OQ19"/>
      <c r="DOR19"/>
      <c r="DOS19"/>
      <c r="DOT19"/>
      <c r="DOU19"/>
      <c r="DOV19"/>
      <c r="DOW19"/>
      <c r="DOX19"/>
      <c r="DOY19"/>
      <c r="DOZ19"/>
      <c r="DPA19"/>
      <c r="DPB19"/>
      <c r="DPC19"/>
      <c r="DPD19"/>
      <c r="DPE19"/>
      <c r="DPF19"/>
      <c r="DPG19"/>
      <c r="DPH19"/>
      <c r="DPI19"/>
      <c r="DPJ19"/>
      <c r="DPK19"/>
      <c r="DPL19"/>
      <c r="DPM19"/>
      <c r="DPN19"/>
      <c r="DPO19"/>
      <c r="DPP19"/>
      <c r="DPQ19"/>
      <c r="DPR19"/>
      <c r="DPS19"/>
      <c r="DPT19"/>
      <c r="DPU19"/>
      <c r="DPV19"/>
      <c r="DPW19"/>
      <c r="DPX19"/>
      <c r="DPY19"/>
      <c r="DPZ19"/>
      <c r="DQA19"/>
      <c r="DQB19"/>
      <c r="DQC19"/>
      <c r="DQD19"/>
      <c r="DQE19"/>
      <c r="DQF19"/>
      <c r="DQG19"/>
      <c r="DQH19"/>
      <c r="DQI19"/>
      <c r="DQJ19"/>
      <c r="DQK19"/>
      <c r="DQL19"/>
      <c r="DQM19"/>
      <c r="DQN19"/>
      <c r="DQO19"/>
      <c r="DQP19"/>
      <c r="DQQ19"/>
      <c r="DQR19"/>
      <c r="DQS19"/>
      <c r="DQT19"/>
      <c r="DQU19"/>
      <c r="DQV19"/>
      <c r="DQW19"/>
      <c r="DQX19"/>
      <c r="DQY19"/>
      <c r="DQZ19"/>
      <c r="DRA19"/>
      <c r="DRB19"/>
      <c r="DRC19"/>
      <c r="DRD19"/>
      <c r="DRE19"/>
      <c r="DRF19"/>
      <c r="DRG19"/>
      <c r="DRH19"/>
      <c r="DRI19"/>
      <c r="DRJ19"/>
      <c r="DRK19"/>
      <c r="DRL19"/>
      <c r="DRM19"/>
      <c r="DRN19"/>
      <c r="DRO19"/>
      <c r="DRP19"/>
      <c r="DRQ19"/>
      <c r="DRR19"/>
      <c r="DRS19"/>
      <c r="DRT19"/>
      <c r="DRU19"/>
      <c r="DRV19"/>
      <c r="DRW19"/>
      <c r="DRX19"/>
      <c r="DRY19"/>
      <c r="DRZ19"/>
      <c r="DSA19"/>
      <c r="DSB19"/>
      <c r="DSC19"/>
      <c r="DSD19"/>
      <c r="DSE19"/>
      <c r="DSF19"/>
      <c r="DSG19"/>
      <c r="DSH19"/>
      <c r="DSI19"/>
      <c r="DSJ19"/>
      <c r="DSK19"/>
      <c r="DSL19"/>
      <c r="DSM19"/>
      <c r="DSN19"/>
      <c r="DSO19"/>
      <c r="DSP19"/>
      <c r="DSQ19"/>
      <c r="DSR19"/>
      <c r="DSS19"/>
      <c r="DST19"/>
      <c r="DSU19"/>
      <c r="DSV19"/>
      <c r="DSW19"/>
      <c r="DSX19"/>
      <c r="DSY19"/>
      <c r="DSZ19"/>
      <c r="DTA19"/>
      <c r="DTB19"/>
      <c r="DTC19"/>
      <c r="DTD19"/>
      <c r="DTE19"/>
      <c r="DTF19"/>
      <c r="DTG19"/>
      <c r="DTH19"/>
      <c r="DTI19"/>
      <c r="DTJ19"/>
      <c r="DTK19"/>
      <c r="DTL19"/>
      <c r="DTM19"/>
      <c r="DTN19"/>
      <c r="DTO19"/>
      <c r="DTP19"/>
      <c r="DTQ19"/>
      <c r="DTR19"/>
      <c r="DTS19"/>
      <c r="DTT19"/>
      <c r="DTU19"/>
      <c r="DTV19"/>
      <c r="DTW19"/>
      <c r="DTX19"/>
      <c r="DTY19"/>
      <c r="DTZ19"/>
      <c r="DUA19"/>
      <c r="DUB19"/>
      <c r="DUC19"/>
      <c r="DUD19"/>
      <c r="DUE19"/>
      <c r="DUF19"/>
      <c r="DUG19"/>
      <c r="DUH19"/>
      <c r="DUI19"/>
      <c r="DUJ19"/>
      <c r="DUK19"/>
      <c r="DUL19"/>
      <c r="DUM19"/>
      <c r="DUN19"/>
      <c r="DUO19"/>
      <c r="DUP19"/>
      <c r="DUQ19"/>
      <c r="DUR19"/>
      <c r="DUS19"/>
      <c r="DUT19"/>
      <c r="DUU19"/>
      <c r="DUV19"/>
      <c r="DUW19"/>
      <c r="DUX19"/>
      <c r="DUY19"/>
      <c r="DUZ19"/>
      <c r="DVA19"/>
      <c r="DVB19"/>
      <c r="DVC19"/>
      <c r="DVD19"/>
      <c r="DVE19"/>
      <c r="DVF19"/>
      <c r="DVG19"/>
      <c r="DVH19"/>
      <c r="DVI19"/>
      <c r="DVJ19"/>
      <c r="DVK19"/>
      <c r="DVL19"/>
      <c r="DVM19"/>
      <c r="DVN19"/>
      <c r="DVO19"/>
      <c r="DVP19"/>
      <c r="DVQ19"/>
      <c r="DVR19"/>
      <c r="DVS19"/>
      <c r="DVT19"/>
      <c r="DVU19"/>
      <c r="DVV19"/>
      <c r="DVW19"/>
      <c r="DVX19"/>
      <c r="DVY19"/>
      <c r="DVZ19"/>
      <c r="DWA19"/>
      <c r="DWB19"/>
      <c r="DWC19"/>
      <c r="DWD19"/>
      <c r="DWE19"/>
      <c r="DWF19"/>
      <c r="DWG19"/>
      <c r="DWH19"/>
      <c r="DWI19"/>
      <c r="DWJ19"/>
      <c r="DWK19"/>
      <c r="DWL19"/>
      <c r="DWM19"/>
      <c r="DWN19"/>
      <c r="DWO19"/>
      <c r="DWP19"/>
      <c r="DWQ19"/>
      <c r="DWR19"/>
      <c r="DWS19"/>
      <c r="DWT19"/>
      <c r="DWU19"/>
      <c r="DWV19"/>
      <c r="DWW19"/>
      <c r="DWX19"/>
      <c r="DWY19"/>
      <c r="DWZ19"/>
      <c r="DXA19"/>
      <c r="DXB19"/>
      <c r="DXC19"/>
      <c r="DXD19"/>
      <c r="DXE19"/>
      <c r="DXF19"/>
      <c r="DXG19"/>
      <c r="DXH19"/>
      <c r="DXI19"/>
      <c r="DXJ19"/>
      <c r="DXK19"/>
      <c r="DXL19"/>
      <c r="DXM19"/>
      <c r="DXN19"/>
      <c r="DXO19"/>
      <c r="DXP19"/>
      <c r="DXQ19"/>
      <c r="DXR19"/>
      <c r="DXS19"/>
      <c r="DXT19"/>
      <c r="DXU19"/>
      <c r="DXV19"/>
      <c r="DXW19"/>
      <c r="DXX19"/>
      <c r="DXY19"/>
      <c r="DXZ19"/>
      <c r="DYA19"/>
      <c r="DYB19"/>
      <c r="DYC19"/>
      <c r="DYD19"/>
      <c r="DYE19"/>
      <c r="DYF19"/>
      <c r="DYG19"/>
      <c r="DYH19"/>
      <c r="DYI19"/>
      <c r="DYJ19"/>
      <c r="DYK19"/>
      <c r="DYL19"/>
      <c r="DYM19"/>
      <c r="DYN19"/>
      <c r="DYO19"/>
      <c r="DYP19"/>
      <c r="DYQ19"/>
      <c r="DYR19"/>
      <c r="DYS19"/>
      <c r="DYT19"/>
      <c r="DYU19"/>
      <c r="DYV19"/>
      <c r="DYW19"/>
      <c r="DYX19"/>
      <c r="DYY19"/>
      <c r="DYZ19"/>
      <c r="DZA19"/>
      <c r="DZB19"/>
      <c r="DZC19"/>
      <c r="DZD19"/>
      <c r="DZE19"/>
      <c r="DZF19"/>
      <c r="DZG19"/>
      <c r="DZH19"/>
      <c r="DZI19"/>
      <c r="DZJ19"/>
      <c r="DZK19"/>
      <c r="DZL19"/>
      <c r="DZM19"/>
      <c r="DZN19"/>
      <c r="DZO19"/>
      <c r="DZP19"/>
      <c r="DZQ19"/>
      <c r="DZR19"/>
      <c r="DZS19"/>
      <c r="DZT19"/>
      <c r="DZU19"/>
      <c r="DZV19"/>
      <c r="DZW19"/>
      <c r="DZX19"/>
      <c r="DZY19"/>
      <c r="DZZ19"/>
      <c r="EAA19"/>
      <c r="EAB19"/>
      <c r="EAC19"/>
      <c r="EAD19"/>
      <c r="EAE19"/>
      <c r="EAF19"/>
      <c r="EAG19"/>
      <c r="EAH19"/>
      <c r="EAI19"/>
      <c r="EAJ19"/>
      <c r="EAK19"/>
      <c r="EAL19"/>
      <c r="EAM19"/>
      <c r="EAN19"/>
      <c r="EAO19"/>
      <c r="EAP19"/>
      <c r="EAQ19"/>
      <c r="EAR19"/>
      <c r="EAS19"/>
      <c r="EAT19"/>
      <c r="EAU19"/>
      <c r="EAV19"/>
      <c r="EAW19"/>
      <c r="EAX19"/>
      <c r="EAY19"/>
      <c r="EAZ19"/>
      <c r="EBA19"/>
      <c r="EBB19"/>
      <c r="EBC19"/>
      <c r="EBD19"/>
      <c r="EBE19"/>
      <c r="EBF19"/>
      <c r="EBG19"/>
      <c r="EBH19"/>
      <c r="EBI19"/>
      <c r="EBJ19"/>
      <c r="EBK19"/>
      <c r="EBL19"/>
      <c r="EBM19"/>
      <c r="EBN19"/>
      <c r="EBO19"/>
      <c r="EBP19"/>
      <c r="EBQ19"/>
      <c r="EBR19"/>
      <c r="EBS19"/>
      <c r="EBT19"/>
      <c r="EBU19"/>
      <c r="EBV19"/>
      <c r="EBW19"/>
      <c r="EBX19"/>
      <c r="EBY19"/>
      <c r="EBZ19"/>
      <c r="ECA19"/>
      <c r="ECB19"/>
      <c r="ECC19"/>
      <c r="ECD19"/>
      <c r="ECE19"/>
      <c r="ECF19"/>
      <c r="ECG19"/>
      <c r="ECH19"/>
      <c r="ECI19"/>
      <c r="ECJ19"/>
      <c r="ECK19"/>
      <c r="ECL19"/>
      <c r="ECM19"/>
      <c r="ECN19"/>
      <c r="ECO19"/>
      <c r="ECP19"/>
      <c r="ECQ19"/>
      <c r="ECR19"/>
      <c r="ECS19"/>
      <c r="ECT19"/>
      <c r="ECU19"/>
      <c r="ECV19"/>
      <c r="ECW19"/>
      <c r="ECX19"/>
      <c r="ECY19"/>
      <c r="ECZ19"/>
      <c r="EDA19"/>
      <c r="EDB19"/>
      <c r="EDC19"/>
      <c r="EDD19"/>
      <c r="EDE19"/>
      <c r="EDF19"/>
      <c r="EDG19"/>
      <c r="EDH19"/>
      <c r="EDI19"/>
      <c r="EDJ19"/>
      <c r="EDK19"/>
      <c r="EDL19"/>
      <c r="EDM19"/>
      <c r="EDN19"/>
      <c r="EDO19"/>
      <c r="EDP19"/>
      <c r="EDQ19"/>
      <c r="EDR19"/>
      <c r="EDS19"/>
      <c r="EDT19"/>
      <c r="EDU19"/>
      <c r="EDV19"/>
      <c r="EDW19"/>
      <c r="EDX19"/>
      <c r="EDY19"/>
      <c r="EDZ19"/>
      <c r="EEA19"/>
      <c r="EEB19"/>
      <c r="EEC19"/>
      <c r="EED19"/>
      <c r="EEE19"/>
      <c r="EEF19"/>
      <c r="EEG19"/>
      <c r="EEH19"/>
      <c r="EEI19"/>
      <c r="EEJ19"/>
      <c r="EEK19"/>
      <c r="EEL19"/>
      <c r="EEM19"/>
      <c r="EEN19"/>
      <c r="EEO19"/>
      <c r="EEP19"/>
      <c r="EEQ19"/>
      <c r="EER19"/>
      <c r="EES19"/>
      <c r="EET19"/>
      <c r="EEU19"/>
      <c r="EEV19"/>
      <c r="EEW19"/>
      <c r="EEX19"/>
      <c r="EEY19"/>
      <c r="EEZ19"/>
      <c r="EFA19"/>
      <c r="EFB19"/>
      <c r="EFC19"/>
      <c r="EFD19"/>
      <c r="EFE19"/>
      <c r="EFF19"/>
      <c r="EFG19"/>
      <c r="EFH19"/>
      <c r="EFI19"/>
      <c r="EFJ19"/>
      <c r="EFK19"/>
      <c r="EFL19"/>
      <c r="EFM19"/>
      <c r="EFN19"/>
      <c r="EFO19"/>
      <c r="EFP19"/>
      <c r="EFQ19"/>
      <c r="EFR19"/>
      <c r="EFS19"/>
      <c r="EFT19"/>
      <c r="EFU19"/>
      <c r="EFV19"/>
      <c r="EFW19"/>
      <c r="EFX19"/>
      <c r="EFY19"/>
      <c r="EFZ19"/>
      <c r="EGA19"/>
      <c r="EGB19"/>
      <c r="EGC19"/>
      <c r="EGD19"/>
      <c r="EGE19"/>
      <c r="EGF19"/>
      <c r="EGG19"/>
      <c r="EGH19"/>
      <c r="EGI19"/>
      <c r="EGJ19"/>
      <c r="EGK19"/>
      <c r="EGL19"/>
      <c r="EGM19"/>
      <c r="EGN19"/>
      <c r="EGO19"/>
      <c r="EGP19"/>
      <c r="EGQ19"/>
      <c r="EGR19"/>
      <c r="EGS19"/>
      <c r="EGT19"/>
      <c r="EGU19"/>
      <c r="EGV19"/>
      <c r="EGW19"/>
      <c r="EGX19"/>
      <c r="EGY19"/>
      <c r="EGZ19"/>
      <c r="EHA19"/>
      <c r="EHB19"/>
      <c r="EHC19"/>
      <c r="EHD19"/>
      <c r="EHE19"/>
      <c r="EHF19"/>
      <c r="EHG19"/>
      <c r="EHH19"/>
      <c r="EHI19"/>
      <c r="EHJ19"/>
      <c r="EHK19"/>
      <c r="EHL19"/>
      <c r="EHM19"/>
      <c r="EHN19"/>
      <c r="EHO19"/>
      <c r="EHP19"/>
      <c r="EHQ19"/>
      <c r="EHR19"/>
      <c r="EHS19"/>
      <c r="EHT19"/>
      <c r="EHU19"/>
      <c r="EHV19"/>
      <c r="EHW19"/>
      <c r="EHX19"/>
      <c r="EHY19"/>
      <c r="EHZ19"/>
      <c r="EIA19"/>
      <c r="EIB19"/>
      <c r="EIC19"/>
      <c r="EID19"/>
      <c r="EIE19"/>
      <c r="EIF19"/>
      <c r="EIG19"/>
      <c r="EIH19"/>
      <c r="EII19"/>
      <c r="EIJ19"/>
      <c r="EIK19"/>
      <c r="EIL19"/>
      <c r="EIM19"/>
      <c r="EIN19"/>
      <c r="EIO19"/>
      <c r="EIP19"/>
      <c r="EIQ19"/>
      <c r="EIR19"/>
      <c r="EIS19"/>
      <c r="EIT19"/>
      <c r="EIU19"/>
      <c r="EIV19"/>
      <c r="EIW19"/>
      <c r="EIX19"/>
      <c r="EIY19"/>
      <c r="EIZ19"/>
      <c r="EJA19"/>
      <c r="EJB19"/>
      <c r="EJC19"/>
      <c r="EJD19"/>
      <c r="EJE19"/>
      <c r="EJF19"/>
      <c r="EJG19"/>
      <c r="EJH19"/>
      <c r="EJI19"/>
      <c r="EJJ19"/>
      <c r="EJK19"/>
      <c r="EJL19"/>
      <c r="EJM19"/>
      <c r="EJN19"/>
      <c r="EJO19"/>
      <c r="EJP19"/>
      <c r="EJQ19"/>
      <c r="EJR19"/>
      <c r="EJS19"/>
      <c r="EJT19"/>
      <c r="EJU19"/>
      <c r="EJV19"/>
      <c r="EJW19"/>
      <c r="EJX19"/>
      <c r="EJY19"/>
      <c r="EJZ19"/>
      <c r="EKA19"/>
      <c r="EKB19"/>
      <c r="EKC19"/>
      <c r="EKD19"/>
      <c r="EKE19"/>
      <c r="EKF19"/>
      <c r="EKG19"/>
      <c r="EKH19"/>
      <c r="EKI19"/>
      <c r="EKJ19"/>
      <c r="EKK19"/>
      <c r="EKL19"/>
      <c r="EKM19"/>
      <c r="EKN19"/>
      <c r="EKO19"/>
      <c r="EKP19"/>
      <c r="EKQ19"/>
      <c r="EKR19"/>
      <c r="EKS19"/>
      <c r="EKT19"/>
      <c r="EKU19"/>
      <c r="EKV19"/>
      <c r="EKW19"/>
      <c r="EKX19"/>
      <c r="EKY19"/>
      <c r="EKZ19"/>
      <c r="ELA19"/>
      <c r="ELB19"/>
      <c r="ELC19"/>
      <c r="ELD19"/>
      <c r="ELE19"/>
      <c r="ELF19"/>
      <c r="ELG19"/>
      <c r="ELH19"/>
      <c r="ELI19"/>
      <c r="ELJ19"/>
      <c r="ELK19"/>
      <c r="ELL19"/>
      <c r="ELM19"/>
      <c r="ELN19"/>
      <c r="ELO19"/>
      <c r="ELP19"/>
      <c r="ELQ19"/>
      <c r="ELR19"/>
      <c r="ELS19"/>
      <c r="ELT19"/>
      <c r="ELU19"/>
      <c r="ELV19"/>
      <c r="ELW19"/>
      <c r="ELX19"/>
      <c r="ELY19"/>
      <c r="ELZ19"/>
      <c r="EMA19"/>
      <c r="EMB19"/>
      <c r="EMC19"/>
      <c r="EMD19"/>
      <c r="EME19"/>
      <c r="EMF19"/>
      <c r="EMG19"/>
      <c r="EMH19"/>
      <c r="EMI19"/>
      <c r="EMJ19"/>
      <c r="EMK19"/>
      <c r="EML19"/>
      <c r="EMM19"/>
      <c r="EMN19"/>
      <c r="EMO19"/>
      <c r="EMP19"/>
      <c r="EMQ19"/>
      <c r="EMR19"/>
      <c r="EMS19"/>
      <c r="EMT19"/>
      <c r="EMU19"/>
      <c r="EMV19"/>
      <c r="EMW19"/>
      <c r="EMX19"/>
      <c r="EMY19"/>
      <c r="EMZ19"/>
      <c r="ENA19"/>
      <c r="ENB19"/>
      <c r="ENC19"/>
      <c r="END19"/>
      <c r="ENE19"/>
      <c r="ENF19"/>
      <c r="ENG19"/>
      <c r="ENH19"/>
      <c r="ENI19"/>
      <c r="ENJ19"/>
      <c r="ENK19"/>
      <c r="ENL19"/>
      <c r="ENM19"/>
      <c r="ENN19"/>
      <c r="ENO19"/>
      <c r="ENP19"/>
      <c r="ENQ19"/>
      <c r="ENR19"/>
      <c r="ENS19"/>
      <c r="ENT19"/>
      <c r="ENU19"/>
      <c r="ENV19"/>
      <c r="ENW19"/>
      <c r="ENX19"/>
      <c r="ENY19"/>
      <c r="ENZ19"/>
      <c r="EOA19"/>
      <c r="EOB19"/>
      <c r="EOC19"/>
      <c r="EOD19"/>
      <c r="EOE19"/>
      <c r="EOF19"/>
      <c r="EOG19"/>
      <c r="EOH19"/>
      <c r="EOI19"/>
      <c r="EOJ19"/>
      <c r="EOK19"/>
      <c r="EOL19"/>
      <c r="EOM19"/>
      <c r="EON19"/>
      <c r="EOO19"/>
      <c r="EOP19"/>
      <c r="EOQ19"/>
      <c r="EOR19"/>
      <c r="EOS19"/>
      <c r="EOT19"/>
      <c r="EOU19"/>
      <c r="EOV19"/>
      <c r="EOW19"/>
      <c r="EOX19"/>
      <c r="EOY19"/>
      <c r="EOZ19"/>
      <c r="EPA19"/>
      <c r="EPB19"/>
      <c r="EPC19"/>
      <c r="EPD19"/>
      <c r="EPE19"/>
      <c r="EPF19"/>
      <c r="EPG19"/>
      <c r="EPH19"/>
      <c r="EPI19"/>
      <c r="EPJ19"/>
      <c r="EPK19"/>
      <c r="EPL19"/>
      <c r="EPM19"/>
      <c r="EPN19"/>
      <c r="EPO19"/>
      <c r="EPP19"/>
      <c r="EPQ19"/>
      <c r="EPR19"/>
      <c r="EPS19"/>
      <c r="EPT19"/>
      <c r="EPU19"/>
      <c r="EPV19"/>
      <c r="EPW19"/>
      <c r="EPX19"/>
      <c r="EPY19"/>
      <c r="EPZ19"/>
      <c r="EQA19"/>
      <c r="EQB19"/>
      <c r="EQC19"/>
      <c r="EQD19"/>
      <c r="EQE19"/>
      <c r="EQF19"/>
      <c r="EQG19"/>
      <c r="EQH19"/>
      <c r="EQI19"/>
      <c r="EQJ19"/>
      <c r="EQK19"/>
      <c r="EQL19"/>
      <c r="EQM19"/>
      <c r="EQN19"/>
      <c r="EQO19"/>
      <c r="EQP19"/>
      <c r="EQQ19"/>
      <c r="EQR19"/>
      <c r="EQS19"/>
      <c r="EQT19"/>
      <c r="EQU19"/>
      <c r="EQV19"/>
      <c r="EQW19"/>
      <c r="EQX19"/>
      <c r="EQY19"/>
      <c r="EQZ19"/>
      <c r="ERA19"/>
      <c r="ERB19"/>
      <c r="ERC19"/>
      <c r="ERD19"/>
      <c r="ERE19"/>
      <c r="ERF19"/>
      <c r="ERG19"/>
      <c r="ERH19"/>
      <c r="ERI19"/>
      <c r="ERJ19"/>
      <c r="ERK19"/>
      <c r="ERL19"/>
      <c r="ERM19"/>
      <c r="ERN19"/>
      <c r="ERO19"/>
      <c r="ERP19"/>
      <c r="ERQ19"/>
      <c r="ERR19"/>
      <c r="ERS19"/>
      <c r="ERT19"/>
      <c r="ERU19"/>
      <c r="ERV19"/>
      <c r="ERW19"/>
      <c r="ERX19"/>
      <c r="ERY19"/>
      <c r="ERZ19"/>
      <c r="ESA19"/>
      <c r="ESB19"/>
      <c r="ESC19"/>
      <c r="ESD19"/>
      <c r="ESE19"/>
      <c r="ESF19"/>
      <c r="ESG19"/>
      <c r="ESH19"/>
      <c r="ESI19"/>
      <c r="ESJ19"/>
      <c r="ESK19"/>
      <c r="ESL19"/>
      <c r="ESM19"/>
      <c r="ESN19"/>
      <c r="ESO19"/>
      <c r="ESP19"/>
      <c r="ESQ19"/>
      <c r="ESR19"/>
      <c r="ESS19"/>
      <c r="EST19"/>
      <c r="ESU19"/>
      <c r="ESV19"/>
      <c r="ESW19"/>
      <c r="ESX19"/>
      <c r="ESY19"/>
      <c r="ESZ19"/>
      <c r="ETA19"/>
      <c r="ETB19"/>
      <c r="ETC19"/>
      <c r="ETD19"/>
      <c r="ETE19"/>
      <c r="ETF19"/>
      <c r="ETG19"/>
      <c r="ETH19"/>
      <c r="ETI19"/>
      <c r="ETJ19"/>
      <c r="ETK19"/>
      <c r="ETL19"/>
      <c r="ETM19"/>
      <c r="ETN19"/>
      <c r="ETO19"/>
      <c r="ETP19"/>
      <c r="ETQ19"/>
      <c r="ETR19"/>
      <c r="ETS19"/>
      <c r="ETT19"/>
      <c r="ETU19"/>
      <c r="ETV19"/>
      <c r="ETW19"/>
      <c r="ETX19"/>
      <c r="ETY19"/>
      <c r="ETZ19"/>
      <c r="EUA19"/>
      <c r="EUB19"/>
      <c r="EUC19"/>
      <c r="EUD19"/>
      <c r="EUE19"/>
      <c r="EUF19"/>
      <c r="EUG19"/>
      <c r="EUH19"/>
      <c r="EUI19"/>
      <c r="EUJ19"/>
      <c r="EUK19"/>
      <c r="EUL19"/>
      <c r="EUM19"/>
      <c r="EUN19"/>
      <c r="EUO19"/>
      <c r="EUP19"/>
      <c r="EUQ19"/>
      <c r="EUR19"/>
      <c r="EUS19"/>
      <c r="EUT19"/>
      <c r="EUU19"/>
      <c r="EUV19"/>
      <c r="EUW19"/>
      <c r="EUX19"/>
      <c r="EUY19"/>
      <c r="EUZ19"/>
      <c r="EVA19"/>
      <c r="EVB19"/>
      <c r="EVC19"/>
      <c r="EVD19"/>
      <c r="EVE19"/>
      <c r="EVF19"/>
      <c r="EVG19"/>
      <c r="EVH19"/>
      <c r="EVI19"/>
      <c r="EVJ19"/>
      <c r="EVK19"/>
      <c r="EVL19"/>
      <c r="EVM19"/>
      <c r="EVN19"/>
      <c r="EVO19"/>
      <c r="EVP19"/>
      <c r="EVQ19"/>
      <c r="EVR19"/>
      <c r="EVS19"/>
      <c r="EVT19"/>
      <c r="EVU19"/>
      <c r="EVV19"/>
      <c r="EVW19"/>
      <c r="EVX19"/>
      <c r="EVY19"/>
      <c r="EVZ19"/>
      <c r="EWA19"/>
      <c r="EWB19"/>
      <c r="EWC19"/>
      <c r="EWD19"/>
      <c r="EWE19"/>
      <c r="EWF19"/>
      <c r="EWG19"/>
      <c r="EWH19"/>
      <c r="EWI19"/>
      <c r="EWJ19"/>
      <c r="EWK19"/>
      <c r="EWL19"/>
      <c r="EWM19"/>
      <c r="EWN19"/>
      <c r="EWO19"/>
      <c r="EWP19"/>
      <c r="EWQ19"/>
      <c r="EWR19"/>
      <c r="EWS19"/>
      <c r="EWT19"/>
      <c r="EWU19"/>
      <c r="EWV19"/>
      <c r="EWW19"/>
      <c r="EWX19"/>
      <c r="EWY19"/>
      <c r="EWZ19"/>
      <c r="EXA19"/>
      <c r="EXB19"/>
      <c r="EXC19"/>
      <c r="EXD19"/>
      <c r="EXE19"/>
      <c r="EXF19"/>
      <c r="EXG19"/>
      <c r="EXH19"/>
      <c r="EXI19"/>
      <c r="EXJ19"/>
      <c r="EXK19"/>
      <c r="EXL19"/>
      <c r="EXM19"/>
      <c r="EXN19"/>
      <c r="EXO19"/>
      <c r="EXP19"/>
      <c r="EXQ19"/>
      <c r="EXR19"/>
      <c r="EXS19"/>
      <c r="EXT19"/>
      <c r="EXU19"/>
      <c r="EXV19"/>
      <c r="EXW19"/>
      <c r="EXX19"/>
      <c r="EXY19"/>
      <c r="EXZ19"/>
      <c r="EYA19"/>
      <c r="EYB19"/>
      <c r="EYC19"/>
      <c r="EYD19"/>
      <c r="EYE19"/>
      <c r="EYF19"/>
      <c r="EYG19"/>
      <c r="EYH19"/>
      <c r="EYI19"/>
      <c r="EYJ19"/>
      <c r="EYK19"/>
      <c r="EYL19"/>
      <c r="EYM19"/>
      <c r="EYN19"/>
      <c r="EYO19"/>
      <c r="EYP19"/>
      <c r="EYQ19"/>
      <c r="EYR19"/>
      <c r="EYS19"/>
      <c r="EYT19"/>
      <c r="EYU19"/>
      <c r="EYV19"/>
      <c r="EYW19"/>
      <c r="EYX19"/>
      <c r="EYY19"/>
      <c r="EYZ19"/>
      <c r="EZA19"/>
      <c r="EZB19"/>
      <c r="EZC19"/>
      <c r="EZD19"/>
      <c r="EZE19"/>
      <c r="EZF19"/>
      <c r="EZG19"/>
      <c r="EZH19"/>
      <c r="EZI19"/>
      <c r="EZJ19"/>
      <c r="EZK19"/>
      <c r="EZL19"/>
      <c r="EZM19"/>
      <c r="EZN19"/>
      <c r="EZO19"/>
      <c r="EZP19"/>
      <c r="EZQ19"/>
      <c r="EZR19"/>
      <c r="EZS19"/>
      <c r="EZT19"/>
      <c r="EZU19"/>
      <c r="EZV19"/>
      <c r="EZW19"/>
      <c r="EZX19"/>
      <c r="EZY19"/>
      <c r="EZZ19"/>
      <c r="FAA19"/>
      <c r="FAB19"/>
      <c r="FAC19"/>
      <c r="FAD19"/>
      <c r="FAE19"/>
      <c r="FAF19"/>
      <c r="FAG19"/>
      <c r="FAH19"/>
      <c r="FAI19"/>
      <c r="FAJ19"/>
      <c r="FAK19"/>
      <c r="FAL19"/>
      <c r="FAM19"/>
      <c r="FAN19"/>
      <c r="FAO19"/>
      <c r="FAP19"/>
      <c r="FAQ19"/>
      <c r="FAR19"/>
      <c r="FAS19"/>
      <c r="FAT19"/>
      <c r="FAU19"/>
      <c r="FAV19"/>
      <c r="FAW19"/>
      <c r="FAX19"/>
      <c r="FAY19"/>
      <c r="FAZ19"/>
      <c r="FBA19"/>
      <c r="FBB19"/>
      <c r="FBC19"/>
      <c r="FBD19"/>
      <c r="FBE19"/>
      <c r="FBF19"/>
      <c r="FBG19"/>
      <c r="FBH19"/>
      <c r="FBI19"/>
      <c r="FBJ19"/>
      <c r="FBK19"/>
      <c r="FBL19"/>
      <c r="FBM19"/>
      <c r="FBN19"/>
      <c r="FBO19"/>
      <c r="FBP19"/>
      <c r="FBQ19"/>
      <c r="FBR19"/>
      <c r="FBS19"/>
      <c r="FBT19"/>
      <c r="FBU19"/>
      <c r="FBV19"/>
      <c r="FBW19"/>
      <c r="FBX19"/>
      <c r="FBY19"/>
      <c r="FBZ19"/>
      <c r="FCA19"/>
      <c r="FCB19"/>
      <c r="FCC19"/>
      <c r="FCD19"/>
      <c r="FCE19"/>
      <c r="FCF19"/>
      <c r="FCG19"/>
      <c r="FCH19"/>
      <c r="FCI19"/>
      <c r="FCJ19"/>
      <c r="FCK19"/>
      <c r="FCL19"/>
      <c r="FCM19"/>
      <c r="FCN19"/>
      <c r="FCO19"/>
      <c r="FCP19"/>
      <c r="FCQ19"/>
      <c r="FCR19"/>
      <c r="FCS19"/>
      <c r="FCT19"/>
      <c r="FCU19"/>
      <c r="FCV19"/>
      <c r="FCW19"/>
      <c r="FCX19"/>
      <c r="FCY19"/>
      <c r="FCZ19"/>
      <c r="FDA19"/>
      <c r="FDB19"/>
      <c r="FDC19"/>
      <c r="FDD19"/>
      <c r="FDE19"/>
      <c r="FDF19"/>
      <c r="FDG19"/>
      <c r="FDH19"/>
      <c r="FDI19"/>
      <c r="FDJ19"/>
      <c r="FDK19"/>
      <c r="FDL19"/>
      <c r="FDM19"/>
      <c r="FDN19"/>
      <c r="FDO19"/>
      <c r="FDP19"/>
      <c r="FDQ19"/>
      <c r="FDR19"/>
      <c r="FDS19"/>
      <c r="FDT19"/>
      <c r="FDU19"/>
      <c r="FDV19"/>
      <c r="FDW19"/>
      <c r="FDX19"/>
      <c r="FDY19"/>
      <c r="FDZ19"/>
      <c r="FEA19"/>
      <c r="FEB19"/>
      <c r="FEC19"/>
      <c r="FED19"/>
      <c r="FEE19"/>
      <c r="FEF19"/>
      <c r="FEG19"/>
      <c r="FEH19"/>
      <c r="FEI19"/>
      <c r="FEJ19"/>
      <c r="FEK19"/>
      <c r="FEL19"/>
      <c r="FEM19"/>
      <c r="FEN19"/>
      <c r="FEO19"/>
      <c r="FEP19"/>
      <c r="FEQ19"/>
      <c r="FER19"/>
      <c r="FES19"/>
      <c r="FET19"/>
      <c r="FEU19"/>
      <c r="FEV19"/>
      <c r="FEW19"/>
      <c r="FEX19"/>
      <c r="FEY19"/>
      <c r="FEZ19"/>
      <c r="FFA19"/>
      <c r="FFB19"/>
      <c r="FFC19"/>
      <c r="FFD19"/>
      <c r="FFE19"/>
      <c r="FFF19"/>
      <c r="FFG19"/>
      <c r="FFH19"/>
      <c r="FFI19"/>
      <c r="FFJ19"/>
      <c r="FFK19"/>
      <c r="FFL19"/>
      <c r="FFM19"/>
      <c r="FFN19"/>
      <c r="FFO19"/>
      <c r="FFP19"/>
      <c r="FFQ19"/>
      <c r="FFR19"/>
      <c r="FFS19"/>
      <c r="FFT19"/>
      <c r="FFU19"/>
      <c r="FFV19"/>
      <c r="FFW19"/>
      <c r="FFX19"/>
      <c r="FFY19"/>
      <c r="FFZ19"/>
      <c r="FGA19"/>
      <c r="FGB19"/>
      <c r="FGC19"/>
      <c r="FGD19"/>
      <c r="FGE19"/>
      <c r="FGF19"/>
      <c r="FGG19"/>
      <c r="FGH19"/>
      <c r="FGI19"/>
      <c r="FGJ19"/>
      <c r="FGK19"/>
      <c r="FGL19"/>
      <c r="FGM19"/>
      <c r="FGN19"/>
      <c r="FGO19"/>
      <c r="FGP19"/>
      <c r="FGQ19"/>
      <c r="FGR19"/>
      <c r="FGS19"/>
      <c r="FGT19"/>
      <c r="FGU19"/>
      <c r="FGV19"/>
      <c r="FGW19"/>
      <c r="FGX19"/>
      <c r="FGY19"/>
      <c r="FGZ19"/>
      <c r="FHA19"/>
      <c r="FHB19"/>
      <c r="FHC19"/>
      <c r="FHD19"/>
      <c r="FHE19"/>
      <c r="FHF19"/>
      <c r="FHG19"/>
      <c r="FHH19"/>
      <c r="FHI19"/>
      <c r="FHJ19"/>
      <c r="FHK19"/>
      <c r="FHL19"/>
      <c r="FHM19"/>
      <c r="FHN19"/>
      <c r="FHO19"/>
      <c r="FHP19"/>
      <c r="FHQ19"/>
      <c r="FHR19"/>
      <c r="FHS19"/>
      <c r="FHT19"/>
      <c r="FHU19"/>
      <c r="FHV19"/>
      <c r="FHW19"/>
      <c r="FHX19"/>
      <c r="FHY19"/>
      <c r="FHZ19"/>
      <c r="FIA19"/>
      <c r="FIB19"/>
      <c r="FIC19"/>
      <c r="FID19"/>
      <c r="FIE19"/>
      <c r="FIF19"/>
      <c r="FIG19"/>
      <c r="FIH19"/>
      <c r="FII19"/>
      <c r="FIJ19"/>
      <c r="FIK19"/>
      <c r="FIL19"/>
      <c r="FIM19"/>
      <c r="FIN19"/>
      <c r="FIO19"/>
      <c r="FIP19"/>
      <c r="FIQ19"/>
      <c r="FIR19"/>
      <c r="FIS19"/>
      <c r="FIT19"/>
      <c r="FIU19"/>
      <c r="FIV19"/>
      <c r="FIW19"/>
      <c r="FIX19"/>
      <c r="FIY19"/>
      <c r="FIZ19"/>
      <c r="FJA19"/>
      <c r="FJB19"/>
      <c r="FJC19"/>
      <c r="FJD19"/>
      <c r="FJE19"/>
      <c r="FJF19"/>
      <c r="FJG19"/>
      <c r="FJH19"/>
      <c r="FJI19"/>
      <c r="FJJ19"/>
      <c r="FJK19"/>
      <c r="FJL19"/>
      <c r="FJM19"/>
      <c r="FJN19"/>
      <c r="FJO19"/>
      <c r="FJP19"/>
      <c r="FJQ19"/>
      <c r="FJR19"/>
      <c r="FJS19"/>
      <c r="FJT19"/>
      <c r="FJU19"/>
      <c r="FJV19"/>
      <c r="FJW19"/>
      <c r="FJX19"/>
      <c r="FJY19"/>
      <c r="FJZ19"/>
      <c r="FKA19"/>
      <c r="FKB19"/>
      <c r="FKC19"/>
      <c r="FKD19"/>
      <c r="FKE19"/>
      <c r="FKF19"/>
      <c r="FKG19"/>
      <c r="FKH19"/>
      <c r="FKI19"/>
      <c r="FKJ19"/>
      <c r="FKK19"/>
      <c r="FKL19"/>
      <c r="FKM19"/>
      <c r="FKN19"/>
      <c r="FKO19"/>
      <c r="FKP19"/>
      <c r="FKQ19"/>
      <c r="FKR19"/>
      <c r="FKS19"/>
      <c r="FKT19"/>
      <c r="FKU19"/>
      <c r="FKV19"/>
      <c r="FKW19"/>
      <c r="FKX19"/>
      <c r="FKY19"/>
      <c r="FKZ19"/>
      <c r="FLA19"/>
      <c r="FLB19"/>
      <c r="FLC19"/>
      <c r="FLD19"/>
      <c r="FLE19"/>
      <c r="FLF19"/>
      <c r="FLG19"/>
      <c r="FLH19"/>
      <c r="FLI19"/>
      <c r="FLJ19"/>
      <c r="FLK19"/>
      <c r="FLL19"/>
      <c r="FLM19"/>
      <c r="FLN19"/>
      <c r="FLO19"/>
      <c r="FLP19"/>
      <c r="FLQ19"/>
      <c r="FLR19"/>
      <c r="FLS19"/>
      <c r="FLT19"/>
      <c r="FLU19"/>
      <c r="FLV19"/>
      <c r="FLW19"/>
      <c r="FLX19"/>
      <c r="FLY19"/>
      <c r="FLZ19"/>
      <c r="FMA19"/>
      <c r="FMB19"/>
      <c r="FMC19"/>
      <c r="FMD19"/>
      <c r="FME19"/>
      <c r="FMF19"/>
      <c r="FMG19"/>
      <c r="FMH19"/>
      <c r="FMI19"/>
      <c r="FMJ19"/>
      <c r="FMK19"/>
      <c r="FML19"/>
      <c r="FMM19"/>
      <c r="FMN19"/>
      <c r="FMO19"/>
      <c r="FMP19"/>
      <c r="FMQ19"/>
      <c r="FMR19"/>
      <c r="FMS19"/>
      <c r="FMT19"/>
      <c r="FMU19"/>
      <c r="FMV19"/>
      <c r="FMW19"/>
      <c r="FMX19"/>
      <c r="FMY19"/>
      <c r="FMZ19"/>
      <c r="FNA19"/>
      <c r="FNB19"/>
      <c r="FNC19"/>
      <c r="FND19"/>
      <c r="FNE19"/>
      <c r="FNF19"/>
      <c r="FNG19"/>
      <c r="FNH19"/>
      <c r="FNI19"/>
      <c r="FNJ19"/>
      <c r="FNK19"/>
      <c r="FNL19"/>
      <c r="FNM19"/>
      <c r="FNN19"/>
      <c r="FNO19"/>
      <c r="FNP19"/>
      <c r="FNQ19"/>
      <c r="FNR19"/>
      <c r="FNS19"/>
      <c r="FNT19"/>
      <c r="FNU19"/>
      <c r="FNV19"/>
      <c r="FNW19"/>
      <c r="FNX19"/>
      <c r="FNY19"/>
      <c r="FNZ19"/>
      <c r="FOA19"/>
      <c r="FOB19"/>
      <c r="FOC19"/>
      <c r="FOD19"/>
      <c r="FOE19"/>
      <c r="FOF19"/>
      <c r="FOG19"/>
      <c r="FOH19"/>
      <c r="FOI19"/>
      <c r="FOJ19"/>
      <c r="FOK19"/>
      <c r="FOL19"/>
      <c r="FOM19"/>
      <c r="FON19"/>
      <c r="FOO19"/>
      <c r="FOP19"/>
      <c r="FOQ19"/>
      <c r="FOR19"/>
      <c r="FOS19"/>
      <c r="FOT19"/>
      <c r="FOU19"/>
      <c r="FOV19"/>
      <c r="FOW19"/>
      <c r="FOX19"/>
      <c r="FOY19"/>
      <c r="FOZ19"/>
      <c r="FPA19"/>
      <c r="FPB19"/>
      <c r="FPC19"/>
      <c r="FPD19"/>
      <c r="FPE19"/>
      <c r="FPF19"/>
      <c r="FPG19"/>
      <c r="FPH19"/>
      <c r="FPI19"/>
      <c r="FPJ19"/>
      <c r="FPK19"/>
      <c r="FPL19"/>
      <c r="FPM19"/>
      <c r="FPN19"/>
      <c r="FPO19"/>
      <c r="FPP19"/>
      <c r="FPQ19"/>
      <c r="FPR19"/>
      <c r="FPS19"/>
      <c r="FPT19"/>
      <c r="FPU19"/>
      <c r="FPV19"/>
      <c r="FPW19"/>
      <c r="FPX19"/>
      <c r="FPY19"/>
      <c r="FPZ19"/>
      <c r="FQA19"/>
      <c r="FQB19"/>
      <c r="FQC19"/>
      <c r="FQD19"/>
      <c r="FQE19"/>
      <c r="FQF19"/>
      <c r="FQG19"/>
      <c r="FQH19"/>
      <c r="FQI19"/>
      <c r="FQJ19"/>
      <c r="FQK19"/>
      <c r="FQL19"/>
      <c r="FQM19"/>
      <c r="FQN19"/>
      <c r="FQO19"/>
      <c r="FQP19"/>
      <c r="FQQ19"/>
      <c r="FQR19"/>
      <c r="FQS19"/>
      <c r="FQT19"/>
      <c r="FQU19"/>
      <c r="FQV19"/>
      <c r="FQW19"/>
      <c r="FQX19"/>
      <c r="FQY19"/>
      <c r="FQZ19"/>
      <c r="FRA19"/>
      <c r="FRB19"/>
      <c r="FRC19"/>
      <c r="FRD19"/>
      <c r="FRE19"/>
      <c r="FRF19"/>
      <c r="FRG19"/>
      <c r="FRH19"/>
      <c r="FRI19"/>
      <c r="FRJ19"/>
      <c r="FRK19"/>
      <c r="FRL19"/>
      <c r="FRM19"/>
      <c r="FRN19"/>
      <c r="FRO19"/>
      <c r="FRP19"/>
      <c r="FRQ19"/>
      <c r="FRR19"/>
      <c r="FRS19"/>
      <c r="FRT19"/>
      <c r="FRU19"/>
      <c r="FRV19"/>
      <c r="FRW19"/>
      <c r="FRX19"/>
      <c r="FRY19"/>
      <c r="FRZ19"/>
      <c r="FSA19"/>
      <c r="FSB19"/>
      <c r="FSC19"/>
      <c r="FSD19"/>
      <c r="FSE19"/>
      <c r="FSF19"/>
      <c r="FSG19"/>
      <c r="FSH19"/>
      <c r="FSI19"/>
      <c r="FSJ19"/>
      <c r="FSK19"/>
      <c r="FSL19"/>
      <c r="FSM19"/>
      <c r="FSN19"/>
      <c r="FSO19"/>
      <c r="FSP19"/>
      <c r="FSQ19"/>
      <c r="FSR19"/>
      <c r="FSS19"/>
      <c r="FST19"/>
      <c r="FSU19"/>
      <c r="FSV19"/>
      <c r="FSW19"/>
      <c r="FSX19"/>
      <c r="FSY19"/>
      <c r="FSZ19"/>
      <c r="FTA19"/>
      <c r="FTB19"/>
      <c r="FTC19"/>
      <c r="FTD19"/>
      <c r="FTE19"/>
      <c r="FTF19"/>
      <c r="FTG19"/>
      <c r="FTH19"/>
      <c r="FTI19"/>
      <c r="FTJ19"/>
      <c r="FTK19"/>
      <c r="FTL19"/>
      <c r="FTM19"/>
      <c r="FTN19"/>
      <c r="FTO19"/>
      <c r="FTP19"/>
      <c r="FTQ19"/>
      <c r="FTR19"/>
      <c r="FTS19"/>
      <c r="FTT19"/>
      <c r="FTU19"/>
      <c r="FTV19"/>
      <c r="FTW19"/>
      <c r="FTX19"/>
      <c r="FTY19"/>
      <c r="FTZ19"/>
      <c r="FUA19"/>
      <c r="FUB19"/>
      <c r="FUC19"/>
      <c r="FUD19"/>
      <c r="FUE19"/>
      <c r="FUF19"/>
      <c r="FUG19"/>
      <c r="FUH19"/>
      <c r="FUI19"/>
      <c r="FUJ19"/>
      <c r="FUK19"/>
      <c r="FUL19"/>
      <c r="FUM19"/>
      <c r="FUN19"/>
      <c r="FUO19"/>
      <c r="FUP19"/>
      <c r="FUQ19"/>
      <c r="FUR19"/>
      <c r="FUS19"/>
      <c r="FUT19"/>
      <c r="FUU19"/>
      <c r="FUV19"/>
      <c r="FUW19"/>
      <c r="FUX19"/>
      <c r="FUY19"/>
      <c r="FUZ19"/>
      <c r="FVA19"/>
      <c r="FVB19"/>
      <c r="FVC19"/>
      <c r="FVD19"/>
      <c r="FVE19"/>
      <c r="FVF19"/>
      <c r="FVG19"/>
      <c r="FVH19"/>
      <c r="FVI19"/>
      <c r="FVJ19"/>
      <c r="FVK19"/>
      <c r="FVL19"/>
      <c r="FVM19"/>
      <c r="FVN19"/>
      <c r="FVO19"/>
      <c r="FVP19"/>
      <c r="FVQ19"/>
      <c r="FVR19"/>
      <c r="FVS19"/>
      <c r="FVT19"/>
      <c r="FVU19"/>
      <c r="FVV19"/>
      <c r="FVW19"/>
      <c r="FVX19"/>
      <c r="FVY19"/>
      <c r="FVZ19"/>
      <c r="FWA19"/>
      <c r="FWB19"/>
      <c r="FWC19"/>
      <c r="FWD19"/>
      <c r="FWE19"/>
      <c r="FWF19"/>
      <c r="FWG19"/>
      <c r="FWH19"/>
      <c r="FWI19"/>
      <c r="FWJ19"/>
      <c r="FWK19"/>
      <c r="FWL19"/>
      <c r="FWM19"/>
      <c r="FWN19"/>
      <c r="FWO19"/>
      <c r="FWP19"/>
      <c r="FWQ19"/>
      <c r="FWR19"/>
      <c r="FWS19"/>
      <c r="FWT19"/>
      <c r="FWU19"/>
      <c r="FWV19"/>
      <c r="FWW19"/>
      <c r="FWX19"/>
      <c r="FWY19"/>
      <c r="FWZ19"/>
      <c r="FXA19"/>
      <c r="FXB19"/>
      <c r="FXC19"/>
      <c r="FXD19"/>
      <c r="FXE19"/>
      <c r="FXF19"/>
      <c r="FXG19"/>
      <c r="FXH19"/>
      <c r="FXI19"/>
      <c r="FXJ19"/>
      <c r="FXK19"/>
      <c r="FXL19"/>
      <c r="FXM19"/>
      <c r="FXN19"/>
      <c r="FXO19"/>
      <c r="FXP19"/>
      <c r="FXQ19"/>
      <c r="FXR19"/>
      <c r="FXS19"/>
      <c r="FXT19"/>
      <c r="FXU19"/>
      <c r="FXV19"/>
      <c r="FXW19"/>
      <c r="FXX19"/>
      <c r="FXY19"/>
      <c r="FXZ19"/>
      <c r="FYA19"/>
      <c r="FYB19"/>
      <c r="FYC19"/>
      <c r="FYD19"/>
      <c r="FYE19"/>
      <c r="FYF19"/>
      <c r="FYG19"/>
      <c r="FYH19"/>
      <c r="FYI19"/>
      <c r="FYJ19"/>
      <c r="FYK19"/>
      <c r="FYL19"/>
      <c r="FYM19"/>
      <c r="FYN19"/>
      <c r="FYO19"/>
      <c r="FYP19"/>
      <c r="FYQ19"/>
      <c r="FYR19"/>
      <c r="FYS19"/>
      <c r="FYT19"/>
      <c r="FYU19"/>
      <c r="FYV19"/>
      <c r="FYW19"/>
      <c r="FYX19"/>
      <c r="FYY19"/>
      <c r="FYZ19"/>
      <c r="FZA19"/>
      <c r="FZB19"/>
      <c r="FZC19"/>
      <c r="FZD19"/>
      <c r="FZE19"/>
      <c r="FZF19"/>
      <c r="FZG19"/>
      <c r="FZH19"/>
      <c r="FZI19"/>
      <c r="FZJ19"/>
      <c r="FZK19"/>
      <c r="FZL19"/>
      <c r="FZM19"/>
      <c r="FZN19"/>
      <c r="FZO19"/>
      <c r="FZP19"/>
      <c r="FZQ19"/>
      <c r="FZR19"/>
      <c r="FZS19"/>
      <c r="FZT19"/>
      <c r="FZU19"/>
      <c r="FZV19"/>
      <c r="FZW19"/>
      <c r="FZX19"/>
      <c r="FZY19"/>
      <c r="FZZ19"/>
      <c r="GAA19"/>
      <c r="GAB19"/>
      <c r="GAC19"/>
      <c r="GAD19"/>
      <c r="GAE19"/>
      <c r="GAF19"/>
      <c r="GAG19"/>
      <c r="GAH19"/>
      <c r="GAI19"/>
      <c r="GAJ19"/>
      <c r="GAK19"/>
      <c r="GAL19"/>
      <c r="GAM19"/>
      <c r="GAN19"/>
      <c r="GAO19"/>
      <c r="GAP19"/>
      <c r="GAQ19"/>
      <c r="GAR19"/>
      <c r="GAS19"/>
      <c r="GAT19"/>
      <c r="GAU19"/>
      <c r="GAV19"/>
      <c r="GAW19"/>
      <c r="GAX19"/>
      <c r="GAY19"/>
      <c r="GAZ19"/>
      <c r="GBA19"/>
      <c r="GBB19"/>
      <c r="GBC19"/>
      <c r="GBD19"/>
      <c r="GBE19"/>
      <c r="GBF19"/>
      <c r="GBG19"/>
      <c r="GBH19"/>
      <c r="GBI19"/>
      <c r="GBJ19"/>
      <c r="GBK19"/>
      <c r="GBL19"/>
      <c r="GBM19"/>
      <c r="GBN19"/>
      <c r="GBO19"/>
      <c r="GBP19"/>
      <c r="GBQ19"/>
      <c r="GBR19"/>
      <c r="GBS19"/>
      <c r="GBT19"/>
      <c r="GBU19"/>
      <c r="GBV19"/>
      <c r="GBW19"/>
      <c r="GBX19"/>
      <c r="GBY19"/>
      <c r="GBZ19"/>
      <c r="GCA19"/>
      <c r="GCB19"/>
      <c r="GCC19"/>
      <c r="GCD19"/>
      <c r="GCE19"/>
      <c r="GCF19"/>
      <c r="GCG19"/>
      <c r="GCH19"/>
      <c r="GCI19"/>
      <c r="GCJ19"/>
      <c r="GCK19"/>
      <c r="GCL19"/>
      <c r="GCM19"/>
      <c r="GCN19"/>
      <c r="GCO19"/>
      <c r="GCP19"/>
      <c r="GCQ19"/>
      <c r="GCR19"/>
      <c r="GCS19"/>
      <c r="GCT19"/>
      <c r="GCU19"/>
      <c r="GCV19"/>
      <c r="GCW19"/>
      <c r="GCX19"/>
      <c r="GCY19"/>
      <c r="GCZ19"/>
      <c r="GDA19"/>
      <c r="GDB19"/>
      <c r="GDC19"/>
      <c r="GDD19"/>
      <c r="GDE19"/>
      <c r="GDF19"/>
      <c r="GDG19"/>
      <c r="GDH19"/>
      <c r="GDI19"/>
      <c r="GDJ19"/>
      <c r="GDK19"/>
      <c r="GDL19"/>
      <c r="GDM19"/>
      <c r="GDN19"/>
      <c r="GDO19"/>
      <c r="GDP19"/>
      <c r="GDQ19"/>
      <c r="GDR19"/>
      <c r="GDS19"/>
      <c r="GDT19"/>
      <c r="GDU19"/>
      <c r="GDV19"/>
      <c r="GDW19"/>
      <c r="GDX19"/>
      <c r="GDY19"/>
      <c r="GDZ19"/>
      <c r="GEA19"/>
      <c r="GEB19"/>
      <c r="GEC19"/>
      <c r="GED19"/>
      <c r="GEE19"/>
      <c r="GEF19"/>
      <c r="GEG19"/>
      <c r="GEH19"/>
      <c r="GEI19"/>
      <c r="GEJ19"/>
      <c r="GEK19"/>
      <c r="GEL19"/>
      <c r="GEM19"/>
      <c r="GEN19"/>
      <c r="GEO19"/>
      <c r="GEP19"/>
      <c r="GEQ19"/>
      <c r="GER19"/>
      <c r="GES19"/>
      <c r="GET19"/>
      <c r="GEU19"/>
      <c r="GEV19"/>
      <c r="GEW19"/>
      <c r="GEX19"/>
      <c r="GEY19"/>
      <c r="GEZ19"/>
      <c r="GFA19"/>
      <c r="GFB19"/>
      <c r="GFC19"/>
      <c r="GFD19"/>
      <c r="GFE19"/>
      <c r="GFF19"/>
      <c r="GFG19"/>
      <c r="GFH19"/>
      <c r="GFI19"/>
      <c r="GFJ19"/>
      <c r="GFK19"/>
      <c r="GFL19"/>
      <c r="GFM19"/>
      <c r="GFN19"/>
      <c r="GFO19"/>
      <c r="GFP19"/>
      <c r="GFQ19"/>
      <c r="GFR19"/>
      <c r="GFS19"/>
      <c r="GFT19"/>
      <c r="GFU19"/>
      <c r="GFV19"/>
      <c r="GFW19"/>
      <c r="GFX19"/>
      <c r="GFY19"/>
      <c r="GFZ19"/>
      <c r="GGA19"/>
      <c r="GGB19"/>
      <c r="GGC19"/>
      <c r="GGD19"/>
      <c r="GGE19"/>
      <c r="GGF19"/>
      <c r="GGG19"/>
      <c r="GGH19"/>
      <c r="GGI19"/>
      <c r="GGJ19"/>
      <c r="GGK19"/>
      <c r="GGL19"/>
      <c r="GGM19"/>
      <c r="GGN19"/>
      <c r="GGO19"/>
      <c r="GGP19"/>
      <c r="GGQ19"/>
      <c r="GGR19"/>
      <c r="GGS19"/>
      <c r="GGT19"/>
      <c r="GGU19"/>
      <c r="GGV19"/>
      <c r="GGW19"/>
      <c r="GGX19"/>
      <c r="GGY19"/>
      <c r="GGZ19"/>
      <c r="GHA19"/>
      <c r="GHB19"/>
      <c r="GHC19"/>
      <c r="GHD19"/>
      <c r="GHE19"/>
      <c r="GHF19"/>
      <c r="GHG19"/>
      <c r="GHH19"/>
      <c r="GHI19"/>
      <c r="GHJ19"/>
      <c r="GHK19"/>
      <c r="GHL19"/>
      <c r="GHM19"/>
      <c r="GHN19"/>
      <c r="GHO19"/>
      <c r="GHP19"/>
      <c r="GHQ19"/>
      <c r="GHR19"/>
      <c r="GHS19"/>
      <c r="GHT19"/>
      <c r="GHU19"/>
      <c r="GHV19"/>
      <c r="GHW19"/>
      <c r="GHX19"/>
      <c r="GHY19"/>
      <c r="GHZ19"/>
      <c r="GIA19"/>
      <c r="GIB19"/>
      <c r="GIC19"/>
      <c r="GID19"/>
      <c r="GIE19"/>
      <c r="GIF19"/>
      <c r="GIG19"/>
      <c r="GIH19"/>
      <c r="GII19"/>
      <c r="GIJ19"/>
      <c r="GIK19"/>
      <c r="GIL19"/>
      <c r="GIM19"/>
      <c r="GIN19"/>
      <c r="GIO19"/>
      <c r="GIP19"/>
      <c r="GIQ19"/>
      <c r="GIR19"/>
      <c r="GIS19"/>
      <c r="GIT19"/>
      <c r="GIU19"/>
      <c r="GIV19"/>
      <c r="GIW19"/>
      <c r="GIX19"/>
      <c r="GIY19"/>
      <c r="GIZ19"/>
      <c r="GJA19"/>
      <c r="GJB19"/>
      <c r="GJC19"/>
      <c r="GJD19"/>
      <c r="GJE19"/>
      <c r="GJF19"/>
      <c r="GJG19"/>
      <c r="GJH19"/>
      <c r="GJI19"/>
      <c r="GJJ19"/>
      <c r="GJK19"/>
      <c r="GJL19"/>
      <c r="GJM19"/>
      <c r="GJN19"/>
      <c r="GJO19"/>
      <c r="GJP19"/>
      <c r="GJQ19"/>
      <c r="GJR19"/>
      <c r="GJS19"/>
      <c r="GJT19"/>
      <c r="GJU19"/>
      <c r="GJV19"/>
      <c r="GJW19"/>
      <c r="GJX19"/>
      <c r="GJY19"/>
      <c r="GJZ19"/>
      <c r="GKA19"/>
      <c r="GKB19"/>
      <c r="GKC19"/>
      <c r="GKD19"/>
      <c r="GKE19"/>
      <c r="GKF19"/>
      <c r="GKG19"/>
      <c r="GKH19"/>
      <c r="GKI19"/>
      <c r="GKJ19"/>
      <c r="GKK19"/>
      <c r="GKL19"/>
      <c r="GKM19"/>
      <c r="GKN19"/>
      <c r="GKO19"/>
      <c r="GKP19"/>
      <c r="GKQ19"/>
      <c r="GKR19"/>
      <c r="GKS19"/>
      <c r="GKT19"/>
      <c r="GKU19"/>
      <c r="GKV19"/>
      <c r="GKW19"/>
      <c r="GKX19"/>
      <c r="GKY19"/>
      <c r="GKZ19"/>
      <c r="GLA19"/>
      <c r="GLB19"/>
      <c r="GLC19"/>
      <c r="GLD19"/>
      <c r="GLE19"/>
      <c r="GLF19"/>
      <c r="GLG19"/>
      <c r="GLH19"/>
      <c r="GLI19"/>
      <c r="GLJ19"/>
      <c r="GLK19"/>
      <c r="GLL19"/>
      <c r="GLM19"/>
      <c r="GLN19"/>
      <c r="GLO19"/>
      <c r="GLP19"/>
      <c r="GLQ19"/>
      <c r="GLR19"/>
      <c r="GLS19"/>
      <c r="GLT19"/>
      <c r="GLU19"/>
      <c r="GLV19"/>
      <c r="GLW19"/>
      <c r="GLX19"/>
      <c r="GLY19"/>
      <c r="GLZ19"/>
      <c r="GMA19"/>
      <c r="GMB19"/>
      <c r="GMC19"/>
      <c r="GMD19"/>
      <c r="GME19"/>
      <c r="GMF19"/>
      <c r="GMG19"/>
      <c r="GMH19"/>
      <c r="GMI19"/>
      <c r="GMJ19"/>
      <c r="GMK19"/>
      <c r="GML19"/>
      <c r="GMM19"/>
      <c r="GMN19"/>
      <c r="GMO19"/>
      <c r="GMP19"/>
      <c r="GMQ19"/>
      <c r="GMR19"/>
      <c r="GMS19"/>
      <c r="GMT19"/>
      <c r="GMU19"/>
      <c r="GMV19"/>
      <c r="GMW19"/>
      <c r="GMX19"/>
      <c r="GMY19"/>
      <c r="GMZ19"/>
      <c r="GNA19"/>
      <c r="GNB19"/>
      <c r="GNC19"/>
      <c r="GND19"/>
      <c r="GNE19"/>
      <c r="GNF19"/>
      <c r="GNG19"/>
      <c r="GNH19"/>
      <c r="GNI19"/>
      <c r="GNJ19"/>
      <c r="GNK19"/>
      <c r="GNL19"/>
      <c r="GNM19"/>
      <c r="GNN19"/>
      <c r="GNO19"/>
      <c r="GNP19"/>
      <c r="GNQ19"/>
      <c r="GNR19"/>
      <c r="GNS19"/>
      <c r="GNT19"/>
      <c r="GNU19"/>
      <c r="GNV19"/>
      <c r="GNW19"/>
      <c r="GNX19"/>
      <c r="GNY19"/>
      <c r="GNZ19"/>
      <c r="GOA19"/>
      <c r="GOB19"/>
      <c r="GOC19"/>
      <c r="GOD19"/>
      <c r="GOE19"/>
      <c r="GOF19"/>
      <c r="GOG19"/>
      <c r="GOH19"/>
      <c r="GOI19"/>
      <c r="GOJ19"/>
      <c r="GOK19"/>
      <c r="GOL19"/>
      <c r="GOM19"/>
      <c r="GON19"/>
      <c r="GOO19"/>
      <c r="GOP19"/>
      <c r="GOQ19"/>
      <c r="GOR19"/>
      <c r="GOS19"/>
      <c r="GOT19"/>
      <c r="GOU19"/>
      <c r="GOV19"/>
      <c r="GOW19"/>
      <c r="GOX19"/>
      <c r="GOY19"/>
      <c r="GOZ19"/>
      <c r="GPA19"/>
      <c r="GPB19"/>
      <c r="GPC19"/>
      <c r="GPD19"/>
      <c r="GPE19"/>
      <c r="GPF19"/>
      <c r="GPG19"/>
      <c r="GPH19"/>
      <c r="GPI19"/>
      <c r="GPJ19"/>
      <c r="GPK19"/>
      <c r="GPL19"/>
      <c r="GPM19"/>
      <c r="GPN19"/>
      <c r="GPO19"/>
      <c r="GPP19"/>
      <c r="GPQ19"/>
      <c r="GPR19"/>
      <c r="GPS19"/>
      <c r="GPT19"/>
      <c r="GPU19"/>
      <c r="GPV19"/>
      <c r="GPW19"/>
      <c r="GPX19"/>
      <c r="GPY19"/>
      <c r="GPZ19"/>
      <c r="GQA19"/>
      <c r="GQB19"/>
      <c r="GQC19"/>
      <c r="GQD19"/>
      <c r="GQE19"/>
      <c r="GQF19"/>
      <c r="GQG19"/>
      <c r="GQH19"/>
      <c r="GQI19"/>
      <c r="GQJ19"/>
      <c r="GQK19"/>
      <c r="GQL19"/>
      <c r="GQM19"/>
      <c r="GQN19"/>
      <c r="GQO19"/>
      <c r="GQP19"/>
      <c r="GQQ19"/>
      <c r="GQR19"/>
      <c r="GQS19"/>
      <c r="GQT19"/>
      <c r="GQU19"/>
      <c r="GQV19"/>
      <c r="GQW19"/>
      <c r="GQX19"/>
      <c r="GQY19"/>
      <c r="GQZ19"/>
      <c r="GRA19"/>
      <c r="GRB19"/>
      <c r="GRC19"/>
      <c r="GRD19"/>
      <c r="GRE19"/>
      <c r="GRF19"/>
      <c r="GRG19"/>
      <c r="GRH19"/>
      <c r="GRI19"/>
      <c r="GRJ19"/>
      <c r="GRK19"/>
      <c r="GRL19"/>
      <c r="GRM19"/>
      <c r="GRN19"/>
      <c r="GRO19"/>
      <c r="GRP19"/>
      <c r="GRQ19"/>
      <c r="GRR19"/>
      <c r="GRS19"/>
      <c r="GRT19"/>
      <c r="GRU19"/>
      <c r="GRV19"/>
      <c r="GRW19"/>
      <c r="GRX19"/>
      <c r="GRY19"/>
      <c r="GRZ19"/>
      <c r="GSA19"/>
      <c r="GSB19"/>
      <c r="GSC19"/>
      <c r="GSD19"/>
      <c r="GSE19"/>
      <c r="GSF19"/>
      <c r="GSG19"/>
      <c r="GSH19"/>
      <c r="GSI19"/>
      <c r="GSJ19"/>
      <c r="GSK19"/>
      <c r="GSL19"/>
      <c r="GSM19"/>
      <c r="GSN19"/>
      <c r="GSO19"/>
      <c r="GSP19"/>
      <c r="GSQ19"/>
      <c r="GSR19"/>
      <c r="GSS19"/>
      <c r="GST19"/>
      <c r="GSU19"/>
      <c r="GSV19"/>
      <c r="GSW19"/>
      <c r="GSX19"/>
      <c r="GSY19"/>
      <c r="GSZ19"/>
      <c r="GTA19"/>
      <c r="GTB19"/>
      <c r="GTC19"/>
      <c r="GTD19"/>
      <c r="GTE19"/>
      <c r="GTF19"/>
      <c r="GTG19"/>
      <c r="GTH19"/>
      <c r="GTI19"/>
      <c r="GTJ19"/>
      <c r="GTK19"/>
      <c r="GTL19"/>
      <c r="GTM19"/>
      <c r="GTN19"/>
      <c r="GTO19"/>
      <c r="GTP19"/>
      <c r="GTQ19"/>
      <c r="GTR19"/>
      <c r="GTS19"/>
      <c r="GTT19"/>
      <c r="GTU19"/>
      <c r="GTV19"/>
      <c r="GTW19"/>
      <c r="GTX19"/>
      <c r="GTY19"/>
      <c r="GTZ19"/>
      <c r="GUA19"/>
      <c r="GUB19"/>
      <c r="GUC19"/>
      <c r="GUD19"/>
      <c r="GUE19"/>
      <c r="GUF19"/>
      <c r="GUG19"/>
      <c r="GUH19"/>
      <c r="GUI19"/>
      <c r="GUJ19"/>
      <c r="GUK19"/>
      <c r="GUL19"/>
      <c r="GUM19"/>
      <c r="GUN19"/>
      <c r="GUO19"/>
      <c r="GUP19"/>
      <c r="GUQ19"/>
      <c r="GUR19"/>
      <c r="GUS19"/>
      <c r="GUT19"/>
      <c r="GUU19"/>
      <c r="GUV19"/>
      <c r="GUW19"/>
      <c r="GUX19"/>
      <c r="GUY19"/>
      <c r="GUZ19"/>
      <c r="GVA19"/>
      <c r="GVB19"/>
      <c r="GVC19"/>
      <c r="GVD19"/>
      <c r="GVE19"/>
      <c r="GVF19"/>
      <c r="GVG19"/>
      <c r="GVH19"/>
      <c r="GVI19"/>
      <c r="GVJ19"/>
      <c r="GVK19"/>
      <c r="GVL19"/>
      <c r="GVM19"/>
      <c r="GVN19"/>
      <c r="GVO19"/>
      <c r="GVP19"/>
      <c r="GVQ19"/>
      <c r="GVR19"/>
      <c r="GVS19"/>
      <c r="GVT19"/>
      <c r="GVU19"/>
      <c r="GVV19"/>
      <c r="GVW19"/>
      <c r="GVX19"/>
      <c r="GVY19"/>
      <c r="GVZ19"/>
      <c r="GWA19"/>
      <c r="GWB19"/>
      <c r="GWC19"/>
      <c r="GWD19"/>
      <c r="GWE19"/>
      <c r="GWF19"/>
      <c r="GWG19"/>
      <c r="GWH19"/>
      <c r="GWI19"/>
      <c r="GWJ19"/>
      <c r="GWK19"/>
      <c r="GWL19"/>
      <c r="GWM19"/>
      <c r="GWN19"/>
      <c r="GWO19"/>
      <c r="GWP19"/>
      <c r="GWQ19"/>
      <c r="GWR19"/>
      <c r="GWS19"/>
      <c r="GWT19"/>
      <c r="GWU19"/>
      <c r="GWV19"/>
      <c r="GWW19"/>
      <c r="GWX19"/>
      <c r="GWY19"/>
      <c r="GWZ19"/>
      <c r="GXA19"/>
      <c r="GXB19"/>
      <c r="GXC19"/>
      <c r="GXD19"/>
      <c r="GXE19"/>
      <c r="GXF19"/>
      <c r="GXG19"/>
      <c r="GXH19"/>
      <c r="GXI19"/>
      <c r="GXJ19"/>
      <c r="GXK19"/>
      <c r="GXL19"/>
      <c r="GXM19"/>
      <c r="GXN19"/>
      <c r="GXO19"/>
      <c r="GXP19"/>
      <c r="GXQ19"/>
      <c r="GXR19"/>
      <c r="GXS19"/>
      <c r="GXT19"/>
      <c r="GXU19"/>
      <c r="GXV19"/>
      <c r="GXW19"/>
      <c r="GXX19"/>
      <c r="GXY19"/>
      <c r="GXZ19"/>
      <c r="GYA19"/>
      <c r="GYB19"/>
      <c r="GYC19"/>
      <c r="GYD19"/>
      <c r="GYE19"/>
      <c r="GYF19"/>
      <c r="GYG19"/>
      <c r="GYH19"/>
      <c r="GYI19"/>
      <c r="GYJ19"/>
      <c r="GYK19"/>
      <c r="GYL19"/>
      <c r="GYM19"/>
      <c r="GYN19"/>
      <c r="GYO19"/>
      <c r="GYP19"/>
      <c r="GYQ19"/>
      <c r="GYR19"/>
      <c r="GYS19"/>
      <c r="GYT19"/>
      <c r="GYU19"/>
      <c r="GYV19"/>
      <c r="GYW19"/>
      <c r="GYX19"/>
      <c r="GYY19"/>
      <c r="GYZ19"/>
      <c r="GZA19"/>
      <c r="GZB19"/>
      <c r="GZC19"/>
      <c r="GZD19"/>
      <c r="GZE19"/>
      <c r="GZF19"/>
      <c r="GZG19"/>
      <c r="GZH19"/>
      <c r="GZI19"/>
      <c r="GZJ19"/>
      <c r="GZK19"/>
      <c r="GZL19"/>
      <c r="GZM19"/>
      <c r="GZN19"/>
      <c r="GZO19"/>
      <c r="GZP19"/>
      <c r="GZQ19"/>
      <c r="GZR19"/>
      <c r="GZS19"/>
      <c r="GZT19"/>
      <c r="GZU19"/>
      <c r="GZV19"/>
      <c r="GZW19"/>
      <c r="GZX19"/>
      <c r="GZY19"/>
      <c r="GZZ19"/>
      <c r="HAA19"/>
      <c r="HAB19"/>
      <c r="HAC19"/>
      <c r="HAD19"/>
      <c r="HAE19"/>
      <c r="HAF19"/>
      <c r="HAG19"/>
      <c r="HAH19"/>
      <c r="HAI19"/>
      <c r="HAJ19"/>
      <c r="HAK19"/>
      <c r="HAL19"/>
      <c r="HAM19"/>
      <c r="HAN19"/>
      <c r="HAO19"/>
      <c r="HAP19"/>
      <c r="HAQ19"/>
      <c r="HAR19"/>
      <c r="HAS19"/>
      <c r="HAT19"/>
      <c r="HAU19"/>
      <c r="HAV19"/>
      <c r="HAW19"/>
      <c r="HAX19"/>
      <c r="HAY19"/>
      <c r="HAZ19"/>
      <c r="HBA19"/>
      <c r="HBB19"/>
      <c r="HBC19"/>
      <c r="HBD19"/>
      <c r="HBE19"/>
      <c r="HBF19"/>
      <c r="HBG19"/>
      <c r="HBH19"/>
      <c r="HBI19"/>
      <c r="HBJ19"/>
      <c r="HBK19"/>
      <c r="HBL19"/>
      <c r="HBM19"/>
      <c r="HBN19"/>
      <c r="HBO19"/>
      <c r="HBP19"/>
      <c r="HBQ19"/>
      <c r="HBR19"/>
      <c r="HBS19"/>
      <c r="HBT19"/>
      <c r="HBU19"/>
      <c r="HBV19"/>
      <c r="HBW19"/>
      <c r="HBX19"/>
      <c r="HBY19"/>
      <c r="HBZ19"/>
      <c r="HCA19"/>
      <c r="HCB19"/>
      <c r="HCC19"/>
      <c r="HCD19"/>
      <c r="HCE19"/>
      <c r="HCF19"/>
      <c r="HCG19"/>
      <c r="HCH19"/>
      <c r="HCI19"/>
      <c r="HCJ19"/>
      <c r="HCK19"/>
      <c r="HCL19"/>
      <c r="HCM19"/>
      <c r="HCN19"/>
      <c r="HCO19"/>
      <c r="HCP19"/>
      <c r="HCQ19"/>
      <c r="HCR19"/>
      <c r="HCS19"/>
      <c r="HCT19"/>
      <c r="HCU19"/>
      <c r="HCV19"/>
      <c r="HCW19"/>
      <c r="HCX19"/>
      <c r="HCY19"/>
      <c r="HCZ19"/>
      <c r="HDA19"/>
      <c r="HDB19"/>
      <c r="HDC19"/>
      <c r="HDD19"/>
      <c r="HDE19"/>
      <c r="HDF19"/>
      <c r="HDG19"/>
      <c r="HDH19"/>
      <c r="HDI19"/>
      <c r="HDJ19"/>
      <c r="HDK19"/>
      <c r="HDL19"/>
      <c r="HDM19"/>
      <c r="HDN19"/>
      <c r="HDO19"/>
      <c r="HDP19"/>
      <c r="HDQ19"/>
      <c r="HDR19"/>
      <c r="HDS19"/>
      <c r="HDT19"/>
      <c r="HDU19"/>
      <c r="HDV19"/>
      <c r="HDW19"/>
      <c r="HDX19"/>
      <c r="HDY19"/>
      <c r="HDZ19"/>
      <c r="HEA19"/>
      <c r="HEB19"/>
      <c r="HEC19"/>
      <c r="HED19"/>
      <c r="HEE19"/>
      <c r="HEF19"/>
      <c r="HEG19"/>
      <c r="HEH19"/>
      <c r="HEI19"/>
      <c r="HEJ19"/>
      <c r="HEK19"/>
      <c r="HEL19"/>
      <c r="HEM19"/>
      <c r="HEN19"/>
      <c r="HEO19"/>
      <c r="HEP19"/>
      <c r="HEQ19"/>
      <c r="HER19"/>
      <c r="HES19"/>
      <c r="HET19"/>
      <c r="HEU19"/>
      <c r="HEV19"/>
      <c r="HEW19"/>
      <c r="HEX19"/>
      <c r="HEY19"/>
      <c r="HEZ19"/>
      <c r="HFA19"/>
      <c r="HFB19"/>
      <c r="HFC19"/>
      <c r="HFD19"/>
      <c r="HFE19"/>
      <c r="HFF19"/>
      <c r="HFG19"/>
      <c r="HFH19"/>
      <c r="HFI19"/>
      <c r="HFJ19"/>
      <c r="HFK19"/>
      <c r="HFL19"/>
      <c r="HFM19"/>
      <c r="HFN19"/>
      <c r="HFO19"/>
      <c r="HFP19"/>
      <c r="HFQ19"/>
      <c r="HFR19"/>
      <c r="HFS19"/>
      <c r="HFT19"/>
      <c r="HFU19"/>
      <c r="HFV19"/>
      <c r="HFW19"/>
      <c r="HFX19"/>
      <c r="HFY19"/>
      <c r="HFZ19"/>
      <c r="HGA19"/>
      <c r="HGB19"/>
      <c r="HGC19"/>
      <c r="HGD19"/>
      <c r="HGE19"/>
      <c r="HGF19"/>
      <c r="HGG19"/>
      <c r="HGH19"/>
      <c r="HGI19"/>
      <c r="HGJ19"/>
      <c r="HGK19"/>
      <c r="HGL19"/>
      <c r="HGM19"/>
      <c r="HGN19"/>
      <c r="HGO19"/>
      <c r="HGP19"/>
      <c r="HGQ19"/>
      <c r="HGR19"/>
      <c r="HGS19"/>
      <c r="HGT19"/>
      <c r="HGU19"/>
      <c r="HGV19"/>
      <c r="HGW19"/>
      <c r="HGX19"/>
      <c r="HGY19"/>
      <c r="HGZ19"/>
      <c r="HHA19"/>
      <c r="HHB19"/>
      <c r="HHC19"/>
      <c r="HHD19"/>
      <c r="HHE19"/>
      <c r="HHF19"/>
      <c r="HHG19"/>
      <c r="HHH19"/>
      <c r="HHI19"/>
      <c r="HHJ19"/>
      <c r="HHK19"/>
      <c r="HHL19"/>
      <c r="HHM19"/>
      <c r="HHN19"/>
      <c r="HHO19"/>
      <c r="HHP19"/>
      <c r="HHQ19"/>
      <c r="HHR19"/>
      <c r="HHS19"/>
      <c r="HHT19"/>
      <c r="HHU19"/>
      <c r="HHV19"/>
      <c r="HHW19"/>
      <c r="HHX19"/>
      <c r="HHY19"/>
      <c r="HHZ19"/>
      <c r="HIA19"/>
      <c r="HIB19"/>
      <c r="HIC19"/>
      <c r="HID19"/>
      <c r="HIE19"/>
      <c r="HIF19"/>
      <c r="HIG19"/>
      <c r="HIH19"/>
      <c r="HII19"/>
      <c r="HIJ19"/>
      <c r="HIK19"/>
      <c r="HIL19"/>
      <c r="HIM19"/>
      <c r="HIN19"/>
      <c r="HIO19"/>
      <c r="HIP19"/>
      <c r="HIQ19"/>
      <c r="HIR19"/>
      <c r="HIS19"/>
      <c r="HIT19"/>
      <c r="HIU19"/>
      <c r="HIV19"/>
      <c r="HIW19"/>
      <c r="HIX19"/>
      <c r="HIY19"/>
      <c r="HIZ19"/>
      <c r="HJA19"/>
      <c r="HJB19"/>
      <c r="HJC19"/>
      <c r="HJD19"/>
      <c r="HJE19"/>
      <c r="HJF19"/>
      <c r="HJG19"/>
      <c r="HJH19"/>
      <c r="HJI19"/>
      <c r="HJJ19"/>
      <c r="HJK19"/>
      <c r="HJL19"/>
      <c r="HJM19"/>
      <c r="HJN19"/>
      <c r="HJO19"/>
      <c r="HJP19"/>
      <c r="HJQ19"/>
      <c r="HJR19"/>
      <c r="HJS19"/>
      <c r="HJT19"/>
      <c r="HJU19"/>
      <c r="HJV19"/>
      <c r="HJW19"/>
      <c r="HJX19"/>
      <c r="HJY19"/>
      <c r="HJZ19"/>
      <c r="HKA19"/>
      <c r="HKB19"/>
      <c r="HKC19"/>
      <c r="HKD19"/>
      <c r="HKE19"/>
      <c r="HKF19"/>
      <c r="HKG19"/>
      <c r="HKH19"/>
      <c r="HKI19"/>
      <c r="HKJ19"/>
      <c r="HKK19"/>
      <c r="HKL19"/>
      <c r="HKM19"/>
      <c r="HKN19"/>
      <c r="HKO19"/>
      <c r="HKP19"/>
      <c r="HKQ19"/>
      <c r="HKR19"/>
      <c r="HKS19"/>
      <c r="HKT19"/>
      <c r="HKU19"/>
      <c r="HKV19"/>
      <c r="HKW19"/>
      <c r="HKX19"/>
      <c r="HKY19"/>
      <c r="HKZ19"/>
      <c r="HLA19"/>
      <c r="HLB19"/>
      <c r="HLC19"/>
      <c r="HLD19"/>
      <c r="HLE19"/>
      <c r="HLF19"/>
      <c r="HLG19"/>
      <c r="HLH19"/>
      <c r="HLI19"/>
      <c r="HLJ19"/>
      <c r="HLK19"/>
      <c r="HLL19"/>
      <c r="HLM19"/>
      <c r="HLN19"/>
      <c r="HLO19"/>
      <c r="HLP19"/>
      <c r="HLQ19"/>
      <c r="HLR19"/>
      <c r="HLS19"/>
      <c r="HLT19"/>
      <c r="HLU19"/>
      <c r="HLV19"/>
      <c r="HLW19"/>
      <c r="HLX19"/>
      <c r="HLY19"/>
      <c r="HLZ19"/>
      <c r="HMA19"/>
      <c r="HMB19"/>
      <c r="HMC19"/>
      <c r="HMD19"/>
      <c r="HME19"/>
      <c r="HMF19"/>
      <c r="HMG19"/>
      <c r="HMH19"/>
      <c r="HMI19"/>
      <c r="HMJ19"/>
      <c r="HMK19"/>
      <c r="HML19"/>
      <c r="HMM19"/>
      <c r="HMN19"/>
      <c r="HMO19"/>
      <c r="HMP19"/>
      <c r="HMQ19"/>
      <c r="HMR19"/>
      <c r="HMS19"/>
      <c r="HMT19"/>
      <c r="HMU19"/>
      <c r="HMV19"/>
      <c r="HMW19"/>
      <c r="HMX19"/>
      <c r="HMY19"/>
      <c r="HMZ19"/>
      <c r="HNA19"/>
      <c r="HNB19"/>
      <c r="HNC19"/>
      <c r="HND19"/>
      <c r="HNE19"/>
      <c r="HNF19"/>
      <c r="HNG19"/>
      <c r="HNH19"/>
      <c r="HNI19"/>
      <c r="HNJ19"/>
      <c r="HNK19"/>
      <c r="HNL19"/>
      <c r="HNM19"/>
      <c r="HNN19"/>
      <c r="HNO19"/>
      <c r="HNP19"/>
      <c r="HNQ19"/>
      <c r="HNR19"/>
      <c r="HNS19"/>
      <c r="HNT19"/>
      <c r="HNU19"/>
      <c r="HNV19"/>
      <c r="HNW19"/>
      <c r="HNX19"/>
      <c r="HNY19"/>
      <c r="HNZ19"/>
      <c r="HOA19"/>
      <c r="HOB19"/>
      <c r="HOC19"/>
      <c r="HOD19"/>
      <c r="HOE19"/>
      <c r="HOF19"/>
      <c r="HOG19"/>
      <c r="HOH19"/>
      <c r="HOI19"/>
      <c r="HOJ19"/>
      <c r="HOK19"/>
      <c r="HOL19"/>
      <c r="HOM19"/>
      <c r="HON19"/>
      <c r="HOO19"/>
      <c r="HOP19"/>
      <c r="HOQ19"/>
      <c r="HOR19"/>
      <c r="HOS19"/>
      <c r="HOT19"/>
      <c r="HOU19"/>
      <c r="HOV19"/>
      <c r="HOW19"/>
      <c r="HOX19"/>
      <c r="HOY19"/>
      <c r="HOZ19"/>
      <c r="HPA19"/>
      <c r="HPB19"/>
      <c r="HPC19"/>
      <c r="HPD19"/>
      <c r="HPE19"/>
      <c r="HPF19"/>
      <c r="HPG19"/>
      <c r="HPH19"/>
      <c r="HPI19"/>
      <c r="HPJ19"/>
      <c r="HPK19"/>
      <c r="HPL19"/>
      <c r="HPM19"/>
      <c r="HPN19"/>
      <c r="HPO19"/>
      <c r="HPP19"/>
      <c r="HPQ19"/>
      <c r="HPR19"/>
      <c r="HPS19"/>
      <c r="HPT19"/>
      <c r="HPU19"/>
      <c r="HPV19"/>
      <c r="HPW19"/>
      <c r="HPX19"/>
      <c r="HPY19"/>
      <c r="HPZ19"/>
      <c r="HQA19"/>
      <c r="HQB19"/>
      <c r="HQC19"/>
      <c r="HQD19"/>
      <c r="HQE19"/>
      <c r="HQF19"/>
      <c r="HQG19"/>
      <c r="HQH19"/>
      <c r="HQI19"/>
      <c r="HQJ19"/>
      <c r="HQK19"/>
      <c r="HQL19"/>
      <c r="HQM19"/>
      <c r="HQN19"/>
      <c r="HQO19"/>
      <c r="HQP19"/>
      <c r="HQQ19"/>
      <c r="HQR19"/>
      <c r="HQS19"/>
      <c r="HQT19"/>
      <c r="HQU19"/>
      <c r="HQV19"/>
      <c r="HQW19"/>
      <c r="HQX19"/>
      <c r="HQY19"/>
      <c r="HQZ19"/>
      <c r="HRA19"/>
      <c r="HRB19"/>
      <c r="HRC19"/>
      <c r="HRD19"/>
      <c r="HRE19"/>
      <c r="HRF19"/>
      <c r="HRG19"/>
      <c r="HRH19"/>
      <c r="HRI19"/>
      <c r="HRJ19"/>
      <c r="HRK19"/>
      <c r="HRL19"/>
      <c r="HRM19"/>
      <c r="HRN19"/>
      <c r="HRO19"/>
      <c r="HRP19"/>
      <c r="HRQ19"/>
      <c r="HRR19"/>
      <c r="HRS19"/>
      <c r="HRT19"/>
      <c r="HRU19"/>
      <c r="HRV19"/>
      <c r="HRW19"/>
      <c r="HRX19"/>
      <c r="HRY19"/>
      <c r="HRZ19"/>
      <c r="HSA19"/>
      <c r="HSB19"/>
      <c r="HSC19"/>
      <c r="HSD19"/>
      <c r="HSE19"/>
      <c r="HSF19"/>
      <c r="HSG19"/>
      <c r="HSH19"/>
      <c r="HSI19"/>
      <c r="HSJ19"/>
      <c r="HSK19"/>
      <c r="HSL19"/>
      <c r="HSM19"/>
      <c r="HSN19"/>
      <c r="HSO19"/>
      <c r="HSP19"/>
      <c r="HSQ19"/>
      <c r="HSR19"/>
      <c r="HSS19"/>
      <c r="HST19"/>
      <c r="HSU19"/>
      <c r="HSV19"/>
      <c r="HSW19"/>
      <c r="HSX19"/>
      <c r="HSY19"/>
      <c r="HSZ19"/>
      <c r="HTA19"/>
      <c r="HTB19"/>
      <c r="HTC19"/>
      <c r="HTD19"/>
      <c r="HTE19"/>
      <c r="HTF19"/>
      <c r="HTG19"/>
      <c r="HTH19"/>
      <c r="HTI19"/>
      <c r="HTJ19"/>
      <c r="HTK19"/>
      <c r="HTL19"/>
      <c r="HTM19"/>
      <c r="HTN19"/>
      <c r="HTO19"/>
      <c r="HTP19"/>
      <c r="HTQ19"/>
      <c r="HTR19"/>
      <c r="HTS19"/>
      <c r="HTT19"/>
      <c r="HTU19"/>
      <c r="HTV19"/>
      <c r="HTW19"/>
      <c r="HTX19"/>
      <c r="HTY19"/>
      <c r="HTZ19"/>
      <c r="HUA19"/>
      <c r="HUB19"/>
      <c r="HUC19"/>
      <c r="HUD19"/>
      <c r="HUE19"/>
      <c r="HUF19"/>
      <c r="HUG19"/>
      <c r="HUH19"/>
      <c r="HUI19"/>
      <c r="HUJ19"/>
      <c r="HUK19"/>
      <c r="HUL19"/>
      <c r="HUM19"/>
      <c r="HUN19"/>
      <c r="HUO19"/>
      <c r="HUP19"/>
      <c r="HUQ19"/>
      <c r="HUR19"/>
      <c r="HUS19"/>
      <c r="HUT19"/>
      <c r="HUU19"/>
      <c r="HUV19"/>
      <c r="HUW19"/>
      <c r="HUX19"/>
      <c r="HUY19"/>
      <c r="HUZ19"/>
      <c r="HVA19"/>
      <c r="HVB19"/>
      <c r="HVC19"/>
      <c r="HVD19"/>
      <c r="HVE19"/>
      <c r="HVF19"/>
      <c r="HVG19"/>
      <c r="HVH19"/>
      <c r="HVI19"/>
      <c r="HVJ19"/>
      <c r="HVK19"/>
      <c r="HVL19"/>
      <c r="HVM19"/>
      <c r="HVN19"/>
      <c r="HVO19"/>
      <c r="HVP19"/>
      <c r="HVQ19"/>
      <c r="HVR19"/>
      <c r="HVS19"/>
      <c r="HVT19"/>
      <c r="HVU19"/>
      <c r="HVV19"/>
      <c r="HVW19"/>
      <c r="HVX19"/>
      <c r="HVY19"/>
      <c r="HVZ19"/>
      <c r="HWA19"/>
      <c r="HWB19"/>
      <c r="HWC19"/>
      <c r="HWD19"/>
      <c r="HWE19"/>
      <c r="HWF19"/>
      <c r="HWG19"/>
      <c r="HWH19"/>
      <c r="HWI19"/>
      <c r="HWJ19"/>
      <c r="HWK19"/>
      <c r="HWL19"/>
      <c r="HWM19"/>
      <c r="HWN19"/>
      <c r="HWO19"/>
      <c r="HWP19"/>
      <c r="HWQ19"/>
      <c r="HWR19"/>
      <c r="HWS19"/>
      <c r="HWT19"/>
      <c r="HWU19"/>
      <c r="HWV19"/>
      <c r="HWW19"/>
      <c r="HWX19"/>
      <c r="HWY19"/>
      <c r="HWZ19"/>
      <c r="HXA19"/>
      <c r="HXB19"/>
      <c r="HXC19"/>
      <c r="HXD19"/>
      <c r="HXE19"/>
      <c r="HXF19"/>
      <c r="HXG19"/>
      <c r="HXH19"/>
      <c r="HXI19"/>
      <c r="HXJ19"/>
      <c r="HXK19"/>
      <c r="HXL19"/>
      <c r="HXM19"/>
      <c r="HXN19"/>
      <c r="HXO19"/>
      <c r="HXP19"/>
      <c r="HXQ19"/>
      <c r="HXR19"/>
      <c r="HXS19"/>
      <c r="HXT19"/>
      <c r="HXU19"/>
      <c r="HXV19"/>
      <c r="HXW19"/>
      <c r="HXX19"/>
      <c r="HXY19"/>
      <c r="HXZ19"/>
      <c r="HYA19"/>
      <c r="HYB19"/>
      <c r="HYC19"/>
      <c r="HYD19"/>
      <c r="HYE19"/>
      <c r="HYF19"/>
      <c r="HYG19"/>
      <c r="HYH19"/>
      <c r="HYI19"/>
      <c r="HYJ19"/>
      <c r="HYK19"/>
      <c r="HYL19"/>
      <c r="HYM19"/>
      <c r="HYN19"/>
      <c r="HYO19"/>
      <c r="HYP19"/>
      <c r="HYQ19"/>
      <c r="HYR19"/>
      <c r="HYS19"/>
      <c r="HYT19"/>
      <c r="HYU19"/>
      <c r="HYV19"/>
      <c r="HYW19"/>
      <c r="HYX19"/>
      <c r="HYY19"/>
      <c r="HYZ19"/>
      <c r="HZA19"/>
      <c r="HZB19"/>
      <c r="HZC19"/>
      <c r="HZD19"/>
      <c r="HZE19"/>
      <c r="HZF19"/>
      <c r="HZG19"/>
      <c r="HZH19"/>
      <c r="HZI19"/>
      <c r="HZJ19"/>
      <c r="HZK19"/>
      <c r="HZL19"/>
      <c r="HZM19"/>
      <c r="HZN19"/>
      <c r="HZO19"/>
      <c r="HZP19"/>
      <c r="HZQ19"/>
      <c r="HZR19"/>
      <c r="HZS19"/>
      <c r="HZT19"/>
      <c r="HZU19"/>
      <c r="HZV19"/>
      <c r="HZW19"/>
      <c r="HZX19"/>
      <c r="HZY19"/>
      <c r="HZZ19"/>
      <c r="IAA19"/>
      <c r="IAB19"/>
      <c r="IAC19"/>
      <c r="IAD19"/>
      <c r="IAE19"/>
      <c r="IAF19"/>
      <c r="IAG19"/>
      <c r="IAH19"/>
      <c r="IAI19"/>
      <c r="IAJ19"/>
      <c r="IAK19"/>
      <c r="IAL19"/>
      <c r="IAM19"/>
      <c r="IAN19"/>
      <c r="IAO19"/>
      <c r="IAP19"/>
      <c r="IAQ19"/>
      <c r="IAR19"/>
      <c r="IAS19"/>
      <c r="IAT19"/>
      <c r="IAU19"/>
      <c r="IAV19"/>
      <c r="IAW19"/>
      <c r="IAX19"/>
      <c r="IAY19"/>
      <c r="IAZ19"/>
      <c r="IBA19"/>
      <c r="IBB19"/>
      <c r="IBC19"/>
      <c r="IBD19"/>
      <c r="IBE19"/>
      <c r="IBF19"/>
      <c r="IBG19"/>
      <c r="IBH19"/>
      <c r="IBI19"/>
      <c r="IBJ19"/>
      <c r="IBK19"/>
      <c r="IBL19"/>
      <c r="IBM19"/>
      <c r="IBN19"/>
      <c r="IBO19"/>
      <c r="IBP19"/>
      <c r="IBQ19"/>
      <c r="IBR19"/>
      <c r="IBS19"/>
      <c r="IBT19"/>
      <c r="IBU19"/>
      <c r="IBV19"/>
      <c r="IBW19"/>
      <c r="IBX19"/>
      <c r="IBY19"/>
      <c r="IBZ19"/>
      <c r="ICA19"/>
      <c r="ICB19"/>
      <c r="ICC19"/>
      <c r="ICD19"/>
      <c r="ICE19"/>
      <c r="ICF19"/>
      <c r="ICG19"/>
      <c r="ICH19"/>
      <c r="ICI19"/>
      <c r="ICJ19"/>
      <c r="ICK19"/>
      <c r="ICL19"/>
      <c r="ICM19"/>
      <c r="ICN19"/>
      <c r="ICO19"/>
      <c r="ICP19"/>
      <c r="ICQ19"/>
      <c r="ICR19"/>
      <c r="ICS19"/>
      <c r="ICT19"/>
      <c r="ICU19"/>
      <c r="ICV19"/>
      <c r="ICW19"/>
      <c r="ICX19"/>
      <c r="ICY19"/>
      <c r="ICZ19"/>
      <c r="IDA19"/>
      <c r="IDB19"/>
      <c r="IDC19"/>
      <c r="IDD19"/>
      <c r="IDE19"/>
      <c r="IDF19"/>
      <c r="IDG19"/>
      <c r="IDH19"/>
      <c r="IDI19"/>
      <c r="IDJ19"/>
      <c r="IDK19"/>
      <c r="IDL19"/>
      <c r="IDM19"/>
      <c r="IDN19"/>
      <c r="IDO19"/>
      <c r="IDP19"/>
      <c r="IDQ19"/>
      <c r="IDR19"/>
      <c r="IDS19"/>
      <c r="IDT19"/>
      <c r="IDU19"/>
      <c r="IDV19"/>
      <c r="IDW19"/>
      <c r="IDX19"/>
      <c r="IDY19"/>
      <c r="IDZ19"/>
      <c r="IEA19"/>
      <c r="IEB19"/>
      <c r="IEC19"/>
      <c r="IED19"/>
      <c r="IEE19"/>
      <c r="IEF19"/>
      <c r="IEG19"/>
      <c r="IEH19"/>
      <c r="IEI19"/>
      <c r="IEJ19"/>
      <c r="IEK19"/>
      <c r="IEL19"/>
      <c r="IEM19"/>
      <c r="IEN19"/>
      <c r="IEO19"/>
      <c r="IEP19"/>
      <c r="IEQ19"/>
      <c r="IER19"/>
      <c r="IES19"/>
      <c r="IET19"/>
      <c r="IEU19"/>
      <c r="IEV19"/>
      <c r="IEW19"/>
      <c r="IEX19"/>
      <c r="IEY19"/>
      <c r="IEZ19"/>
      <c r="IFA19"/>
      <c r="IFB19"/>
      <c r="IFC19"/>
      <c r="IFD19"/>
      <c r="IFE19"/>
      <c r="IFF19"/>
      <c r="IFG19"/>
      <c r="IFH19"/>
      <c r="IFI19"/>
      <c r="IFJ19"/>
      <c r="IFK19"/>
      <c r="IFL19"/>
      <c r="IFM19"/>
      <c r="IFN19"/>
      <c r="IFO19"/>
      <c r="IFP19"/>
      <c r="IFQ19"/>
      <c r="IFR19"/>
      <c r="IFS19"/>
      <c r="IFT19"/>
      <c r="IFU19"/>
      <c r="IFV19"/>
      <c r="IFW19"/>
      <c r="IFX19"/>
      <c r="IFY19"/>
      <c r="IFZ19"/>
      <c r="IGA19"/>
      <c r="IGB19"/>
      <c r="IGC19"/>
      <c r="IGD19"/>
      <c r="IGE19"/>
      <c r="IGF19"/>
      <c r="IGG19"/>
      <c r="IGH19"/>
      <c r="IGI19"/>
      <c r="IGJ19"/>
      <c r="IGK19"/>
      <c r="IGL19"/>
      <c r="IGM19"/>
      <c r="IGN19"/>
      <c r="IGO19"/>
      <c r="IGP19"/>
      <c r="IGQ19"/>
      <c r="IGR19"/>
      <c r="IGS19"/>
      <c r="IGT19"/>
      <c r="IGU19"/>
      <c r="IGV19"/>
      <c r="IGW19"/>
      <c r="IGX19"/>
      <c r="IGY19"/>
      <c r="IGZ19"/>
      <c r="IHA19"/>
      <c r="IHB19"/>
      <c r="IHC19"/>
      <c r="IHD19"/>
      <c r="IHE19"/>
      <c r="IHF19"/>
      <c r="IHG19"/>
      <c r="IHH19"/>
      <c r="IHI19"/>
      <c r="IHJ19"/>
      <c r="IHK19"/>
      <c r="IHL19"/>
      <c r="IHM19"/>
      <c r="IHN19"/>
      <c r="IHO19"/>
      <c r="IHP19"/>
      <c r="IHQ19"/>
      <c r="IHR19"/>
      <c r="IHS19"/>
      <c r="IHT19"/>
      <c r="IHU19"/>
      <c r="IHV19"/>
      <c r="IHW19"/>
      <c r="IHX19"/>
      <c r="IHY19"/>
      <c r="IHZ19"/>
      <c r="IIA19"/>
      <c r="IIB19"/>
      <c r="IIC19"/>
      <c r="IID19"/>
      <c r="IIE19"/>
      <c r="IIF19"/>
      <c r="IIG19"/>
      <c r="IIH19"/>
      <c r="III19"/>
      <c r="IIJ19"/>
      <c r="IIK19"/>
      <c r="IIL19"/>
      <c r="IIM19"/>
      <c r="IIN19"/>
      <c r="IIO19"/>
      <c r="IIP19"/>
      <c r="IIQ19"/>
      <c r="IIR19"/>
      <c r="IIS19"/>
      <c r="IIT19"/>
      <c r="IIU19"/>
      <c r="IIV19"/>
      <c r="IIW19"/>
      <c r="IIX19"/>
      <c r="IIY19"/>
      <c r="IIZ19"/>
      <c r="IJA19"/>
      <c r="IJB19"/>
      <c r="IJC19"/>
      <c r="IJD19"/>
      <c r="IJE19"/>
      <c r="IJF19"/>
      <c r="IJG19"/>
      <c r="IJH19"/>
      <c r="IJI19"/>
      <c r="IJJ19"/>
      <c r="IJK19"/>
      <c r="IJL19"/>
      <c r="IJM19"/>
      <c r="IJN19"/>
      <c r="IJO19"/>
      <c r="IJP19"/>
      <c r="IJQ19"/>
      <c r="IJR19"/>
      <c r="IJS19"/>
      <c r="IJT19"/>
      <c r="IJU19"/>
      <c r="IJV19"/>
      <c r="IJW19"/>
      <c r="IJX19"/>
      <c r="IJY19"/>
      <c r="IJZ19"/>
      <c r="IKA19"/>
      <c r="IKB19"/>
      <c r="IKC19"/>
      <c r="IKD19"/>
      <c r="IKE19"/>
      <c r="IKF19"/>
      <c r="IKG19"/>
      <c r="IKH19"/>
      <c r="IKI19"/>
      <c r="IKJ19"/>
      <c r="IKK19"/>
      <c r="IKL19"/>
      <c r="IKM19"/>
      <c r="IKN19"/>
      <c r="IKO19"/>
      <c r="IKP19"/>
      <c r="IKQ19"/>
      <c r="IKR19"/>
      <c r="IKS19"/>
      <c r="IKT19"/>
      <c r="IKU19"/>
      <c r="IKV19"/>
      <c r="IKW19"/>
      <c r="IKX19"/>
      <c r="IKY19"/>
      <c r="IKZ19"/>
      <c r="ILA19"/>
      <c r="ILB19"/>
      <c r="ILC19"/>
      <c r="ILD19"/>
      <c r="ILE19"/>
      <c r="ILF19"/>
      <c r="ILG19"/>
      <c r="ILH19"/>
      <c r="ILI19"/>
      <c r="ILJ19"/>
      <c r="ILK19"/>
      <c r="ILL19"/>
      <c r="ILM19"/>
      <c r="ILN19"/>
      <c r="ILO19"/>
      <c r="ILP19"/>
      <c r="ILQ19"/>
      <c r="ILR19"/>
      <c r="ILS19"/>
      <c r="ILT19"/>
      <c r="ILU19"/>
      <c r="ILV19"/>
      <c r="ILW19"/>
      <c r="ILX19"/>
      <c r="ILY19"/>
      <c r="ILZ19"/>
      <c r="IMA19"/>
      <c r="IMB19"/>
      <c r="IMC19"/>
      <c r="IMD19"/>
      <c r="IME19"/>
      <c r="IMF19"/>
      <c r="IMG19"/>
      <c r="IMH19"/>
      <c r="IMI19"/>
      <c r="IMJ19"/>
      <c r="IMK19"/>
      <c r="IML19"/>
      <c r="IMM19"/>
      <c r="IMN19"/>
      <c r="IMO19"/>
      <c r="IMP19"/>
      <c r="IMQ19"/>
      <c r="IMR19"/>
      <c r="IMS19"/>
      <c r="IMT19"/>
      <c r="IMU19"/>
      <c r="IMV19"/>
      <c r="IMW19"/>
      <c r="IMX19"/>
      <c r="IMY19"/>
      <c r="IMZ19"/>
      <c r="INA19"/>
      <c r="INB19"/>
      <c r="INC19"/>
      <c r="IND19"/>
      <c r="INE19"/>
      <c r="INF19"/>
      <c r="ING19"/>
      <c r="INH19"/>
      <c r="INI19"/>
      <c r="INJ19"/>
      <c r="INK19"/>
      <c r="INL19"/>
      <c r="INM19"/>
      <c r="INN19"/>
      <c r="INO19"/>
      <c r="INP19"/>
      <c r="INQ19"/>
      <c r="INR19"/>
      <c r="INS19"/>
      <c r="INT19"/>
      <c r="INU19"/>
      <c r="INV19"/>
      <c r="INW19"/>
      <c r="INX19"/>
      <c r="INY19"/>
      <c r="INZ19"/>
      <c r="IOA19"/>
      <c r="IOB19"/>
      <c r="IOC19"/>
      <c r="IOD19"/>
      <c r="IOE19"/>
      <c r="IOF19"/>
      <c r="IOG19"/>
      <c r="IOH19"/>
      <c r="IOI19"/>
      <c r="IOJ19"/>
      <c r="IOK19"/>
      <c r="IOL19"/>
      <c r="IOM19"/>
      <c r="ION19"/>
      <c r="IOO19"/>
      <c r="IOP19"/>
      <c r="IOQ19"/>
      <c r="IOR19"/>
      <c r="IOS19"/>
      <c r="IOT19"/>
      <c r="IOU19"/>
      <c r="IOV19"/>
      <c r="IOW19"/>
      <c r="IOX19"/>
      <c r="IOY19"/>
      <c r="IOZ19"/>
      <c r="IPA19"/>
      <c r="IPB19"/>
      <c r="IPC19"/>
      <c r="IPD19"/>
      <c r="IPE19"/>
      <c r="IPF19"/>
      <c r="IPG19"/>
      <c r="IPH19"/>
      <c r="IPI19"/>
      <c r="IPJ19"/>
      <c r="IPK19"/>
      <c r="IPL19"/>
      <c r="IPM19"/>
      <c r="IPN19"/>
      <c r="IPO19"/>
      <c r="IPP19"/>
      <c r="IPQ19"/>
      <c r="IPR19"/>
      <c r="IPS19"/>
      <c r="IPT19"/>
      <c r="IPU19"/>
      <c r="IPV19"/>
      <c r="IPW19"/>
      <c r="IPX19"/>
      <c r="IPY19"/>
      <c r="IPZ19"/>
      <c r="IQA19"/>
      <c r="IQB19"/>
      <c r="IQC19"/>
      <c r="IQD19"/>
      <c r="IQE19"/>
      <c r="IQF19"/>
      <c r="IQG19"/>
      <c r="IQH19"/>
      <c r="IQI19"/>
      <c r="IQJ19"/>
      <c r="IQK19"/>
      <c r="IQL19"/>
      <c r="IQM19"/>
      <c r="IQN19"/>
      <c r="IQO19"/>
      <c r="IQP19"/>
      <c r="IQQ19"/>
      <c r="IQR19"/>
      <c r="IQS19"/>
      <c r="IQT19"/>
      <c r="IQU19"/>
      <c r="IQV19"/>
      <c r="IQW19"/>
      <c r="IQX19"/>
      <c r="IQY19"/>
      <c r="IQZ19"/>
      <c r="IRA19"/>
      <c r="IRB19"/>
      <c r="IRC19"/>
      <c r="IRD19"/>
      <c r="IRE19"/>
      <c r="IRF19"/>
      <c r="IRG19"/>
      <c r="IRH19"/>
      <c r="IRI19"/>
      <c r="IRJ19"/>
      <c r="IRK19"/>
      <c r="IRL19"/>
      <c r="IRM19"/>
      <c r="IRN19"/>
      <c r="IRO19"/>
      <c r="IRP19"/>
      <c r="IRQ19"/>
      <c r="IRR19"/>
      <c r="IRS19"/>
      <c r="IRT19"/>
      <c r="IRU19"/>
      <c r="IRV19"/>
      <c r="IRW19"/>
      <c r="IRX19"/>
      <c r="IRY19"/>
      <c r="IRZ19"/>
      <c r="ISA19"/>
      <c r="ISB19"/>
      <c r="ISC19"/>
      <c r="ISD19"/>
      <c r="ISE19"/>
      <c r="ISF19"/>
      <c r="ISG19"/>
      <c r="ISH19"/>
      <c r="ISI19"/>
      <c r="ISJ19"/>
      <c r="ISK19"/>
      <c r="ISL19"/>
      <c r="ISM19"/>
      <c r="ISN19"/>
      <c r="ISO19"/>
      <c r="ISP19"/>
      <c r="ISQ19"/>
      <c r="ISR19"/>
      <c r="ISS19"/>
      <c r="IST19"/>
      <c r="ISU19"/>
      <c r="ISV19"/>
      <c r="ISW19"/>
      <c r="ISX19"/>
      <c r="ISY19"/>
      <c r="ISZ19"/>
      <c r="ITA19"/>
      <c r="ITB19"/>
      <c r="ITC19"/>
      <c r="ITD19"/>
      <c r="ITE19"/>
      <c r="ITF19"/>
      <c r="ITG19"/>
      <c r="ITH19"/>
      <c r="ITI19"/>
      <c r="ITJ19"/>
      <c r="ITK19"/>
      <c r="ITL19"/>
      <c r="ITM19"/>
      <c r="ITN19"/>
      <c r="ITO19"/>
      <c r="ITP19"/>
      <c r="ITQ19"/>
      <c r="ITR19"/>
      <c r="ITS19"/>
      <c r="ITT19"/>
      <c r="ITU19"/>
      <c r="ITV19"/>
      <c r="ITW19"/>
      <c r="ITX19"/>
      <c r="ITY19"/>
      <c r="ITZ19"/>
      <c r="IUA19"/>
      <c r="IUB19"/>
      <c r="IUC19"/>
      <c r="IUD19"/>
      <c r="IUE19"/>
      <c r="IUF19"/>
      <c r="IUG19"/>
      <c r="IUH19"/>
      <c r="IUI19"/>
      <c r="IUJ19"/>
      <c r="IUK19"/>
      <c r="IUL19"/>
      <c r="IUM19"/>
      <c r="IUN19"/>
      <c r="IUO19"/>
      <c r="IUP19"/>
      <c r="IUQ19"/>
      <c r="IUR19"/>
      <c r="IUS19"/>
      <c r="IUT19"/>
      <c r="IUU19"/>
      <c r="IUV19"/>
      <c r="IUW19"/>
      <c r="IUX19"/>
      <c r="IUY19"/>
      <c r="IUZ19"/>
      <c r="IVA19"/>
      <c r="IVB19"/>
      <c r="IVC19"/>
      <c r="IVD19"/>
      <c r="IVE19"/>
      <c r="IVF19"/>
      <c r="IVG19"/>
      <c r="IVH19"/>
      <c r="IVI19"/>
      <c r="IVJ19"/>
      <c r="IVK19"/>
      <c r="IVL19"/>
      <c r="IVM19"/>
      <c r="IVN19"/>
      <c r="IVO19"/>
      <c r="IVP19"/>
      <c r="IVQ19"/>
      <c r="IVR19"/>
      <c r="IVS19"/>
      <c r="IVT19"/>
      <c r="IVU19"/>
      <c r="IVV19"/>
      <c r="IVW19"/>
      <c r="IVX19"/>
      <c r="IVY19"/>
      <c r="IVZ19"/>
      <c r="IWA19"/>
      <c r="IWB19"/>
      <c r="IWC19"/>
      <c r="IWD19"/>
      <c r="IWE19"/>
      <c r="IWF19"/>
      <c r="IWG19"/>
      <c r="IWH19"/>
      <c r="IWI19"/>
      <c r="IWJ19"/>
      <c r="IWK19"/>
      <c r="IWL19"/>
      <c r="IWM19"/>
      <c r="IWN19"/>
      <c r="IWO19"/>
      <c r="IWP19"/>
      <c r="IWQ19"/>
      <c r="IWR19"/>
      <c r="IWS19"/>
      <c r="IWT19"/>
      <c r="IWU19"/>
      <c r="IWV19"/>
      <c r="IWW19"/>
      <c r="IWX19"/>
      <c r="IWY19"/>
      <c r="IWZ19"/>
      <c r="IXA19"/>
      <c r="IXB19"/>
      <c r="IXC19"/>
      <c r="IXD19"/>
      <c r="IXE19"/>
      <c r="IXF19"/>
      <c r="IXG19"/>
      <c r="IXH19"/>
      <c r="IXI19"/>
      <c r="IXJ19"/>
      <c r="IXK19"/>
      <c r="IXL19"/>
      <c r="IXM19"/>
      <c r="IXN19"/>
      <c r="IXO19"/>
      <c r="IXP19"/>
      <c r="IXQ19"/>
      <c r="IXR19"/>
      <c r="IXS19"/>
      <c r="IXT19"/>
      <c r="IXU19"/>
      <c r="IXV19"/>
      <c r="IXW19"/>
      <c r="IXX19"/>
      <c r="IXY19"/>
      <c r="IXZ19"/>
      <c r="IYA19"/>
      <c r="IYB19"/>
      <c r="IYC19"/>
      <c r="IYD19"/>
      <c r="IYE19"/>
      <c r="IYF19"/>
      <c r="IYG19"/>
      <c r="IYH19"/>
      <c r="IYI19"/>
      <c r="IYJ19"/>
      <c r="IYK19"/>
      <c r="IYL19"/>
      <c r="IYM19"/>
      <c r="IYN19"/>
      <c r="IYO19"/>
      <c r="IYP19"/>
      <c r="IYQ19"/>
      <c r="IYR19"/>
      <c r="IYS19"/>
      <c r="IYT19"/>
      <c r="IYU19"/>
      <c r="IYV19"/>
      <c r="IYW19"/>
      <c r="IYX19"/>
      <c r="IYY19"/>
      <c r="IYZ19"/>
      <c r="IZA19"/>
      <c r="IZB19"/>
      <c r="IZC19"/>
      <c r="IZD19"/>
      <c r="IZE19"/>
      <c r="IZF19"/>
      <c r="IZG19"/>
      <c r="IZH19"/>
      <c r="IZI19"/>
      <c r="IZJ19"/>
      <c r="IZK19"/>
      <c r="IZL19"/>
      <c r="IZM19"/>
      <c r="IZN19"/>
      <c r="IZO19"/>
      <c r="IZP19"/>
      <c r="IZQ19"/>
      <c r="IZR19"/>
      <c r="IZS19"/>
      <c r="IZT19"/>
      <c r="IZU19"/>
      <c r="IZV19"/>
      <c r="IZW19"/>
      <c r="IZX19"/>
      <c r="IZY19"/>
      <c r="IZZ19"/>
      <c r="JAA19"/>
      <c r="JAB19"/>
      <c r="JAC19"/>
      <c r="JAD19"/>
      <c r="JAE19"/>
      <c r="JAF19"/>
      <c r="JAG19"/>
      <c r="JAH19"/>
      <c r="JAI19"/>
      <c r="JAJ19"/>
      <c r="JAK19"/>
      <c r="JAL19"/>
      <c r="JAM19"/>
      <c r="JAN19"/>
      <c r="JAO19"/>
      <c r="JAP19"/>
      <c r="JAQ19"/>
      <c r="JAR19"/>
      <c r="JAS19"/>
      <c r="JAT19"/>
      <c r="JAU19"/>
      <c r="JAV19"/>
      <c r="JAW19"/>
      <c r="JAX19"/>
      <c r="JAY19"/>
      <c r="JAZ19"/>
      <c r="JBA19"/>
      <c r="JBB19"/>
      <c r="JBC19"/>
      <c r="JBD19"/>
      <c r="JBE19"/>
      <c r="JBF19"/>
      <c r="JBG19"/>
      <c r="JBH19"/>
      <c r="JBI19"/>
      <c r="JBJ19"/>
      <c r="JBK19"/>
      <c r="JBL19"/>
      <c r="JBM19"/>
      <c r="JBN19"/>
      <c r="JBO19"/>
      <c r="JBP19"/>
      <c r="JBQ19"/>
      <c r="JBR19"/>
      <c r="JBS19"/>
      <c r="JBT19"/>
      <c r="JBU19"/>
      <c r="JBV19"/>
      <c r="JBW19"/>
      <c r="JBX19"/>
      <c r="JBY19"/>
      <c r="JBZ19"/>
      <c r="JCA19"/>
      <c r="JCB19"/>
      <c r="JCC19"/>
      <c r="JCD19"/>
      <c r="JCE19"/>
      <c r="JCF19"/>
      <c r="JCG19"/>
      <c r="JCH19"/>
      <c r="JCI19"/>
      <c r="JCJ19"/>
      <c r="JCK19"/>
      <c r="JCL19"/>
      <c r="JCM19"/>
      <c r="JCN19"/>
      <c r="JCO19"/>
      <c r="JCP19"/>
      <c r="JCQ19"/>
      <c r="JCR19"/>
      <c r="JCS19"/>
      <c r="JCT19"/>
      <c r="JCU19"/>
      <c r="JCV19"/>
      <c r="JCW19"/>
      <c r="JCX19"/>
      <c r="JCY19"/>
      <c r="JCZ19"/>
      <c r="JDA19"/>
      <c r="JDB19"/>
      <c r="JDC19"/>
      <c r="JDD19"/>
      <c r="JDE19"/>
      <c r="JDF19"/>
      <c r="JDG19"/>
      <c r="JDH19"/>
      <c r="JDI19"/>
      <c r="JDJ19"/>
      <c r="JDK19"/>
      <c r="JDL19"/>
      <c r="JDM19"/>
      <c r="JDN19"/>
      <c r="JDO19"/>
      <c r="JDP19"/>
      <c r="JDQ19"/>
      <c r="JDR19"/>
      <c r="JDS19"/>
      <c r="JDT19"/>
      <c r="JDU19"/>
      <c r="JDV19"/>
      <c r="JDW19"/>
      <c r="JDX19"/>
      <c r="JDY19"/>
      <c r="JDZ19"/>
      <c r="JEA19"/>
      <c r="JEB19"/>
      <c r="JEC19"/>
      <c r="JED19"/>
      <c r="JEE19"/>
      <c r="JEF19"/>
      <c r="JEG19"/>
      <c r="JEH19"/>
      <c r="JEI19"/>
      <c r="JEJ19"/>
      <c r="JEK19"/>
      <c r="JEL19"/>
      <c r="JEM19"/>
      <c r="JEN19"/>
      <c r="JEO19"/>
      <c r="JEP19"/>
      <c r="JEQ19"/>
      <c r="JER19"/>
      <c r="JES19"/>
      <c r="JET19"/>
      <c r="JEU19"/>
      <c r="JEV19"/>
      <c r="JEW19"/>
      <c r="JEX19"/>
      <c r="JEY19"/>
      <c r="JEZ19"/>
      <c r="JFA19"/>
      <c r="JFB19"/>
      <c r="JFC19"/>
      <c r="JFD19"/>
      <c r="JFE19"/>
      <c r="JFF19"/>
      <c r="JFG19"/>
      <c r="JFH19"/>
      <c r="JFI19"/>
      <c r="JFJ19"/>
      <c r="JFK19"/>
      <c r="JFL19"/>
      <c r="JFM19"/>
      <c r="JFN19"/>
      <c r="JFO19"/>
      <c r="JFP19"/>
      <c r="JFQ19"/>
      <c r="JFR19"/>
      <c r="JFS19"/>
      <c r="JFT19"/>
      <c r="JFU19"/>
      <c r="JFV19"/>
      <c r="JFW19"/>
      <c r="JFX19"/>
      <c r="JFY19"/>
      <c r="JFZ19"/>
      <c r="JGA19"/>
      <c r="JGB19"/>
      <c r="JGC19"/>
      <c r="JGD19"/>
      <c r="JGE19"/>
      <c r="JGF19"/>
      <c r="JGG19"/>
      <c r="JGH19"/>
      <c r="JGI19"/>
      <c r="JGJ19"/>
      <c r="JGK19"/>
      <c r="JGL19"/>
      <c r="JGM19"/>
      <c r="JGN19"/>
      <c r="JGO19"/>
      <c r="JGP19"/>
      <c r="JGQ19"/>
      <c r="JGR19"/>
      <c r="JGS19"/>
      <c r="JGT19"/>
      <c r="JGU19"/>
      <c r="JGV19"/>
      <c r="JGW19"/>
      <c r="JGX19"/>
      <c r="JGY19"/>
      <c r="JGZ19"/>
      <c r="JHA19"/>
      <c r="JHB19"/>
      <c r="JHC19"/>
      <c r="JHD19"/>
      <c r="JHE19"/>
      <c r="JHF19"/>
      <c r="JHG19"/>
      <c r="JHH19"/>
      <c r="JHI19"/>
      <c r="JHJ19"/>
      <c r="JHK19"/>
      <c r="JHL19"/>
      <c r="JHM19"/>
      <c r="JHN19"/>
      <c r="JHO19"/>
      <c r="JHP19"/>
      <c r="JHQ19"/>
      <c r="JHR19"/>
      <c r="JHS19"/>
      <c r="JHT19"/>
      <c r="JHU19"/>
      <c r="JHV19"/>
      <c r="JHW19"/>
      <c r="JHX19"/>
      <c r="JHY19"/>
      <c r="JHZ19"/>
      <c r="JIA19"/>
      <c r="JIB19"/>
      <c r="JIC19"/>
      <c r="JID19"/>
      <c r="JIE19"/>
      <c r="JIF19"/>
      <c r="JIG19"/>
      <c r="JIH19"/>
      <c r="JII19"/>
      <c r="JIJ19"/>
      <c r="JIK19"/>
      <c r="JIL19"/>
      <c r="JIM19"/>
      <c r="JIN19"/>
      <c r="JIO19"/>
      <c r="JIP19"/>
      <c r="JIQ19"/>
      <c r="JIR19"/>
      <c r="JIS19"/>
      <c r="JIT19"/>
      <c r="JIU19"/>
      <c r="JIV19"/>
      <c r="JIW19"/>
      <c r="JIX19"/>
      <c r="JIY19"/>
      <c r="JIZ19"/>
      <c r="JJA19"/>
      <c r="JJB19"/>
      <c r="JJC19"/>
      <c r="JJD19"/>
      <c r="JJE19"/>
      <c r="JJF19"/>
      <c r="JJG19"/>
      <c r="JJH19"/>
      <c r="JJI19"/>
      <c r="JJJ19"/>
      <c r="JJK19"/>
      <c r="JJL19"/>
      <c r="JJM19"/>
      <c r="JJN19"/>
      <c r="JJO19"/>
      <c r="JJP19"/>
      <c r="JJQ19"/>
      <c r="JJR19"/>
      <c r="JJS19"/>
      <c r="JJT19"/>
      <c r="JJU19"/>
      <c r="JJV19"/>
      <c r="JJW19"/>
      <c r="JJX19"/>
      <c r="JJY19"/>
      <c r="JJZ19"/>
      <c r="JKA19"/>
      <c r="JKB19"/>
      <c r="JKC19"/>
      <c r="JKD19"/>
      <c r="JKE19"/>
      <c r="JKF19"/>
      <c r="JKG19"/>
      <c r="JKH19"/>
      <c r="JKI19"/>
      <c r="JKJ19"/>
      <c r="JKK19"/>
      <c r="JKL19"/>
      <c r="JKM19"/>
      <c r="JKN19"/>
      <c r="JKO19"/>
      <c r="JKP19"/>
      <c r="JKQ19"/>
      <c r="JKR19"/>
      <c r="JKS19"/>
      <c r="JKT19"/>
      <c r="JKU19"/>
      <c r="JKV19"/>
      <c r="JKW19"/>
      <c r="JKX19"/>
      <c r="JKY19"/>
      <c r="JKZ19"/>
      <c r="JLA19"/>
      <c r="JLB19"/>
      <c r="JLC19"/>
      <c r="JLD19"/>
      <c r="JLE19"/>
      <c r="JLF19"/>
      <c r="JLG19"/>
      <c r="JLH19"/>
      <c r="JLI19"/>
      <c r="JLJ19"/>
      <c r="JLK19"/>
      <c r="JLL19"/>
      <c r="JLM19"/>
      <c r="JLN19"/>
      <c r="JLO19"/>
      <c r="JLP19"/>
      <c r="JLQ19"/>
      <c r="JLR19"/>
      <c r="JLS19"/>
      <c r="JLT19"/>
      <c r="JLU19"/>
      <c r="JLV19"/>
      <c r="JLW19"/>
      <c r="JLX19"/>
      <c r="JLY19"/>
      <c r="JLZ19"/>
      <c r="JMA19"/>
      <c r="JMB19"/>
      <c r="JMC19"/>
      <c r="JMD19"/>
      <c r="JME19"/>
      <c r="JMF19"/>
      <c r="JMG19"/>
      <c r="JMH19"/>
      <c r="JMI19"/>
      <c r="JMJ19"/>
      <c r="JMK19"/>
      <c r="JML19"/>
      <c r="JMM19"/>
      <c r="JMN19"/>
      <c r="JMO19"/>
      <c r="JMP19"/>
      <c r="JMQ19"/>
      <c r="JMR19"/>
      <c r="JMS19"/>
      <c r="JMT19"/>
      <c r="JMU19"/>
      <c r="JMV19"/>
      <c r="JMW19"/>
      <c r="JMX19"/>
      <c r="JMY19"/>
      <c r="JMZ19"/>
      <c r="JNA19"/>
      <c r="JNB19"/>
      <c r="JNC19"/>
      <c r="JND19"/>
      <c r="JNE19"/>
      <c r="JNF19"/>
      <c r="JNG19"/>
      <c r="JNH19"/>
      <c r="JNI19"/>
      <c r="JNJ19"/>
      <c r="JNK19"/>
      <c r="JNL19"/>
      <c r="JNM19"/>
      <c r="JNN19"/>
      <c r="JNO19"/>
      <c r="JNP19"/>
      <c r="JNQ19"/>
      <c r="JNR19"/>
      <c r="JNS19"/>
      <c r="JNT19"/>
      <c r="JNU19"/>
      <c r="JNV19"/>
      <c r="JNW19"/>
      <c r="JNX19"/>
      <c r="JNY19"/>
      <c r="JNZ19"/>
      <c r="JOA19"/>
      <c r="JOB19"/>
      <c r="JOC19"/>
      <c r="JOD19"/>
      <c r="JOE19"/>
      <c r="JOF19"/>
      <c r="JOG19"/>
      <c r="JOH19"/>
      <c r="JOI19"/>
      <c r="JOJ19"/>
      <c r="JOK19"/>
      <c r="JOL19"/>
      <c r="JOM19"/>
      <c r="JON19"/>
      <c r="JOO19"/>
      <c r="JOP19"/>
      <c r="JOQ19"/>
      <c r="JOR19"/>
      <c r="JOS19"/>
      <c r="JOT19"/>
      <c r="JOU19"/>
      <c r="JOV19"/>
      <c r="JOW19"/>
      <c r="JOX19"/>
      <c r="JOY19"/>
      <c r="JOZ19"/>
      <c r="JPA19"/>
      <c r="JPB19"/>
      <c r="JPC19"/>
      <c r="JPD19"/>
      <c r="JPE19"/>
      <c r="JPF19"/>
      <c r="JPG19"/>
      <c r="JPH19"/>
      <c r="JPI19"/>
      <c r="JPJ19"/>
      <c r="JPK19"/>
      <c r="JPL19"/>
      <c r="JPM19"/>
      <c r="JPN19"/>
      <c r="JPO19"/>
      <c r="JPP19"/>
      <c r="JPQ19"/>
      <c r="JPR19"/>
      <c r="JPS19"/>
      <c r="JPT19"/>
      <c r="JPU19"/>
      <c r="JPV19"/>
      <c r="JPW19"/>
      <c r="JPX19"/>
      <c r="JPY19"/>
      <c r="JPZ19"/>
      <c r="JQA19"/>
      <c r="JQB19"/>
      <c r="JQC19"/>
      <c r="JQD19"/>
      <c r="JQE19"/>
      <c r="JQF19"/>
      <c r="JQG19"/>
      <c r="JQH19"/>
      <c r="JQI19"/>
      <c r="JQJ19"/>
      <c r="JQK19"/>
      <c r="JQL19"/>
      <c r="JQM19"/>
      <c r="JQN19"/>
      <c r="JQO19"/>
      <c r="JQP19"/>
      <c r="JQQ19"/>
      <c r="JQR19"/>
      <c r="JQS19"/>
      <c r="JQT19"/>
      <c r="JQU19"/>
      <c r="JQV19"/>
      <c r="JQW19"/>
      <c r="JQX19"/>
      <c r="JQY19"/>
      <c r="JQZ19"/>
      <c r="JRA19"/>
      <c r="JRB19"/>
      <c r="JRC19"/>
      <c r="JRD19"/>
      <c r="JRE19"/>
      <c r="JRF19"/>
      <c r="JRG19"/>
      <c r="JRH19"/>
      <c r="JRI19"/>
      <c r="JRJ19"/>
      <c r="JRK19"/>
      <c r="JRL19"/>
      <c r="JRM19"/>
      <c r="JRN19"/>
      <c r="JRO19"/>
      <c r="JRP19"/>
      <c r="JRQ19"/>
      <c r="JRR19"/>
      <c r="JRS19"/>
      <c r="JRT19"/>
      <c r="JRU19"/>
      <c r="JRV19"/>
      <c r="JRW19"/>
      <c r="JRX19"/>
      <c r="JRY19"/>
      <c r="JRZ19"/>
      <c r="JSA19"/>
      <c r="JSB19"/>
      <c r="JSC19"/>
      <c r="JSD19"/>
      <c r="JSE19"/>
      <c r="JSF19"/>
      <c r="JSG19"/>
      <c r="JSH19"/>
      <c r="JSI19"/>
      <c r="JSJ19"/>
      <c r="JSK19"/>
      <c r="JSL19"/>
      <c r="JSM19"/>
      <c r="JSN19"/>
      <c r="JSO19"/>
      <c r="JSP19"/>
      <c r="JSQ19"/>
      <c r="JSR19"/>
      <c r="JSS19"/>
      <c r="JST19"/>
      <c r="JSU19"/>
      <c r="JSV19"/>
      <c r="JSW19"/>
      <c r="JSX19"/>
      <c r="JSY19"/>
      <c r="JSZ19"/>
      <c r="JTA19"/>
      <c r="JTB19"/>
      <c r="JTC19"/>
      <c r="JTD19"/>
      <c r="JTE19"/>
      <c r="JTF19"/>
      <c r="JTG19"/>
      <c r="JTH19"/>
      <c r="JTI19"/>
      <c r="JTJ19"/>
      <c r="JTK19"/>
      <c r="JTL19"/>
      <c r="JTM19"/>
      <c r="JTN19"/>
      <c r="JTO19"/>
      <c r="JTP19"/>
      <c r="JTQ19"/>
      <c r="JTR19"/>
      <c r="JTS19"/>
      <c r="JTT19"/>
      <c r="JTU19"/>
      <c r="JTV19"/>
      <c r="JTW19"/>
      <c r="JTX19"/>
      <c r="JTY19"/>
      <c r="JTZ19"/>
      <c r="JUA19"/>
      <c r="JUB19"/>
      <c r="JUC19"/>
      <c r="JUD19"/>
      <c r="JUE19"/>
      <c r="JUF19"/>
      <c r="JUG19"/>
      <c r="JUH19"/>
      <c r="JUI19"/>
      <c r="JUJ19"/>
      <c r="JUK19"/>
      <c r="JUL19"/>
      <c r="JUM19"/>
      <c r="JUN19"/>
      <c r="JUO19"/>
      <c r="JUP19"/>
      <c r="JUQ19"/>
      <c r="JUR19"/>
      <c r="JUS19"/>
      <c r="JUT19"/>
      <c r="JUU19"/>
      <c r="JUV19"/>
      <c r="JUW19"/>
      <c r="JUX19"/>
      <c r="JUY19"/>
      <c r="JUZ19"/>
      <c r="JVA19"/>
      <c r="JVB19"/>
      <c r="JVC19"/>
      <c r="JVD19"/>
      <c r="JVE19"/>
      <c r="JVF19"/>
      <c r="JVG19"/>
      <c r="JVH19"/>
      <c r="JVI19"/>
      <c r="JVJ19"/>
      <c r="JVK19"/>
      <c r="JVL19"/>
      <c r="JVM19"/>
      <c r="JVN19"/>
      <c r="JVO19"/>
      <c r="JVP19"/>
      <c r="JVQ19"/>
      <c r="JVR19"/>
      <c r="JVS19"/>
      <c r="JVT19"/>
      <c r="JVU19"/>
      <c r="JVV19"/>
      <c r="JVW19"/>
      <c r="JVX19"/>
      <c r="JVY19"/>
      <c r="JVZ19"/>
      <c r="JWA19"/>
      <c r="JWB19"/>
      <c r="JWC19"/>
      <c r="JWD19"/>
      <c r="JWE19"/>
      <c r="JWF19"/>
      <c r="JWG19"/>
      <c r="JWH19"/>
      <c r="JWI19"/>
      <c r="JWJ19"/>
      <c r="JWK19"/>
      <c r="JWL19"/>
      <c r="JWM19"/>
      <c r="JWN19"/>
      <c r="JWO19"/>
      <c r="JWP19"/>
      <c r="JWQ19"/>
      <c r="JWR19"/>
      <c r="JWS19"/>
      <c r="JWT19"/>
      <c r="JWU19"/>
      <c r="JWV19"/>
      <c r="JWW19"/>
      <c r="JWX19"/>
      <c r="JWY19"/>
      <c r="JWZ19"/>
      <c r="JXA19"/>
      <c r="JXB19"/>
      <c r="JXC19"/>
      <c r="JXD19"/>
      <c r="JXE19"/>
      <c r="JXF19"/>
      <c r="JXG19"/>
      <c r="JXH19"/>
      <c r="JXI19"/>
      <c r="JXJ19"/>
      <c r="JXK19"/>
      <c r="JXL19"/>
      <c r="JXM19"/>
      <c r="JXN19"/>
      <c r="JXO19"/>
      <c r="JXP19"/>
      <c r="JXQ19"/>
      <c r="JXR19"/>
      <c r="JXS19"/>
      <c r="JXT19"/>
      <c r="JXU19"/>
      <c r="JXV19"/>
      <c r="JXW19"/>
      <c r="JXX19"/>
      <c r="JXY19"/>
      <c r="JXZ19"/>
      <c r="JYA19"/>
      <c r="JYB19"/>
      <c r="JYC19"/>
      <c r="JYD19"/>
      <c r="JYE19"/>
      <c r="JYF19"/>
      <c r="JYG19"/>
      <c r="JYH19"/>
      <c r="JYI19"/>
      <c r="JYJ19"/>
      <c r="JYK19"/>
      <c r="JYL19"/>
      <c r="JYM19"/>
      <c r="JYN19"/>
      <c r="JYO19"/>
      <c r="JYP19"/>
      <c r="JYQ19"/>
      <c r="JYR19"/>
      <c r="JYS19"/>
      <c r="JYT19"/>
      <c r="JYU19"/>
      <c r="JYV19"/>
      <c r="JYW19"/>
      <c r="JYX19"/>
      <c r="JYY19"/>
      <c r="JYZ19"/>
      <c r="JZA19"/>
      <c r="JZB19"/>
      <c r="JZC19"/>
      <c r="JZD19"/>
      <c r="JZE19"/>
      <c r="JZF19"/>
      <c r="JZG19"/>
      <c r="JZH19"/>
      <c r="JZI19"/>
      <c r="JZJ19"/>
      <c r="JZK19"/>
      <c r="JZL19"/>
      <c r="JZM19"/>
      <c r="JZN19"/>
      <c r="JZO19"/>
      <c r="JZP19"/>
      <c r="JZQ19"/>
      <c r="JZR19"/>
      <c r="JZS19"/>
      <c r="JZT19"/>
      <c r="JZU19"/>
      <c r="JZV19"/>
      <c r="JZW19"/>
      <c r="JZX19"/>
      <c r="JZY19"/>
      <c r="JZZ19"/>
      <c r="KAA19"/>
      <c r="KAB19"/>
      <c r="KAC19"/>
      <c r="KAD19"/>
      <c r="KAE19"/>
      <c r="KAF19"/>
      <c r="KAG19"/>
      <c r="KAH19"/>
      <c r="KAI19"/>
      <c r="KAJ19"/>
      <c r="KAK19"/>
      <c r="KAL19"/>
      <c r="KAM19"/>
      <c r="KAN19"/>
      <c r="KAO19"/>
      <c r="KAP19"/>
      <c r="KAQ19"/>
      <c r="KAR19"/>
      <c r="KAS19"/>
      <c r="KAT19"/>
      <c r="KAU19"/>
      <c r="KAV19"/>
      <c r="KAW19"/>
      <c r="KAX19"/>
      <c r="KAY19"/>
      <c r="KAZ19"/>
      <c r="KBA19"/>
      <c r="KBB19"/>
      <c r="KBC19"/>
      <c r="KBD19"/>
      <c r="KBE19"/>
      <c r="KBF19"/>
      <c r="KBG19"/>
      <c r="KBH19"/>
      <c r="KBI19"/>
      <c r="KBJ19"/>
      <c r="KBK19"/>
      <c r="KBL19"/>
      <c r="KBM19"/>
      <c r="KBN19"/>
      <c r="KBO19"/>
      <c r="KBP19"/>
      <c r="KBQ19"/>
      <c r="KBR19"/>
      <c r="KBS19"/>
      <c r="KBT19"/>
      <c r="KBU19"/>
      <c r="KBV19"/>
      <c r="KBW19"/>
      <c r="KBX19"/>
      <c r="KBY19"/>
      <c r="KBZ19"/>
      <c r="KCA19"/>
      <c r="KCB19"/>
      <c r="KCC19"/>
      <c r="KCD19"/>
      <c r="KCE19"/>
      <c r="KCF19"/>
      <c r="KCG19"/>
      <c r="KCH19"/>
      <c r="KCI19"/>
      <c r="KCJ19"/>
      <c r="KCK19"/>
      <c r="KCL19"/>
      <c r="KCM19"/>
      <c r="KCN19"/>
      <c r="KCO19"/>
      <c r="KCP19"/>
      <c r="KCQ19"/>
      <c r="KCR19"/>
      <c r="KCS19"/>
      <c r="KCT19"/>
      <c r="KCU19"/>
      <c r="KCV19"/>
      <c r="KCW19"/>
      <c r="KCX19"/>
      <c r="KCY19"/>
      <c r="KCZ19"/>
      <c r="KDA19"/>
      <c r="KDB19"/>
      <c r="KDC19"/>
      <c r="KDD19"/>
      <c r="KDE19"/>
      <c r="KDF19"/>
      <c r="KDG19"/>
      <c r="KDH19"/>
      <c r="KDI19"/>
      <c r="KDJ19"/>
      <c r="KDK19"/>
      <c r="KDL19"/>
      <c r="KDM19"/>
      <c r="KDN19"/>
      <c r="KDO19"/>
      <c r="KDP19"/>
      <c r="KDQ19"/>
      <c r="KDR19"/>
      <c r="KDS19"/>
      <c r="KDT19"/>
      <c r="KDU19"/>
      <c r="KDV19"/>
      <c r="KDW19"/>
      <c r="KDX19"/>
      <c r="KDY19"/>
      <c r="KDZ19"/>
      <c r="KEA19"/>
      <c r="KEB19"/>
      <c r="KEC19"/>
      <c r="KED19"/>
      <c r="KEE19"/>
      <c r="KEF19"/>
      <c r="KEG19"/>
      <c r="KEH19"/>
      <c r="KEI19"/>
      <c r="KEJ19"/>
      <c r="KEK19"/>
      <c r="KEL19"/>
      <c r="KEM19"/>
      <c r="KEN19"/>
      <c r="KEO19"/>
      <c r="KEP19"/>
      <c r="KEQ19"/>
      <c r="KER19"/>
      <c r="KES19"/>
      <c r="KET19"/>
      <c r="KEU19"/>
      <c r="KEV19"/>
      <c r="KEW19"/>
      <c r="KEX19"/>
      <c r="KEY19"/>
      <c r="KEZ19"/>
      <c r="KFA19"/>
      <c r="KFB19"/>
      <c r="KFC19"/>
      <c r="KFD19"/>
      <c r="KFE19"/>
      <c r="KFF19"/>
      <c r="KFG19"/>
      <c r="KFH19"/>
      <c r="KFI19"/>
      <c r="KFJ19"/>
      <c r="KFK19"/>
      <c r="KFL19"/>
      <c r="KFM19"/>
      <c r="KFN19"/>
      <c r="KFO19"/>
      <c r="KFP19"/>
      <c r="KFQ19"/>
      <c r="KFR19"/>
      <c r="KFS19"/>
      <c r="KFT19"/>
      <c r="KFU19"/>
      <c r="KFV19"/>
      <c r="KFW19"/>
      <c r="KFX19"/>
      <c r="KFY19"/>
      <c r="KFZ19"/>
      <c r="KGA19"/>
      <c r="KGB19"/>
      <c r="KGC19"/>
      <c r="KGD19"/>
      <c r="KGE19"/>
      <c r="KGF19"/>
      <c r="KGG19"/>
      <c r="KGH19"/>
      <c r="KGI19"/>
      <c r="KGJ19"/>
      <c r="KGK19"/>
      <c r="KGL19"/>
      <c r="KGM19"/>
      <c r="KGN19"/>
      <c r="KGO19"/>
      <c r="KGP19"/>
      <c r="KGQ19"/>
      <c r="KGR19"/>
      <c r="KGS19"/>
      <c r="KGT19"/>
      <c r="KGU19"/>
      <c r="KGV19"/>
      <c r="KGW19"/>
      <c r="KGX19"/>
      <c r="KGY19"/>
      <c r="KGZ19"/>
      <c r="KHA19"/>
      <c r="KHB19"/>
      <c r="KHC19"/>
      <c r="KHD19"/>
      <c r="KHE19"/>
      <c r="KHF19"/>
      <c r="KHG19"/>
      <c r="KHH19"/>
      <c r="KHI19"/>
      <c r="KHJ19"/>
      <c r="KHK19"/>
      <c r="KHL19"/>
      <c r="KHM19"/>
      <c r="KHN19"/>
      <c r="KHO19"/>
      <c r="KHP19"/>
      <c r="KHQ19"/>
      <c r="KHR19"/>
      <c r="KHS19"/>
      <c r="KHT19"/>
      <c r="KHU19"/>
      <c r="KHV19"/>
      <c r="KHW19"/>
      <c r="KHX19"/>
      <c r="KHY19"/>
      <c r="KHZ19"/>
      <c r="KIA19"/>
      <c r="KIB19"/>
      <c r="KIC19"/>
      <c r="KID19"/>
      <c r="KIE19"/>
      <c r="KIF19"/>
      <c r="KIG19"/>
      <c r="KIH19"/>
      <c r="KII19"/>
      <c r="KIJ19"/>
      <c r="KIK19"/>
      <c r="KIL19"/>
      <c r="KIM19"/>
      <c r="KIN19"/>
      <c r="KIO19"/>
      <c r="KIP19"/>
      <c r="KIQ19"/>
      <c r="KIR19"/>
      <c r="KIS19"/>
      <c r="KIT19"/>
      <c r="KIU19"/>
      <c r="KIV19"/>
      <c r="KIW19"/>
      <c r="KIX19"/>
      <c r="KIY19"/>
      <c r="KIZ19"/>
      <c r="KJA19"/>
      <c r="KJB19"/>
      <c r="KJC19"/>
      <c r="KJD19"/>
      <c r="KJE19"/>
      <c r="KJF19"/>
      <c r="KJG19"/>
      <c r="KJH19"/>
      <c r="KJI19"/>
      <c r="KJJ19"/>
      <c r="KJK19"/>
      <c r="KJL19"/>
      <c r="KJM19"/>
      <c r="KJN19"/>
      <c r="KJO19"/>
      <c r="KJP19"/>
      <c r="KJQ19"/>
      <c r="KJR19"/>
      <c r="KJS19"/>
      <c r="KJT19"/>
      <c r="KJU19"/>
      <c r="KJV19"/>
      <c r="KJW19"/>
      <c r="KJX19"/>
      <c r="KJY19"/>
      <c r="KJZ19"/>
      <c r="KKA19"/>
      <c r="KKB19"/>
      <c r="KKC19"/>
      <c r="KKD19"/>
      <c r="KKE19"/>
      <c r="KKF19"/>
      <c r="KKG19"/>
      <c r="KKH19"/>
      <c r="KKI19"/>
      <c r="KKJ19"/>
      <c r="KKK19"/>
      <c r="KKL19"/>
      <c r="KKM19"/>
      <c r="KKN19"/>
      <c r="KKO19"/>
      <c r="KKP19"/>
      <c r="KKQ19"/>
      <c r="KKR19"/>
      <c r="KKS19"/>
      <c r="KKT19"/>
      <c r="KKU19"/>
      <c r="KKV19"/>
      <c r="KKW19"/>
      <c r="KKX19"/>
      <c r="KKY19"/>
      <c r="KKZ19"/>
      <c r="KLA19"/>
      <c r="KLB19"/>
      <c r="KLC19"/>
      <c r="KLD19"/>
      <c r="KLE19"/>
      <c r="KLF19"/>
      <c r="KLG19"/>
      <c r="KLH19"/>
      <c r="KLI19"/>
      <c r="KLJ19"/>
      <c r="KLK19"/>
      <c r="KLL19"/>
      <c r="KLM19"/>
      <c r="KLN19"/>
      <c r="KLO19"/>
      <c r="KLP19"/>
      <c r="KLQ19"/>
      <c r="KLR19"/>
      <c r="KLS19"/>
      <c r="KLT19"/>
      <c r="KLU19"/>
      <c r="KLV19"/>
      <c r="KLW19"/>
      <c r="KLX19"/>
      <c r="KLY19"/>
      <c r="KLZ19"/>
      <c r="KMA19"/>
      <c r="KMB19"/>
      <c r="KMC19"/>
      <c r="KMD19"/>
      <c r="KME19"/>
      <c r="KMF19"/>
      <c r="KMG19"/>
      <c r="KMH19"/>
      <c r="KMI19"/>
      <c r="KMJ19"/>
      <c r="KMK19"/>
      <c r="KML19"/>
      <c r="KMM19"/>
      <c r="KMN19"/>
      <c r="KMO19"/>
      <c r="KMP19"/>
      <c r="KMQ19"/>
      <c r="KMR19"/>
      <c r="KMS19"/>
      <c r="KMT19"/>
      <c r="KMU19"/>
      <c r="KMV19"/>
      <c r="KMW19"/>
      <c r="KMX19"/>
      <c r="KMY19"/>
      <c r="KMZ19"/>
      <c r="KNA19"/>
      <c r="KNB19"/>
      <c r="KNC19"/>
      <c r="KND19"/>
      <c r="KNE19"/>
      <c r="KNF19"/>
      <c r="KNG19"/>
      <c r="KNH19"/>
      <c r="KNI19"/>
      <c r="KNJ19"/>
      <c r="KNK19"/>
      <c r="KNL19"/>
      <c r="KNM19"/>
      <c r="KNN19"/>
      <c r="KNO19"/>
      <c r="KNP19"/>
      <c r="KNQ19"/>
      <c r="KNR19"/>
      <c r="KNS19"/>
      <c r="KNT19"/>
      <c r="KNU19"/>
      <c r="KNV19"/>
      <c r="KNW19"/>
      <c r="KNX19"/>
      <c r="KNY19"/>
      <c r="KNZ19"/>
      <c r="KOA19"/>
      <c r="KOB19"/>
      <c r="KOC19"/>
      <c r="KOD19"/>
      <c r="KOE19"/>
      <c r="KOF19"/>
      <c r="KOG19"/>
      <c r="KOH19"/>
      <c r="KOI19"/>
      <c r="KOJ19"/>
      <c r="KOK19"/>
      <c r="KOL19"/>
      <c r="KOM19"/>
      <c r="KON19"/>
      <c r="KOO19"/>
      <c r="KOP19"/>
      <c r="KOQ19"/>
      <c r="KOR19"/>
      <c r="KOS19"/>
      <c r="KOT19"/>
      <c r="KOU19"/>
      <c r="KOV19"/>
      <c r="KOW19"/>
      <c r="KOX19"/>
      <c r="KOY19"/>
      <c r="KOZ19"/>
      <c r="KPA19"/>
      <c r="KPB19"/>
      <c r="KPC19"/>
      <c r="KPD19"/>
      <c r="KPE19"/>
      <c r="KPF19"/>
      <c r="KPG19"/>
      <c r="KPH19"/>
      <c r="KPI19"/>
      <c r="KPJ19"/>
      <c r="KPK19"/>
      <c r="KPL19"/>
      <c r="KPM19"/>
      <c r="KPN19"/>
      <c r="KPO19"/>
      <c r="KPP19"/>
      <c r="KPQ19"/>
      <c r="KPR19"/>
      <c r="KPS19"/>
      <c r="KPT19"/>
      <c r="KPU19"/>
      <c r="KPV19"/>
      <c r="KPW19"/>
      <c r="KPX19"/>
      <c r="KPY19"/>
      <c r="KPZ19"/>
      <c r="KQA19"/>
      <c r="KQB19"/>
      <c r="KQC19"/>
      <c r="KQD19"/>
      <c r="KQE19"/>
      <c r="KQF19"/>
      <c r="KQG19"/>
      <c r="KQH19"/>
      <c r="KQI19"/>
      <c r="KQJ19"/>
      <c r="KQK19"/>
      <c r="KQL19"/>
      <c r="KQM19"/>
      <c r="KQN19"/>
      <c r="KQO19"/>
      <c r="KQP19"/>
      <c r="KQQ19"/>
      <c r="KQR19"/>
      <c r="KQS19"/>
      <c r="KQT19"/>
      <c r="KQU19"/>
      <c r="KQV19"/>
      <c r="KQW19"/>
      <c r="KQX19"/>
      <c r="KQY19"/>
      <c r="KQZ19"/>
      <c r="KRA19"/>
      <c r="KRB19"/>
      <c r="KRC19"/>
      <c r="KRD19"/>
      <c r="KRE19"/>
      <c r="KRF19"/>
      <c r="KRG19"/>
      <c r="KRH19"/>
      <c r="KRI19"/>
      <c r="KRJ19"/>
      <c r="KRK19"/>
      <c r="KRL19"/>
      <c r="KRM19"/>
      <c r="KRN19"/>
      <c r="KRO19"/>
      <c r="KRP19"/>
      <c r="KRQ19"/>
      <c r="KRR19"/>
      <c r="KRS19"/>
      <c r="KRT19"/>
      <c r="KRU19"/>
      <c r="KRV19"/>
      <c r="KRW19"/>
      <c r="KRX19"/>
      <c r="KRY19"/>
      <c r="KRZ19"/>
      <c r="KSA19"/>
      <c r="KSB19"/>
      <c r="KSC19"/>
      <c r="KSD19"/>
      <c r="KSE19"/>
      <c r="KSF19"/>
      <c r="KSG19"/>
      <c r="KSH19"/>
      <c r="KSI19"/>
      <c r="KSJ19"/>
      <c r="KSK19"/>
      <c r="KSL19"/>
      <c r="KSM19"/>
      <c r="KSN19"/>
      <c r="KSO19"/>
      <c r="KSP19"/>
      <c r="KSQ19"/>
      <c r="KSR19"/>
      <c r="KSS19"/>
      <c r="KST19"/>
      <c r="KSU19"/>
      <c r="KSV19"/>
      <c r="KSW19"/>
      <c r="KSX19"/>
      <c r="KSY19"/>
      <c r="KSZ19"/>
      <c r="KTA19"/>
      <c r="KTB19"/>
      <c r="KTC19"/>
      <c r="KTD19"/>
      <c r="KTE19"/>
      <c r="KTF19"/>
      <c r="KTG19"/>
      <c r="KTH19"/>
      <c r="KTI19"/>
      <c r="KTJ19"/>
      <c r="KTK19"/>
      <c r="KTL19"/>
      <c r="KTM19"/>
      <c r="KTN19"/>
      <c r="KTO19"/>
      <c r="KTP19"/>
      <c r="KTQ19"/>
      <c r="KTR19"/>
      <c r="KTS19"/>
      <c r="KTT19"/>
      <c r="KTU19"/>
      <c r="KTV19"/>
      <c r="KTW19"/>
      <c r="KTX19"/>
      <c r="KTY19"/>
      <c r="KTZ19"/>
      <c r="KUA19"/>
      <c r="KUB19"/>
      <c r="KUC19"/>
      <c r="KUD19"/>
      <c r="KUE19"/>
      <c r="KUF19"/>
      <c r="KUG19"/>
      <c r="KUH19"/>
      <c r="KUI19"/>
      <c r="KUJ19"/>
      <c r="KUK19"/>
      <c r="KUL19"/>
      <c r="KUM19"/>
      <c r="KUN19"/>
      <c r="KUO19"/>
      <c r="KUP19"/>
      <c r="KUQ19"/>
      <c r="KUR19"/>
      <c r="KUS19"/>
      <c r="KUT19"/>
      <c r="KUU19"/>
      <c r="KUV19"/>
      <c r="KUW19"/>
      <c r="KUX19"/>
      <c r="KUY19"/>
      <c r="KUZ19"/>
      <c r="KVA19"/>
      <c r="KVB19"/>
      <c r="KVC19"/>
      <c r="KVD19"/>
      <c r="KVE19"/>
      <c r="KVF19"/>
      <c r="KVG19"/>
      <c r="KVH19"/>
      <c r="KVI19"/>
      <c r="KVJ19"/>
      <c r="KVK19"/>
      <c r="KVL19"/>
      <c r="KVM19"/>
      <c r="KVN19"/>
      <c r="KVO19"/>
      <c r="KVP19"/>
      <c r="KVQ19"/>
      <c r="KVR19"/>
      <c r="KVS19"/>
      <c r="KVT19"/>
      <c r="KVU19"/>
      <c r="KVV19"/>
      <c r="KVW19"/>
      <c r="KVX19"/>
      <c r="KVY19"/>
      <c r="KVZ19"/>
      <c r="KWA19"/>
      <c r="KWB19"/>
      <c r="KWC19"/>
      <c r="KWD19"/>
      <c r="KWE19"/>
      <c r="KWF19"/>
      <c r="KWG19"/>
      <c r="KWH19"/>
      <c r="KWI19"/>
      <c r="KWJ19"/>
      <c r="KWK19"/>
      <c r="KWL19"/>
      <c r="KWM19"/>
      <c r="KWN19"/>
      <c r="KWO19"/>
      <c r="KWP19"/>
      <c r="KWQ19"/>
      <c r="KWR19"/>
      <c r="KWS19"/>
      <c r="KWT19"/>
      <c r="KWU19"/>
      <c r="KWV19"/>
      <c r="KWW19"/>
      <c r="KWX19"/>
      <c r="KWY19"/>
      <c r="KWZ19"/>
      <c r="KXA19"/>
      <c r="KXB19"/>
      <c r="KXC19"/>
      <c r="KXD19"/>
      <c r="KXE19"/>
      <c r="KXF19"/>
      <c r="KXG19"/>
      <c r="KXH19"/>
      <c r="KXI19"/>
      <c r="KXJ19"/>
      <c r="KXK19"/>
      <c r="KXL19"/>
      <c r="KXM19"/>
      <c r="KXN19"/>
      <c r="KXO19"/>
      <c r="KXP19"/>
      <c r="KXQ19"/>
      <c r="KXR19"/>
      <c r="KXS19"/>
      <c r="KXT19"/>
      <c r="KXU19"/>
      <c r="KXV19"/>
      <c r="KXW19"/>
      <c r="KXX19"/>
      <c r="KXY19"/>
      <c r="KXZ19"/>
      <c r="KYA19"/>
      <c r="KYB19"/>
      <c r="KYC19"/>
      <c r="KYD19"/>
      <c r="KYE19"/>
      <c r="KYF19"/>
      <c r="KYG19"/>
      <c r="KYH19"/>
      <c r="KYI19"/>
      <c r="KYJ19"/>
      <c r="KYK19"/>
      <c r="KYL19"/>
      <c r="KYM19"/>
      <c r="KYN19"/>
      <c r="KYO19"/>
      <c r="KYP19"/>
      <c r="KYQ19"/>
      <c r="KYR19"/>
      <c r="KYS19"/>
      <c r="KYT19"/>
      <c r="KYU19"/>
      <c r="KYV19"/>
      <c r="KYW19"/>
      <c r="KYX19"/>
      <c r="KYY19"/>
      <c r="KYZ19"/>
      <c r="KZA19"/>
      <c r="KZB19"/>
      <c r="KZC19"/>
      <c r="KZD19"/>
      <c r="KZE19"/>
      <c r="KZF19"/>
      <c r="KZG19"/>
      <c r="KZH19"/>
      <c r="KZI19"/>
      <c r="KZJ19"/>
      <c r="KZK19"/>
      <c r="KZL19"/>
      <c r="KZM19"/>
      <c r="KZN19"/>
      <c r="KZO19"/>
      <c r="KZP19"/>
      <c r="KZQ19"/>
      <c r="KZR19"/>
      <c r="KZS19"/>
      <c r="KZT19"/>
      <c r="KZU19"/>
      <c r="KZV19"/>
      <c r="KZW19"/>
      <c r="KZX19"/>
      <c r="KZY19"/>
      <c r="KZZ19"/>
      <c r="LAA19"/>
      <c r="LAB19"/>
      <c r="LAC19"/>
      <c r="LAD19"/>
      <c r="LAE19"/>
      <c r="LAF19"/>
      <c r="LAG19"/>
      <c r="LAH19"/>
      <c r="LAI19"/>
      <c r="LAJ19"/>
      <c r="LAK19"/>
      <c r="LAL19"/>
      <c r="LAM19"/>
      <c r="LAN19"/>
      <c r="LAO19"/>
      <c r="LAP19"/>
      <c r="LAQ19"/>
      <c r="LAR19"/>
      <c r="LAS19"/>
      <c r="LAT19"/>
      <c r="LAU19"/>
      <c r="LAV19"/>
      <c r="LAW19"/>
      <c r="LAX19"/>
      <c r="LAY19"/>
      <c r="LAZ19"/>
      <c r="LBA19"/>
      <c r="LBB19"/>
      <c r="LBC19"/>
      <c r="LBD19"/>
      <c r="LBE19"/>
      <c r="LBF19"/>
      <c r="LBG19"/>
      <c r="LBH19"/>
      <c r="LBI19"/>
      <c r="LBJ19"/>
      <c r="LBK19"/>
      <c r="LBL19"/>
      <c r="LBM19"/>
      <c r="LBN19"/>
      <c r="LBO19"/>
      <c r="LBP19"/>
      <c r="LBQ19"/>
      <c r="LBR19"/>
      <c r="LBS19"/>
      <c r="LBT19"/>
      <c r="LBU19"/>
      <c r="LBV19"/>
      <c r="LBW19"/>
      <c r="LBX19"/>
      <c r="LBY19"/>
      <c r="LBZ19"/>
      <c r="LCA19"/>
      <c r="LCB19"/>
      <c r="LCC19"/>
      <c r="LCD19"/>
      <c r="LCE19"/>
      <c r="LCF19"/>
      <c r="LCG19"/>
      <c r="LCH19"/>
      <c r="LCI19"/>
      <c r="LCJ19"/>
      <c r="LCK19"/>
      <c r="LCL19"/>
      <c r="LCM19"/>
      <c r="LCN19"/>
      <c r="LCO19"/>
      <c r="LCP19"/>
      <c r="LCQ19"/>
      <c r="LCR19"/>
      <c r="LCS19"/>
      <c r="LCT19"/>
      <c r="LCU19"/>
      <c r="LCV19"/>
      <c r="LCW19"/>
      <c r="LCX19"/>
      <c r="LCY19"/>
      <c r="LCZ19"/>
      <c r="LDA19"/>
      <c r="LDB19"/>
      <c r="LDC19"/>
      <c r="LDD19"/>
      <c r="LDE19"/>
      <c r="LDF19"/>
      <c r="LDG19"/>
      <c r="LDH19"/>
      <c r="LDI19"/>
      <c r="LDJ19"/>
      <c r="LDK19"/>
      <c r="LDL19"/>
      <c r="LDM19"/>
      <c r="LDN19"/>
      <c r="LDO19"/>
      <c r="LDP19"/>
      <c r="LDQ19"/>
      <c r="LDR19"/>
      <c r="LDS19"/>
      <c r="LDT19"/>
      <c r="LDU19"/>
      <c r="LDV19"/>
      <c r="LDW19"/>
      <c r="LDX19"/>
      <c r="LDY19"/>
      <c r="LDZ19"/>
      <c r="LEA19"/>
      <c r="LEB19"/>
      <c r="LEC19"/>
      <c r="LED19"/>
      <c r="LEE19"/>
      <c r="LEF19"/>
      <c r="LEG19"/>
      <c r="LEH19"/>
      <c r="LEI19"/>
      <c r="LEJ19"/>
      <c r="LEK19"/>
      <c r="LEL19"/>
      <c r="LEM19"/>
      <c r="LEN19"/>
      <c r="LEO19"/>
      <c r="LEP19"/>
      <c r="LEQ19"/>
      <c r="LER19"/>
      <c r="LES19"/>
      <c r="LET19"/>
      <c r="LEU19"/>
      <c r="LEV19"/>
      <c r="LEW19"/>
      <c r="LEX19"/>
      <c r="LEY19"/>
      <c r="LEZ19"/>
      <c r="LFA19"/>
      <c r="LFB19"/>
      <c r="LFC19"/>
      <c r="LFD19"/>
      <c r="LFE19"/>
      <c r="LFF19"/>
      <c r="LFG19"/>
      <c r="LFH19"/>
      <c r="LFI19"/>
      <c r="LFJ19"/>
      <c r="LFK19"/>
      <c r="LFL19"/>
      <c r="LFM19"/>
      <c r="LFN19"/>
      <c r="LFO19"/>
      <c r="LFP19"/>
      <c r="LFQ19"/>
      <c r="LFR19"/>
      <c r="LFS19"/>
      <c r="LFT19"/>
      <c r="LFU19"/>
      <c r="LFV19"/>
      <c r="LFW19"/>
      <c r="LFX19"/>
      <c r="LFY19"/>
      <c r="LFZ19"/>
      <c r="LGA19"/>
      <c r="LGB19"/>
      <c r="LGC19"/>
      <c r="LGD19"/>
      <c r="LGE19"/>
      <c r="LGF19"/>
      <c r="LGG19"/>
      <c r="LGH19"/>
      <c r="LGI19"/>
      <c r="LGJ19"/>
      <c r="LGK19"/>
      <c r="LGL19"/>
      <c r="LGM19"/>
      <c r="LGN19"/>
      <c r="LGO19"/>
      <c r="LGP19"/>
      <c r="LGQ19"/>
      <c r="LGR19"/>
      <c r="LGS19"/>
      <c r="LGT19"/>
      <c r="LGU19"/>
      <c r="LGV19"/>
      <c r="LGW19"/>
      <c r="LGX19"/>
      <c r="LGY19"/>
      <c r="LGZ19"/>
      <c r="LHA19"/>
      <c r="LHB19"/>
      <c r="LHC19"/>
      <c r="LHD19"/>
      <c r="LHE19"/>
      <c r="LHF19"/>
      <c r="LHG19"/>
      <c r="LHH19"/>
      <c r="LHI19"/>
      <c r="LHJ19"/>
      <c r="LHK19"/>
      <c r="LHL19"/>
      <c r="LHM19"/>
      <c r="LHN19"/>
      <c r="LHO19"/>
      <c r="LHP19"/>
      <c r="LHQ19"/>
      <c r="LHR19"/>
      <c r="LHS19"/>
      <c r="LHT19"/>
      <c r="LHU19"/>
      <c r="LHV19"/>
      <c r="LHW19"/>
      <c r="LHX19"/>
      <c r="LHY19"/>
      <c r="LHZ19"/>
      <c r="LIA19"/>
      <c r="LIB19"/>
      <c r="LIC19"/>
      <c r="LID19"/>
      <c r="LIE19"/>
      <c r="LIF19"/>
      <c r="LIG19"/>
      <c r="LIH19"/>
      <c r="LII19"/>
      <c r="LIJ19"/>
      <c r="LIK19"/>
      <c r="LIL19"/>
      <c r="LIM19"/>
      <c r="LIN19"/>
      <c r="LIO19"/>
      <c r="LIP19"/>
      <c r="LIQ19"/>
      <c r="LIR19"/>
      <c r="LIS19"/>
      <c r="LIT19"/>
      <c r="LIU19"/>
      <c r="LIV19"/>
      <c r="LIW19"/>
      <c r="LIX19"/>
      <c r="LIY19"/>
      <c r="LIZ19"/>
      <c r="LJA19"/>
      <c r="LJB19"/>
      <c r="LJC19"/>
      <c r="LJD19"/>
      <c r="LJE19"/>
      <c r="LJF19"/>
      <c r="LJG19"/>
      <c r="LJH19"/>
      <c r="LJI19"/>
      <c r="LJJ19"/>
      <c r="LJK19"/>
      <c r="LJL19"/>
      <c r="LJM19"/>
      <c r="LJN19"/>
      <c r="LJO19"/>
      <c r="LJP19"/>
      <c r="LJQ19"/>
      <c r="LJR19"/>
      <c r="LJS19"/>
      <c r="LJT19"/>
      <c r="LJU19"/>
      <c r="LJV19"/>
      <c r="LJW19"/>
      <c r="LJX19"/>
      <c r="LJY19"/>
      <c r="LJZ19"/>
      <c r="LKA19"/>
      <c r="LKB19"/>
      <c r="LKC19"/>
      <c r="LKD19"/>
      <c r="LKE19"/>
      <c r="LKF19"/>
      <c r="LKG19"/>
      <c r="LKH19"/>
      <c r="LKI19"/>
      <c r="LKJ19"/>
      <c r="LKK19"/>
      <c r="LKL19"/>
      <c r="LKM19"/>
      <c r="LKN19"/>
      <c r="LKO19"/>
      <c r="LKP19"/>
      <c r="LKQ19"/>
      <c r="LKR19"/>
      <c r="LKS19"/>
      <c r="LKT19"/>
      <c r="LKU19"/>
      <c r="LKV19"/>
      <c r="LKW19"/>
      <c r="LKX19"/>
      <c r="LKY19"/>
      <c r="LKZ19"/>
      <c r="LLA19"/>
      <c r="LLB19"/>
      <c r="LLC19"/>
      <c r="LLD19"/>
      <c r="LLE19"/>
      <c r="LLF19"/>
      <c r="LLG19"/>
      <c r="LLH19"/>
      <c r="LLI19"/>
      <c r="LLJ19"/>
      <c r="LLK19"/>
      <c r="LLL19"/>
      <c r="LLM19"/>
      <c r="LLN19"/>
      <c r="LLO19"/>
      <c r="LLP19"/>
      <c r="LLQ19"/>
      <c r="LLR19"/>
      <c r="LLS19"/>
      <c r="LLT19"/>
      <c r="LLU19"/>
      <c r="LLV19"/>
      <c r="LLW19"/>
      <c r="LLX19"/>
      <c r="LLY19"/>
      <c r="LLZ19"/>
      <c r="LMA19"/>
      <c r="LMB19"/>
      <c r="LMC19"/>
      <c r="LMD19"/>
      <c r="LME19"/>
      <c r="LMF19"/>
      <c r="LMG19"/>
      <c r="LMH19"/>
      <c r="LMI19"/>
      <c r="LMJ19"/>
      <c r="LMK19"/>
      <c r="LML19"/>
      <c r="LMM19"/>
      <c r="LMN19"/>
      <c r="LMO19"/>
      <c r="LMP19"/>
      <c r="LMQ19"/>
      <c r="LMR19"/>
      <c r="LMS19"/>
      <c r="LMT19"/>
      <c r="LMU19"/>
      <c r="LMV19"/>
      <c r="LMW19"/>
      <c r="LMX19"/>
      <c r="LMY19"/>
      <c r="LMZ19"/>
      <c r="LNA19"/>
      <c r="LNB19"/>
      <c r="LNC19"/>
      <c r="LND19"/>
      <c r="LNE19"/>
      <c r="LNF19"/>
      <c r="LNG19"/>
      <c r="LNH19"/>
      <c r="LNI19"/>
      <c r="LNJ19"/>
      <c r="LNK19"/>
      <c r="LNL19"/>
      <c r="LNM19"/>
      <c r="LNN19"/>
      <c r="LNO19"/>
      <c r="LNP19"/>
      <c r="LNQ19"/>
      <c r="LNR19"/>
      <c r="LNS19"/>
      <c r="LNT19"/>
      <c r="LNU19"/>
      <c r="LNV19"/>
      <c r="LNW19"/>
      <c r="LNX19"/>
      <c r="LNY19"/>
      <c r="LNZ19"/>
      <c r="LOA19"/>
      <c r="LOB19"/>
      <c r="LOC19"/>
      <c r="LOD19"/>
      <c r="LOE19"/>
      <c r="LOF19"/>
      <c r="LOG19"/>
      <c r="LOH19"/>
      <c r="LOI19"/>
      <c r="LOJ19"/>
      <c r="LOK19"/>
      <c r="LOL19"/>
      <c r="LOM19"/>
      <c r="LON19"/>
      <c r="LOO19"/>
      <c r="LOP19"/>
      <c r="LOQ19"/>
      <c r="LOR19"/>
      <c r="LOS19"/>
      <c r="LOT19"/>
      <c r="LOU19"/>
      <c r="LOV19"/>
      <c r="LOW19"/>
      <c r="LOX19"/>
      <c r="LOY19"/>
      <c r="LOZ19"/>
      <c r="LPA19"/>
      <c r="LPB19"/>
      <c r="LPC19"/>
      <c r="LPD19"/>
      <c r="LPE19"/>
      <c r="LPF19"/>
      <c r="LPG19"/>
      <c r="LPH19"/>
      <c r="LPI19"/>
      <c r="LPJ19"/>
      <c r="LPK19"/>
      <c r="LPL19"/>
      <c r="LPM19"/>
      <c r="LPN19"/>
      <c r="LPO19"/>
      <c r="LPP19"/>
      <c r="LPQ19"/>
      <c r="LPR19"/>
      <c r="LPS19"/>
      <c r="LPT19"/>
      <c r="LPU19"/>
      <c r="LPV19"/>
      <c r="LPW19"/>
      <c r="LPX19"/>
      <c r="LPY19"/>
      <c r="LPZ19"/>
      <c r="LQA19"/>
      <c r="LQB19"/>
      <c r="LQC19"/>
      <c r="LQD19"/>
      <c r="LQE19"/>
      <c r="LQF19"/>
      <c r="LQG19"/>
      <c r="LQH19"/>
      <c r="LQI19"/>
      <c r="LQJ19"/>
      <c r="LQK19"/>
      <c r="LQL19"/>
      <c r="LQM19"/>
      <c r="LQN19"/>
      <c r="LQO19"/>
      <c r="LQP19"/>
      <c r="LQQ19"/>
      <c r="LQR19"/>
      <c r="LQS19"/>
      <c r="LQT19"/>
      <c r="LQU19"/>
      <c r="LQV19"/>
      <c r="LQW19"/>
      <c r="LQX19"/>
      <c r="LQY19"/>
      <c r="LQZ19"/>
      <c r="LRA19"/>
      <c r="LRB19"/>
      <c r="LRC19"/>
      <c r="LRD19"/>
      <c r="LRE19"/>
      <c r="LRF19"/>
      <c r="LRG19"/>
      <c r="LRH19"/>
      <c r="LRI19"/>
      <c r="LRJ19"/>
      <c r="LRK19"/>
      <c r="LRL19"/>
      <c r="LRM19"/>
      <c r="LRN19"/>
      <c r="LRO19"/>
      <c r="LRP19"/>
      <c r="LRQ19"/>
      <c r="LRR19"/>
      <c r="LRS19"/>
      <c r="LRT19"/>
      <c r="LRU19"/>
      <c r="LRV19"/>
      <c r="LRW19"/>
      <c r="LRX19"/>
      <c r="LRY19"/>
      <c r="LRZ19"/>
      <c r="LSA19"/>
      <c r="LSB19"/>
      <c r="LSC19"/>
      <c r="LSD19"/>
      <c r="LSE19"/>
      <c r="LSF19"/>
      <c r="LSG19"/>
      <c r="LSH19"/>
      <c r="LSI19"/>
      <c r="LSJ19"/>
      <c r="LSK19"/>
      <c r="LSL19"/>
      <c r="LSM19"/>
      <c r="LSN19"/>
      <c r="LSO19"/>
      <c r="LSP19"/>
      <c r="LSQ19"/>
      <c r="LSR19"/>
      <c r="LSS19"/>
      <c r="LST19"/>
      <c r="LSU19"/>
      <c r="LSV19"/>
      <c r="LSW19"/>
      <c r="LSX19"/>
      <c r="LSY19"/>
      <c r="LSZ19"/>
      <c r="LTA19"/>
      <c r="LTB19"/>
      <c r="LTC19"/>
      <c r="LTD19"/>
      <c r="LTE19"/>
      <c r="LTF19"/>
      <c r="LTG19"/>
      <c r="LTH19"/>
      <c r="LTI19"/>
      <c r="LTJ19"/>
      <c r="LTK19"/>
      <c r="LTL19"/>
      <c r="LTM19"/>
      <c r="LTN19"/>
      <c r="LTO19"/>
      <c r="LTP19"/>
      <c r="LTQ19"/>
      <c r="LTR19"/>
      <c r="LTS19"/>
      <c r="LTT19"/>
      <c r="LTU19"/>
      <c r="LTV19"/>
      <c r="LTW19"/>
      <c r="LTX19"/>
      <c r="LTY19"/>
      <c r="LTZ19"/>
      <c r="LUA19"/>
      <c r="LUB19"/>
      <c r="LUC19"/>
      <c r="LUD19"/>
      <c r="LUE19"/>
      <c r="LUF19"/>
      <c r="LUG19"/>
      <c r="LUH19"/>
      <c r="LUI19"/>
      <c r="LUJ19"/>
      <c r="LUK19"/>
      <c r="LUL19"/>
      <c r="LUM19"/>
      <c r="LUN19"/>
      <c r="LUO19"/>
      <c r="LUP19"/>
      <c r="LUQ19"/>
      <c r="LUR19"/>
      <c r="LUS19"/>
      <c r="LUT19"/>
      <c r="LUU19"/>
      <c r="LUV19"/>
      <c r="LUW19"/>
      <c r="LUX19"/>
      <c r="LUY19"/>
      <c r="LUZ19"/>
      <c r="LVA19"/>
      <c r="LVB19"/>
      <c r="LVC19"/>
      <c r="LVD19"/>
      <c r="LVE19"/>
      <c r="LVF19"/>
      <c r="LVG19"/>
      <c r="LVH19"/>
      <c r="LVI19"/>
      <c r="LVJ19"/>
      <c r="LVK19"/>
      <c r="LVL19"/>
      <c r="LVM19"/>
      <c r="LVN19"/>
      <c r="LVO19"/>
      <c r="LVP19"/>
      <c r="LVQ19"/>
      <c r="LVR19"/>
      <c r="LVS19"/>
      <c r="LVT19"/>
      <c r="LVU19"/>
      <c r="LVV19"/>
      <c r="LVW19"/>
      <c r="LVX19"/>
      <c r="LVY19"/>
      <c r="LVZ19"/>
      <c r="LWA19"/>
      <c r="LWB19"/>
      <c r="LWC19"/>
      <c r="LWD19"/>
      <c r="LWE19"/>
      <c r="LWF19"/>
      <c r="LWG19"/>
      <c r="LWH19"/>
      <c r="LWI19"/>
      <c r="LWJ19"/>
      <c r="LWK19"/>
      <c r="LWL19"/>
      <c r="LWM19"/>
      <c r="LWN19"/>
      <c r="LWO19"/>
      <c r="LWP19"/>
      <c r="LWQ19"/>
      <c r="LWR19"/>
      <c r="LWS19"/>
      <c r="LWT19"/>
      <c r="LWU19"/>
      <c r="LWV19"/>
      <c r="LWW19"/>
      <c r="LWX19"/>
      <c r="LWY19"/>
      <c r="LWZ19"/>
      <c r="LXA19"/>
      <c r="LXB19"/>
      <c r="LXC19"/>
      <c r="LXD19"/>
      <c r="LXE19"/>
      <c r="LXF19"/>
      <c r="LXG19"/>
      <c r="LXH19"/>
      <c r="LXI19"/>
      <c r="LXJ19"/>
      <c r="LXK19"/>
      <c r="LXL19"/>
      <c r="LXM19"/>
      <c r="LXN19"/>
      <c r="LXO19"/>
      <c r="LXP19"/>
      <c r="LXQ19"/>
      <c r="LXR19"/>
      <c r="LXS19"/>
      <c r="LXT19"/>
      <c r="LXU19"/>
      <c r="LXV19"/>
      <c r="LXW19"/>
      <c r="LXX19"/>
      <c r="LXY19"/>
      <c r="LXZ19"/>
      <c r="LYA19"/>
      <c r="LYB19"/>
      <c r="LYC19"/>
      <c r="LYD19"/>
      <c r="LYE19"/>
      <c r="LYF19"/>
      <c r="LYG19"/>
      <c r="LYH19"/>
      <c r="LYI19"/>
      <c r="LYJ19"/>
      <c r="LYK19"/>
      <c r="LYL19"/>
      <c r="LYM19"/>
      <c r="LYN19"/>
      <c r="LYO19"/>
      <c r="LYP19"/>
      <c r="LYQ19"/>
      <c r="LYR19"/>
      <c r="LYS19"/>
      <c r="LYT19"/>
      <c r="LYU19"/>
      <c r="LYV19"/>
      <c r="LYW19"/>
      <c r="LYX19"/>
      <c r="LYY19"/>
      <c r="LYZ19"/>
      <c r="LZA19"/>
      <c r="LZB19"/>
      <c r="LZC19"/>
      <c r="LZD19"/>
      <c r="LZE19"/>
      <c r="LZF19"/>
      <c r="LZG19"/>
      <c r="LZH19"/>
      <c r="LZI19"/>
      <c r="LZJ19"/>
      <c r="LZK19"/>
      <c r="LZL19"/>
      <c r="LZM19"/>
      <c r="LZN19"/>
      <c r="LZO19"/>
      <c r="LZP19"/>
      <c r="LZQ19"/>
      <c r="LZR19"/>
      <c r="LZS19"/>
      <c r="LZT19"/>
      <c r="LZU19"/>
      <c r="LZV19"/>
      <c r="LZW19"/>
      <c r="LZX19"/>
      <c r="LZY19"/>
      <c r="LZZ19"/>
      <c r="MAA19"/>
      <c r="MAB19"/>
      <c r="MAC19"/>
      <c r="MAD19"/>
      <c r="MAE19"/>
      <c r="MAF19"/>
      <c r="MAG19"/>
      <c r="MAH19"/>
      <c r="MAI19"/>
      <c r="MAJ19"/>
      <c r="MAK19"/>
      <c r="MAL19"/>
      <c r="MAM19"/>
      <c r="MAN19"/>
      <c r="MAO19"/>
      <c r="MAP19"/>
      <c r="MAQ19"/>
      <c r="MAR19"/>
      <c r="MAS19"/>
      <c r="MAT19"/>
      <c r="MAU19"/>
      <c r="MAV19"/>
      <c r="MAW19"/>
      <c r="MAX19"/>
      <c r="MAY19"/>
      <c r="MAZ19"/>
      <c r="MBA19"/>
      <c r="MBB19"/>
      <c r="MBC19"/>
      <c r="MBD19"/>
      <c r="MBE19"/>
      <c r="MBF19"/>
      <c r="MBG19"/>
      <c r="MBH19"/>
      <c r="MBI19"/>
      <c r="MBJ19"/>
      <c r="MBK19"/>
      <c r="MBL19"/>
      <c r="MBM19"/>
      <c r="MBN19"/>
      <c r="MBO19"/>
      <c r="MBP19"/>
      <c r="MBQ19"/>
      <c r="MBR19"/>
      <c r="MBS19"/>
      <c r="MBT19"/>
      <c r="MBU19"/>
      <c r="MBV19"/>
      <c r="MBW19"/>
      <c r="MBX19"/>
      <c r="MBY19"/>
      <c r="MBZ19"/>
      <c r="MCA19"/>
      <c r="MCB19"/>
      <c r="MCC19"/>
      <c r="MCD19"/>
      <c r="MCE19"/>
      <c r="MCF19"/>
      <c r="MCG19"/>
      <c r="MCH19"/>
      <c r="MCI19"/>
      <c r="MCJ19"/>
      <c r="MCK19"/>
      <c r="MCL19"/>
      <c r="MCM19"/>
      <c r="MCN19"/>
      <c r="MCO19"/>
      <c r="MCP19"/>
      <c r="MCQ19"/>
      <c r="MCR19"/>
      <c r="MCS19"/>
      <c r="MCT19"/>
      <c r="MCU19"/>
      <c r="MCV19"/>
      <c r="MCW19"/>
      <c r="MCX19"/>
      <c r="MCY19"/>
      <c r="MCZ19"/>
      <c r="MDA19"/>
      <c r="MDB19"/>
      <c r="MDC19"/>
      <c r="MDD19"/>
      <c r="MDE19"/>
      <c r="MDF19"/>
      <c r="MDG19"/>
      <c r="MDH19"/>
      <c r="MDI19"/>
      <c r="MDJ19"/>
      <c r="MDK19"/>
      <c r="MDL19"/>
      <c r="MDM19"/>
      <c r="MDN19"/>
      <c r="MDO19"/>
      <c r="MDP19"/>
      <c r="MDQ19"/>
      <c r="MDR19"/>
      <c r="MDS19"/>
      <c r="MDT19"/>
      <c r="MDU19"/>
      <c r="MDV19"/>
      <c r="MDW19"/>
      <c r="MDX19"/>
      <c r="MDY19"/>
      <c r="MDZ19"/>
      <c r="MEA19"/>
      <c r="MEB19"/>
      <c r="MEC19"/>
      <c r="MED19"/>
      <c r="MEE19"/>
      <c r="MEF19"/>
      <c r="MEG19"/>
      <c r="MEH19"/>
      <c r="MEI19"/>
      <c r="MEJ19"/>
      <c r="MEK19"/>
      <c r="MEL19"/>
      <c r="MEM19"/>
      <c r="MEN19"/>
      <c r="MEO19"/>
      <c r="MEP19"/>
      <c r="MEQ19"/>
      <c r="MER19"/>
      <c r="MES19"/>
      <c r="MET19"/>
      <c r="MEU19"/>
      <c r="MEV19"/>
      <c r="MEW19"/>
      <c r="MEX19"/>
      <c r="MEY19"/>
      <c r="MEZ19"/>
      <c r="MFA19"/>
      <c r="MFB19"/>
      <c r="MFC19"/>
      <c r="MFD19"/>
      <c r="MFE19"/>
      <c r="MFF19"/>
      <c r="MFG19"/>
      <c r="MFH19"/>
      <c r="MFI19"/>
      <c r="MFJ19"/>
      <c r="MFK19"/>
      <c r="MFL19"/>
      <c r="MFM19"/>
      <c r="MFN19"/>
      <c r="MFO19"/>
      <c r="MFP19"/>
      <c r="MFQ19"/>
      <c r="MFR19"/>
      <c r="MFS19"/>
      <c r="MFT19"/>
      <c r="MFU19"/>
      <c r="MFV19"/>
      <c r="MFW19"/>
      <c r="MFX19"/>
      <c r="MFY19"/>
      <c r="MFZ19"/>
      <c r="MGA19"/>
      <c r="MGB19"/>
      <c r="MGC19"/>
      <c r="MGD19"/>
      <c r="MGE19"/>
      <c r="MGF19"/>
      <c r="MGG19"/>
      <c r="MGH19"/>
      <c r="MGI19"/>
      <c r="MGJ19"/>
      <c r="MGK19"/>
      <c r="MGL19"/>
      <c r="MGM19"/>
      <c r="MGN19"/>
      <c r="MGO19"/>
      <c r="MGP19"/>
      <c r="MGQ19"/>
      <c r="MGR19"/>
      <c r="MGS19"/>
      <c r="MGT19"/>
      <c r="MGU19"/>
      <c r="MGV19"/>
      <c r="MGW19"/>
      <c r="MGX19"/>
      <c r="MGY19"/>
      <c r="MGZ19"/>
      <c r="MHA19"/>
      <c r="MHB19"/>
      <c r="MHC19"/>
      <c r="MHD19"/>
      <c r="MHE19"/>
      <c r="MHF19"/>
      <c r="MHG19"/>
      <c r="MHH19"/>
      <c r="MHI19"/>
      <c r="MHJ19"/>
      <c r="MHK19"/>
      <c r="MHL19"/>
      <c r="MHM19"/>
      <c r="MHN19"/>
      <c r="MHO19"/>
      <c r="MHP19"/>
      <c r="MHQ19"/>
      <c r="MHR19"/>
      <c r="MHS19"/>
      <c r="MHT19"/>
      <c r="MHU19"/>
      <c r="MHV19"/>
      <c r="MHW19"/>
      <c r="MHX19"/>
      <c r="MHY19"/>
      <c r="MHZ19"/>
      <c r="MIA19"/>
      <c r="MIB19"/>
      <c r="MIC19"/>
      <c r="MID19"/>
      <c r="MIE19"/>
      <c r="MIF19"/>
      <c r="MIG19"/>
      <c r="MIH19"/>
      <c r="MII19"/>
      <c r="MIJ19"/>
      <c r="MIK19"/>
      <c r="MIL19"/>
      <c r="MIM19"/>
      <c r="MIN19"/>
      <c r="MIO19"/>
      <c r="MIP19"/>
      <c r="MIQ19"/>
      <c r="MIR19"/>
      <c r="MIS19"/>
      <c r="MIT19"/>
      <c r="MIU19"/>
      <c r="MIV19"/>
      <c r="MIW19"/>
      <c r="MIX19"/>
      <c r="MIY19"/>
      <c r="MIZ19"/>
      <c r="MJA19"/>
      <c r="MJB19"/>
      <c r="MJC19"/>
      <c r="MJD19"/>
      <c r="MJE19"/>
      <c r="MJF19"/>
      <c r="MJG19"/>
      <c r="MJH19"/>
      <c r="MJI19"/>
      <c r="MJJ19"/>
      <c r="MJK19"/>
      <c r="MJL19"/>
      <c r="MJM19"/>
      <c r="MJN19"/>
      <c r="MJO19"/>
      <c r="MJP19"/>
      <c r="MJQ19"/>
      <c r="MJR19"/>
      <c r="MJS19"/>
      <c r="MJT19"/>
      <c r="MJU19"/>
      <c r="MJV19"/>
      <c r="MJW19"/>
      <c r="MJX19"/>
      <c r="MJY19"/>
      <c r="MJZ19"/>
      <c r="MKA19"/>
      <c r="MKB19"/>
      <c r="MKC19"/>
      <c r="MKD19"/>
      <c r="MKE19"/>
      <c r="MKF19"/>
      <c r="MKG19"/>
      <c r="MKH19"/>
      <c r="MKI19"/>
      <c r="MKJ19"/>
      <c r="MKK19"/>
      <c r="MKL19"/>
      <c r="MKM19"/>
      <c r="MKN19"/>
      <c r="MKO19"/>
      <c r="MKP19"/>
      <c r="MKQ19"/>
      <c r="MKR19"/>
      <c r="MKS19"/>
      <c r="MKT19"/>
      <c r="MKU19"/>
      <c r="MKV19"/>
      <c r="MKW19"/>
      <c r="MKX19"/>
      <c r="MKY19"/>
      <c r="MKZ19"/>
      <c r="MLA19"/>
      <c r="MLB19"/>
      <c r="MLC19"/>
      <c r="MLD19"/>
      <c r="MLE19"/>
      <c r="MLF19"/>
      <c r="MLG19"/>
      <c r="MLH19"/>
      <c r="MLI19"/>
      <c r="MLJ19"/>
      <c r="MLK19"/>
      <c r="MLL19"/>
      <c r="MLM19"/>
      <c r="MLN19"/>
      <c r="MLO19"/>
      <c r="MLP19"/>
      <c r="MLQ19"/>
      <c r="MLR19"/>
      <c r="MLS19"/>
      <c r="MLT19"/>
      <c r="MLU19"/>
      <c r="MLV19"/>
      <c r="MLW19"/>
      <c r="MLX19"/>
      <c r="MLY19"/>
      <c r="MLZ19"/>
      <c r="MMA19"/>
      <c r="MMB19"/>
      <c r="MMC19"/>
      <c r="MMD19"/>
      <c r="MME19"/>
      <c r="MMF19"/>
      <c r="MMG19"/>
      <c r="MMH19"/>
      <c r="MMI19"/>
      <c r="MMJ19"/>
      <c r="MMK19"/>
      <c r="MML19"/>
      <c r="MMM19"/>
      <c r="MMN19"/>
      <c r="MMO19"/>
      <c r="MMP19"/>
      <c r="MMQ19"/>
      <c r="MMR19"/>
      <c r="MMS19"/>
      <c r="MMT19"/>
      <c r="MMU19"/>
      <c r="MMV19"/>
      <c r="MMW19"/>
      <c r="MMX19"/>
      <c r="MMY19"/>
      <c r="MMZ19"/>
      <c r="MNA19"/>
      <c r="MNB19"/>
      <c r="MNC19"/>
      <c r="MND19"/>
      <c r="MNE19"/>
      <c r="MNF19"/>
      <c r="MNG19"/>
      <c r="MNH19"/>
      <c r="MNI19"/>
      <c r="MNJ19"/>
      <c r="MNK19"/>
      <c r="MNL19"/>
      <c r="MNM19"/>
      <c r="MNN19"/>
      <c r="MNO19"/>
      <c r="MNP19"/>
      <c r="MNQ19"/>
      <c r="MNR19"/>
      <c r="MNS19"/>
      <c r="MNT19"/>
      <c r="MNU19"/>
      <c r="MNV19"/>
      <c r="MNW19"/>
      <c r="MNX19"/>
      <c r="MNY19"/>
      <c r="MNZ19"/>
      <c r="MOA19"/>
      <c r="MOB19"/>
      <c r="MOC19"/>
      <c r="MOD19"/>
      <c r="MOE19"/>
      <c r="MOF19"/>
      <c r="MOG19"/>
      <c r="MOH19"/>
      <c r="MOI19"/>
      <c r="MOJ19"/>
      <c r="MOK19"/>
      <c r="MOL19"/>
      <c r="MOM19"/>
      <c r="MON19"/>
      <c r="MOO19"/>
      <c r="MOP19"/>
      <c r="MOQ19"/>
      <c r="MOR19"/>
      <c r="MOS19"/>
      <c r="MOT19"/>
      <c r="MOU19"/>
      <c r="MOV19"/>
      <c r="MOW19"/>
      <c r="MOX19"/>
      <c r="MOY19"/>
      <c r="MOZ19"/>
      <c r="MPA19"/>
      <c r="MPB19"/>
      <c r="MPC19"/>
      <c r="MPD19"/>
      <c r="MPE19"/>
      <c r="MPF19"/>
      <c r="MPG19"/>
      <c r="MPH19"/>
      <c r="MPI19"/>
      <c r="MPJ19"/>
      <c r="MPK19"/>
      <c r="MPL19"/>
      <c r="MPM19"/>
      <c r="MPN19"/>
      <c r="MPO19"/>
      <c r="MPP19"/>
      <c r="MPQ19"/>
      <c r="MPR19"/>
      <c r="MPS19"/>
      <c r="MPT19"/>
      <c r="MPU19"/>
      <c r="MPV19"/>
      <c r="MPW19"/>
      <c r="MPX19"/>
      <c r="MPY19"/>
      <c r="MPZ19"/>
      <c r="MQA19"/>
      <c r="MQB19"/>
      <c r="MQC19"/>
      <c r="MQD19"/>
      <c r="MQE19"/>
      <c r="MQF19"/>
      <c r="MQG19"/>
      <c r="MQH19"/>
      <c r="MQI19"/>
      <c r="MQJ19"/>
      <c r="MQK19"/>
      <c r="MQL19"/>
      <c r="MQM19"/>
      <c r="MQN19"/>
      <c r="MQO19"/>
      <c r="MQP19"/>
      <c r="MQQ19"/>
      <c r="MQR19"/>
      <c r="MQS19"/>
      <c r="MQT19"/>
      <c r="MQU19"/>
      <c r="MQV19"/>
      <c r="MQW19"/>
      <c r="MQX19"/>
      <c r="MQY19"/>
      <c r="MQZ19"/>
      <c r="MRA19"/>
      <c r="MRB19"/>
      <c r="MRC19"/>
      <c r="MRD19"/>
      <c r="MRE19"/>
      <c r="MRF19"/>
      <c r="MRG19"/>
      <c r="MRH19"/>
      <c r="MRI19"/>
      <c r="MRJ19"/>
      <c r="MRK19"/>
      <c r="MRL19"/>
      <c r="MRM19"/>
      <c r="MRN19"/>
      <c r="MRO19"/>
      <c r="MRP19"/>
      <c r="MRQ19"/>
      <c r="MRR19"/>
      <c r="MRS19"/>
      <c r="MRT19"/>
      <c r="MRU19"/>
      <c r="MRV19"/>
      <c r="MRW19"/>
      <c r="MRX19"/>
      <c r="MRY19"/>
      <c r="MRZ19"/>
      <c r="MSA19"/>
      <c r="MSB19"/>
      <c r="MSC19"/>
      <c r="MSD19"/>
      <c r="MSE19"/>
      <c r="MSF19"/>
      <c r="MSG19"/>
      <c r="MSH19"/>
      <c r="MSI19"/>
      <c r="MSJ19"/>
      <c r="MSK19"/>
      <c r="MSL19"/>
      <c r="MSM19"/>
      <c r="MSN19"/>
      <c r="MSO19"/>
      <c r="MSP19"/>
      <c r="MSQ19"/>
      <c r="MSR19"/>
      <c r="MSS19"/>
      <c r="MST19"/>
      <c r="MSU19"/>
      <c r="MSV19"/>
      <c r="MSW19"/>
      <c r="MSX19"/>
      <c r="MSY19"/>
      <c r="MSZ19"/>
      <c r="MTA19"/>
      <c r="MTB19"/>
      <c r="MTC19"/>
      <c r="MTD19"/>
      <c r="MTE19"/>
      <c r="MTF19"/>
      <c r="MTG19"/>
      <c r="MTH19"/>
      <c r="MTI19"/>
      <c r="MTJ19"/>
      <c r="MTK19"/>
      <c r="MTL19"/>
      <c r="MTM19"/>
      <c r="MTN19"/>
      <c r="MTO19"/>
      <c r="MTP19"/>
      <c r="MTQ19"/>
      <c r="MTR19"/>
      <c r="MTS19"/>
      <c r="MTT19"/>
      <c r="MTU19"/>
      <c r="MTV19"/>
      <c r="MTW19"/>
      <c r="MTX19"/>
      <c r="MTY19"/>
      <c r="MTZ19"/>
      <c r="MUA19"/>
      <c r="MUB19"/>
      <c r="MUC19"/>
      <c r="MUD19"/>
      <c r="MUE19"/>
      <c r="MUF19"/>
      <c r="MUG19"/>
      <c r="MUH19"/>
      <c r="MUI19"/>
      <c r="MUJ19"/>
      <c r="MUK19"/>
      <c r="MUL19"/>
      <c r="MUM19"/>
      <c r="MUN19"/>
      <c r="MUO19"/>
      <c r="MUP19"/>
      <c r="MUQ19"/>
      <c r="MUR19"/>
      <c r="MUS19"/>
      <c r="MUT19"/>
      <c r="MUU19"/>
      <c r="MUV19"/>
      <c r="MUW19"/>
      <c r="MUX19"/>
      <c r="MUY19"/>
      <c r="MUZ19"/>
      <c r="MVA19"/>
      <c r="MVB19"/>
      <c r="MVC19"/>
      <c r="MVD19"/>
      <c r="MVE19"/>
      <c r="MVF19"/>
      <c r="MVG19"/>
      <c r="MVH19"/>
      <c r="MVI19"/>
      <c r="MVJ19"/>
      <c r="MVK19"/>
      <c r="MVL19"/>
      <c r="MVM19"/>
      <c r="MVN19"/>
      <c r="MVO19"/>
      <c r="MVP19"/>
      <c r="MVQ19"/>
      <c r="MVR19"/>
      <c r="MVS19"/>
      <c r="MVT19"/>
      <c r="MVU19"/>
      <c r="MVV19"/>
      <c r="MVW19"/>
      <c r="MVX19"/>
      <c r="MVY19"/>
      <c r="MVZ19"/>
      <c r="MWA19"/>
      <c r="MWB19"/>
      <c r="MWC19"/>
      <c r="MWD19"/>
      <c r="MWE19"/>
      <c r="MWF19"/>
      <c r="MWG19"/>
      <c r="MWH19"/>
      <c r="MWI19"/>
      <c r="MWJ19"/>
      <c r="MWK19"/>
      <c r="MWL19"/>
      <c r="MWM19"/>
      <c r="MWN19"/>
      <c r="MWO19"/>
      <c r="MWP19"/>
      <c r="MWQ19"/>
      <c r="MWR19"/>
      <c r="MWS19"/>
      <c r="MWT19"/>
      <c r="MWU19"/>
      <c r="MWV19"/>
      <c r="MWW19"/>
      <c r="MWX19"/>
      <c r="MWY19"/>
      <c r="MWZ19"/>
      <c r="MXA19"/>
      <c r="MXB19"/>
      <c r="MXC19"/>
      <c r="MXD19"/>
      <c r="MXE19"/>
      <c r="MXF19"/>
      <c r="MXG19"/>
      <c r="MXH19"/>
      <c r="MXI19"/>
      <c r="MXJ19"/>
      <c r="MXK19"/>
      <c r="MXL19"/>
      <c r="MXM19"/>
      <c r="MXN19"/>
      <c r="MXO19"/>
      <c r="MXP19"/>
      <c r="MXQ19"/>
      <c r="MXR19"/>
      <c r="MXS19"/>
      <c r="MXT19"/>
      <c r="MXU19"/>
      <c r="MXV19"/>
      <c r="MXW19"/>
      <c r="MXX19"/>
      <c r="MXY19"/>
      <c r="MXZ19"/>
      <c r="MYA19"/>
      <c r="MYB19"/>
      <c r="MYC19"/>
      <c r="MYD19"/>
      <c r="MYE19"/>
      <c r="MYF19"/>
      <c r="MYG19"/>
      <c r="MYH19"/>
      <c r="MYI19"/>
      <c r="MYJ19"/>
      <c r="MYK19"/>
      <c r="MYL19"/>
      <c r="MYM19"/>
      <c r="MYN19"/>
      <c r="MYO19"/>
      <c r="MYP19"/>
      <c r="MYQ19"/>
      <c r="MYR19"/>
      <c r="MYS19"/>
      <c r="MYT19"/>
      <c r="MYU19"/>
      <c r="MYV19"/>
      <c r="MYW19"/>
      <c r="MYX19"/>
      <c r="MYY19"/>
      <c r="MYZ19"/>
      <c r="MZA19"/>
      <c r="MZB19"/>
      <c r="MZC19"/>
      <c r="MZD19"/>
      <c r="MZE19"/>
      <c r="MZF19"/>
      <c r="MZG19"/>
      <c r="MZH19"/>
      <c r="MZI19"/>
      <c r="MZJ19"/>
      <c r="MZK19"/>
      <c r="MZL19"/>
      <c r="MZM19"/>
      <c r="MZN19"/>
      <c r="MZO19"/>
      <c r="MZP19"/>
      <c r="MZQ19"/>
      <c r="MZR19"/>
      <c r="MZS19"/>
      <c r="MZT19"/>
      <c r="MZU19"/>
      <c r="MZV19"/>
      <c r="MZW19"/>
      <c r="MZX19"/>
      <c r="MZY19"/>
      <c r="MZZ19"/>
      <c r="NAA19"/>
      <c r="NAB19"/>
      <c r="NAC19"/>
      <c r="NAD19"/>
      <c r="NAE19"/>
      <c r="NAF19"/>
      <c r="NAG19"/>
      <c r="NAH19"/>
      <c r="NAI19"/>
      <c r="NAJ19"/>
      <c r="NAK19"/>
      <c r="NAL19"/>
      <c r="NAM19"/>
      <c r="NAN19"/>
      <c r="NAO19"/>
      <c r="NAP19"/>
      <c r="NAQ19"/>
      <c r="NAR19"/>
      <c r="NAS19"/>
      <c r="NAT19"/>
      <c r="NAU19"/>
      <c r="NAV19"/>
      <c r="NAW19"/>
      <c r="NAX19"/>
      <c r="NAY19"/>
      <c r="NAZ19"/>
      <c r="NBA19"/>
      <c r="NBB19"/>
      <c r="NBC19"/>
      <c r="NBD19"/>
      <c r="NBE19"/>
      <c r="NBF19"/>
      <c r="NBG19"/>
      <c r="NBH19"/>
      <c r="NBI19"/>
      <c r="NBJ19"/>
      <c r="NBK19"/>
      <c r="NBL19"/>
      <c r="NBM19"/>
      <c r="NBN19"/>
      <c r="NBO19"/>
      <c r="NBP19"/>
      <c r="NBQ19"/>
      <c r="NBR19"/>
      <c r="NBS19"/>
      <c r="NBT19"/>
      <c r="NBU19"/>
      <c r="NBV19"/>
      <c r="NBW19"/>
      <c r="NBX19"/>
      <c r="NBY19"/>
      <c r="NBZ19"/>
      <c r="NCA19"/>
      <c r="NCB19"/>
      <c r="NCC19"/>
      <c r="NCD19"/>
      <c r="NCE19"/>
      <c r="NCF19"/>
      <c r="NCG19"/>
      <c r="NCH19"/>
      <c r="NCI19"/>
      <c r="NCJ19"/>
      <c r="NCK19"/>
      <c r="NCL19"/>
      <c r="NCM19"/>
      <c r="NCN19"/>
      <c r="NCO19"/>
      <c r="NCP19"/>
      <c r="NCQ19"/>
      <c r="NCR19"/>
      <c r="NCS19"/>
      <c r="NCT19"/>
      <c r="NCU19"/>
      <c r="NCV19"/>
      <c r="NCW19"/>
      <c r="NCX19"/>
      <c r="NCY19"/>
      <c r="NCZ19"/>
      <c r="NDA19"/>
      <c r="NDB19"/>
      <c r="NDC19"/>
      <c r="NDD19"/>
      <c r="NDE19"/>
      <c r="NDF19"/>
      <c r="NDG19"/>
      <c r="NDH19"/>
      <c r="NDI19"/>
      <c r="NDJ19"/>
      <c r="NDK19"/>
      <c r="NDL19"/>
      <c r="NDM19"/>
      <c r="NDN19"/>
      <c r="NDO19"/>
      <c r="NDP19"/>
      <c r="NDQ19"/>
      <c r="NDR19"/>
      <c r="NDS19"/>
      <c r="NDT19"/>
      <c r="NDU19"/>
      <c r="NDV19"/>
      <c r="NDW19"/>
      <c r="NDX19"/>
      <c r="NDY19"/>
      <c r="NDZ19"/>
      <c r="NEA19"/>
      <c r="NEB19"/>
      <c r="NEC19"/>
      <c r="NED19"/>
      <c r="NEE19"/>
      <c r="NEF19"/>
      <c r="NEG19"/>
      <c r="NEH19"/>
      <c r="NEI19"/>
      <c r="NEJ19"/>
      <c r="NEK19"/>
      <c r="NEL19"/>
      <c r="NEM19"/>
      <c r="NEN19"/>
      <c r="NEO19"/>
      <c r="NEP19"/>
      <c r="NEQ19"/>
      <c r="NER19"/>
      <c r="NES19"/>
      <c r="NET19"/>
      <c r="NEU19"/>
      <c r="NEV19"/>
      <c r="NEW19"/>
      <c r="NEX19"/>
      <c r="NEY19"/>
      <c r="NEZ19"/>
      <c r="NFA19"/>
      <c r="NFB19"/>
      <c r="NFC19"/>
      <c r="NFD19"/>
      <c r="NFE19"/>
      <c r="NFF19"/>
      <c r="NFG19"/>
      <c r="NFH19"/>
      <c r="NFI19"/>
      <c r="NFJ19"/>
      <c r="NFK19"/>
      <c r="NFL19"/>
      <c r="NFM19"/>
      <c r="NFN19"/>
      <c r="NFO19"/>
      <c r="NFP19"/>
      <c r="NFQ19"/>
      <c r="NFR19"/>
      <c r="NFS19"/>
      <c r="NFT19"/>
      <c r="NFU19"/>
      <c r="NFV19"/>
      <c r="NFW19"/>
      <c r="NFX19"/>
      <c r="NFY19"/>
      <c r="NFZ19"/>
      <c r="NGA19"/>
      <c r="NGB19"/>
      <c r="NGC19"/>
      <c r="NGD19"/>
      <c r="NGE19"/>
      <c r="NGF19"/>
      <c r="NGG19"/>
      <c r="NGH19"/>
      <c r="NGI19"/>
      <c r="NGJ19"/>
      <c r="NGK19"/>
      <c r="NGL19"/>
      <c r="NGM19"/>
      <c r="NGN19"/>
      <c r="NGO19"/>
      <c r="NGP19"/>
      <c r="NGQ19"/>
      <c r="NGR19"/>
      <c r="NGS19"/>
      <c r="NGT19"/>
      <c r="NGU19"/>
      <c r="NGV19"/>
      <c r="NGW19"/>
      <c r="NGX19"/>
      <c r="NGY19"/>
      <c r="NGZ19"/>
      <c r="NHA19"/>
      <c r="NHB19"/>
      <c r="NHC19"/>
      <c r="NHD19"/>
      <c r="NHE19"/>
      <c r="NHF19"/>
      <c r="NHG19"/>
      <c r="NHH19"/>
      <c r="NHI19"/>
      <c r="NHJ19"/>
      <c r="NHK19"/>
      <c r="NHL19"/>
      <c r="NHM19"/>
      <c r="NHN19"/>
      <c r="NHO19"/>
      <c r="NHP19"/>
      <c r="NHQ19"/>
      <c r="NHR19"/>
      <c r="NHS19"/>
      <c r="NHT19"/>
      <c r="NHU19"/>
      <c r="NHV19"/>
      <c r="NHW19"/>
      <c r="NHX19"/>
      <c r="NHY19"/>
      <c r="NHZ19"/>
      <c r="NIA19"/>
      <c r="NIB19"/>
      <c r="NIC19"/>
      <c r="NID19"/>
      <c r="NIE19"/>
      <c r="NIF19"/>
      <c r="NIG19"/>
      <c r="NIH19"/>
      <c r="NII19"/>
      <c r="NIJ19"/>
      <c r="NIK19"/>
      <c r="NIL19"/>
      <c r="NIM19"/>
      <c r="NIN19"/>
      <c r="NIO19"/>
      <c r="NIP19"/>
      <c r="NIQ19"/>
      <c r="NIR19"/>
      <c r="NIS19"/>
      <c r="NIT19"/>
      <c r="NIU19"/>
      <c r="NIV19"/>
      <c r="NIW19"/>
      <c r="NIX19"/>
      <c r="NIY19"/>
      <c r="NIZ19"/>
      <c r="NJA19"/>
      <c r="NJB19"/>
      <c r="NJC19"/>
      <c r="NJD19"/>
      <c r="NJE19"/>
      <c r="NJF19"/>
      <c r="NJG19"/>
      <c r="NJH19"/>
      <c r="NJI19"/>
      <c r="NJJ19"/>
      <c r="NJK19"/>
      <c r="NJL19"/>
      <c r="NJM19"/>
      <c r="NJN19"/>
      <c r="NJO19"/>
      <c r="NJP19"/>
      <c r="NJQ19"/>
      <c r="NJR19"/>
      <c r="NJS19"/>
      <c r="NJT19"/>
      <c r="NJU19"/>
      <c r="NJV19"/>
      <c r="NJW19"/>
      <c r="NJX19"/>
      <c r="NJY19"/>
      <c r="NJZ19"/>
      <c r="NKA19"/>
      <c r="NKB19"/>
      <c r="NKC19"/>
      <c r="NKD19"/>
      <c r="NKE19"/>
      <c r="NKF19"/>
      <c r="NKG19"/>
      <c r="NKH19"/>
      <c r="NKI19"/>
      <c r="NKJ19"/>
      <c r="NKK19"/>
      <c r="NKL19"/>
      <c r="NKM19"/>
      <c r="NKN19"/>
      <c r="NKO19"/>
      <c r="NKP19"/>
      <c r="NKQ19"/>
      <c r="NKR19"/>
      <c r="NKS19"/>
      <c r="NKT19"/>
      <c r="NKU19"/>
      <c r="NKV19"/>
      <c r="NKW19"/>
      <c r="NKX19"/>
      <c r="NKY19"/>
      <c r="NKZ19"/>
      <c r="NLA19"/>
      <c r="NLB19"/>
      <c r="NLC19"/>
      <c r="NLD19"/>
      <c r="NLE19"/>
      <c r="NLF19"/>
      <c r="NLG19"/>
      <c r="NLH19"/>
      <c r="NLI19"/>
      <c r="NLJ19"/>
      <c r="NLK19"/>
      <c r="NLL19"/>
      <c r="NLM19"/>
      <c r="NLN19"/>
      <c r="NLO19"/>
      <c r="NLP19"/>
      <c r="NLQ19"/>
      <c r="NLR19"/>
      <c r="NLS19"/>
      <c r="NLT19"/>
      <c r="NLU19"/>
      <c r="NLV19"/>
      <c r="NLW19"/>
      <c r="NLX19"/>
      <c r="NLY19"/>
      <c r="NLZ19"/>
      <c r="NMA19"/>
      <c r="NMB19"/>
      <c r="NMC19"/>
      <c r="NMD19"/>
      <c r="NME19"/>
      <c r="NMF19"/>
      <c r="NMG19"/>
      <c r="NMH19"/>
      <c r="NMI19"/>
      <c r="NMJ19"/>
      <c r="NMK19"/>
      <c r="NML19"/>
      <c r="NMM19"/>
      <c r="NMN19"/>
      <c r="NMO19"/>
      <c r="NMP19"/>
      <c r="NMQ19"/>
      <c r="NMR19"/>
      <c r="NMS19"/>
      <c r="NMT19"/>
      <c r="NMU19"/>
      <c r="NMV19"/>
      <c r="NMW19"/>
      <c r="NMX19"/>
      <c r="NMY19"/>
      <c r="NMZ19"/>
      <c r="NNA19"/>
      <c r="NNB19"/>
      <c r="NNC19"/>
      <c r="NND19"/>
      <c r="NNE19"/>
      <c r="NNF19"/>
      <c r="NNG19"/>
      <c r="NNH19"/>
      <c r="NNI19"/>
      <c r="NNJ19"/>
      <c r="NNK19"/>
      <c r="NNL19"/>
      <c r="NNM19"/>
      <c r="NNN19"/>
      <c r="NNO19"/>
      <c r="NNP19"/>
      <c r="NNQ19"/>
      <c r="NNR19"/>
      <c r="NNS19"/>
      <c r="NNT19"/>
      <c r="NNU19"/>
      <c r="NNV19"/>
      <c r="NNW19"/>
      <c r="NNX19"/>
      <c r="NNY19"/>
      <c r="NNZ19"/>
      <c r="NOA19"/>
      <c r="NOB19"/>
      <c r="NOC19"/>
      <c r="NOD19"/>
      <c r="NOE19"/>
      <c r="NOF19"/>
      <c r="NOG19"/>
      <c r="NOH19"/>
      <c r="NOI19"/>
      <c r="NOJ19"/>
      <c r="NOK19"/>
      <c r="NOL19"/>
      <c r="NOM19"/>
      <c r="NON19"/>
      <c r="NOO19"/>
      <c r="NOP19"/>
      <c r="NOQ19"/>
      <c r="NOR19"/>
      <c r="NOS19"/>
      <c r="NOT19"/>
      <c r="NOU19"/>
      <c r="NOV19"/>
      <c r="NOW19"/>
      <c r="NOX19"/>
      <c r="NOY19"/>
      <c r="NOZ19"/>
      <c r="NPA19"/>
      <c r="NPB19"/>
      <c r="NPC19"/>
      <c r="NPD19"/>
      <c r="NPE19"/>
      <c r="NPF19"/>
      <c r="NPG19"/>
      <c r="NPH19"/>
      <c r="NPI19"/>
      <c r="NPJ19"/>
      <c r="NPK19"/>
      <c r="NPL19"/>
      <c r="NPM19"/>
      <c r="NPN19"/>
      <c r="NPO19"/>
      <c r="NPP19"/>
      <c r="NPQ19"/>
      <c r="NPR19"/>
      <c r="NPS19"/>
      <c r="NPT19"/>
      <c r="NPU19"/>
      <c r="NPV19"/>
      <c r="NPW19"/>
      <c r="NPX19"/>
      <c r="NPY19"/>
      <c r="NPZ19"/>
      <c r="NQA19"/>
      <c r="NQB19"/>
      <c r="NQC19"/>
      <c r="NQD19"/>
      <c r="NQE19"/>
      <c r="NQF19"/>
      <c r="NQG19"/>
      <c r="NQH19"/>
      <c r="NQI19"/>
      <c r="NQJ19"/>
      <c r="NQK19"/>
      <c r="NQL19"/>
      <c r="NQM19"/>
      <c r="NQN19"/>
      <c r="NQO19"/>
      <c r="NQP19"/>
      <c r="NQQ19"/>
      <c r="NQR19"/>
      <c r="NQS19"/>
      <c r="NQT19"/>
      <c r="NQU19"/>
      <c r="NQV19"/>
      <c r="NQW19"/>
      <c r="NQX19"/>
      <c r="NQY19"/>
      <c r="NQZ19"/>
      <c r="NRA19"/>
      <c r="NRB19"/>
      <c r="NRC19"/>
      <c r="NRD19"/>
      <c r="NRE19"/>
      <c r="NRF19"/>
      <c r="NRG19"/>
      <c r="NRH19"/>
      <c r="NRI19"/>
      <c r="NRJ19"/>
      <c r="NRK19"/>
      <c r="NRL19"/>
      <c r="NRM19"/>
      <c r="NRN19"/>
      <c r="NRO19"/>
      <c r="NRP19"/>
      <c r="NRQ19"/>
      <c r="NRR19"/>
      <c r="NRS19"/>
      <c r="NRT19"/>
      <c r="NRU19"/>
      <c r="NRV19"/>
      <c r="NRW19"/>
      <c r="NRX19"/>
      <c r="NRY19"/>
      <c r="NRZ19"/>
      <c r="NSA19"/>
      <c r="NSB19"/>
      <c r="NSC19"/>
      <c r="NSD19"/>
      <c r="NSE19"/>
      <c r="NSF19"/>
      <c r="NSG19"/>
      <c r="NSH19"/>
      <c r="NSI19"/>
      <c r="NSJ19"/>
      <c r="NSK19"/>
      <c r="NSL19"/>
      <c r="NSM19"/>
      <c r="NSN19"/>
      <c r="NSO19"/>
      <c r="NSP19"/>
      <c r="NSQ19"/>
      <c r="NSR19"/>
      <c r="NSS19"/>
      <c r="NST19"/>
      <c r="NSU19"/>
      <c r="NSV19"/>
      <c r="NSW19"/>
      <c r="NSX19"/>
      <c r="NSY19"/>
      <c r="NSZ19"/>
      <c r="NTA19"/>
      <c r="NTB19"/>
      <c r="NTC19"/>
      <c r="NTD19"/>
      <c r="NTE19"/>
      <c r="NTF19"/>
      <c r="NTG19"/>
      <c r="NTH19"/>
      <c r="NTI19"/>
      <c r="NTJ19"/>
      <c r="NTK19"/>
      <c r="NTL19"/>
      <c r="NTM19"/>
      <c r="NTN19"/>
      <c r="NTO19"/>
      <c r="NTP19"/>
      <c r="NTQ19"/>
      <c r="NTR19"/>
      <c r="NTS19"/>
      <c r="NTT19"/>
      <c r="NTU19"/>
      <c r="NTV19"/>
      <c r="NTW19"/>
      <c r="NTX19"/>
      <c r="NTY19"/>
      <c r="NTZ19"/>
      <c r="NUA19"/>
      <c r="NUB19"/>
      <c r="NUC19"/>
      <c r="NUD19"/>
      <c r="NUE19"/>
      <c r="NUF19"/>
      <c r="NUG19"/>
      <c r="NUH19"/>
      <c r="NUI19"/>
      <c r="NUJ19"/>
      <c r="NUK19"/>
      <c r="NUL19"/>
      <c r="NUM19"/>
      <c r="NUN19"/>
      <c r="NUO19"/>
      <c r="NUP19"/>
      <c r="NUQ19"/>
      <c r="NUR19"/>
      <c r="NUS19"/>
      <c r="NUT19"/>
      <c r="NUU19"/>
      <c r="NUV19"/>
      <c r="NUW19"/>
      <c r="NUX19"/>
      <c r="NUY19"/>
      <c r="NUZ19"/>
      <c r="NVA19"/>
      <c r="NVB19"/>
      <c r="NVC19"/>
      <c r="NVD19"/>
      <c r="NVE19"/>
      <c r="NVF19"/>
      <c r="NVG19"/>
      <c r="NVH19"/>
      <c r="NVI19"/>
      <c r="NVJ19"/>
      <c r="NVK19"/>
      <c r="NVL19"/>
      <c r="NVM19"/>
      <c r="NVN19"/>
      <c r="NVO19"/>
      <c r="NVP19"/>
      <c r="NVQ19"/>
      <c r="NVR19"/>
      <c r="NVS19"/>
      <c r="NVT19"/>
      <c r="NVU19"/>
      <c r="NVV19"/>
      <c r="NVW19"/>
      <c r="NVX19"/>
      <c r="NVY19"/>
      <c r="NVZ19"/>
      <c r="NWA19"/>
      <c r="NWB19"/>
      <c r="NWC19"/>
      <c r="NWD19"/>
      <c r="NWE19"/>
      <c r="NWF19"/>
      <c r="NWG19"/>
      <c r="NWH19"/>
      <c r="NWI19"/>
      <c r="NWJ19"/>
      <c r="NWK19"/>
      <c r="NWL19"/>
      <c r="NWM19"/>
      <c r="NWN19"/>
      <c r="NWO19"/>
      <c r="NWP19"/>
      <c r="NWQ19"/>
      <c r="NWR19"/>
      <c r="NWS19"/>
      <c r="NWT19"/>
      <c r="NWU19"/>
      <c r="NWV19"/>
      <c r="NWW19"/>
      <c r="NWX19"/>
      <c r="NWY19"/>
      <c r="NWZ19"/>
      <c r="NXA19"/>
      <c r="NXB19"/>
      <c r="NXC19"/>
      <c r="NXD19"/>
      <c r="NXE19"/>
      <c r="NXF19"/>
      <c r="NXG19"/>
      <c r="NXH19"/>
      <c r="NXI19"/>
      <c r="NXJ19"/>
      <c r="NXK19"/>
      <c r="NXL19"/>
      <c r="NXM19"/>
      <c r="NXN19"/>
      <c r="NXO19"/>
      <c r="NXP19"/>
      <c r="NXQ19"/>
      <c r="NXR19"/>
      <c r="NXS19"/>
      <c r="NXT19"/>
      <c r="NXU19"/>
      <c r="NXV19"/>
      <c r="NXW19"/>
      <c r="NXX19"/>
      <c r="NXY19"/>
      <c r="NXZ19"/>
      <c r="NYA19"/>
      <c r="NYB19"/>
      <c r="NYC19"/>
      <c r="NYD19"/>
      <c r="NYE19"/>
      <c r="NYF19"/>
      <c r="NYG19"/>
      <c r="NYH19"/>
      <c r="NYI19"/>
      <c r="NYJ19"/>
      <c r="NYK19"/>
      <c r="NYL19"/>
      <c r="NYM19"/>
      <c r="NYN19"/>
      <c r="NYO19"/>
      <c r="NYP19"/>
      <c r="NYQ19"/>
      <c r="NYR19"/>
      <c r="NYS19"/>
      <c r="NYT19"/>
      <c r="NYU19"/>
      <c r="NYV19"/>
      <c r="NYW19"/>
      <c r="NYX19"/>
      <c r="NYY19"/>
      <c r="NYZ19"/>
      <c r="NZA19"/>
      <c r="NZB19"/>
      <c r="NZC19"/>
      <c r="NZD19"/>
      <c r="NZE19"/>
      <c r="NZF19"/>
      <c r="NZG19"/>
      <c r="NZH19"/>
      <c r="NZI19"/>
      <c r="NZJ19"/>
      <c r="NZK19"/>
      <c r="NZL19"/>
      <c r="NZM19"/>
      <c r="NZN19"/>
      <c r="NZO19"/>
      <c r="NZP19"/>
      <c r="NZQ19"/>
      <c r="NZR19"/>
      <c r="NZS19"/>
      <c r="NZT19"/>
      <c r="NZU19"/>
      <c r="NZV19"/>
      <c r="NZW19"/>
      <c r="NZX19"/>
      <c r="NZY19"/>
      <c r="NZZ19"/>
      <c r="OAA19"/>
      <c r="OAB19"/>
      <c r="OAC19"/>
      <c r="OAD19"/>
      <c r="OAE19"/>
      <c r="OAF19"/>
      <c r="OAG19"/>
      <c r="OAH19"/>
      <c r="OAI19"/>
      <c r="OAJ19"/>
      <c r="OAK19"/>
      <c r="OAL19"/>
      <c r="OAM19"/>
      <c r="OAN19"/>
      <c r="OAO19"/>
      <c r="OAP19"/>
      <c r="OAQ19"/>
      <c r="OAR19"/>
      <c r="OAS19"/>
      <c r="OAT19"/>
      <c r="OAU19"/>
      <c r="OAV19"/>
      <c r="OAW19"/>
      <c r="OAX19"/>
      <c r="OAY19"/>
      <c r="OAZ19"/>
      <c r="OBA19"/>
      <c r="OBB19"/>
      <c r="OBC19"/>
      <c r="OBD19"/>
      <c r="OBE19"/>
      <c r="OBF19"/>
      <c r="OBG19"/>
      <c r="OBH19"/>
      <c r="OBI19"/>
      <c r="OBJ19"/>
      <c r="OBK19"/>
      <c r="OBL19"/>
      <c r="OBM19"/>
      <c r="OBN19"/>
      <c r="OBO19"/>
      <c r="OBP19"/>
      <c r="OBQ19"/>
      <c r="OBR19"/>
      <c r="OBS19"/>
      <c r="OBT19"/>
      <c r="OBU19"/>
      <c r="OBV19"/>
      <c r="OBW19"/>
      <c r="OBX19"/>
      <c r="OBY19"/>
      <c r="OBZ19"/>
      <c r="OCA19"/>
      <c r="OCB19"/>
      <c r="OCC19"/>
      <c r="OCD19"/>
      <c r="OCE19"/>
      <c r="OCF19"/>
      <c r="OCG19"/>
      <c r="OCH19"/>
      <c r="OCI19"/>
      <c r="OCJ19"/>
      <c r="OCK19"/>
      <c r="OCL19"/>
      <c r="OCM19"/>
      <c r="OCN19"/>
      <c r="OCO19"/>
      <c r="OCP19"/>
      <c r="OCQ19"/>
      <c r="OCR19"/>
      <c r="OCS19"/>
      <c r="OCT19"/>
      <c r="OCU19"/>
      <c r="OCV19"/>
      <c r="OCW19"/>
      <c r="OCX19"/>
      <c r="OCY19"/>
      <c r="OCZ19"/>
      <c r="ODA19"/>
      <c r="ODB19"/>
      <c r="ODC19"/>
      <c r="ODD19"/>
      <c r="ODE19"/>
      <c r="ODF19"/>
      <c r="ODG19"/>
      <c r="ODH19"/>
      <c r="ODI19"/>
      <c r="ODJ19"/>
      <c r="ODK19"/>
      <c r="ODL19"/>
      <c r="ODM19"/>
      <c r="ODN19"/>
      <c r="ODO19"/>
      <c r="ODP19"/>
      <c r="ODQ19"/>
      <c r="ODR19"/>
      <c r="ODS19"/>
      <c r="ODT19"/>
      <c r="ODU19"/>
      <c r="ODV19"/>
      <c r="ODW19"/>
      <c r="ODX19"/>
      <c r="ODY19"/>
      <c r="ODZ19"/>
      <c r="OEA19"/>
      <c r="OEB19"/>
      <c r="OEC19"/>
      <c r="OED19"/>
      <c r="OEE19"/>
      <c r="OEF19"/>
      <c r="OEG19"/>
      <c r="OEH19"/>
      <c r="OEI19"/>
      <c r="OEJ19"/>
      <c r="OEK19"/>
      <c r="OEL19"/>
      <c r="OEM19"/>
      <c r="OEN19"/>
      <c r="OEO19"/>
      <c r="OEP19"/>
      <c r="OEQ19"/>
      <c r="OER19"/>
      <c r="OES19"/>
      <c r="OET19"/>
      <c r="OEU19"/>
      <c r="OEV19"/>
      <c r="OEW19"/>
      <c r="OEX19"/>
      <c r="OEY19"/>
      <c r="OEZ19"/>
      <c r="OFA19"/>
      <c r="OFB19"/>
      <c r="OFC19"/>
      <c r="OFD19"/>
      <c r="OFE19"/>
      <c r="OFF19"/>
      <c r="OFG19"/>
      <c r="OFH19"/>
      <c r="OFI19"/>
      <c r="OFJ19"/>
      <c r="OFK19"/>
      <c r="OFL19"/>
      <c r="OFM19"/>
      <c r="OFN19"/>
      <c r="OFO19"/>
      <c r="OFP19"/>
      <c r="OFQ19"/>
      <c r="OFR19"/>
      <c r="OFS19"/>
      <c r="OFT19"/>
      <c r="OFU19"/>
      <c r="OFV19"/>
      <c r="OFW19"/>
      <c r="OFX19"/>
      <c r="OFY19"/>
      <c r="OFZ19"/>
      <c r="OGA19"/>
      <c r="OGB19"/>
      <c r="OGC19"/>
      <c r="OGD19"/>
      <c r="OGE19"/>
      <c r="OGF19"/>
      <c r="OGG19"/>
      <c r="OGH19"/>
      <c r="OGI19"/>
      <c r="OGJ19"/>
      <c r="OGK19"/>
      <c r="OGL19"/>
      <c r="OGM19"/>
      <c r="OGN19"/>
      <c r="OGO19"/>
      <c r="OGP19"/>
      <c r="OGQ19"/>
      <c r="OGR19"/>
      <c r="OGS19"/>
      <c r="OGT19"/>
      <c r="OGU19"/>
      <c r="OGV19"/>
      <c r="OGW19"/>
      <c r="OGX19"/>
      <c r="OGY19"/>
      <c r="OGZ19"/>
      <c r="OHA19"/>
      <c r="OHB19"/>
      <c r="OHC19"/>
      <c r="OHD19"/>
      <c r="OHE19"/>
      <c r="OHF19"/>
      <c r="OHG19"/>
      <c r="OHH19"/>
      <c r="OHI19"/>
      <c r="OHJ19"/>
      <c r="OHK19"/>
      <c r="OHL19"/>
      <c r="OHM19"/>
      <c r="OHN19"/>
      <c r="OHO19"/>
      <c r="OHP19"/>
      <c r="OHQ19"/>
      <c r="OHR19"/>
      <c r="OHS19"/>
      <c r="OHT19"/>
      <c r="OHU19"/>
      <c r="OHV19"/>
      <c r="OHW19"/>
      <c r="OHX19"/>
      <c r="OHY19"/>
      <c r="OHZ19"/>
      <c r="OIA19"/>
      <c r="OIB19"/>
      <c r="OIC19"/>
      <c r="OID19"/>
      <c r="OIE19"/>
      <c r="OIF19"/>
      <c r="OIG19"/>
      <c r="OIH19"/>
      <c r="OII19"/>
      <c r="OIJ19"/>
      <c r="OIK19"/>
      <c r="OIL19"/>
      <c r="OIM19"/>
      <c r="OIN19"/>
      <c r="OIO19"/>
      <c r="OIP19"/>
      <c r="OIQ19"/>
      <c r="OIR19"/>
      <c r="OIS19"/>
      <c r="OIT19"/>
      <c r="OIU19"/>
      <c r="OIV19"/>
      <c r="OIW19"/>
      <c r="OIX19"/>
      <c r="OIY19"/>
      <c r="OIZ19"/>
      <c r="OJA19"/>
      <c r="OJB19"/>
      <c r="OJC19"/>
      <c r="OJD19"/>
      <c r="OJE19"/>
      <c r="OJF19"/>
      <c r="OJG19"/>
      <c r="OJH19"/>
      <c r="OJI19"/>
      <c r="OJJ19"/>
      <c r="OJK19"/>
      <c r="OJL19"/>
      <c r="OJM19"/>
      <c r="OJN19"/>
      <c r="OJO19"/>
      <c r="OJP19"/>
      <c r="OJQ19"/>
      <c r="OJR19"/>
      <c r="OJS19"/>
      <c r="OJT19"/>
      <c r="OJU19"/>
      <c r="OJV19"/>
      <c r="OJW19"/>
      <c r="OJX19"/>
      <c r="OJY19"/>
      <c r="OJZ19"/>
      <c r="OKA19"/>
      <c r="OKB19"/>
      <c r="OKC19"/>
      <c r="OKD19"/>
      <c r="OKE19"/>
      <c r="OKF19"/>
      <c r="OKG19"/>
      <c r="OKH19"/>
      <c r="OKI19"/>
      <c r="OKJ19"/>
      <c r="OKK19"/>
      <c r="OKL19"/>
      <c r="OKM19"/>
      <c r="OKN19"/>
      <c r="OKO19"/>
      <c r="OKP19"/>
      <c r="OKQ19"/>
      <c r="OKR19"/>
      <c r="OKS19"/>
      <c r="OKT19"/>
      <c r="OKU19"/>
      <c r="OKV19"/>
      <c r="OKW19"/>
      <c r="OKX19"/>
      <c r="OKY19"/>
      <c r="OKZ19"/>
      <c r="OLA19"/>
      <c r="OLB19"/>
      <c r="OLC19"/>
      <c r="OLD19"/>
      <c r="OLE19"/>
      <c r="OLF19"/>
      <c r="OLG19"/>
      <c r="OLH19"/>
      <c r="OLI19"/>
      <c r="OLJ19"/>
      <c r="OLK19"/>
      <c r="OLL19"/>
      <c r="OLM19"/>
      <c r="OLN19"/>
      <c r="OLO19"/>
      <c r="OLP19"/>
      <c r="OLQ19"/>
      <c r="OLR19"/>
      <c r="OLS19"/>
      <c r="OLT19"/>
      <c r="OLU19"/>
      <c r="OLV19"/>
      <c r="OLW19"/>
      <c r="OLX19"/>
      <c r="OLY19"/>
      <c r="OLZ19"/>
      <c r="OMA19"/>
      <c r="OMB19"/>
      <c r="OMC19"/>
      <c r="OMD19"/>
      <c r="OME19"/>
      <c r="OMF19"/>
      <c r="OMG19"/>
      <c r="OMH19"/>
      <c r="OMI19"/>
      <c r="OMJ19"/>
      <c r="OMK19"/>
      <c r="OML19"/>
      <c r="OMM19"/>
      <c r="OMN19"/>
      <c r="OMO19"/>
      <c r="OMP19"/>
      <c r="OMQ19"/>
      <c r="OMR19"/>
      <c r="OMS19"/>
      <c r="OMT19"/>
      <c r="OMU19"/>
      <c r="OMV19"/>
      <c r="OMW19"/>
      <c r="OMX19"/>
      <c r="OMY19"/>
      <c r="OMZ19"/>
      <c r="ONA19"/>
      <c r="ONB19"/>
      <c r="ONC19"/>
      <c r="OND19"/>
      <c r="ONE19"/>
      <c r="ONF19"/>
      <c r="ONG19"/>
      <c r="ONH19"/>
      <c r="ONI19"/>
      <c r="ONJ19"/>
      <c r="ONK19"/>
      <c r="ONL19"/>
      <c r="ONM19"/>
      <c r="ONN19"/>
      <c r="ONO19"/>
      <c r="ONP19"/>
      <c r="ONQ19"/>
      <c r="ONR19"/>
      <c r="ONS19"/>
      <c r="ONT19"/>
      <c r="ONU19"/>
      <c r="ONV19"/>
      <c r="ONW19"/>
      <c r="ONX19"/>
      <c r="ONY19"/>
      <c r="ONZ19"/>
      <c r="OOA19"/>
      <c r="OOB19"/>
      <c r="OOC19"/>
      <c r="OOD19"/>
      <c r="OOE19"/>
      <c r="OOF19"/>
      <c r="OOG19"/>
      <c r="OOH19"/>
      <c r="OOI19"/>
      <c r="OOJ19"/>
      <c r="OOK19"/>
      <c r="OOL19"/>
      <c r="OOM19"/>
      <c r="OON19"/>
      <c r="OOO19"/>
      <c r="OOP19"/>
      <c r="OOQ19"/>
      <c r="OOR19"/>
      <c r="OOS19"/>
      <c r="OOT19"/>
      <c r="OOU19"/>
      <c r="OOV19"/>
      <c r="OOW19"/>
      <c r="OOX19"/>
      <c r="OOY19"/>
      <c r="OOZ19"/>
      <c r="OPA19"/>
      <c r="OPB19"/>
      <c r="OPC19"/>
      <c r="OPD19"/>
      <c r="OPE19"/>
      <c r="OPF19"/>
      <c r="OPG19"/>
      <c r="OPH19"/>
      <c r="OPI19"/>
      <c r="OPJ19"/>
      <c r="OPK19"/>
      <c r="OPL19"/>
      <c r="OPM19"/>
      <c r="OPN19"/>
      <c r="OPO19"/>
      <c r="OPP19"/>
      <c r="OPQ19"/>
      <c r="OPR19"/>
      <c r="OPS19"/>
      <c r="OPT19"/>
      <c r="OPU19"/>
      <c r="OPV19"/>
      <c r="OPW19"/>
      <c r="OPX19"/>
      <c r="OPY19"/>
      <c r="OPZ19"/>
      <c r="OQA19"/>
      <c r="OQB19"/>
      <c r="OQC19"/>
      <c r="OQD19"/>
      <c r="OQE19"/>
      <c r="OQF19"/>
      <c r="OQG19"/>
      <c r="OQH19"/>
      <c r="OQI19"/>
      <c r="OQJ19"/>
      <c r="OQK19"/>
      <c r="OQL19"/>
      <c r="OQM19"/>
      <c r="OQN19"/>
      <c r="OQO19"/>
      <c r="OQP19"/>
      <c r="OQQ19"/>
      <c r="OQR19"/>
      <c r="OQS19"/>
      <c r="OQT19"/>
      <c r="OQU19"/>
      <c r="OQV19"/>
      <c r="OQW19"/>
      <c r="OQX19"/>
      <c r="OQY19"/>
      <c r="OQZ19"/>
      <c r="ORA19"/>
      <c r="ORB19"/>
      <c r="ORC19"/>
      <c r="ORD19"/>
      <c r="ORE19"/>
      <c r="ORF19"/>
      <c r="ORG19"/>
      <c r="ORH19"/>
      <c r="ORI19"/>
      <c r="ORJ19"/>
      <c r="ORK19"/>
      <c r="ORL19"/>
      <c r="ORM19"/>
      <c r="ORN19"/>
      <c r="ORO19"/>
      <c r="ORP19"/>
      <c r="ORQ19"/>
      <c r="ORR19"/>
      <c r="ORS19"/>
      <c r="ORT19"/>
      <c r="ORU19"/>
      <c r="ORV19"/>
      <c r="ORW19"/>
      <c r="ORX19"/>
      <c r="ORY19"/>
      <c r="ORZ19"/>
      <c r="OSA19"/>
      <c r="OSB19"/>
      <c r="OSC19"/>
      <c r="OSD19"/>
      <c r="OSE19"/>
      <c r="OSF19"/>
      <c r="OSG19"/>
      <c r="OSH19"/>
      <c r="OSI19"/>
      <c r="OSJ19"/>
      <c r="OSK19"/>
      <c r="OSL19"/>
      <c r="OSM19"/>
      <c r="OSN19"/>
      <c r="OSO19"/>
      <c r="OSP19"/>
      <c r="OSQ19"/>
      <c r="OSR19"/>
      <c r="OSS19"/>
      <c r="OST19"/>
      <c r="OSU19"/>
      <c r="OSV19"/>
      <c r="OSW19"/>
      <c r="OSX19"/>
      <c r="OSY19"/>
      <c r="OSZ19"/>
      <c r="OTA19"/>
      <c r="OTB19"/>
      <c r="OTC19"/>
      <c r="OTD19"/>
      <c r="OTE19"/>
      <c r="OTF19"/>
      <c r="OTG19"/>
      <c r="OTH19"/>
      <c r="OTI19"/>
      <c r="OTJ19"/>
      <c r="OTK19"/>
      <c r="OTL19"/>
      <c r="OTM19"/>
      <c r="OTN19"/>
      <c r="OTO19"/>
      <c r="OTP19"/>
      <c r="OTQ19"/>
      <c r="OTR19"/>
      <c r="OTS19"/>
      <c r="OTT19"/>
      <c r="OTU19"/>
      <c r="OTV19"/>
      <c r="OTW19"/>
      <c r="OTX19"/>
      <c r="OTY19"/>
      <c r="OTZ19"/>
      <c r="OUA19"/>
      <c r="OUB19"/>
      <c r="OUC19"/>
      <c r="OUD19"/>
      <c r="OUE19"/>
      <c r="OUF19"/>
      <c r="OUG19"/>
      <c r="OUH19"/>
      <c r="OUI19"/>
      <c r="OUJ19"/>
      <c r="OUK19"/>
      <c r="OUL19"/>
      <c r="OUM19"/>
      <c r="OUN19"/>
      <c r="OUO19"/>
      <c r="OUP19"/>
      <c r="OUQ19"/>
      <c r="OUR19"/>
      <c r="OUS19"/>
      <c r="OUT19"/>
      <c r="OUU19"/>
      <c r="OUV19"/>
      <c r="OUW19"/>
      <c r="OUX19"/>
      <c r="OUY19"/>
      <c r="OUZ19"/>
      <c r="OVA19"/>
      <c r="OVB19"/>
      <c r="OVC19"/>
      <c r="OVD19"/>
      <c r="OVE19"/>
      <c r="OVF19"/>
      <c r="OVG19"/>
      <c r="OVH19"/>
      <c r="OVI19"/>
      <c r="OVJ19"/>
      <c r="OVK19"/>
      <c r="OVL19"/>
      <c r="OVM19"/>
      <c r="OVN19"/>
      <c r="OVO19"/>
      <c r="OVP19"/>
      <c r="OVQ19"/>
      <c r="OVR19"/>
      <c r="OVS19"/>
      <c r="OVT19"/>
      <c r="OVU19"/>
      <c r="OVV19"/>
      <c r="OVW19"/>
      <c r="OVX19"/>
      <c r="OVY19"/>
      <c r="OVZ19"/>
      <c r="OWA19"/>
      <c r="OWB19"/>
      <c r="OWC19"/>
      <c r="OWD19"/>
      <c r="OWE19"/>
      <c r="OWF19"/>
      <c r="OWG19"/>
      <c r="OWH19"/>
      <c r="OWI19"/>
      <c r="OWJ19"/>
      <c r="OWK19"/>
      <c r="OWL19"/>
      <c r="OWM19"/>
      <c r="OWN19"/>
      <c r="OWO19"/>
      <c r="OWP19"/>
      <c r="OWQ19"/>
      <c r="OWR19"/>
      <c r="OWS19"/>
      <c r="OWT19"/>
      <c r="OWU19"/>
      <c r="OWV19"/>
      <c r="OWW19"/>
      <c r="OWX19"/>
      <c r="OWY19"/>
      <c r="OWZ19"/>
      <c r="OXA19"/>
      <c r="OXB19"/>
      <c r="OXC19"/>
      <c r="OXD19"/>
      <c r="OXE19"/>
      <c r="OXF19"/>
      <c r="OXG19"/>
      <c r="OXH19"/>
      <c r="OXI19"/>
      <c r="OXJ19"/>
      <c r="OXK19"/>
      <c r="OXL19"/>
      <c r="OXM19"/>
      <c r="OXN19"/>
      <c r="OXO19"/>
      <c r="OXP19"/>
      <c r="OXQ19"/>
      <c r="OXR19"/>
      <c r="OXS19"/>
      <c r="OXT19"/>
      <c r="OXU19"/>
      <c r="OXV19"/>
      <c r="OXW19"/>
      <c r="OXX19"/>
      <c r="OXY19"/>
      <c r="OXZ19"/>
      <c r="OYA19"/>
      <c r="OYB19"/>
      <c r="OYC19"/>
      <c r="OYD19"/>
      <c r="OYE19"/>
      <c r="OYF19"/>
      <c r="OYG19"/>
      <c r="OYH19"/>
      <c r="OYI19"/>
      <c r="OYJ19"/>
      <c r="OYK19"/>
      <c r="OYL19"/>
      <c r="OYM19"/>
      <c r="OYN19"/>
      <c r="OYO19"/>
      <c r="OYP19"/>
      <c r="OYQ19"/>
      <c r="OYR19"/>
      <c r="OYS19"/>
      <c r="OYT19"/>
      <c r="OYU19"/>
      <c r="OYV19"/>
      <c r="OYW19"/>
      <c r="OYX19"/>
      <c r="OYY19"/>
      <c r="OYZ19"/>
      <c r="OZA19"/>
      <c r="OZB19"/>
      <c r="OZC19"/>
      <c r="OZD19"/>
      <c r="OZE19"/>
      <c r="OZF19"/>
      <c r="OZG19"/>
      <c r="OZH19"/>
      <c r="OZI19"/>
      <c r="OZJ19"/>
      <c r="OZK19"/>
      <c r="OZL19"/>
      <c r="OZM19"/>
      <c r="OZN19"/>
      <c r="OZO19"/>
      <c r="OZP19"/>
      <c r="OZQ19"/>
      <c r="OZR19"/>
      <c r="OZS19"/>
      <c r="OZT19"/>
      <c r="OZU19"/>
      <c r="OZV19"/>
      <c r="OZW19"/>
      <c r="OZX19"/>
      <c r="OZY19"/>
      <c r="OZZ19"/>
      <c r="PAA19"/>
      <c r="PAB19"/>
      <c r="PAC19"/>
      <c r="PAD19"/>
      <c r="PAE19"/>
      <c r="PAF19"/>
      <c r="PAG19"/>
      <c r="PAH19"/>
      <c r="PAI19"/>
      <c r="PAJ19"/>
      <c r="PAK19"/>
      <c r="PAL19"/>
      <c r="PAM19"/>
      <c r="PAN19"/>
      <c r="PAO19"/>
      <c r="PAP19"/>
      <c r="PAQ19"/>
      <c r="PAR19"/>
      <c r="PAS19"/>
      <c r="PAT19"/>
      <c r="PAU19"/>
      <c r="PAV19"/>
      <c r="PAW19"/>
      <c r="PAX19"/>
      <c r="PAY19"/>
      <c r="PAZ19"/>
      <c r="PBA19"/>
      <c r="PBB19"/>
      <c r="PBC19"/>
      <c r="PBD19"/>
      <c r="PBE19"/>
      <c r="PBF19"/>
      <c r="PBG19"/>
      <c r="PBH19"/>
      <c r="PBI19"/>
      <c r="PBJ19"/>
      <c r="PBK19"/>
      <c r="PBL19"/>
      <c r="PBM19"/>
      <c r="PBN19"/>
      <c r="PBO19"/>
      <c r="PBP19"/>
      <c r="PBQ19"/>
      <c r="PBR19"/>
      <c r="PBS19"/>
      <c r="PBT19"/>
      <c r="PBU19"/>
      <c r="PBV19"/>
      <c r="PBW19"/>
      <c r="PBX19"/>
      <c r="PBY19"/>
      <c r="PBZ19"/>
      <c r="PCA19"/>
      <c r="PCB19"/>
      <c r="PCC19"/>
      <c r="PCD19"/>
      <c r="PCE19"/>
      <c r="PCF19"/>
      <c r="PCG19"/>
      <c r="PCH19"/>
      <c r="PCI19"/>
      <c r="PCJ19"/>
      <c r="PCK19"/>
      <c r="PCL19"/>
      <c r="PCM19"/>
      <c r="PCN19"/>
      <c r="PCO19"/>
      <c r="PCP19"/>
      <c r="PCQ19"/>
      <c r="PCR19"/>
      <c r="PCS19"/>
      <c r="PCT19"/>
      <c r="PCU19"/>
      <c r="PCV19"/>
      <c r="PCW19"/>
      <c r="PCX19"/>
      <c r="PCY19"/>
      <c r="PCZ19"/>
      <c r="PDA19"/>
      <c r="PDB19"/>
      <c r="PDC19"/>
      <c r="PDD19"/>
      <c r="PDE19"/>
      <c r="PDF19"/>
      <c r="PDG19"/>
      <c r="PDH19"/>
      <c r="PDI19"/>
      <c r="PDJ19"/>
      <c r="PDK19"/>
      <c r="PDL19"/>
      <c r="PDM19"/>
      <c r="PDN19"/>
      <c r="PDO19"/>
      <c r="PDP19"/>
      <c r="PDQ19"/>
      <c r="PDR19"/>
      <c r="PDS19"/>
      <c r="PDT19"/>
      <c r="PDU19"/>
      <c r="PDV19"/>
      <c r="PDW19"/>
      <c r="PDX19"/>
      <c r="PDY19"/>
      <c r="PDZ19"/>
      <c r="PEA19"/>
      <c r="PEB19"/>
      <c r="PEC19"/>
      <c r="PED19"/>
      <c r="PEE19"/>
      <c r="PEF19"/>
      <c r="PEG19"/>
      <c r="PEH19"/>
      <c r="PEI19"/>
      <c r="PEJ19"/>
      <c r="PEK19"/>
      <c r="PEL19"/>
      <c r="PEM19"/>
      <c r="PEN19"/>
      <c r="PEO19"/>
      <c r="PEP19"/>
      <c r="PEQ19"/>
      <c r="PER19"/>
      <c r="PES19"/>
      <c r="PET19"/>
      <c r="PEU19"/>
      <c r="PEV19"/>
      <c r="PEW19"/>
      <c r="PEX19"/>
      <c r="PEY19"/>
      <c r="PEZ19"/>
      <c r="PFA19"/>
      <c r="PFB19"/>
      <c r="PFC19"/>
      <c r="PFD19"/>
      <c r="PFE19"/>
      <c r="PFF19"/>
      <c r="PFG19"/>
      <c r="PFH19"/>
      <c r="PFI19"/>
      <c r="PFJ19"/>
      <c r="PFK19"/>
      <c r="PFL19"/>
      <c r="PFM19"/>
      <c r="PFN19"/>
      <c r="PFO19"/>
      <c r="PFP19"/>
      <c r="PFQ19"/>
      <c r="PFR19"/>
      <c r="PFS19"/>
      <c r="PFT19"/>
      <c r="PFU19"/>
      <c r="PFV19"/>
      <c r="PFW19"/>
      <c r="PFX19"/>
      <c r="PFY19"/>
      <c r="PFZ19"/>
      <c r="PGA19"/>
      <c r="PGB19"/>
      <c r="PGC19"/>
      <c r="PGD19"/>
      <c r="PGE19"/>
      <c r="PGF19"/>
      <c r="PGG19"/>
      <c r="PGH19"/>
      <c r="PGI19"/>
      <c r="PGJ19"/>
      <c r="PGK19"/>
      <c r="PGL19"/>
      <c r="PGM19"/>
      <c r="PGN19"/>
      <c r="PGO19"/>
      <c r="PGP19"/>
      <c r="PGQ19"/>
      <c r="PGR19"/>
      <c r="PGS19"/>
      <c r="PGT19"/>
      <c r="PGU19"/>
      <c r="PGV19"/>
      <c r="PGW19"/>
      <c r="PGX19"/>
      <c r="PGY19"/>
      <c r="PGZ19"/>
      <c r="PHA19"/>
      <c r="PHB19"/>
      <c r="PHC19"/>
      <c r="PHD19"/>
      <c r="PHE19"/>
      <c r="PHF19"/>
      <c r="PHG19"/>
      <c r="PHH19"/>
      <c r="PHI19"/>
      <c r="PHJ19"/>
      <c r="PHK19"/>
      <c r="PHL19"/>
      <c r="PHM19"/>
      <c r="PHN19"/>
      <c r="PHO19"/>
      <c r="PHP19"/>
      <c r="PHQ19"/>
      <c r="PHR19"/>
      <c r="PHS19"/>
      <c r="PHT19"/>
      <c r="PHU19"/>
      <c r="PHV19"/>
      <c r="PHW19"/>
      <c r="PHX19"/>
      <c r="PHY19"/>
      <c r="PHZ19"/>
      <c r="PIA19"/>
      <c r="PIB19"/>
      <c r="PIC19"/>
      <c r="PID19"/>
      <c r="PIE19"/>
      <c r="PIF19"/>
      <c r="PIG19"/>
      <c r="PIH19"/>
      <c r="PII19"/>
      <c r="PIJ19"/>
      <c r="PIK19"/>
      <c r="PIL19"/>
      <c r="PIM19"/>
      <c r="PIN19"/>
      <c r="PIO19"/>
      <c r="PIP19"/>
      <c r="PIQ19"/>
      <c r="PIR19"/>
      <c r="PIS19"/>
      <c r="PIT19"/>
      <c r="PIU19"/>
      <c r="PIV19"/>
      <c r="PIW19"/>
      <c r="PIX19"/>
      <c r="PIY19"/>
      <c r="PIZ19"/>
      <c r="PJA19"/>
      <c r="PJB19"/>
      <c r="PJC19"/>
      <c r="PJD19"/>
      <c r="PJE19"/>
      <c r="PJF19"/>
      <c r="PJG19"/>
      <c r="PJH19"/>
      <c r="PJI19"/>
      <c r="PJJ19"/>
      <c r="PJK19"/>
      <c r="PJL19"/>
      <c r="PJM19"/>
      <c r="PJN19"/>
      <c r="PJO19"/>
      <c r="PJP19"/>
      <c r="PJQ19"/>
      <c r="PJR19"/>
      <c r="PJS19"/>
      <c r="PJT19"/>
      <c r="PJU19"/>
      <c r="PJV19"/>
      <c r="PJW19"/>
      <c r="PJX19"/>
      <c r="PJY19"/>
      <c r="PJZ19"/>
      <c r="PKA19"/>
      <c r="PKB19"/>
      <c r="PKC19"/>
      <c r="PKD19"/>
      <c r="PKE19"/>
      <c r="PKF19"/>
      <c r="PKG19"/>
      <c r="PKH19"/>
      <c r="PKI19"/>
      <c r="PKJ19"/>
      <c r="PKK19"/>
      <c r="PKL19"/>
      <c r="PKM19"/>
      <c r="PKN19"/>
      <c r="PKO19"/>
      <c r="PKP19"/>
      <c r="PKQ19"/>
      <c r="PKR19"/>
      <c r="PKS19"/>
      <c r="PKT19"/>
      <c r="PKU19"/>
      <c r="PKV19"/>
      <c r="PKW19"/>
      <c r="PKX19"/>
      <c r="PKY19"/>
      <c r="PKZ19"/>
      <c r="PLA19"/>
      <c r="PLB19"/>
      <c r="PLC19"/>
      <c r="PLD19"/>
      <c r="PLE19"/>
      <c r="PLF19"/>
      <c r="PLG19"/>
      <c r="PLH19"/>
      <c r="PLI19"/>
      <c r="PLJ19"/>
      <c r="PLK19"/>
      <c r="PLL19"/>
      <c r="PLM19"/>
      <c r="PLN19"/>
      <c r="PLO19"/>
      <c r="PLP19"/>
      <c r="PLQ19"/>
      <c r="PLR19"/>
      <c r="PLS19"/>
      <c r="PLT19"/>
      <c r="PLU19"/>
      <c r="PLV19"/>
      <c r="PLW19"/>
      <c r="PLX19"/>
      <c r="PLY19"/>
      <c r="PLZ19"/>
      <c r="PMA19"/>
      <c r="PMB19"/>
      <c r="PMC19"/>
      <c r="PMD19"/>
      <c r="PME19"/>
      <c r="PMF19"/>
      <c r="PMG19"/>
      <c r="PMH19"/>
      <c r="PMI19"/>
      <c r="PMJ19"/>
      <c r="PMK19"/>
      <c r="PML19"/>
      <c r="PMM19"/>
      <c r="PMN19"/>
      <c r="PMO19"/>
      <c r="PMP19"/>
      <c r="PMQ19"/>
      <c r="PMR19"/>
      <c r="PMS19"/>
      <c r="PMT19"/>
      <c r="PMU19"/>
      <c r="PMV19"/>
      <c r="PMW19"/>
      <c r="PMX19"/>
      <c r="PMY19"/>
      <c r="PMZ19"/>
      <c r="PNA19"/>
      <c r="PNB19"/>
      <c r="PNC19"/>
      <c r="PND19"/>
      <c r="PNE19"/>
      <c r="PNF19"/>
      <c r="PNG19"/>
      <c r="PNH19"/>
      <c r="PNI19"/>
      <c r="PNJ19"/>
      <c r="PNK19"/>
      <c r="PNL19"/>
      <c r="PNM19"/>
      <c r="PNN19"/>
      <c r="PNO19"/>
      <c r="PNP19"/>
      <c r="PNQ19"/>
      <c r="PNR19"/>
      <c r="PNS19"/>
      <c r="PNT19"/>
      <c r="PNU19"/>
      <c r="PNV19"/>
      <c r="PNW19"/>
      <c r="PNX19"/>
      <c r="PNY19"/>
      <c r="PNZ19"/>
      <c r="POA19"/>
      <c r="POB19"/>
      <c r="POC19"/>
      <c r="POD19"/>
      <c r="POE19"/>
      <c r="POF19"/>
      <c r="POG19"/>
      <c r="POH19"/>
      <c r="POI19"/>
      <c r="POJ19"/>
      <c r="POK19"/>
      <c r="POL19"/>
      <c r="POM19"/>
      <c r="PON19"/>
      <c r="POO19"/>
      <c r="POP19"/>
      <c r="POQ19"/>
      <c r="POR19"/>
      <c r="POS19"/>
      <c r="POT19"/>
      <c r="POU19"/>
      <c r="POV19"/>
      <c r="POW19"/>
      <c r="POX19"/>
      <c r="POY19"/>
      <c r="POZ19"/>
      <c r="PPA19"/>
      <c r="PPB19"/>
      <c r="PPC19"/>
      <c r="PPD19"/>
      <c r="PPE19"/>
      <c r="PPF19"/>
      <c r="PPG19"/>
      <c r="PPH19"/>
      <c r="PPI19"/>
      <c r="PPJ19"/>
      <c r="PPK19"/>
      <c r="PPL19"/>
      <c r="PPM19"/>
      <c r="PPN19"/>
      <c r="PPO19"/>
      <c r="PPP19"/>
      <c r="PPQ19"/>
      <c r="PPR19"/>
      <c r="PPS19"/>
      <c r="PPT19"/>
      <c r="PPU19"/>
      <c r="PPV19"/>
      <c r="PPW19"/>
      <c r="PPX19"/>
      <c r="PPY19"/>
      <c r="PPZ19"/>
      <c r="PQA19"/>
      <c r="PQB19"/>
      <c r="PQC19"/>
      <c r="PQD19"/>
      <c r="PQE19"/>
      <c r="PQF19"/>
      <c r="PQG19"/>
      <c r="PQH19"/>
      <c r="PQI19"/>
      <c r="PQJ19"/>
      <c r="PQK19"/>
      <c r="PQL19"/>
      <c r="PQM19"/>
      <c r="PQN19"/>
      <c r="PQO19"/>
      <c r="PQP19"/>
      <c r="PQQ19"/>
      <c r="PQR19"/>
      <c r="PQS19"/>
      <c r="PQT19"/>
      <c r="PQU19"/>
      <c r="PQV19"/>
      <c r="PQW19"/>
      <c r="PQX19"/>
      <c r="PQY19"/>
      <c r="PQZ19"/>
      <c r="PRA19"/>
      <c r="PRB19"/>
      <c r="PRC19"/>
      <c r="PRD19"/>
      <c r="PRE19"/>
      <c r="PRF19"/>
      <c r="PRG19"/>
      <c r="PRH19"/>
      <c r="PRI19"/>
      <c r="PRJ19"/>
      <c r="PRK19"/>
      <c r="PRL19"/>
      <c r="PRM19"/>
      <c r="PRN19"/>
      <c r="PRO19"/>
      <c r="PRP19"/>
      <c r="PRQ19"/>
      <c r="PRR19"/>
      <c r="PRS19"/>
      <c r="PRT19"/>
      <c r="PRU19"/>
      <c r="PRV19"/>
      <c r="PRW19"/>
      <c r="PRX19"/>
      <c r="PRY19"/>
      <c r="PRZ19"/>
      <c r="PSA19"/>
      <c r="PSB19"/>
      <c r="PSC19"/>
      <c r="PSD19"/>
      <c r="PSE19"/>
      <c r="PSF19"/>
      <c r="PSG19"/>
      <c r="PSH19"/>
      <c r="PSI19"/>
      <c r="PSJ19"/>
      <c r="PSK19"/>
      <c r="PSL19"/>
      <c r="PSM19"/>
      <c r="PSN19"/>
      <c r="PSO19"/>
      <c r="PSP19"/>
      <c r="PSQ19"/>
      <c r="PSR19"/>
      <c r="PSS19"/>
      <c r="PST19"/>
      <c r="PSU19"/>
      <c r="PSV19"/>
      <c r="PSW19"/>
      <c r="PSX19"/>
      <c r="PSY19"/>
      <c r="PSZ19"/>
      <c r="PTA19"/>
      <c r="PTB19"/>
      <c r="PTC19"/>
      <c r="PTD19"/>
      <c r="PTE19"/>
      <c r="PTF19"/>
      <c r="PTG19"/>
      <c r="PTH19"/>
      <c r="PTI19"/>
      <c r="PTJ19"/>
      <c r="PTK19"/>
      <c r="PTL19"/>
      <c r="PTM19"/>
      <c r="PTN19"/>
      <c r="PTO19"/>
      <c r="PTP19"/>
      <c r="PTQ19"/>
      <c r="PTR19"/>
      <c r="PTS19"/>
      <c r="PTT19"/>
      <c r="PTU19"/>
      <c r="PTV19"/>
      <c r="PTW19"/>
      <c r="PTX19"/>
      <c r="PTY19"/>
      <c r="PTZ19"/>
      <c r="PUA19"/>
      <c r="PUB19"/>
      <c r="PUC19"/>
      <c r="PUD19"/>
      <c r="PUE19"/>
      <c r="PUF19"/>
      <c r="PUG19"/>
      <c r="PUH19"/>
      <c r="PUI19"/>
      <c r="PUJ19"/>
      <c r="PUK19"/>
      <c r="PUL19"/>
      <c r="PUM19"/>
      <c r="PUN19"/>
      <c r="PUO19"/>
      <c r="PUP19"/>
      <c r="PUQ19"/>
      <c r="PUR19"/>
      <c r="PUS19"/>
      <c r="PUT19"/>
      <c r="PUU19"/>
      <c r="PUV19"/>
      <c r="PUW19"/>
      <c r="PUX19"/>
      <c r="PUY19"/>
      <c r="PUZ19"/>
      <c r="PVA19"/>
      <c r="PVB19"/>
      <c r="PVC19"/>
      <c r="PVD19"/>
      <c r="PVE19"/>
      <c r="PVF19"/>
      <c r="PVG19"/>
      <c r="PVH19"/>
      <c r="PVI19"/>
      <c r="PVJ19"/>
      <c r="PVK19"/>
      <c r="PVL19"/>
      <c r="PVM19"/>
      <c r="PVN19"/>
      <c r="PVO19"/>
      <c r="PVP19"/>
      <c r="PVQ19"/>
      <c r="PVR19"/>
      <c r="PVS19"/>
      <c r="PVT19"/>
      <c r="PVU19"/>
      <c r="PVV19"/>
      <c r="PVW19"/>
      <c r="PVX19"/>
      <c r="PVY19"/>
      <c r="PVZ19"/>
      <c r="PWA19"/>
      <c r="PWB19"/>
      <c r="PWC19"/>
      <c r="PWD19"/>
      <c r="PWE19"/>
      <c r="PWF19"/>
      <c r="PWG19"/>
      <c r="PWH19"/>
      <c r="PWI19"/>
      <c r="PWJ19"/>
      <c r="PWK19"/>
      <c r="PWL19"/>
      <c r="PWM19"/>
      <c r="PWN19"/>
      <c r="PWO19"/>
      <c r="PWP19"/>
      <c r="PWQ19"/>
      <c r="PWR19"/>
      <c r="PWS19"/>
      <c r="PWT19"/>
      <c r="PWU19"/>
      <c r="PWV19"/>
      <c r="PWW19"/>
      <c r="PWX19"/>
      <c r="PWY19"/>
      <c r="PWZ19"/>
      <c r="PXA19"/>
      <c r="PXB19"/>
      <c r="PXC19"/>
      <c r="PXD19"/>
      <c r="PXE19"/>
      <c r="PXF19"/>
      <c r="PXG19"/>
      <c r="PXH19"/>
      <c r="PXI19"/>
      <c r="PXJ19"/>
      <c r="PXK19"/>
      <c r="PXL19"/>
      <c r="PXM19"/>
      <c r="PXN19"/>
      <c r="PXO19"/>
      <c r="PXP19"/>
      <c r="PXQ19"/>
      <c r="PXR19"/>
      <c r="PXS19"/>
      <c r="PXT19"/>
      <c r="PXU19"/>
      <c r="PXV19"/>
      <c r="PXW19"/>
      <c r="PXX19"/>
      <c r="PXY19"/>
      <c r="PXZ19"/>
      <c r="PYA19"/>
      <c r="PYB19"/>
      <c r="PYC19"/>
      <c r="PYD19"/>
      <c r="PYE19"/>
      <c r="PYF19"/>
      <c r="PYG19"/>
      <c r="PYH19"/>
      <c r="PYI19"/>
      <c r="PYJ19"/>
      <c r="PYK19"/>
      <c r="PYL19"/>
      <c r="PYM19"/>
      <c r="PYN19"/>
      <c r="PYO19"/>
      <c r="PYP19"/>
      <c r="PYQ19"/>
      <c r="PYR19"/>
      <c r="PYS19"/>
      <c r="PYT19"/>
      <c r="PYU19"/>
      <c r="PYV19"/>
      <c r="PYW19"/>
      <c r="PYX19"/>
      <c r="PYY19"/>
      <c r="PYZ19"/>
      <c r="PZA19"/>
      <c r="PZB19"/>
      <c r="PZC19"/>
      <c r="PZD19"/>
      <c r="PZE19"/>
      <c r="PZF19"/>
      <c r="PZG19"/>
      <c r="PZH19"/>
      <c r="PZI19"/>
      <c r="PZJ19"/>
      <c r="PZK19"/>
      <c r="PZL19"/>
      <c r="PZM19"/>
      <c r="PZN19"/>
      <c r="PZO19"/>
      <c r="PZP19"/>
      <c r="PZQ19"/>
      <c r="PZR19"/>
      <c r="PZS19"/>
      <c r="PZT19"/>
      <c r="PZU19"/>
      <c r="PZV19"/>
      <c r="PZW19"/>
      <c r="PZX19"/>
      <c r="PZY19"/>
      <c r="PZZ19"/>
      <c r="QAA19"/>
      <c r="QAB19"/>
      <c r="QAC19"/>
      <c r="QAD19"/>
      <c r="QAE19"/>
      <c r="QAF19"/>
      <c r="QAG19"/>
      <c r="QAH19"/>
      <c r="QAI19"/>
      <c r="QAJ19"/>
      <c r="QAK19"/>
      <c r="QAL19"/>
      <c r="QAM19"/>
      <c r="QAN19"/>
      <c r="QAO19"/>
      <c r="QAP19"/>
      <c r="QAQ19"/>
      <c r="QAR19"/>
      <c r="QAS19"/>
      <c r="QAT19"/>
      <c r="QAU19"/>
      <c r="QAV19"/>
      <c r="QAW19"/>
      <c r="QAX19"/>
      <c r="QAY19"/>
      <c r="QAZ19"/>
      <c r="QBA19"/>
      <c r="QBB19"/>
      <c r="QBC19"/>
      <c r="QBD19"/>
      <c r="QBE19"/>
      <c r="QBF19"/>
      <c r="QBG19"/>
      <c r="QBH19"/>
      <c r="QBI19"/>
      <c r="QBJ19"/>
      <c r="QBK19"/>
      <c r="QBL19"/>
      <c r="QBM19"/>
      <c r="QBN19"/>
      <c r="QBO19"/>
      <c r="QBP19"/>
      <c r="QBQ19"/>
      <c r="QBR19"/>
      <c r="QBS19"/>
      <c r="QBT19"/>
      <c r="QBU19"/>
      <c r="QBV19"/>
      <c r="QBW19"/>
      <c r="QBX19"/>
      <c r="QBY19"/>
      <c r="QBZ19"/>
      <c r="QCA19"/>
      <c r="QCB19"/>
      <c r="QCC19"/>
      <c r="QCD19"/>
      <c r="QCE19"/>
      <c r="QCF19"/>
      <c r="QCG19"/>
      <c r="QCH19"/>
      <c r="QCI19"/>
      <c r="QCJ19"/>
      <c r="QCK19"/>
      <c r="QCL19"/>
      <c r="QCM19"/>
      <c r="QCN19"/>
      <c r="QCO19"/>
      <c r="QCP19"/>
      <c r="QCQ19"/>
      <c r="QCR19"/>
      <c r="QCS19"/>
      <c r="QCT19"/>
      <c r="QCU19"/>
      <c r="QCV19"/>
      <c r="QCW19"/>
      <c r="QCX19"/>
      <c r="QCY19"/>
      <c r="QCZ19"/>
      <c r="QDA19"/>
      <c r="QDB19"/>
      <c r="QDC19"/>
      <c r="QDD19"/>
      <c r="QDE19"/>
      <c r="QDF19"/>
      <c r="QDG19"/>
      <c r="QDH19"/>
      <c r="QDI19"/>
      <c r="QDJ19"/>
      <c r="QDK19"/>
      <c r="QDL19"/>
      <c r="QDM19"/>
      <c r="QDN19"/>
      <c r="QDO19"/>
      <c r="QDP19"/>
      <c r="QDQ19"/>
      <c r="QDR19"/>
      <c r="QDS19"/>
      <c r="QDT19"/>
      <c r="QDU19"/>
      <c r="QDV19"/>
      <c r="QDW19"/>
      <c r="QDX19"/>
      <c r="QDY19"/>
      <c r="QDZ19"/>
      <c r="QEA19"/>
      <c r="QEB19"/>
      <c r="QEC19"/>
      <c r="QED19"/>
      <c r="QEE19"/>
      <c r="QEF19"/>
      <c r="QEG19"/>
      <c r="QEH19"/>
      <c r="QEI19"/>
      <c r="QEJ19"/>
      <c r="QEK19"/>
      <c r="QEL19"/>
      <c r="QEM19"/>
      <c r="QEN19"/>
      <c r="QEO19"/>
      <c r="QEP19"/>
      <c r="QEQ19"/>
      <c r="QER19"/>
      <c r="QES19"/>
      <c r="QET19"/>
      <c r="QEU19"/>
      <c r="QEV19"/>
      <c r="QEW19"/>
      <c r="QEX19"/>
      <c r="QEY19"/>
      <c r="QEZ19"/>
      <c r="QFA19"/>
      <c r="QFB19"/>
      <c r="QFC19"/>
      <c r="QFD19"/>
      <c r="QFE19"/>
      <c r="QFF19"/>
      <c r="QFG19"/>
      <c r="QFH19"/>
      <c r="QFI19"/>
      <c r="QFJ19"/>
      <c r="QFK19"/>
      <c r="QFL19"/>
      <c r="QFM19"/>
      <c r="QFN19"/>
      <c r="QFO19"/>
      <c r="QFP19"/>
      <c r="QFQ19"/>
      <c r="QFR19"/>
      <c r="QFS19"/>
      <c r="QFT19"/>
      <c r="QFU19"/>
      <c r="QFV19"/>
      <c r="QFW19"/>
      <c r="QFX19"/>
      <c r="QFY19"/>
      <c r="QFZ19"/>
      <c r="QGA19"/>
      <c r="QGB19"/>
      <c r="QGC19"/>
      <c r="QGD19"/>
      <c r="QGE19"/>
      <c r="QGF19"/>
      <c r="QGG19"/>
      <c r="QGH19"/>
      <c r="QGI19"/>
      <c r="QGJ19"/>
      <c r="QGK19"/>
      <c r="QGL19"/>
      <c r="QGM19"/>
      <c r="QGN19"/>
      <c r="QGO19"/>
      <c r="QGP19"/>
      <c r="QGQ19"/>
      <c r="QGR19"/>
      <c r="QGS19"/>
      <c r="QGT19"/>
      <c r="QGU19"/>
      <c r="QGV19"/>
      <c r="QGW19"/>
      <c r="QGX19"/>
      <c r="QGY19"/>
      <c r="QGZ19"/>
      <c r="QHA19"/>
      <c r="QHB19"/>
      <c r="QHC19"/>
      <c r="QHD19"/>
      <c r="QHE19"/>
      <c r="QHF19"/>
      <c r="QHG19"/>
      <c r="QHH19"/>
      <c r="QHI19"/>
      <c r="QHJ19"/>
      <c r="QHK19"/>
      <c r="QHL19"/>
      <c r="QHM19"/>
      <c r="QHN19"/>
      <c r="QHO19"/>
      <c r="QHP19"/>
      <c r="QHQ19"/>
      <c r="QHR19"/>
      <c r="QHS19"/>
      <c r="QHT19"/>
      <c r="QHU19"/>
      <c r="QHV19"/>
      <c r="QHW19"/>
      <c r="QHX19"/>
      <c r="QHY19"/>
      <c r="QHZ19"/>
      <c r="QIA19"/>
      <c r="QIB19"/>
      <c r="QIC19"/>
      <c r="QID19"/>
      <c r="QIE19"/>
      <c r="QIF19"/>
      <c r="QIG19"/>
      <c r="QIH19"/>
      <c r="QII19"/>
      <c r="QIJ19"/>
      <c r="QIK19"/>
      <c r="QIL19"/>
      <c r="QIM19"/>
      <c r="QIN19"/>
      <c r="QIO19"/>
      <c r="QIP19"/>
      <c r="QIQ19"/>
      <c r="QIR19"/>
      <c r="QIS19"/>
      <c r="QIT19"/>
      <c r="QIU19"/>
      <c r="QIV19"/>
      <c r="QIW19"/>
      <c r="QIX19"/>
      <c r="QIY19"/>
      <c r="QIZ19"/>
      <c r="QJA19"/>
      <c r="QJB19"/>
      <c r="QJC19"/>
      <c r="QJD19"/>
      <c r="QJE19"/>
      <c r="QJF19"/>
      <c r="QJG19"/>
      <c r="QJH19"/>
      <c r="QJI19"/>
      <c r="QJJ19"/>
      <c r="QJK19"/>
      <c r="QJL19"/>
      <c r="QJM19"/>
      <c r="QJN19"/>
      <c r="QJO19"/>
      <c r="QJP19"/>
      <c r="QJQ19"/>
      <c r="QJR19"/>
      <c r="QJS19"/>
      <c r="QJT19"/>
      <c r="QJU19"/>
      <c r="QJV19"/>
      <c r="QJW19"/>
      <c r="QJX19"/>
      <c r="QJY19"/>
      <c r="QJZ19"/>
      <c r="QKA19"/>
      <c r="QKB19"/>
      <c r="QKC19"/>
      <c r="QKD19"/>
      <c r="QKE19"/>
      <c r="QKF19"/>
      <c r="QKG19"/>
      <c r="QKH19"/>
      <c r="QKI19"/>
      <c r="QKJ19"/>
      <c r="QKK19"/>
      <c r="QKL19"/>
      <c r="QKM19"/>
      <c r="QKN19"/>
      <c r="QKO19"/>
      <c r="QKP19"/>
      <c r="QKQ19"/>
      <c r="QKR19"/>
      <c r="QKS19"/>
      <c r="QKT19"/>
      <c r="QKU19"/>
      <c r="QKV19"/>
      <c r="QKW19"/>
      <c r="QKX19"/>
      <c r="QKY19"/>
      <c r="QKZ19"/>
      <c r="QLA19"/>
      <c r="QLB19"/>
      <c r="QLC19"/>
      <c r="QLD19"/>
      <c r="QLE19"/>
      <c r="QLF19"/>
      <c r="QLG19"/>
      <c r="QLH19"/>
      <c r="QLI19"/>
      <c r="QLJ19"/>
      <c r="QLK19"/>
      <c r="QLL19"/>
      <c r="QLM19"/>
      <c r="QLN19"/>
      <c r="QLO19"/>
      <c r="QLP19"/>
      <c r="QLQ19"/>
      <c r="QLR19"/>
      <c r="QLS19"/>
      <c r="QLT19"/>
      <c r="QLU19"/>
      <c r="QLV19"/>
      <c r="QLW19"/>
      <c r="QLX19"/>
      <c r="QLY19"/>
      <c r="QLZ19"/>
      <c r="QMA19"/>
      <c r="QMB19"/>
      <c r="QMC19"/>
      <c r="QMD19"/>
      <c r="QME19"/>
      <c r="QMF19"/>
      <c r="QMG19"/>
      <c r="QMH19"/>
      <c r="QMI19"/>
      <c r="QMJ19"/>
      <c r="QMK19"/>
      <c r="QML19"/>
      <c r="QMM19"/>
      <c r="QMN19"/>
      <c r="QMO19"/>
      <c r="QMP19"/>
      <c r="QMQ19"/>
      <c r="QMR19"/>
      <c r="QMS19"/>
      <c r="QMT19"/>
      <c r="QMU19"/>
      <c r="QMV19"/>
      <c r="QMW19"/>
      <c r="QMX19"/>
      <c r="QMY19"/>
      <c r="QMZ19"/>
      <c r="QNA19"/>
      <c r="QNB19"/>
      <c r="QNC19"/>
      <c r="QND19"/>
      <c r="QNE19"/>
      <c r="QNF19"/>
      <c r="QNG19"/>
      <c r="QNH19"/>
      <c r="QNI19"/>
      <c r="QNJ19"/>
      <c r="QNK19"/>
      <c r="QNL19"/>
      <c r="QNM19"/>
      <c r="QNN19"/>
      <c r="QNO19"/>
      <c r="QNP19"/>
      <c r="QNQ19"/>
      <c r="QNR19"/>
      <c r="QNS19"/>
      <c r="QNT19"/>
      <c r="QNU19"/>
      <c r="QNV19"/>
      <c r="QNW19"/>
      <c r="QNX19"/>
      <c r="QNY19"/>
      <c r="QNZ19"/>
      <c r="QOA19"/>
      <c r="QOB19"/>
      <c r="QOC19"/>
      <c r="QOD19"/>
      <c r="QOE19"/>
      <c r="QOF19"/>
      <c r="QOG19"/>
      <c r="QOH19"/>
      <c r="QOI19"/>
      <c r="QOJ19"/>
      <c r="QOK19"/>
      <c r="QOL19"/>
      <c r="QOM19"/>
      <c r="QON19"/>
      <c r="QOO19"/>
      <c r="QOP19"/>
      <c r="QOQ19"/>
      <c r="QOR19"/>
      <c r="QOS19"/>
      <c r="QOT19"/>
      <c r="QOU19"/>
      <c r="QOV19"/>
      <c r="QOW19"/>
      <c r="QOX19"/>
      <c r="QOY19"/>
      <c r="QOZ19"/>
      <c r="QPA19"/>
      <c r="QPB19"/>
      <c r="QPC19"/>
      <c r="QPD19"/>
      <c r="QPE19"/>
      <c r="QPF19"/>
      <c r="QPG19"/>
      <c r="QPH19"/>
      <c r="QPI19"/>
      <c r="QPJ19"/>
      <c r="QPK19"/>
      <c r="QPL19"/>
      <c r="QPM19"/>
      <c r="QPN19"/>
      <c r="QPO19"/>
      <c r="QPP19"/>
      <c r="QPQ19"/>
      <c r="QPR19"/>
      <c r="QPS19"/>
      <c r="QPT19"/>
      <c r="QPU19"/>
      <c r="QPV19"/>
      <c r="QPW19"/>
      <c r="QPX19"/>
      <c r="QPY19"/>
      <c r="QPZ19"/>
      <c r="QQA19"/>
      <c r="QQB19"/>
      <c r="QQC19"/>
      <c r="QQD19"/>
      <c r="QQE19"/>
      <c r="QQF19"/>
      <c r="QQG19"/>
      <c r="QQH19"/>
      <c r="QQI19"/>
      <c r="QQJ19"/>
      <c r="QQK19"/>
      <c r="QQL19"/>
      <c r="QQM19"/>
      <c r="QQN19"/>
      <c r="QQO19"/>
      <c r="QQP19"/>
      <c r="QQQ19"/>
      <c r="QQR19"/>
      <c r="QQS19"/>
      <c r="QQT19"/>
      <c r="QQU19"/>
      <c r="QQV19"/>
      <c r="QQW19"/>
      <c r="QQX19"/>
      <c r="QQY19"/>
      <c r="QQZ19"/>
      <c r="QRA19"/>
      <c r="QRB19"/>
      <c r="QRC19"/>
      <c r="QRD19"/>
      <c r="QRE19"/>
      <c r="QRF19"/>
      <c r="QRG19"/>
      <c r="QRH19"/>
      <c r="QRI19"/>
      <c r="QRJ19"/>
      <c r="QRK19"/>
      <c r="QRL19"/>
      <c r="QRM19"/>
      <c r="QRN19"/>
      <c r="QRO19"/>
      <c r="QRP19"/>
      <c r="QRQ19"/>
      <c r="QRR19"/>
      <c r="QRS19"/>
      <c r="QRT19"/>
      <c r="QRU19"/>
      <c r="QRV19"/>
      <c r="QRW19"/>
      <c r="QRX19"/>
      <c r="QRY19"/>
      <c r="QRZ19"/>
      <c r="QSA19"/>
      <c r="QSB19"/>
      <c r="QSC19"/>
      <c r="QSD19"/>
      <c r="QSE19"/>
      <c r="QSF19"/>
      <c r="QSG19"/>
      <c r="QSH19"/>
      <c r="QSI19"/>
      <c r="QSJ19"/>
      <c r="QSK19"/>
      <c r="QSL19"/>
      <c r="QSM19"/>
      <c r="QSN19"/>
      <c r="QSO19"/>
      <c r="QSP19"/>
      <c r="QSQ19"/>
      <c r="QSR19"/>
      <c r="QSS19"/>
      <c r="QST19"/>
      <c r="QSU19"/>
      <c r="QSV19"/>
      <c r="QSW19"/>
      <c r="QSX19"/>
      <c r="QSY19"/>
      <c r="QSZ19"/>
      <c r="QTA19"/>
      <c r="QTB19"/>
      <c r="QTC19"/>
      <c r="QTD19"/>
      <c r="QTE19"/>
      <c r="QTF19"/>
      <c r="QTG19"/>
      <c r="QTH19"/>
      <c r="QTI19"/>
      <c r="QTJ19"/>
      <c r="QTK19"/>
      <c r="QTL19"/>
      <c r="QTM19"/>
      <c r="QTN19"/>
      <c r="QTO19"/>
      <c r="QTP19"/>
      <c r="QTQ19"/>
      <c r="QTR19"/>
      <c r="QTS19"/>
      <c r="QTT19"/>
      <c r="QTU19"/>
      <c r="QTV19"/>
      <c r="QTW19"/>
      <c r="QTX19"/>
      <c r="QTY19"/>
      <c r="QTZ19"/>
      <c r="QUA19"/>
      <c r="QUB19"/>
      <c r="QUC19"/>
      <c r="QUD19"/>
      <c r="QUE19"/>
      <c r="QUF19"/>
      <c r="QUG19"/>
      <c r="QUH19"/>
      <c r="QUI19"/>
      <c r="QUJ19"/>
      <c r="QUK19"/>
      <c r="QUL19"/>
      <c r="QUM19"/>
      <c r="QUN19"/>
      <c r="QUO19"/>
      <c r="QUP19"/>
      <c r="QUQ19"/>
      <c r="QUR19"/>
      <c r="QUS19"/>
      <c r="QUT19"/>
      <c r="QUU19"/>
      <c r="QUV19"/>
      <c r="QUW19"/>
      <c r="QUX19"/>
      <c r="QUY19"/>
      <c r="QUZ19"/>
      <c r="QVA19"/>
      <c r="QVB19"/>
      <c r="QVC19"/>
      <c r="QVD19"/>
      <c r="QVE19"/>
      <c r="QVF19"/>
      <c r="QVG19"/>
      <c r="QVH19"/>
      <c r="QVI19"/>
      <c r="QVJ19"/>
      <c r="QVK19"/>
      <c r="QVL19"/>
      <c r="QVM19"/>
      <c r="QVN19"/>
      <c r="QVO19"/>
      <c r="QVP19"/>
      <c r="QVQ19"/>
      <c r="QVR19"/>
      <c r="QVS19"/>
      <c r="QVT19"/>
      <c r="QVU19"/>
      <c r="QVV19"/>
      <c r="QVW19"/>
      <c r="QVX19"/>
      <c r="QVY19"/>
      <c r="QVZ19"/>
      <c r="QWA19"/>
      <c r="QWB19"/>
      <c r="QWC19"/>
      <c r="QWD19"/>
      <c r="QWE19"/>
      <c r="QWF19"/>
      <c r="QWG19"/>
      <c r="QWH19"/>
      <c r="QWI19"/>
      <c r="QWJ19"/>
      <c r="QWK19"/>
      <c r="QWL19"/>
      <c r="QWM19"/>
      <c r="QWN19"/>
      <c r="QWO19"/>
      <c r="QWP19"/>
      <c r="QWQ19"/>
      <c r="QWR19"/>
      <c r="QWS19"/>
      <c r="QWT19"/>
      <c r="QWU19"/>
      <c r="QWV19"/>
      <c r="QWW19"/>
      <c r="QWX19"/>
      <c r="QWY19"/>
      <c r="QWZ19"/>
      <c r="QXA19"/>
      <c r="QXB19"/>
      <c r="QXC19"/>
      <c r="QXD19"/>
      <c r="QXE19"/>
      <c r="QXF19"/>
      <c r="QXG19"/>
      <c r="QXH19"/>
      <c r="QXI19"/>
      <c r="QXJ19"/>
      <c r="QXK19"/>
      <c r="QXL19"/>
      <c r="QXM19"/>
      <c r="QXN19"/>
      <c r="QXO19"/>
      <c r="QXP19"/>
      <c r="QXQ19"/>
      <c r="QXR19"/>
      <c r="QXS19"/>
      <c r="QXT19"/>
      <c r="QXU19"/>
      <c r="QXV19"/>
      <c r="QXW19"/>
      <c r="QXX19"/>
      <c r="QXY19"/>
      <c r="QXZ19"/>
      <c r="QYA19"/>
      <c r="QYB19"/>
      <c r="QYC19"/>
      <c r="QYD19"/>
      <c r="QYE19"/>
      <c r="QYF19"/>
      <c r="QYG19"/>
      <c r="QYH19"/>
      <c r="QYI19"/>
      <c r="QYJ19"/>
      <c r="QYK19"/>
      <c r="QYL19"/>
      <c r="QYM19"/>
      <c r="QYN19"/>
      <c r="QYO19"/>
      <c r="QYP19"/>
      <c r="QYQ19"/>
      <c r="QYR19"/>
      <c r="QYS19"/>
      <c r="QYT19"/>
      <c r="QYU19"/>
      <c r="QYV19"/>
      <c r="QYW19"/>
      <c r="QYX19"/>
      <c r="QYY19"/>
      <c r="QYZ19"/>
      <c r="QZA19"/>
      <c r="QZB19"/>
      <c r="QZC19"/>
      <c r="QZD19"/>
      <c r="QZE19"/>
      <c r="QZF19"/>
      <c r="QZG19"/>
      <c r="QZH19"/>
      <c r="QZI19"/>
      <c r="QZJ19"/>
      <c r="QZK19"/>
      <c r="QZL19"/>
      <c r="QZM19"/>
      <c r="QZN19"/>
      <c r="QZO19"/>
      <c r="QZP19"/>
      <c r="QZQ19"/>
      <c r="QZR19"/>
      <c r="QZS19"/>
      <c r="QZT19"/>
      <c r="QZU19"/>
      <c r="QZV19"/>
      <c r="QZW19"/>
      <c r="QZX19"/>
      <c r="QZY19"/>
      <c r="QZZ19"/>
      <c r="RAA19"/>
      <c r="RAB19"/>
      <c r="RAC19"/>
      <c r="RAD19"/>
      <c r="RAE19"/>
      <c r="RAF19"/>
      <c r="RAG19"/>
      <c r="RAH19"/>
      <c r="RAI19"/>
      <c r="RAJ19"/>
      <c r="RAK19"/>
      <c r="RAL19"/>
      <c r="RAM19"/>
      <c r="RAN19"/>
      <c r="RAO19"/>
      <c r="RAP19"/>
      <c r="RAQ19"/>
      <c r="RAR19"/>
      <c r="RAS19"/>
      <c r="RAT19"/>
      <c r="RAU19"/>
      <c r="RAV19"/>
      <c r="RAW19"/>
      <c r="RAX19"/>
      <c r="RAY19"/>
      <c r="RAZ19"/>
      <c r="RBA19"/>
      <c r="RBB19"/>
      <c r="RBC19"/>
      <c r="RBD19"/>
      <c r="RBE19"/>
      <c r="RBF19"/>
      <c r="RBG19"/>
      <c r="RBH19"/>
      <c r="RBI19"/>
      <c r="RBJ19"/>
      <c r="RBK19"/>
      <c r="RBL19"/>
      <c r="RBM19"/>
      <c r="RBN19"/>
      <c r="RBO19"/>
      <c r="RBP19"/>
      <c r="RBQ19"/>
      <c r="RBR19"/>
      <c r="RBS19"/>
      <c r="RBT19"/>
      <c r="RBU19"/>
      <c r="RBV19"/>
      <c r="RBW19"/>
      <c r="RBX19"/>
      <c r="RBY19"/>
      <c r="RBZ19"/>
      <c r="RCA19"/>
      <c r="RCB19"/>
      <c r="RCC19"/>
      <c r="RCD19"/>
      <c r="RCE19"/>
      <c r="RCF19"/>
      <c r="RCG19"/>
      <c r="RCH19"/>
      <c r="RCI19"/>
      <c r="RCJ19"/>
      <c r="RCK19"/>
      <c r="RCL19"/>
      <c r="RCM19"/>
      <c r="RCN19"/>
      <c r="RCO19"/>
      <c r="RCP19"/>
      <c r="RCQ19"/>
      <c r="RCR19"/>
      <c r="RCS19"/>
      <c r="RCT19"/>
      <c r="RCU19"/>
      <c r="RCV19"/>
      <c r="RCW19"/>
      <c r="RCX19"/>
      <c r="RCY19"/>
      <c r="RCZ19"/>
      <c r="RDA19"/>
      <c r="RDB19"/>
      <c r="RDC19"/>
      <c r="RDD19"/>
      <c r="RDE19"/>
      <c r="RDF19"/>
      <c r="RDG19"/>
      <c r="RDH19"/>
      <c r="RDI19"/>
      <c r="RDJ19"/>
      <c r="RDK19"/>
      <c r="RDL19"/>
      <c r="RDM19"/>
      <c r="RDN19"/>
      <c r="RDO19"/>
      <c r="RDP19"/>
      <c r="RDQ19"/>
      <c r="RDR19"/>
      <c r="RDS19"/>
      <c r="RDT19"/>
      <c r="RDU19"/>
      <c r="RDV19"/>
      <c r="RDW19"/>
      <c r="RDX19"/>
      <c r="RDY19"/>
      <c r="RDZ19"/>
      <c r="REA19"/>
      <c r="REB19"/>
      <c r="REC19"/>
      <c r="RED19"/>
      <c r="REE19"/>
      <c r="REF19"/>
      <c r="REG19"/>
      <c r="REH19"/>
      <c r="REI19"/>
      <c r="REJ19"/>
      <c r="REK19"/>
      <c r="REL19"/>
      <c r="REM19"/>
      <c r="REN19"/>
      <c r="REO19"/>
      <c r="REP19"/>
      <c r="REQ19"/>
      <c r="RER19"/>
      <c r="RES19"/>
      <c r="RET19"/>
      <c r="REU19"/>
      <c r="REV19"/>
      <c r="REW19"/>
      <c r="REX19"/>
      <c r="REY19"/>
      <c r="REZ19"/>
      <c r="RFA19"/>
      <c r="RFB19"/>
      <c r="RFC19"/>
      <c r="RFD19"/>
      <c r="RFE19"/>
      <c r="RFF19"/>
      <c r="RFG19"/>
      <c r="RFH19"/>
      <c r="RFI19"/>
      <c r="RFJ19"/>
      <c r="RFK19"/>
      <c r="RFL19"/>
      <c r="RFM19"/>
      <c r="RFN19"/>
      <c r="RFO19"/>
      <c r="RFP19"/>
      <c r="RFQ19"/>
      <c r="RFR19"/>
      <c r="RFS19"/>
      <c r="RFT19"/>
      <c r="RFU19"/>
      <c r="RFV19"/>
      <c r="RFW19"/>
      <c r="RFX19"/>
      <c r="RFY19"/>
      <c r="RFZ19"/>
      <c r="RGA19"/>
      <c r="RGB19"/>
      <c r="RGC19"/>
      <c r="RGD19"/>
      <c r="RGE19"/>
      <c r="RGF19"/>
      <c r="RGG19"/>
      <c r="RGH19"/>
      <c r="RGI19"/>
      <c r="RGJ19"/>
      <c r="RGK19"/>
      <c r="RGL19"/>
      <c r="RGM19"/>
      <c r="RGN19"/>
      <c r="RGO19"/>
      <c r="RGP19"/>
      <c r="RGQ19"/>
      <c r="RGR19"/>
      <c r="RGS19"/>
      <c r="RGT19"/>
      <c r="RGU19"/>
      <c r="RGV19"/>
      <c r="RGW19"/>
      <c r="RGX19"/>
      <c r="RGY19"/>
      <c r="RGZ19"/>
      <c r="RHA19"/>
      <c r="RHB19"/>
      <c r="RHC19"/>
      <c r="RHD19"/>
      <c r="RHE19"/>
      <c r="RHF19"/>
      <c r="RHG19"/>
      <c r="RHH19"/>
      <c r="RHI19"/>
      <c r="RHJ19"/>
      <c r="RHK19"/>
      <c r="RHL19"/>
      <c r="RHM19"/>
      <c r="RHN19"/>
      <c r="RHO19"/>
      <c r="RHP19"/>
      <c r="RHQ19"/>
      <c r="RHR19"/>
      <c r="RHS19"/>
      <c r="RHT19"/>
      <c r="RHU19"/>
      <c r="RHV19"/>
      <c r="RHW19"/>
      <c r="RHX19"/>
      <c r="RHY19"/>
      <c r="RHZ19"/>
      <c r="RIA19"/>
      <c r="RIB19"/>
      <c r="RIC19"/>
      <c r="RID19"/>
      <c r="RIE19"/>
      <c r="RIF19"/>
      <c r="RIG19"/>
      <c r="RIH19"/>
      <c r="RII19"/>
      <c r="RIJ19"/>
      <c r="RIK19"/>
      <c r="RIL19"/>
      <c r="RIM19"/>
      <c r="RIN19"/>
      <c r="RIO19"/>
      <c r="RIP19"/>
      <c r="RIQ19"/>
      <c r="RIR19"/>
      <c r="RIS19"/>
      <c r="RIT19"/>
      <c r="RIU19"/>
      <c r="RIV19"/>
      <c r="RIW19"/>
      <c r="RIX19"/>
      <c r="RIY19"/>
      <c r="RIZ19"/>
      <c r="RJA19"/>
      <c r="RJB19"/>
      <c r="RJC19"/>
      <c r="RJD19"/>
      <c r="RJE19"/>
      <c r="RJF19"/>
      <c r="RJG19"/>
      <c r="RJH19"/>
      <c r="RJI19"/>
      <c r="RJJ19"/>
      <c r="RJK19"/>
      <c r="RJL19"/>
      <c r="RJM19"/>
      <c r="RJN19"/>
      <c r="RJO19"/>
      <c r="RJP19"/>
      <c r="RJQ19"/>
      <c r="RJR19"/>
      <c r="RJS19"/>
      <c r="RJT19"/>
      <c r="RJU19"/>
      <c r="RJV19"/>
      <c r="RJW19"/>
      <c r="RJX19"/>
      <c r="RJY19"/>
      <c r="RJZ19"/>
      <c r="RKA19"/>
      <c r="RKB19"/>
      <c r="RKC19"/>
      <c r="RKD19"/>
      <c r="RKE19"/>
      <c r="RKF19"/>
      <c r="RKG19"/>
      <c r="RKH19"/>
      <c r="RKI19"/>
      <c r="RKJ19"/>
      <c r="RKK19"/>
      <c r="RKL19"/>
      <c r="RKM19"/>
      <c r="RKN19"/>
      <c r="RKO19"/>
      <c r="RKP19"/>
      <c r="RKQ19"/>
      <c r="RKR19"/>
      <c r="RKS19"/>
      <c r="RKT19"/>
      <c r="RKU19"/>
      <c r="RKV19"/>
      <c r="RKW19"/>
      <c r="RKX19"/>
      <c r="RKY19"/>
      <c r="RKZ19"/>
      <c r="RLA19"/>
      <c r="RLB19"/>
      <c r="RLC19"/>
      <c r="RLD19"/>
      <c r="RLE19"/>
      <c r="RLF19"/>
      <c r="RLG19"/>
      <c r="RLH19"/>
      <c r="RLI19"/>
      <c r="RLJ19"/>
      <c r="RLK19"/>
      <c r="RLL19"/>
      <c r="RLM19"/>
      <c r="RLN19"/>
      <c r="RLO19"/>
      <c r="RLP19"/>
      <c r="RLQ19"/>
      <c r="RLR19"/>
      <c r="RLS19"/>
      <c r="RLT19"/>
      <c r="RLU19"/>
      <c r="RLV19"/>
      <c r="RLW19"/>
      <c r="RLX19"/>
      <c r="RLY19"/>
      <c r="RLZ19"/>
      <c r="RMA19"/>
      <c r="RMB19"/>
      <c r="RMC19"/>
      <c r="RMD19"/>
      <c r="RME19"/>
      <c r="RMF19"/>
      <c r="RMG19"/>
      <c r="RMH19"/>
      <c r="RMI19"/>
      <c r="RMJ19"/>
      <c r="RMK19"/>
      <c r="RML19"/>
      <c r="RMM19"/>
      <c r="RMN19"/>
      <c r="RMO19"/>
      <c r="RMP19"/>
      <c r="RMQ19"/>
      <c r="RMR19"/>
      <c r="RMS19"/>
      <c r="RMT19"/>
      <c r="RMU19"/>
      <c r="RMV19"/>
      <c r="RMW19"/>
      <c r="RMX19"/>
      <c r="RMY19"/>
      <c r="RMZ19"/>
      <c r="RNA19"/>
      <c r="RNB19"/>
      <c r="RNC19"/>
      <c r="RND19"/>
      <c r="RNE19"/>
      <c r="RNF19"/>
      <c r="RNG19"/>
      <c r="RNH19"/>
      <c r="RNI19"/>
      <c r="RNJ19"/>
      <c r="RNK19"/>
      <c r="RNL19"/>
      <c r="RNM19"/>
      <c r="RNN19"/>
      <c r="RNO19"/>
      <c r="RNP19"/>
      <c r="RNQ19"/>
      <c r="RNR19"/>
      <c r="RNS19"/>
      <c r="RNT19"/>
      <c r="RNU19"/>
      <c r="RNV19"/>
      <c r="RNW19"/>
      <c r="RNX19"/>
      <c r="RNY19"/>
      <c r="RNZ19"/>
      <c r="ROA19"/>
      <c r="ROB19"/>
      <c r="ROC19"/>
      <c r="ROD19"/>
      <c r="ROE19"/>
      <c r="ROF19"/>
      <c r="ROG19"/>
      <c r="ROH19"/>
      <c r="ROI19"/>
      <c r="ROJ19"/>
      <c r="ROK19"/>
      <c r="ROL19"/>
      <c r="ROM19"/>
      <c r="RON19"/>
      <c r="ROO19"/>
      <c r="ROP19"/>
      <c r="ROQ19"/>
      <c r="ROR19"/>
      <c r="ROS19"/>
      <c r="ROT19"/>
      <c r="ROU19"/>
      <c r="ROV19"/>
      <c r="ROW19"/>
      <c r="ROX19"/>
      <c r="ROY19"/>
      <c r="ROZ19"/>
      <c r="RPA19"/>
      <c r="RPB19"/>
      <c r="RPC19"/>
      <c r="RPD19"/>
      <c r="RPE19"/>
      <c r="RPF19"/>
      <c r="RPG19"/>
      <c r="RPH19"/>
      <c r="RPI19"/>
      <c r="RPJ19"/>
      <c r="RPK19"/>
      <c r="RPL19"/>
      <c r="RPM19"/>
      <c r="RPN19"/>
      <c r="RPO19"/>
      <c r="RPP19"/>
      <c r="RPQ19"/>
      <c r="RPR19"/>
      <c r="RPS19"/>
      <c r="RPT19"/>
      <c r="RPU19"/>
      <c r="RPV19"/>
      <c r="RPW19"/>
      <c r="RPX19"/>
      <c r="RPY19"/>
      <c r="RPZ19"/>
      <c r="RQA19"/>
      <c r="RQB19"/>
      <c r="RQC19"/>
      <c r="RQD19"/>
      <c r="RQE19"/>
      <c r="RQF19"/>
      <c r="RQG19"/>
      <c r="RQH19"/>
      <c r="RQI19"/>
      <c r="RQJ19"/>
      <c r="RQK19"/>
      <c r="RQL19"/>
      <c r="RQM19"/>
      <c r="RQN19"/>
      <c r="RQO19"/>
      <c r="RQP19"/>
      <c r="RQQ19"/>
      <c r="RQR19"/>
      <c r="RQS19"/>
      <c r="RQT19"/>
      <c r="RQU19"/>
      <c r="RQV19"/>
      <c r="RQW19"/>
      <c r="RQX19"/>
      <c r="RQY19"/>
      <c r="RQZ19"/>
      <c r="RRA19"/>
      <c r="RRB19"/>
      <c r="RRC19"/>
      <c r="RRD19"/>
      <c r="RRE19"/>
      <c r="RRF19"/>
      <c r="RRG19"/>
      <c r="RRH19"/>
      <c r="RRI19"/>
      <c r="RRJ19"/>
      <c r="RRK19"/>
      <c r="RRL19"/>
      <c r="RRM19"/>
      <c r="RRN19"/>
      <c r="RRO19"/>
      <c r="RRP19"/>
      <c r="RRQ19"/>
      <c r="RRR19"/>
      <c r="RRS19"/>
      <c r="RRT19"/>
      <c r="RRU19"/>
      <c r="RRV19"/>
      <c r="RRW19"/>
      <c r="RRX19"/>
      <c r="RRY19"/>
      <c r="RRZ19"/>
      <c r="RSA19"/>
      <c r="RSB19"/>
      <c r="RSC19"/>
      <c r="RSD19"/>
      <c r="RSE19"/>
      <c r="RSF19"/>
      <c r="RSG19"/>
      <c r="RSH19"/>
      <c r="RSI19"/>
      <c r="RSJ19"/>
      <c r="RSK19"/>
      <c r="RSL19"/>
      <c r="RSM19"/>
      <c r="RSN19"/>
      <c r="RSO19"/>
      <c r="RSP19"/>
      <c r="RSQ19"/>
      <c r="RSR19"/>
      <c r="RSS19"/>
      <c r="RST19"/>
      <c r="RSU19"/>
      <c r="RSV19"/>
      <c r="RSW19"/>
      <c r="RSX19"/>
      <c r="RSY19"/>
      <c r="RSZ19"/>
      <c r="RTA19"/>
      <c r="RTB19"/>
      <c r="RTC19"/>
      <c r="RTD19"/>
      <c r="RTE19"/>
      <c r="RTF19"/>
      <c r="RTG19"/>
      <c r="RTH19"/>
      <c r="RTI19"/>
      <c r="RTJ19"/>
      <c r="RTK19"/>
      <c r="RTL19"/>
      <c r="RTM19"/>
      <c r="RTN19"/>
      <c r="RTO19"/>
      <c r="RTP19"/>
      <c r="RTQ19"/>
      <c r="RTR19"/>
      <c r="RTS19"/>
      <c r="RTT19"/>
      <c r="RTU19"/>
      <c r="RTV19"/>
      <c r="RTW19"/>
      <c r="RTX19"/>
      <c r="RTY19"/>
      <c r="RTZ19"/>
      <c r="RUA19"/>
      <c r="RUB19"/>
      <c r="RUC19"/>
      <c r="RUD19"/>
      <c r="RUE19"/>
      <c r="RUF19"/>
      <c r="RUG19"/>
      <c r="RUH19"/>
      <c r="RUI19"/>
      <c r="RUJ19"/>
      <c r="RUK19"/>
      <c r="RUL19"/>
      <c r="RUM19"/>
      <c r="RUN19"/>
      <c r="RUO19"/>
      <c r="RUP19"/>
      <c r="RUQ19"/>
      <c r="RUR19"/>
      <c r="RUS19"/>
      <c r="RUT19"/>
      <c r="RUU19"/>
      <c r="RUV19"/>
      <c r="RUW19"/>
      <c r="RUX19"/>
      <c r="RUY19"/>
      <c r="RUZ19"/>
      <c r="RVA19"/>
      <c r="RVB19"/>
      <c r="RVC19"/>
      <c r="RVD19"/>
      <c r="RVE19"/>
      <c r="RVF19"/>
      <c r="RVG19"/>
      <c r="RVH19"/>
      <c r="RVI19"/>
      <c r="RVJ19"/>
      <c r="RVK19"/>
      <c r="RVL19"/>
      <c r="RVM19"/>
      <c r="RVN19"/>
      <c r="RVO19"/>
      <c r="RVP19"/>
      <c r="RVQ19"/>
      <c r="RVR19"/>
      <c r="RVS19"/>
      <c r="RVT19"/>
      <c r="RVU19"/>
      <c r="RVV19"/>
      <c r="RVW19"/>
      <c r="RVX19"/>
      <c r="RVY19"/>
      <c r="RVZ19"/>
      <c r="RWA19"/>
      <c r="RWB19"/>
      <c r="RWC19"/>
      <c r="RWD19"/>
      <c r="RWE19"/>
      <c r="RWF19"/>
      <c r="RWG19"/>
      <c r="RWH19"/>
      <c r="RWI19"/>
      <c r="RWJ19"/>
      <c r="RWK19"/>
      <c r="RWL19"/>
      <c r="RWM19"/>
      <c r="RWN19"/>
      <c r="RWO19"/>
      <c r="RWP19"/>
      <c r="RWQ19"/>
      <c r="RWR19"/>
      <c r="RWS19"/>
      <c r="RWT19"/>
      <c r="RWU19"/>
      <c r="RWV19"/>
      <c r="RWW19"/>
      <c r="RWX19"/>
      <c r="RWY19"/>
      <c r="RWZ19"/>
      <c r="RXA19"/>
      <c r="RXB19"/>
      <c r="RXC19"/>
      <c r="RXD19"/>
      <c r="RXE19"/>
      <c r="RXF19"/>
      <c r="RXG19"/>
      <c r="RXH19"/>
      <c r="RXI19"/>
      <c r="RXJ19"/>
      <c r="RXK19"/>
      <c r="RXL19"/>
      <c r="RXM19"/>
      <c r="RXN19"/>
      <c r="RXO19"/>
      <c r="RXP19"/>
      <c r="RXQ19"/>
      <c r="RXR19"/>
      <c r="RXS19"/>
      <c r="RXT19"/>
      <c r="RXU19"/>
      <c r="RXV19"/>
      <c r="RXW19"/>
      <c r="RXX19"/>
      <c r="RXY19"/>
      <c r="RXZ19"/>
      <c r="RYA19"/>
      <c r="RYB19"/>
      <c r="RYC19"/>
      <c r="RYD19"/>
      <c r="RYE19"/>
      <c r="RYF19"/>
      <c r="RYG19"/>
      <c r="RYH19"/>
      <c r="RYI19"/>
      <c r="RYJ19"/>
      <c r="RYK19"/>
      <c r="RYL19"/>
      <c r="RYM19"/>
      <c r="RYN19"/>
      <c r="RYO19"/>
      <c r="RYP19"/>
      <c r="RYQ19"/>
      <c r="RYR19"/>
      <c r="RYS19"/>
      <c r="RYT19"/>
      <c r="RYU19"/>
      <c r="RYV19"/>
      <c r="RYW19"/>
      <c r="RYX19"/>
      <c r="RYY19"/>
      <c r="RYZ19"/>
      <c r="RZA19"/>
      <c r="RZB19"/>
      <c r="RZC19"/>
      <c r="RZD19"/>
      <c r="RZE19"/>
      <c r="RZF19"/>
      <c r="RZG19"/>
      <c r="RZH19"/>
      <c r="RZI19"/>
      <c r="RZJ19"/>
      <c r="RZK19"/>
      <c r="RZL19"/>
      <c r="RZM19"/>
      <c r="RZN19"/>
      <c r="RZO19"/>
      <c r="RZP19"/>
      <c r="RZQ19"/>
      <c r="RZR19"/>
      <c r="RZS19"/>
      <c r="RZT19"/>
      <c r="RZU19"/>
      <c r="RZV19"/>
      <c r="RZW19"/>
      <c r="RZX19"/>
      <c r="RZY19"/>
      <c r="RZZ19"/>
      <c r="SAA19"/>
      <c r="SAB19"/>
      <c r="SAC19"/>
      <c r="SAD19"/>
      <c r="SAE19"/>
      <c r="SAF19"/>
      <c r="SAG19"/>
      <c r="SAH19"/>
      <c r="SAI19"/>
      <c r="SAJ19"/>
      <c r="SAK19"/>
      <c r="SAL19"/>
      <c r="SAM19"/>
      <c r="SAN19"/>
      <c r="SAO19"/>
      <c r="SAP19"/>
      <c r="SAQ19"/>
      <c r="SAR19"/>
      <c r="SAS19"/>
      <c r="SAT19"/>
      <c r="SAU19"/>
      <c r="SAV19"/>
      <c r="SAW19"/>
      <c r="SAX19"/>
      <c r="SAY19"/>
      <c r="SAZ19"/>
      <c r="SBA19"/>
      <c r="SBB19"/>
      <c r="SBC19"/>
      <c r="SBD19"/>
      <c r="SBE19"/>
      <c r="SBF19"/>
      <c r="SBG19"/>
      <c r="SBH19"/>
      <c r="SBI19"/>
      <c r="SBJ19"/>
      <c r="SBK19"/>
      <c r="SBL19"/>
      <c r="SBM19"/>
      <c r="SBN19"/>
      <c r="SBO19"/>
      <c r="SBP19"/>
      <c r="SBQ19"/>
      <c r="SBR19"/>
      <c r="SBS19"/>
      <c r="SBT19"/>
      <c r="SBU19"/>
      <c r="SBV19"/>
      <c r="SBW19"/>
      <c r="SBX19"/>
      <c r="SBY19"/>
      <c r="SBZ19"/>
      <c r="SCA19"/>
      <c r="SCB19"/>
      <c r="SCC19"/>
      <c r="SCD19"/>
      <c r="SCE19"/>
      <c r="SCF19"/>
      <c r="SCG19"/>
      <c r="SCH19"/>
      <c r="SCI19"/>
      <c r="SCJ19"/>
      <c r="SCK19"/>
      <c r="SCL19"/>
      <c r="SCM19"/>
      <c r="SCN19"/>
      <c r="SCO19"/>
      <c r="SCP19"/>
      <c r="SCQ19"/>
      <c r="SCR19"/>
      <c r="SCS19"/>
      <c r="SCT19"/>
      <c r="SCU19"/>
      <c r="SCV19"/>
      <c r="SCW19"/>
      <c r="SCX19"/>
      <c r="SCY19"/>
      <c r="SCZ19"/>
      <c r="SDA19"/>
      <c r="SDB19"/>
      <c r="SDC19"/>
      <c r="SDD19"/>
      <c r="SDE19"/>
      <c r="SDF19"/>
      <c r="SDG19"/>
      <c r="SDH19"/>
      <c r="SDI19"/>
      <c r="SDJ19"/>
      <c r="SDK19"/>
      <c r="SDL19"/>
      <c r="SDM19"/>
      <c r="SDN19"/>
      <c r="SDO19"/>
      <c r="SDP19"/>
      <c r="SDQ19"/>
      <c r="SDR19"/>
      <c r="SDS19"/>
      <c r="SDT19"/>
      <c r="SDU19"/>
      <c r="SDV19"/>
      <c r="SDW19"/>
      <c r="SDX19"/>
      <c r="SDY19"/>
      <c r="SDZ19"/>
      <c r="SEA19"/>
      <c r="SEB19"/>
      <c r="SEC19"/>
      <c r="SED19"/>
      <c r="SEE19"/>
      <c r="SEF19"/>
      <c r="SEG19"/>
      <c r="SEH19"/>
      <c r="SEI19"/>
      <c r="SEJ19"/>
      <c r="SEK19"/>
      <c r="SEL19"/>
      <c r="SEM19"/>
      <c r="SEN19"/>
      <c r="SEO19"/>
      <c r="SEP19"/>
      <c r="SEQ19"/>
      <c r="SER19"/>
      <c r="SES19"/>
      <c r="SET19"/>
      <c r="SEU19"/>
      <c r="SEV19"/>
      <c r="SEW19"/>
      <c r="SEX19"/>
      <c r="SEY19"/>
      <c r="SEZ19"/>
      <c r="SFA19"/>
      <c r="SFB19"/>
      <c r="SFC19"/>
      <c r="SFD19"/>
      <c r="SFE19"/>
      <c r="SFF19"/>
      <c r="SFG19"/>
      <c r="SFH19"/>
      <c r="SFI19"/>
      <c r="SFJ19"/>
      <c r="SFK19"/>
      <c r="SFL19"/>
      <c r="SFM19"/>
      <c r="SFN19"/>
      <c r="SFO19"/>
      <c r="SFP19"/>
      <c r="SFQ19"/>
      <c r="SFR19"/>
      <c r="SFS19"/>
      <c r="SFT19"/>
      <c r="SFU19"/>
      <c r="SFV19"/>
      <c r="SFW19"/>
      <c r="SFX19"/>
      <c r="SFY19"/>
      <c r="SFZ19"/>
      <c r="SGA19"/>
      <c r="SGB19"/>
      <c r="SGC19"/>
      <c r="SGD19"/>
      <c r="SGE19"/>
      <c r="SGF19"/>
      <c r="SGG19"/>
      <c r="SGH19"/>
      <c r="SGI19"/>
      <c r="SGJ19"/>
      <c r="SGK19"/>
      <c r="SGL19"/>
      <c r="SGM19"/>
      <c r="SGN19"/>
      <c r="SGO19"/>
      <c r="SGP19"/>
      <c r="SGQ19"/>
      <c r="SGR19"/>
      <c r="SGS19"/>
      <c r="SGT19"/>
      <c r="SGU19"/>
      <c r="SGV19"/>
      <c r="SGW19"/>
      <c r="SGX19"/>
      <c r="SGY19"/>
      <c r="SGZ19"/>
      <c r="SHA19"/>
      <c r="SHB19"/>
      <c r="SHC19"/>
      <c r="SHD19"/>
      <c r="SHE19"/>
      <c r="SHF19"/>
      <c r="SHG19"/>
      <c r="SHH19"/>
      <c r="SHI19"/>
      <c r="SHJ19"/>
      <c r="SHK19"/>
      <c r="SHL19"/>
      <c r="SHM19"/>
      <c r="SHN19"/>
      <c r="SHO19"/>
      <c r="SHP19"/>
      <c r="SHQ19"/>
      <c r="SHR19"/>
      <c r="SHS19"/>
      <c r="SHT19"/>
      <c r="SHU19"/>
      <c r="SHV19"/>
      <c r="SHW19"/>
      <c r="SHX19"/>
      <c r="SHY19"/>
      <c r="SHZ19"/>
      <c r="SIA19"/>
      <c r="SIB19"/>
      <c r="SIC19"/>
      <c r="SID19"/>
      <c r="SIE19"/>
      <c r="SIF19"/>
      <c r="SIG19"/>
      <c r="SIH19"/>
      <c r="SII19"/>
      <c r="SIJ19"/>
      <c r="SIK19"/>
      <c r="SIL19"/>
      <c r="SIM19"/>
      <c r="SIN19"/>
      <c r="SIO19"/>
      <c r="SIP19"/>
      <c r="SIQ19"/>
      <c r="SIR19"/>
      <c r="SIS19"/>
      <c r="SIT19"/>
      <c r="SIU19"/>
      <c r="SIV19"/>
      <c r="SIW19"/>
      <c r="SIX19"/>
      <c r="SIY19"/>
      <c r="SIZ19"/>
      <c r="SJA19"/>
      <c r="SJB19"/>
      <c r="SJC19"/>
      <c r="SJD19"/>
      <c r="SJE19"/>
      <c r="SJF19"/>
      <c r="SJG19"/>
      <c r="SJH19"/>
      <c r="SJI19"/>
      <c r="SJJ19"/>
      <c r="SJK19"/>
      <c r="SJL19"/>
      <c r="SJM19"/>
      <c r="SJN19"/>
      <c r="SJO19"/>
      <c r="SJP19"/>
      <c r="SJQ19"/>
      <c r="SJR19"/>
      <c r="SJS19"/>
      <c r="SJT19"/>
      <c r="SJU19"/>
      <c r="SJV19"/>
      <c r="SJW19"/>
      <c r="SJX19"/>
      <c r="SJY19"/>
      <c r="SJZ19"/>
      <c r="SKA19"/>
      <c r="SKB19"/>
      <c r="SKC19"/>
      <c r="SKD19"/>
      <c r="SKE19"/>
      <c r="SKF19"/>
      <c r="SKG19"/>
      <c r="SKH19"/>
      <c r="SKI19"/>
      <c r="SKJ19"/>
      <c r="SKK19"/>
      <c r="SKL19"/>
      <c r="SKM19"/>
      <c r="SKN19"/>
      <c r="SKO19"/>
      <c r="SKP19"/>
      <c r="SKQ19"/>
      <c r="SKR19"/>
      <c r="SKS19"/>
      <c r="SKT19"/>
      <c r="SKU19"/>
      <c r="SKV19"/>
      <c r="SKW19"/>
      <c r="SKX19"/>
      <c r="SKY19"/>
      <c r="SKZ19"/>
      <c r="SLA19"/>
      <c r="SLB19"/>
      <c r="SLC19"/>
      <c r="SLD19"/>
      <c r="SLE19"/>
      <c r="SLF19"/>
      <c r="SLG19"/>
      <c r="SLH19"/>
      <c r="SLI19"/>
      <c r="SLJ19"/>
      <c r="SLK19"/>
      <c r="SLL19"/>
      <c r="SLM19"/>
      <c r="SLN19"/>
      <c r="SLO19"/>
      <c r="SLP19"/>
      <c r="SLQ19"/>
      <c r="SLR19"/>
      <c r="SLS19"/>
      <c r="SLT19"/>
      <c r="SLU19"/>
      <c r="SLV19"/>
      <c r="SLW19"/>
      <c r="SLX19"/>
      <c r="SLY19"/>
      <c r="SLZ19"/>
      <c r="SMA19"/>
      <c r="SMB19"/>
      <c r="SMC19"/>
      <c r="SMD19"/>
      <c r="SME19"/>
      <c r="SMF19"/>
      <c r="SMG19"/>
      <c r="SMH19"/>
      <c r="SMI19"/>
      <c r="SMJ19"/>
      <c r="SMK19"/>
      <c r="SML19"/>
      <c r="SMM19"/>
      <c r="SMN19"/>
      <c r="SMO19"/>
      <c r="SMP19"/>
      <c r="SMQ19"/>
      <c r="SMR19"/>
      <c r="SMS19"/>
      <c r="SMT19"/>
      <c r="SMU19"/>
      <c r="SMV19"/>
      <c r="SMW19"/>
      <c r="SMX19"/>
      <c r="SMY19"/>
      <c r="SMZ19"/>
      <c r="SNA19"/>
      <c r="SNB19"/>
      <c r="SNC19"/>
      <c r="SND19"/>
      <c r="SNE19"/>
      <c r="SNF19"/>
      <c r="SNG19"/>
      <c r="SNH19"/>
      <c r="SNI19"/>
      <c r="SNJ19"/>
      <c r="SNK19"/>
      <c r="SNL19"/>
      <c r="SNM19"/>
      <c r="SNN19"/>
      <c r="SNO19"/>
      <c r="SNP19"/>
      <c r="SNQ19"/>
      <c r="SNR19"/>
      <c r="SNS19"/>
      <c r="SNT19"/>
      <c r="SNU19"/>
      <c r="SNV19"/>
      <c r="SNW19"/>
      <c r="SNX19"/>
      <c r="SNY19"/>
      <c r="SNZ19"/>
      <c r="SOA19"/>
      <c r="SOB19"/>
      <c r="SOC19"/>
      <c r="SOD19"/>
      <c r="SOE19"/>
      <c r="SOF19"/>
      <c r="SOG19"/>
      <c r="SOH19"/>
      <c r="SOI19"/>
      <c r="SOJ19"/>
      <c r="SOK19"/>
      <c r="SOL19"/>
      <c r="SOM19"/>
      <c r="SON19"/>
      <c r="SOO19"/>
      <c r="SOP19"/>
      <c r="SOQ19"/>
      <c r="SOR19"/>
      <c r="SOS19"/>
      <c r="SOT19"/>
      <c r="SOU19"/>
      <c r="SOV19"/>
      <c r="SOW19"/>
      <c r="SOX19"/>
      <c r="SOY19"/>
      <c r="SOZ19"/>
      <c r="SPA19"/>
      <c r="SPB19"/>
      <c r="SPC19"/>
      <c r="SPD19"/>
      <c r="SPE19"/>
      <c r="SPF19"/>
      <c r="SPG19"/>
      <c r="SPH19"/>
      <c r="SPI19"/>
      <c r="SPJ19"/>
      <c r="SPK19"/>
      <c r="SPL19"/>
      <c r="SPM19"/>
      <c r="SPN19"/>
      <c r="SPO19"/>
      <c r="SPP19"/>
      <c r="SPQ19"/>
      <c r="SPR19"/>
      <c r="SPS19"/>
      <c r="SPT19"/>
      <c r="SPU19"/>
      <c r="SPV19"/>
      <c r="SPW19"/>
      <c r="SPX19"/>
      <c r="SPY19"/>
      <c r="SPZ19"/>
      <c r="SQA19"/>
      <c r="SQB19"/>
      <c r="SQC19"/>
      <c r="SQD19"/>
      <c r="SQE19"/>
      <c r="SQF19"/>
      <c r="SQG19"/>
      <c r="SQH19"/>
      <c r="SQI19"/>
      <c r="SQJ19"/>
      <c r="SQK19"/>
      <c r="SQL19"/>
      <c r="SQM19"/>
      <c r="SQN19"/>
      <c r="SQO19"/>
      <c r="SQP19"/>
      <c r="SQQ19"/>
      <c r="SQR19"/>
      <c r="SQS19"/>
      <c r="SQT19"/>
      <c r="SQU19"/>
      <c r="SQV19"/>
      <c r="SQW19"/>
      <c r="SQX19"/>
      <c r="SQY19"/>
      <c r="SQZ19"/>
      <c r="SRA19"/>
      <c r="SRB19"/>
      <c r="SRC19"/>
      <c r="SRD19"/>
      <c r="SRE19"/>
      <c r="SRF19"/>
      <c r="SRG19"/>
      <c r="SRH19"/>
      <c r="SRI19"/>
      <c r="SRJ19"/>
      <c r="SRK19"/>
      <c r="SRL19"/>
      <c r="SRM19"/>
      <c r="SRN19"/>
      <c r="SRO19"/>
      <c r="SRP19"/>
      <c r="SRQ19"/>
      <c r="SRR19"/>
      <c r="SRS19"/>
      <c r="SRT19"/>
      <c r="SRU19"/>
      <c r="SRV19"/>
      <c r="SRW19"/>
      <c r="SRX19"/>
      <c r="SRY19"/>
      <c r="SRZ19"/>
      <c r="SSA19"/>
      <c r="SSB19"/>
      <c r="SSC19"/>
      <c r="SSD19"/>
      <c r="SSE19"/>
      <c r="SSF19"/>
      <c r="SSG19"/>
      <c r="SSH19"/>
      <c r="SSI19"/>
      <c r="SSJ19"/>
      <c r="SSK19"/>
      <c r="SSL19"/>
      <c r="SSM19"/>
      <c r="SSN19"/>
      <c r="SSO19"/>
      <c r="SSP19"/>
      <c r="SSQ19"/>
      <c r="SSR19"/>
      <c r="SSS19"/>
      <c r="SST19"/>
      <c r="SSU19"/>
      <c r="SSV19"/>
      <c r="SSW19"/>
      <c r="SSX19"/>
      <c r="SSY19"/>
      <c r="SSZ19"/>
      <c r="STA19"/>
      <c r="STB19"/>
      <c r="STC19"/>
      <c r="STD19"/>
      <c r="STE19"/>
      <c r="STF19"/>
      <c r="STG19"/>
      <c r="STH19"/>
      <c r="STI19"/>
      <c r="STJ19"/>
      <c r="STK19"/>
      <c r="STL19"/>
      <c r="STM19"/>
      <c r="STN19"/>
      <c r="STO19"/>
      <c r="STP19"/>
      <c r="STQ19"/>
      <c r="STR19"/>
      <c r="STS19"/>
      <c r="STT19"/>
      <c r="STU19"/>
      <c r="STV19"/>
      <c r="STW19"/>
      <c r="STX19"/>
      <c r="STY19"/>
      <c r="STZ19"/>
      <c r="SUA19"/>
      <c r="SUB19"/>
      <c r="SUC19"/>
      <c r="SUD19"/>
      <c r="SUE19"/>
      <c r="SUF19"/>
      <c r="SUG19"/>
      <c r="SUH19"/>
      <c r="SUI19"/>
      <c r="SUJ19"/>
      <c r="SUK19"/>
      <c r="SUL19"/>
      <c r="SUM19"/>
      <c r="SUN19"/>
      <c r="SUO19"/>
      <c r="SUP19"/>
      <c r="SUQ19"/>
      <c r="SUR19"/>
      <c r="SUS19"/>
      <c r="SUT19"/>
      <c r="SUU19"/>
      <c r="SUV19"/>
      <c r="SUW19"/>
      <c r="SUX19"/>
      <c r="SUY19"/>
      <c r="SUZ19"/>
      <c r="SVA19"/>
      <c r="SVB19"/>
      <c r="SVC19"/>
      <c r="SVD19"/>
      <c r="SVE19"/>
      <c r="SVF19"/>
      <c r="SVG19"/>
      <c r="SVH19"/>
      <c r="SVI19"/>
      <c r="SVJ19"/>
      <c r="SVK19"/>
      <c r="SVL19"/>
      <c r="SVM19"/>
      <c r="SVN19"/>
      <c r="SVO19"/>
      <c r="SVP19"/>
      <c r="SVQ19"/>
      <c r="SVR19"/>
      <c r="SVS19"/>
      <c r="SVT19"/>
      <c r="SVU19"/>
      <c r="SVV19"/>
      <c r="SVW19"/>
      <c r="SVX19"/>
      <c r="SVY19"/>
      <c r="SVZ19"/>
      <c r="SWA19"/>
      <c r="SWB19"/>
      <c r="SWC19"/>
      <c r="SWD19"/>
      <c r="SWE19"/>
      <c r="SWF19"/>
      <c r="SWG19"/>
      <c r="SWH19"/>
      <c r="SWI19"/>
      <c r="SWJ19"/>
      <c r="SWK19"/>
      <c r="SWL19"/>
      <c r="SWM19"/>
      <c r="SWN19"/>
      <c r="SWO19"/>
      <c r="SWP19"/>
      <c r="SWQ19"/>
      <c r="SWR19"/>
      <c r="SWS19"/>
      <c r="SWT19"/>
      <c r="SWU19"/>
      <c r="SWV19"/>
      <c r="SWW19"/>
      <c r="SWX19"/>
      <c r="SWY19"/>
      <c r="SWZ19"/>
      <c r="SXA19"/>
      <c r="SXB19"/>
      <c r="SXC19"/>
      <c r="SXD19"/>
      <c r="SXE19"/>
      <c r="SXF19"/>
      <c r="SXG19"/>
      <c r="SXH19"/>
      <c r="SXI19"/>
      <c r="SXJ19"/>
      <c r="SXK19"/>
      <c r="SXL19"/>
      <c r="SXM19"/>
      <c r="SXN19"/>
      <c r="SXO19"/>
      <c r="SXP19"/>
      <c r="SXQ19"/>
      <c r="SXR19"/>
      <c r="SXS19"/>
      <c r="SXT19"/>
      <c r="SXU19"/>
      <c r="SXV19"/>
      <c r="SXW19"/>
      <c r="SXX19"/>
      <c r="SXY19"/>
      <c r="SXZ19"/>
      <c r="SYA19"/>
      <c r="SYB19"/>
      <c r="SYC19"/>
      <c r="SYD19"/>
      <c r="SYE19"/>
      <c r="SYF19"/>
      <c r="SYG19"/>
      <c r="SYH19"/>
      <c r="SYI19"/>
      <c r="SYJ19"/>
      <c r="SYK19"/>
      <c r="SYL19"/>
      <c r="SYM19"/>
      <c r="SYN19"/>
      <c r="SYO19"/>
      <c r="SYP19"/>
      <c r="SYQ19"/>
      <c r="SYR19"/>
      <c r="SYS19"/>
      <c r="SYT19"/>
      <c r="SYU19"/>
      <c r="SYV19"/>
      <c r="SYW19"/>
      <c r="SYX19"/>
      <c r="SYY19"/>
      <c r="SYZ19"/>
      <c r="SZA19"/>
      <c r="SZB19"/>
      <c r="SZC19"/>
      <c r="SZD19"/>
      <c r="SZE19"/>
      <c r="SZF19"/>
      <c r="SZG19"/>
      <c r="SZH19"/>
      <c r="SZI19"/>
      <c r="SZJ19"/>
      <c r="SZK19"/>
      <c r="SZL19"/>
      <c r="SZM19"/>
      <c r="SZN19"/>
      <c r="SZO19"/>
      <c r="SZP19"/>
      <c r="SZQ19"/>
      <c r="SZR19"/>
      <c r="SZS19"/>
      <c r="SZT19"/>
      <c r="SZU19"/>
      <c r="SZV19"/>
      <c r="SZW19"/>
      <c r="SZX19"/>
      <c r="SZY19"/>
      <c r="SZZ19"/>
      <c r="TAA19"/>
      <c r="TAB19"/>
      <c r="TAC19"/>
      <c r="TAD19"/>
      <c r="TAE19"/>
      <c r="TAF19"/>
      <c r="TAG19"/>
      <c r="TAH19"/>
      <c r="TAI19"/>
      <c r="TAJ19"/>
      <c r="TAK19"/>
      <c r="TAL19"/>
      <c r="TAM19"/>
      <c r="TAN19"/>
      <c r="TAO19"/>
      <c r="TAP19"/>
      <c r="TAQ19"/>
      <c r="TAR19"/>
      <c r="TAS19"/>
      <c r="TAT19"/>
      <c r="TAU19"/>
      <c r="TAV19"/>
      <c r="TAW19"/>
      <c r="TAX19"/>
      <c r="TAY19"/>
      <c r="TAZ19"/>
      <c r="TBA19"/>
      <c r="TBB19"/>
      <c r="TBC19"/>
      <c r="TBD19"/>
      <c r="TBE19"/>
      <c r="TBF19"/>
      <c r="TBG19"/>
      <c r="TBH19"/>
      <c r="TBI19"/>
      <c r="TBJ19"/>
      <c r="TBK19"/>
      <c r="TBL19"/>
      <c r="TBM19"/>
      <c r="TBN19"/>
      <c r="TBO19"/>
      <c r="TBP19"/>
      <c r="TBQ19"/>
      <c r="TBR19"/>
      <c r="TBS19"/>
      <c r="TBT19"/>
      <c r="TBU19"/>
      <c r="TBV19"/>
      <c r="TBW19"/>
      <c r="TBX19"/>
      <c r="TBY19"/>
      <c r="TBZ19"/>
      <c r="TCA19"/>
      <c r="TCB19"/>
      <c r="TCC19"/>
      <c r="TCD19"/>
      <c r="TCE19"/>
      <c r="TCF19"/>
      <c r="TCG19"/>
      <c r="TCH19"/>
      <c r="TCI19"/>
      <c r="TCJ19"/>
      <c r="TCK19"/>
      <c r="TCL19"/>
      <c r="TCM19"/>
      <c r="TCN19"/>
      <c r="TCO19"/>
      <c r="TCP19"/>
      <c r="TCQ19"/>
      <c r="TCR19"/>
      <c r="TCS19"/>
      <c r="TCT19"/>
      <c r="TCU19"/>
      <c r="TCV19"/>
      <c r="TCW19"/>
      <c r="TCX19"/>
      <c r="TCY19"/>
      <c r="TCZ19"/>
      <c r="TDA19"/>
      <c r="TDB19"/>
      <c r="TDC19"/>
      <c r="TDD19"/>
      <c r="TDE19"/>
      <c r="TDF19"/>
      <c r="TDG19"/>
      <c r="TDH19"/>
      <c r="TDI19"/>
      <c r="TDJ19"/>
      <c r="TDK19"/>
      <c r="TDL19"/>
      <c r="TDM19"/>
      <c r="TDN19"/>
      <c r="TDO19"/>
      <c r="TDP19"/>
      <c r="TDQ19"/>
      <c r="TDR19"/>
      <c r="TDS19"/>
      <c r="TDT19"/>
      <c r="TDU19"/>
      <c r="TDV19"/>
      <c r="TDW19"/>
      <c r="TDX19"/>
      <c r="TDY19"/>
      <c r="TDZ19"/>
      <c r="TEA19"/>
      <c r="TEB19"/>
      <c r="TEC19"/>
      <c r="TED19"/>
      <c r="TEE19"/>
      <c r="TEF19"/>
      <c r="TEG19"/>
      <c r="TEH19"/>
      <c r="TEI19"/>
      <c r="TEJ19"/>
      <c r="TEK19"/>
      <c r="TEL19"/>
      <c r="TEM19"/>
      <c r="TEN19"/>
      <c r="TEO19"/>
      <c r="TEP19"/>
      <c r="TEQ19"/>
      <c r="TER19"/>
      <c r="TES19"/>
      <c r="TET19"/>
      <c r="TEU19"/>
      <c r="TEV19"/>
      <c r="TEW19"/>
      <c r="TEX19"/>
      <c r="TEY19"/>
      <c r="TEZ19"/>
      <c r="TFA19"/>
      <c r="TFB19"/>
      <c r="TFC19"/>
      <c r="TFD19"/>
      <c r="TFE19"/>
      <c r="TFF19"/>
      <c r="TFG19"/>
      <c r="TFH19"/>
      <c r="TFI19"/>
      <c r="TFJ19"/>
      <c r="TFK19"/>
      <c r="TFL19"/>
      <c r="TFM19"/>
      <c r="TFN19"/>
      <c r="TFO19"/>
      <c r="TFP19"/>
      <c r="TFQ19"/>
      <c r="TFR19"/>
      <c r="TFS19"/>
      <c r="TFT19"/>
      <c r="TFU19"/>
      <c r="TFV19"/>
      <c r="TFW19"/>
      <c r="TFX19"/>
      <c r="TFY19"/>
      <c r="TFZ19"/>
      <c r="TGA19"/>
      <c r="TGB19"/>
      <c r="TGC19"/>
      <c r="TGD19"/>
      <c r="TGE19"/>
      <c r="TGF19"/>
      <c r="TGG19"/>
      <c r="TGH19"/>
      <c r="TGI19"/>
      <c r="TGJ19"/>
      <c r="TGK19"/>
      <c r="TGL19"/>
      <c r="TGM19"/>
      <c r="TGN19"/>
      <c r="TGO19"/>
      <c r="TGP19"/>
      <c r="TGQ19"/>
      <c r="TGR19"/>
      <c r="TGS19"/>
      <c r="TGT19"/>
      <c r="TGU19"/>
      <c r="TGV19"/>
      <c r="TGW19"/>
      <c r="TGX19"/>
      <c r="TGY19"/>
      <c r="TGZ19"/>
      <c r="THA19"/>
      <c r="THB19"/>
      <c r="THC19"/>
      <c r="THD19"/>
      <c r="THE19"/>
      <c r="THF19"/>
      <c r="THG19"/>
      <c r="THH19"/>
      <c r="THI19"/>
      <c r="THJ19"/>
      <c r="THK19"/>
      <c r="THL19"/>
      <c r="THM19"/>
      <c r="THN19"/>
      <c r="THO19"/>
      <c r="THP19"/>
      <c r="THQ19"/>
      <c r="THR19"/>
      <c r="THS19"/>
      <c r="THT19"/>
      <c r="THU19"/>
      <c r="THV19"/>
      <c r="THW19"/>
      <c r="THX19"/>
      <c r="THY19"/>
      <c r="THZ19"/>
      <c r="TIA19"/>
      <c r="TIB19"/>
      <c r="TIC19"/>
      <c r="TID19"/>
      <c r="TIE19"/>
      <c r="TIF19"/>
      <c r="TIG19"/>
      <c r="TIH19"/>
      <c r="TII19"/>
      <c r="TIJ19"/>
      <c r="TIK19"/>
      <c r="TIL19"/>
      <c r="TIM19"/>
      <c r="TIN19"/>
      <c r="TIO19"/>
      <c r="TIP19"/>
      <c r="TIQ19"/>
      <c r="TIR19"/>
      <c r="TIS19"/>
      <c r="TIT19"/>
      <c r="TIU19"/>
      <c r="TIV19"/>
      <c r="TIW19"/>
      <c r="TIX19"/>
      <c r="TIY19"/>
      <c r="TIZ19"/>
      <c r="TJA19"/>
      <c r="TJB19"/>
      <c r="TJC19"/>
      <c r="TJD19"/>
      <c r="TJE19"/>
      <c r="TJF19"/>
      <c r="TJG19"/>
      <c r="TJH19"/>
      <c r="TJI19"/>
      <c r="TJJ19"/>
      <c r="TJK19"/>
      <c r="TJL19"/>
      <c r="TJM19"/>
      <c r="TJN19"/>
      <c r="TJO19"/>
      <c r="TJP19"/>
      <c r="TJQ19"/>
      <c r="TJR19"/>
      <c r="TJS19"/>
      <c r="TJT19"/>
      <c r="TJU19"/>
      <c r="TJV19"/>
      <c r="TJW19"/>
      <c r="TJX19"/>
      <c r="TJY19"/>
      <c r="TJZ19"/>
      <c r="TKA19"/>
      <c r="TKB19"/>
      <c r="TKC19"/>
      <c r="TKD19"/>
      <c r="TKE19"/>
      <c r="TKF19"/>
      <c r="TKG19"/>
      <c r="TKH19"/>
      <c r="TKI19"/>
      <c r="TKJ19"/>
      <c r="TKK19"/>
      <c r="TKL19"/>
      <c r="TKM19"/>
      <c r="TKN19"/>
      <c r="TKO19"/>
      <c r="TKP19"/>
      <c r="TKQ19"/>
      <c r="TKR19"/>
      <c r="TKS19"/>
      <c r="TKT19"/>
      <c r="TKU19"/>
      <c r="TKV19"/>
      <c r="TKW19"/>
      <c r="TKX19"/>
      <c r="TKY19"/>
      <c r="TKZ19"/>
      <c r="TLA19"/>
      <c r="TLB19"/>
      <c r="TLC19"/>
      <c r="TLD19"/>
      <c r="TLE19"/>
      <c r="TLF19"/>
      <c r="TLG19"/>
      <c r="TLH19"/>
      <c r="TLI19"/>
      <c r="TLJ19"/>
      <c r="TLK19"/>
      <c r="TLL19"/>
      <c r="TLM19"/>
      <c r="TLN19"/>
      <c r="TLO19"/>
      <c r="TLP19"/>
      <c r="TLQ19"/>
      <c r="TLR19"/>
      <c r="TLS19"/>
      <c r="TLT19"/>
      <c r="TLU19"/>
      <c r="TLV19"/>
      <c r="TLW19"/>
      <c r="TLX19"/>
      <c r="TLY19"/>
      <c r="TLZ19"/>
      <c r="TMA19"/>
      <c r="TMB19"/>
      <c r="TMC19"/>
      <c r="TMD19"/>
      <c r="TME19"/>
      <c r="TMF19"/>
      <c r="TMG19"/>
      <c r="TMH19"/>
      <c r="TMI19"/>
      <c r="TMJ19"/>
      <c r="TMK19"/>
      <c r="TML19"/>
      <c r="TMM19"/>
      <c r="TMN19"/>
      <c r="TMO19"/>
      <c r="TMP19"/>
      <c r="TMQ19"/>
      <c r="TMR19"/>
      <c r="TMS19"/>
      <c r="TMT19"/>
      <c r="TMU19"/>
      <c r="TMV19"/>
      <c r="TMW19"/>
      <c r="TMX19"/>
      <c r="TMY19"/>
      <c r="TMZ19"/>
      <c r="TNA19"/>
      <c r="TNB19"/>
      <c r="TNC19"/>
      <c r="TND19"/>
      <c r="TNE19"/>
      <c r="TNF19"/>
      <c r="TNG19"/>
      <c r="TNH19"/>
      <c r="TNI19"/>
      <c r="TNJ19"/>
      <c r="TNK19"/>
      <c r="TNL19"/>
      <c r="TNM19"/>
      <c r="TNN19"/>
      <c r="TNO19"/>
      <c r="TNP19"/>
      <c r="TNQ19"/>
      <c r="TNR19"/>
      <c r="TNS19"/>
      <c r="TNT19"/>
      <c r="TNU19"/>
      <c r="TNV19"/>
      <c r="TNW19"/>
      <c r="TNX19"/>
      <c r="TNY19"/>
      <c r="TNZ19"/>
      <c r="TOA19"/>
      <c r="TOB19"/>
      <c r="TOC19"/>
      <c r="TOD19"/>
      <c r="TOE19"/>
      <c r="TOF19"/>
      <c r="TOG19"/>
      <c r="TOH19"/>
      <c r="TOI19"/>
      <c r="TOJ19"/>
      <c r="TOK19"/>
      <c r="TOL19"/>
      <c r="TOM19"/>
      <c r="TON19"/>
      <c r="TOO19"/>
      <c r="TOP19"/>
      <c r="TOQ19"/>
      <c r="TOR19"/>
      <c r="TOS19"/>
      <c r="TOT19"/>
      <c r="TOU19"/>
      <c r="TOV19"/>
      <c r="TOW19"/>
      <c r="TOX19"/>
      <c r="TOY19"/>
      <c r="TOZ19"/>
      <c r="TPA19"/>
      <c r="TPB19"/>
      <c r="TPC19"/>
      <c r="TPD19"/>
      <c r="TPE19"/>
      <c r="TPF19"/>
      <c r="TPG19"/>
      <c r="TPH19"/>
      <c r="TPI19"/>
      <c r="TPJ19"/>
      <c r="TPK19"/>
      <c r="TPL19"/>
      <c r="TPM19"/>
      <c r="TPN19"/>
      <c r="TPO19"/>
      <c r="TPP19"/>
      <c r="TPQ19"/>
      <c r="TPR19"/>
      <c r="TPS19"/>
      <c r="TPT19"/>
      <c r="TPU19"/>
      <c r="TPV19"/>
      <c r="TPW19"/>
      <c r="TPX19"/>
      <c r="TPY19"/>
      <c r="TPZ19"/>
      <c r="TQA19"/>
      <c r="TQB19"/>
      <c r="TQC19"/>
      <c r="TQD19"/>
      <c r="TQE19"/>
      <c r="TQF19"/>
      <c r="TQG19"/>
      <c r="TQH19"/>
      <c r="TQI19"/>
      <c r="TQJ19"/>
      <c r="TQK19"/>
      <c r="TQL19"/>
      <c r="TQM19"/>
      <c r="TQN19"/>
      <c r="TQO19"/>
      <c r="TQP19"/>
      <c r="TQQ19"/>
      <c r="TQR19"/>
      <c r="TQS19"/>
      <c r="TQT19"/>
      <c r="TQU19"/>
      <c r="TQV19"/>
      <c r="TQW19"/>
      <c r="TQX19"/>
      <c r="TQY19"/>
      <c r="TQZ19"/>
      <c r="TRA19"/>
      <c r="TRB19"/>
      <c r="TRC19"/>
      <c r="TRD19"/>
      <c r="TRE19"/>
      <c r="TRF19"/>
      <c r="TRG19"/>
      <c r="TRH19"/>
      <c r="TRI19"/>
      <c r="TRJ19"/>
      <c r="TRK19"/>
      <c r="TRL19"/>
      <c r="TRM19"/>
      <c r="TRN19"/>
      <c r="TRO19"/>
      <c r="TRP19"/>
      <c r="TRQ19"/>
      <c r="TRR19"/>
      <c r="TRS19"/>
      <c r="TRT19"/>
      <c r="TRU19"/>
      <c r="TRV19"/>
      <c r="TRW19"/>
      <c r="TRX19"/>
      <c r="TRY19"/>
      <c r="TRZ19"/>
      <c r="TSA19"/>
      <c r="TSB19"/>
      <c r="TSC19"/>
      <c r="TSD19"/>
      <c r="TSE19"/>
      <c r="TSF19"/>
      <c r="TSG19"/>
      <c r="TSH19"/>
      <c r="TSI19"/>
      <c r="TSJ19"/>
      <c r="TSK19"/>
      <c r="TSL19"/>
      <c r="TSM19"/>
      <c r="TSN19"/>
      <c r="TSO19"/>
      <c r="TSP19"/>
      <c r="TSQ19"/>
      <c r="TSR19"/>
      <c r="TSS19"/>
      <c r="TST19"/>
      <c r="TSU19"/>
      <c r="TSV19"/>
      <c r="TSW19"/>
      <c r="TSX19"/>
      <c r="TSY19"/>
      <c r="TSZ19"/>
      <c r="TTA19"/>
      <c r="TTB19"/>
      <c r="TTC19"/>
      <c r="TTD19"/>
      <c r="TTE19"/>
      <c r="TTF19"/>
      <c r="TTG19"/>
      <c r="TTH19"/>
      <c r="TTI19"/>
      <c r="TTJ19"/>
      <c r="TTK19"/>
      <c r="TTL19"/>
      <c r="TTM19"/>
      <c r="TTN19"/>
      <c r="TTO19"/>
      <c r="TTP19"/>
      <c r="TTQ19"/>
      <c r="TTR19"/>
      <c r="TTS19"/>
      <c r="TTT19"/>
      <c r="TTU19"/>
      <c r="TTV19"/>
      <c r="TTW19"/>
      <c r="TTX19"/>
      <c r="TTY19"/>
      <c r="TTZ19"/>
      <c r="TUA19"/>
      <c r="TUB19"/>
      <c r="TUC19"/>
      <c r="TUD19"/>
      <c r="TUE19"/>
      <c r="TUF19"/>
      <c r="TUG19"/>
      <c r="TUH19"/>
      <c r="TUI19"/>
      <c r="TUJ19"/>
      <c r="TUK19"/>
      <c r="TUL19"/>
      <c r="TUM19"/>
      <c r="TUN19"/>
      <c r="TUO19"/>
      <c r="TUP19"/>
      <c r="TUQ19"/>
      <c r="TUR19"/>
      <c r="TUS19"/>
      <c r="TUT19"/>
      <c r="TUU19"/>
      <c r="TUV19"/>
      <c r="TUW19"/>
      <c r="TUX19"/>
      <c r="TUY19"/>
      <c r="TUZ19"/>
      <c r="TVA19"/>
      <c r="TVB19"/>
      <c r="TVC19"/>
      <c r="TVD19"/>
      <c r="TVE19"/>
      <c r="TVF19"/>
      <c r="TVG19"/>
      <c r="TVH19"/>
      <c r="TVI19"/>
      <c r="TVJ19"/>
      <c r="TVK19"/>
      <c r="TVL19"/>
      <c r="TVM19"/>
      <c r="TVN19"/>
      <c r="TVO19"/>
      <c r="TVP19"/>
      <c r="TVQ19"/>
      <c r="TVR19"/>
      <c r="TVS19"/>
      <c r="TVT19"/>
      <c r="TVU19"/>
      <c r="TVV19"/>
      <c r="TVW19"/>
      <c r="TVX19"/>
      <c r="TVY19"/>
      <c r="TVZ19"/>
      <c r="TWA19"/>
      <c r="TWB19"/>
      <c r="TWC19"/>
      <c r="TWD19"/>
      <c r="TWE19"/>
      <c r="TWF19"/>
      <c r="TWG19"/>
      <c r="TWH19"/>
      <c r="TWI19"/>
      <c r="TWJ19"/>
      <c r="TWK19"/>
      <c r="TWL19"/>
      <c r="TWM19"/>
      <c r="TWN19"/>
      <c r="TWO19"/>
      <c r="TWP19"/>
      <c r="TWQ19"/>
      <c r="TWR19"/>
      <c r="TWS19"/>
      <c r="TWT19"/>
      <c r="TWU19"/>
      <c r="TWV19"/>
      <c r="TWW19"/>
      <c r="TWX19"/>
      <c r="TWY19"/>
      <c r="TWZ19"/>
      <c r="TXA19"/>
      <c r="TXB19"/>
      <c r="TXC19"/>
      <c r="TXD19"/>
      <c r="TXE19"/>
      <c r="TXF19"/>
      <c r="TXG19"/>
      <c r="TXH19"/>
      <c r="TXI19"/>
      <c r="TXJ19"/>
      <c r="TXK19"/>
      <c r="TXL19"/>
      <c r="TXM19"/>
      <c r="TXN19"/>
      <c r="TXO19"/>
      <c r="TXP19"/>
      <c r="TXQ19"/>
      <c r="TXR19"/>
      <c r="TXS19"/>
      <c r="TXT19"/>
      <c r="TXU19"/>
      <c r="TXV19"/>
      <c r="TXW19"/>
      <c r="TXX19"/>
      <c r="TXY19"/>
      <c r="TXZ19"/>
      <c r="TYA19"/>
      <c r="TYB19"/>
      <c r="TYC19"/>
      <c r="TYD19"/>
      <c r="TYE19"/>
      <c r="TYF19"/>
      <c r="TYG19"/>
      <c r="TYH19"/>
      <c r="TYI19"/>
      <c r="TYJ19"/>
      <c r="TYK19"/>
      <c r="TYL19"/>
      <c r="TYM19"/>
      <c r="TYN19"/>
      <c r="TYO19"/>
      <c r="TYP19"/>
      <c r="TYQ19"/>
      <c r="TYR19"/>
      <c r="TYS19"/>
      <c r="TYT19"/>
      <c r="TYU19"/>
      <c r="TYV19"/>
      <c r="TYW19"/>
      <c r="TYX19"/>
      <c r="TYY19"/>
      <c r="TYZ19"/>
      <c r="TZA19"/>
      <c r="TZB19"/>
      <c r="TZC19"/>
      <c r="TZD19"/>
      <c r="TZE19"/>
      <c r="TZF19"/>
      <c r="TZG19"/>
      <c r="TZH19"/>
      <c r="TZI19"/>
      <c r="TZJ19"/>
      <c r="TZK19"/>
      <c r="TZL19"/>
      <c r="TZM19"/>
      <c r="TZN19"/>
      <c r="TZO19"/>
      <c r="TZP19"/>
      <c r="TZQ19"/>
      <c r="TZR19"/>
      <c r="TZS19"/>
      <c r="TZT19"/>
      <c r="TZU19"/>
      <c r="TZV19"/>
      <c r="TZW19"/>
      <c r="TZX19"/>
      <c r="TZY19"/>
      <c r="TZZ19"/>
      <c r="UAA19"/>
      <c r="UAB19"/>
      <c r="UAC19"/>
      <c r="UAD19"/>
      <c r="UAE19"/>
      <c r="UAF19"/>
      <c r="UAG19"/>
      <c r="UAH19"/>
      <c r="UAI19"/>
      <c r="UAJ19"/>
      <c r="UAK19"/>
      <c r="UAL19"/>
      <c r="UAM19"/>
      <c r="UAN19"/>
      <c r="UAO19"/>
      <c r="UAP19"/>
      <c r="UAQ19"/>
      <c r="UAR19"/>
      <c r="UAS19"/>
      <c r="UAT19"/>
      <c r="UAU19"/>
      <c r="UAV19"/>
      <c r="UAW19"/>
      <c r="UAX19"/>
      <c r="UAY19"/>
      <c r="UAZ19"/>
      <c r="UBA19"/>
      <c r="UBB19"/>
      <c r="UBC19"/>
      <c r="UBD19"/>
      <c r="UBE19"/>
      <c r="UBF19"/>
      <c r="UBG19"/>
      <c r="UBH19"/>
      <c r="UBI19"/>
      <c r="UBJ19"/>
      <c r="UBK19"/>
      <c r="UBL19"/>
      <c r="UBM19"/>
      <c r="UBN19"/>
      <c r="UBO19"/>
      <c r="UBP19"/>
      <c r="UBQ19"/>
      <c r="UBR19"/>
      <c r="UBS19"/>
      <c r="UBT19"/>
      <c r="UBU19"/>
      <c r="UBV19"/>
      <c r="UBW19"/>
      <c r="UBX19"/>
      <c r="UBY19"/>
      <c r="UBZ19"/>
      <c r="UCA19"/>
      <c r="UCB19"/>
      <c r="UCC19"/>
      <c r="UCD19"/>
      <c r="UCE19"/>
      <c r="UCF19"/>
      <c r="UCG19"/>
      <c r="UCH19"/>
      <c r="UCI19"/>
      <c r="UCJ19"/>
      <c r="UCK19"/>
      <c r="UCL19"/>
      <c r="UCM19"/>
      <c r="UCN19"/>
      <c r="UCO19"/>
      <c r="UCP19"/>
      <c r="UCQ19"/>
      <c r="UCR19"/>
      <c r="UCS19"/>
      <c r="UCT19"/>
      <c r="UCU19"/>
      <c r="UCV19"/>
      <c r="UCW19"/>
      <c r="UCX19"/>
      <c r="UCY19"/>
      <c r="UCZ19"/>
      <c r="UDA19"/>
      <c r="UDB19"/>
      <c r="UDC19"/>
      <c r="UDD19"/>
      <c r="UDE19"/>
      <c r="UDF19"/>
      <c r="UDG19"/>
      <c r="UDH19"/>
      <c r="UDI19"/>
      <c r="UDJ19"/>
      <c r="UDK19"/>
      <c r="UDL19"/>
      <c r="UDM19"/>
      <c r="UDN19"/>
      <c r="UDO19"/>
      <c r="UDP19"/>
      <c r="UDQ19"/>
      <c r="UDR19"/>
      <c r="UDS19"/>
      <c r="UDT19"/>
      <c r="UDU19"/>
      <c r="UDV19"/>
      <c r="UDW19"/>
      <c r="UDX19"/>
      <c r="UDY19"/>
      <c r="UDZ19"/>
      <c r="UEA19"/>
      <c r="UEB19"/>
      <c r="UEC19"/>
      <c r="UED19"/>
      <c r="UEE19"/>
      <c r="UEF19"/>
      <c r="UEG19"/>
      <c r="UEH19"/>
      <c r="UEI19"/>
      <c r="UEJ19"/>
      <c r="UEK19"/>
      <c r="UEL19"/>
      <c r="UEM19"/>
      <c r="UEN19"/>
      <c r="UEO19"/>
      <c r="UEP19"/>
      <c r="UEQ19"/>
      <c r="UER19"/>
      <c r="UES19"/>
      <c r="UET19"/>
      <c r="UEU19"/>
      <c r="UEV19"/>
      <c r="UEW19"/>
      <c r="UEX19"/>
      <c r="UEY19"/>
      <c r="UEZ19"/>
      <c r="UFA19"/>
      <c r="UFB19"/>
      <c r="UFC19"/>
      <c r="UFD19"/>
      <c r="UFE19"/>
      <c r="UFF19"/>
      <c r="UFG19"/>
      <c r="UFH19"/>
      <c r="UFI19"/>
      <c r="UFJ19"/>
      <c r="UFK19"/>
      <c r="UFL19"/>
      <c r="UFM19"/>
      <c r="UFN19"/>
      <c r="UFO19"/>
      <c r="UFP19"/>
      <c r="UFQ19"/>
      <c r="UFR19"/>
      <c r="UFS19"/>
      <c r="UFT19"/>
      <c r="UFU19"/>
      <c r="UFV19"/>
      <c r="UFW19"/>
      <c r="UFX19"/>
      <c r="UFY19"/>
      <c r="UFZ19"/>
      <c r="UGA19"/>
      <c r="UGB19"/>
      <c r="UGC19"/>
      <c r="UGD19"/>
      <c r="UGE19"/>
      <c r="UGF19"/>
      <c r="UGG19"/>
      <c r="UGH19"/>
      <c r="UGI19"/>
      <c r="UGJ19"/>
      <c r="UGK19"/>
      <c r="UGL19"/>
      <c r="UGM19"/>
      <c r="UGN19"/>
      <c r="UGO19"/>
      <c r="UGP19"/>
      <c r="UGQ19"/>
      <c r="UGR19"/>
      <c r="UGS19"/>
      <c r="UGT19"/>
      <c r="UGU19"/>
      <c r="UGV19"/>
      <c r="UGW19"/>
      <c r="UGX19"/>
      <c r="UGY19"/>
      <c r="UGZ19"/>
      <c r="UHA19"/>
      <c r="UHB19"/>
      <c r="UHC19"/>
      <c r="UHD19"/>
      <c r="UHE19"/>
      <c r="UHF19"/>
      <c r="UHG19"/>
      <c r="UHH19"/>
      <c r="UHI19"/>
      <c r="UHJ19"/>
      <c r="UHK19"/>
      <c r="UHL19"/>
      <c r="UHM19"/>
      <c r="UHN19"/>
      <c r="UHO19"/>
      <c r="UHP19"/>
      <c r="UHQ19"/>
      <c r="UHR19"/>
      <c r="UHS19"/>
      <c r="UHT19"/>
      <c r="UHU19"/>
      <c r="UHV19"/>
      <c r="UHW19"/>
      <c r="UHX19"/>
      <c r="UHY19"/>
      <c r="UHZ19"/>
      <c r="UIA19"/>
      <c r="UIB19"/>
      <c r="UIC19"/>
      <c r="UID19"/>
      <c r="UIE19"/>
      <c r="UIF19"/>
      <c r="UIG19"/>
      <c r="UIH19"/>
      <c r="UII19"/>
      <c r="UIJ19"/>
      <c r="UIK19"/>
      <c r="UIL19"/>
      <c r="UIM19"/>
      <c r="UIN19"/>
      <c r="UIO19"/>
      <c r="UIP19"/>
      <c r="UIQ19"/>
      <c r="UIR19"/>
      <c r="UIS19"/>
      <c r="UIT19"/>
      <c r="UIU19"/>
      <c r="UIV19"/>
      <c r="UIW19"/>
      <c r="UIX19"/>
      <c r="UIY19"/>
      <c r="UIZ19"/>
      <c r="UJA19"/>
      <c r="UJB19"/>
      <c r="UJC19"/>
      <c r="UJD19"/>
      <c r="UJE19"/>
      <c r="UJF19"/>
      <c r="UJG19"/>
      <c r="UJH19"/>
      <c r="UJI19"/>
      <c r="UJJ19"/>
      <c r="UJK19"/>
      <c r="UJL19"/>
      <c r="UJM19"/>
      <c r="UJN19"/>
      <c r="UJO19"/>
      <c r="UJP19"/>
      <c r="UJQ19"/>
      <c r="UJR19"/>
      <c r="UJS19"/>
      <c r="UJT19"/>
      <c r="UJU19"/>
      <c r="UJV19"/>
      <c r="UJW19"/>
      <c r="UJX19"/>
      <c r="UJY19"/>
      <c r="UJZ19"/>
      <c r="UKA19"/>
      <c r="UKB19"/>
      <c r="UKC19"/>
      <c r="UKD19"/>
      <c r="UKE19"/>
      <c r="UKF19"/>
      <c r="UKG19"/>
      <c r="UKH19"/>
      <c r="UKI19"/>
      <c r="UKJ19"/>
      <c r="UKK19"/>
      <c r="UKL19"/>
      <c r="UKM19"/>
      <c r="UKN19"/>
      <c r="UKO19"/>
      <c r="UKP19"/>
      <c r="UKQ19"/>
      <c r="UKR19"/>
      <c r="UKS19"/>
      <c r="UKT19"/>
      <c r="UKU19"/>
      <c r="UKV19"/>
      <c r="UKW19"/>
      <c r="UKX19"/>
      <c r="UKY19"/>
      <c r="UKZ19"/>
      <c r="ULA19"/>
      <c r="ULB19"/>
      <c r="ULC19"/>
      <c r="ULD19"/>
      <c r="ULE19"/>
      <c r="ULF19"/>
      <c r="ULG19"/>
      <c r="ULH19"/>
      <c r="ULI19"/>
      <c r="ULJ19"/>
      <c r="ULK19"/>
      <c r="ULL19"/>
      <c r="ULM19"/>
      <c r="ULN19"/>
      <c r="ULO19"/>
      <c r="ULP19"/>
      <c r="ULQ19"/>
      <c r="ULR19"/>
      <c r="ULS19"/>
      <c r="ULT19"/>
      <c r="ULU19"/>
      <c r="ULV19"/>
      <c r="ULW19"/>
      <c r="ULX19"/>
      <c r="ULY19"/>
      <c r="ULZ19"/>
      <c r="UMA19"/>
      <c r="UMB19"/>
      <c r="UMC19"/>
      <c r="UMD19"/>
      <c r="UME19"/>
      <c r="UMF19"/>
      <c r="UMG19"/>
      <c r="UMH19"/>
      <c r="UMI19"/>
      <c r="UMJ19"/>
      <c r="UMK19"/>
      <c r="UML19"/>
      <c r="UMM19"/>
      <c r="UMN19"/>
      <c r="UMO19"/>
      <c r="UMP19"/>
      <c r="UMQ19"/>
      <c r="UMR19"/>
      <c r="UMS19"/>
      <c r="UMT19"/>
      <c r="UMU19"/>
      <c r="UMV19"/>
      <c r="UMW19"/>
      <c r="UMX19"/>
      <c r="UMY19"/>
      <c r="UMZ19"/>
      <c r="UNA19"/>
      <c r="UNB19"/>
      <c r="UNC19"/>
      <c r="UND19"/>
      <c r="UNE19"/>
      <c r="UNF19"/>
      <c r="UNG19"/>
      <c r="UNH19"/>
      <c r="UNI19"/>
      <c r="UNJ19"/>
      <c r="UNK19"/>
      <c r="UNL19"/>
      <c r="UNM19"/>
      <c r="UNN19"/>
      <c r="UNO19"/>
      <c r="UNP19"/>
      <c r="UNQ19"/>
      <c r="UNR19"/>
      <c r="UNS19"/>
      <c r="UNT19"/>
      <c r="UNU19"/>
      <c r="UNV19"/>
      <c r="UNW19"/>
      <c r="UNX19"/>
      <c r="UNY19"/>
      <c r="UNZ19"/>
      <c r="UOA19"/>
      <c r="UOB19"/>
      <c r="UOC19"/>
      <c r="UOD19"/>
      <c r="UOE19"/>
      <c r="UOF19"/>
      <c r="UOG19"/>
      <c r="UOH19"/>
      <c r="UOI19"/>
      <c r="UOJ19"/>
      <c r="UOK19"/>
      <c r="UOL19"/>
      <c r="UOM19"/>
      <c r="UON19"/>
      <c r="UOO19"/>
      <c r="UOP19"/>
      <c r="UOQ19"/>
      <c r="UOR19"/>
      <c r="UOS19"/>
      <c r="UOT19"/>
      <c r="UOU19"/>
      <c r="UOV19"/>
      <c r="UOW19"/>
      <c r="UOX19"/>
      <c r="UOY19"/>
      <c r="UOZ19"/>
      <c r="UPA19"/>
      <c r="UPB19"/>
      <c r="UPC19"/>
      <c r="UPD19"/>
      <c r="UPE19"/>
      <c r="UPF19"/>
      <c r="UPG19"/>
      <c r="UPH19"/>
      <c r="UPI19"/>
      <c r="UPJ19"/>
      <c r="UPK19"/>
      <c r="UPL19"/>
      <c r="UPM19"/>
      <c r="UPN19"/>
      <c r="UPO19"/>
      <c r="UPP19"/>
      <c r="UPQ19"/>
      <c r="UPR19"/>
      <c r="UPS19"/>
      <c r="UPT19"/>
      <c r="UPU19"/>
      <c r="UPV19"/>
      <c r="UPW19"/>
      <c r="UPX19"/>
      <c r="UPY19"/>
      <c r="UPZ19"/>
      <c r="UQA19"/>
      <c r="UQB19"/>
      <c r="UQC19"/>
      <c r="UQD19"/>
      <c r="UQE19"/>
      <c r="UQF19"/>
      <c r="UQG19"/>
      <c r="UQH19"/>
      <c r="UQI19"/>
      <c r="UQJ19"/>
      <c r="UQK19"/>
      <c r="UQL19"/>
      <c r="UQM19"/>
      <c r="UQN19"/>
      <c r="UQO19"/>
      <c r="UQP19"/>
      <c r="UQQ19"/>
      <c r="UQR19"/>
      <c r="UQS19"/>
      <c r="UQT19"/>
      <c r="UQU19"/>
      <c r="UQV19"/>
      <c r="UQW19"/>
      <c r="UQX19"/>
      <c r="UQY19"/>
      <c r="UQZ19"/>
      <c r="URA19"/>
      <c r="URB19"/>
      <c r="URC19"/>
      <c r="URD19"/>
      <c r="URE19"/>
      <c r="URF19"/>
      <c r="URG19"/>
      <c r="URH19"/>
      <c r="URI19"/>
      <c r="URJ19"/>
      <c r="URK19"/>
      <c r="URL19"/>
      <c r="URM19"/>
      <c r="URN19"/>
      <c r="URO19"/>
      <c r="URP19"/>
      <c r="URQ19"/>
      <c r="URR19"/>
      <c r="URS19"/>
      <c r="URT19"/>
      <c r="URU19"/>
      <c r="URV19"/>
      <c r="URW19"/>
      <c r="URX19"/>
      <c r="URY19"/>
      <c r="URZ19"/>
      <c r="USA19"/>
      <c r="USB19"/>
      <c r="USC19"/>
      <c r="USD19"/>
      <c r="USE19"/>
      <c r="USF19"/>
      <c r="USG19"/>
      <c r="USH19"/>
      <c r="USI19"/>
      <c r="USJ19"/>
      <c r="USK19"/>
      <c r="USL19"/>
      <c r="USM19"/>
      <c r="USN19"/>
      <c r="USO19"/>
      <c r="USP19"/>
      <c r="USQ19"/>
      <c r="USR19"/>
      <c r="USS19"/>
      <c r="UST19"/>
      <c r="USU19"/>
      <c r="USV19"/>
      <c r="USW19"/>
      <c r="USX19"/>
      <c r="USY19"/>
      <c r="USZ19"/>
      <c r="UTA19"/>
      <c r="UTB19"/>
      <c r="UTC19"/>
      <c r="UTD19"/>
      <c r="UTE19"/>
      <c r="UTF19"/>
      <c r="UTG19"/>
      <c r="UTH19"/>
      <c r="UTI19"/>
      <c r="UTJ19"/>
      <c r="UTK19"/>
      <c r="UTL19"/>
      <c r="UTM19"/>
      <c r="UTN19"/>
      <c r="UTO19"/>
      <c r="UTP19"/>
      <c r="UTQ19"/>
      <c r="UTR19"/>
      <c r="UTS19"/>
      <c r="UTT19"/>
      <c r="UTU19"/>
      <c r="UTV19"/>
      <c r="UTW19"/>
      <c r="UTX19"/>
      <c r="UTY19"/>
      <c r="UTZ19"/>
      <c r="UUA19"/>
      <c r="UUB19"/>
      <c r="UUC19"/>
      <c r="UUD19"/>
      <c r="UUE19"/>
      <c r="UUF19"/>
      <c r="UUG19"/>
      <c r="UUH19"/>
      <c r="UUI19"/>
      <c r="UUJ19"/>
      <c r="UUK19"/>
      <c r="UUL19"/>
      <c r="UUM19"/>
      <c r="UUN19"/>
      <c r="UUO19"/>
      <c r="UUP19"/>
      <c r="UUQ19"/>
      <c r="UUR19"/>
      <c r="UUS19"/>
      <c r="UUT19"/>
      <c r="UUU19"/>
      <c r="UUV19"/>
      <c r="UUW19"/>
      <c r="UUX19"/>
      <c r="UUY19"/>
      <c r="UUZ19"/>
      <c r="UVA19"/>
      <c r="UVB19"/>
      <c r="UVC19"/>
      <c r="UVD19"/>
      <c r="UVE19"/>
      <c r="UVF19"/>
      <c r="UVG19"/>
      <c r="UVH19"/>
      <c r="UVI19"/>
      <c r="UVJ19"/>
      <c r="UVK19"/>
      <c r="UVL19"/>
      <c r="UVM19"/>
      <c r="UVN19"/>
      <c r="UVO19"/>
      <c r="UVP19"/>
      <c r="UVQ19"/>
      <c r="UVR19"/>
      <c r="UVS19"/>
      <c r="UVT19"/>
      <c r="UVU19"/>
      <c r="UVV19"/>
      <c r="UVW19"/>
      <c r="UVX19"/>
      <c r="UVY19"/>
      <c r="UVZ19"/>
      <c r="UWA19"/>
      <c r="UWB19"/>
      <c r="UWC19"/>
      <c r="UWD19"/>
      <c r="UWE19"/>
      <c r="UWF19"/>
      <c r="UWG19"/>
      <c r="UWH19"/>
      <c r="UWI19"/>
      <c r="UWJ19"/>
      <c r="UWK19"/>
      <c r="UWL19"/>
      <c r="UWM19"/>
      <c r="UWN19"/>
      <c r="UWO19"/>
      <c r="UWP19"/>
      <c r="UWQ19"/>
      <c r="UWR19"/>
      <c r="UWS19"/>
      <c r="UWT19"/>
      <c r="UWU19"/>
      <c r="UWV19"/>
      <c r="UWW19"/>
      <c r="UWX19"/>
      <c r="UWY19"/>
      <c r="UWZ19"/>
      <c r="UXA19"/>
      <c r="UXB19"/>
      <c r="UXC19"/>
      <c r="UXD19"/>
      <c r="UXE19"/>
      <c r="UXF19"/>
      <c r="UXG19"/>
      <c r="UXH19"/>
      <c r="UXI19"/>
      <c r="UXJ19"/>
      <c r="UXK19"/>
      <c r="UXL19"/>
      <c r="UXM19"/>
      <c r="UXN19"/>
      <c r="UXO19"/>
      <c r="UXP19"/>
      <c r="UXQ19"/>
      <c r="UXR19"/>
      <c r="UXS19"/>
      <c r="UXT19"/>
      <c r="UXU19"/>
      <c r="UXV19"/>
      <c r="UXW19"/>
      <c r="UXX19"/>
      <c r="UXY19"/>
      <c r="UXZ19"/>
      <c r="UYA19"/>
      <c r="UYB19"/>
      <c r="UYC19"/>
      <c r="UYD19"/>
      <c r="UYE19"/>
      <c r="UYF19"/>
      <c r="UYG19"/>
      <c r="UYH19"/>
      <c r="UYI19"/>
      <c r="UYJ19"/>
      <c r="UYK19"/>
      <c r="UYL19"/>
      <c r="UYM19"/>
      <c r="UYN19"/>
      <c r="UYO19"/>
      <c r="UYP19"/>
      <c r="UYQ19"/>
      <c r="UYR19"/>
      <c r="UYS19"/>
      <c r="UYT19"/>
      <c r="UYU19"/>
      <c r="UYV19"/>
      <c r="UYW19"/>
      <c r="UYX19"/>
      <c r="UYY19"/>
      <c r="UYZ19"/>
      <c r="UZA19"/>
      <c r="UZB19"/>
      <c r="UZC19"/>
      <c r="UZD19"/>
      <c r="UZE19"/>
      <c r="UZF19"/>
      <c r="UZG19"/>
      <c r="UZH19"/>
      <c r="UZI19"/>
      <c r="UZJ19"/>
      <c r="UZK19"/>
      <c r="UZL19"/>
      <c r="UZM19"/>
      <c r="UZN19"/>
      <c r="UZO19"/>
      <c r="UZP19"/>
      <c r="UZQ19"/>
      <c r="UZR19"/>
      <c r="UZS19"/>
      <c r="UZT19"/>
      <c r="UZU19"/>
      <c r="UZV19"/>
      <c r="UZW19"/>
      <c r="UZX19"/>
      <c r="UZY19"/>
      <c r="UZZ19"/>
      <c r="VAA19"/>
      <c r="VAB19"/>
      <c r="VAC19"/>
      <c r="VAD19"/>
      <c r="VAE19"/>
      <c r="VAF19"/>
      <c r="VAG19"/>
      <c r="VAH19"/>
      <c r="VAI19"/>
      <c r="VAJ19"/>
      <c r="VAK19"/>
      <c r="VAL19"/>
      <c r="VAM19"/>
      <c r="VAN19"/>
      <c r="VAO19"/>
      <c r="VAP19"/>
      <c r="VAQ19"/>
      <c r="VAR19"/>
      <c r="VAS19"/>
      <c r="VAT19"/>
      <c r="VAU19"/>
      <c r="VAV19"/>
      <c r="VAW19"/>
      <c r="VAX19"/>
      <c r="VAY19"/>
      <c r="VAZ19"/>
      <c r="VBA19"/>
      <c r="VBB19"/>
      <c r="VBC19"/>
      <c r="VBD19"/>
      <c r="VBE19"/>
      <c r="VBF19"/>
      <c r="VBG19"/>
      <c r="VBH19"/>
      <c r="VBI19"/>
      <c r="VBJ19"/>
      <c r="VBK19"/>
      <c r="VBL19"/>
      <c r="VBM19"/>
      <c r="VBN19"/>
      <c r="VBO19"/>
      <c r="VBP19"/>
      <c r="VBQ19"/>
      <c r="VBR19"/>
      <c r="VBS19"/>
      <c r="VBT19"/>
      <c r="VBU19"/>
      <c r="VBV19"/>
      <c r="VBW19"/>
      <c r="VBX19"/>
      <c r="VBY19"/>
      <c r="VBZ19"/>
      <c r="VCA19"/>
      <c r="VCB19"/>
      <c r="VCC19"/>
      <c r="VCD19"/>
      <c r="VCE19"/>
      <c r="VCF19"/>
      <c r="VCG19"/>
      <c r="VCH19"/>
      <c r="VCI19"/>
      <c r="VCJ19"/>
      <c r="VCK19"/>
      <c r="VCL19"/>
      <c r="VCM19"/>
      <c r="VCN19"/>
      <c r="VCO19"/>
      <c r="VCP19"/>
      <c r="VCQ19"/>
      <c r="VCR19"/>
      <c r="VCS19"/>
      <c r="VCT19"/>
      <c r="VCU19"/>
      <c r="VCV19"/>
      <c r="VCW19"/>
      <c r="VCX19"/>
      <c r="VCY19"/>
      <c r="VCZ19"/>
      <c r="VDA19"/>
      <c r="VDB19"/>
      <c r="VDC19"/>
      <c r="VDD19"/>
      <c r="VDE19"/>
      <c r="VDF19"/>
      <c r="VDG19"/>
      <c r="VDH19"/>
      <c r="VDI19"/>
      <c r="VDJ19"/>
      <c r="VDK19"/>
      <c r="VDL19"/>
      <c r="VDM19"/>
      <c r="VDN19"/>
      <c r="VDO19"/>
      <c r="VDP19"/>
      <c r="VDQ19"/>
      <c r="VDR19"/>
      <c r="VDS19"/>
      <c r="VDT19"/>
      <c r="VDU19"/>
      <c r="VDV19"/>
      <c r="VDW19"/>
      <c r="VDX19"/>
      <c r="VDY19"/>
      <c r="VDZ19"/>
      <c r="VEA19"/>
      <c r="VEB19"/>
      <c r="VEC19"/>
      <c r="VED19"/>
      <c r="VEE19"/>
      <c r="VEF19"/>
      <c r="VEG19"/>
      <c r="VEH19"/>
      <c r="VEI19"/>
      <c r="VEJ19"/>
      <c r="VEK19"/>
      <c r="VEL19"/>
      <c r="VEM19"/>
      <c r="VEN19"/>
      <c r="VEO19"/>
      <c r="VEP19"/>
      <c r="VEQ19"/>
      <c r="VER19"/>
      <c r="VES19"/>
      <c r="VET19"/>
      <c r="VEU19"/>
      <c r="VEV19"/>
      <c r="VEW19"/>
      <c r="VEX19"/>
      <c r="VEY19"/>
      <c r="VEZ19"/>
      <c r="VFA19"/>
      <c r="VFB19"/>
      <c r="VFC19"/>
      <c r="VFD19"/>
      <c r="VFE19"/>
      <c r="VFF19"/>
      <c r="VFG19"/>
      <c r="VFH19"/>
      <c r="VFI19"/>
      <c r="VFJ19"/>
      <c r="VFK19"/>
      <c r="VFL19"/>
      <c r="VFM19"/>
      <c r="VFN19"/>
      <c r="VFO19"/>
      <c r="VFP19"/>
      <c r="VFQ19"/>
      <c r="VFR19"/>
      <c r="VFS19"/>
      <c r="VFT19"/>
      <c r="VFU19"/>
      <c r="VFV19"/>
      <c r="VFW19"/>
      <c r="VFX19"/>
      <c r="VFY19"/>
      <c r="VFZ19"/>
      <c r="VGA19"/>
      <c r="VGB19"/>
      <c r="VGC19"/>
      <c r="VGD19"/>
      <c r="VGE19"/>
      <c r="VGF19"/>
      <c r="VGG19"/>
      <c r="VGH19"/>
      <c r="VGI19"/>
      <c r="VGJ19"/>
      <c r="VGK19"/>
      <c r="VGL19"/>
      <c r="VGM19"/>
      <c r="VGN19"/>
      <c r="VGO19"/>
      <c r="VGP19"/>
      <c r="VGQ19"/>
      <c r="VGR19"/>
      <c r="VGS19"/>
      <c r="VGT19"/>
      <c r="VGU19"/>
      <c r="VGV19"/>
      <c r="VGW19"/>
      <c r="VGX19"/>
      <c r="VGY19"/>
      <c r="VGZ19"/>
      <c r="VHA19"/>
      <c r="VHB19"/>
      <c r="VHC19"/>
      <c r="VHD19"/>
      <c r="VHE19"/>
      <c r="VHF19"/>
      <c r="VHG19"/>
      <c r="VHH19"/>
      <c r="VHI19"/>
      <c r="VHJ19"/>
      <c r="VHK19"/>
      <c r="VHL19"/>
      <c r="VHM19"/>
      <c r="VHN19"/>
      <c r="VHO19"/>
      <c r="VHP19"/>
      <c r="VHQ19"/>
      <c r="VHR19"/>
      <c r="VHS19"/>
      <c r="VHT19"/>
      <c r="VHU19"/>
      <c r="VHV19"/>
      <c r="VHW19"/>
      <c r="VHX19"/>
      <c r="VHY19"/>
      <c r="VHZ19"/>
      <c r="VIA19"/>
      <c r="VIB19"/>
      <c r="VIC19"/>
      <c r="VID19"/>
      <c r="VIE19"/>
      <c r="VIF19"/>
      <c r="VIG19"/>
      <c r="VIH19"/>
      <c r="VII19"/>
      <c r="VIJ19"/>
      <c r="VIK19"/>
      <c r="VIL19"/>
      <c r="VIM19"/>
      <c r="VIN19"/>
      <c r="VIO19"/>
      <c r="VIP19"/>
      <c r="VIQ19"/>
      <c r="VIR19"/>
      <c r="VIS19"/>
      <c r="VIT19"/>
      <c r="VIU19"/>
      <c r="VIV19"/>
      <c r="VIW19"/>
      <c r="VIX19"/>
      <c r="VIY19"/>
      <c r="VIZ19"/>
      <c r="VJA19"/>
      <c r="VJB19"/>
      <c r="VJC19"/>
      <c r="VJD19"/>
      <c r="VJE19"/>
      <c r="VJF19"/>
      <c r="VJG19"/>
      <c r="VJH19"/>
      <c r="VJI19"/>
      <c r="VJJ19"/>
      <c r="VJK19"/>
      <c r="VJL19"/>
      <c r="VJM19"/>
      <c r="VJN19"/>
      <c r="VJO19"/>
      <c r="VJP19"/>
      <c r="VJQ19"/>
      <c r="VJR19"/>
      <c r="VJS19"/>
      <c r="VJT19"/>
      <c r="VJU19"/>
      <c r="VJV19"/>
      <c r="VJW19"/>
      <c r="VJX19"/>
      <c r="VJY19"/>
      <c r="VJZ19"/>
      <c r="VKA19"/>
      <c r="VKB19"/>
      <c r="VKC19"/>
      <c r="VKD19"/>
      <c r="VKE19"/>
      <c r="VKF19"/>
      <c r="VKG19"/>
      <c r="VKH19"/>
      <c r="VKI19"/>
      <c r="VKJ19"/>
      <c r="VKK19"/>
      <c r="VKL19"/>
      <c r="VKM19"/>
      <c r="VKN19"/>
      <c r="VKO19"/>
      <c r="VKP19"/>
      <c r="VKQ19"/>
      <c r="VKR19"/>
      <c r="VKS19"/>
      <c r="VKT19"/>
      <c r="VKU19"/>
      <c r="VKV19"/>
      <c r="VKW19"/>
      <c r="VKX19"/>
      <c r="VKY19"/>
      <c r="VKZ19"/>
      <c r="VLA19"/>
      <c r="VLB19"/>
      <c r="VLC19"/>
      <c r="VLD19"/>
      <c r="VLE19"/>
      <c r="VLF19"/>
      <c r="VLG19"/>
      <c r="VLH19"/>
      <c r="VLI19"/>
      <c r="VLJ19"/>
      <c r="VLK19"/>
      <c r="VLL19"/>
      <c r="VLM19"/>
      <c r="VLN19"/>
      <c r="VLO19"/>
      <c r="VLP19"/>
      <c r="VLQ19"/>
      <c r="VLR19"/>
      <c r="VLS19"/>
      <c r="VLT19"/>
      <c r="VLU19"/>
      <c r="VLV19"/>
      <c r="VLW19"/>
      <c r="VLX19"/>
      <c r="VLY19"/>
      <c r="VLZ19"/>
      <c r="VMA19"/>
      <c r="VMB19"/>
      <c r="VMC19"/>
      <c r="VMD19"/>
      <c r="VME19"/>
      <c r="VMF19"/>
      <c r="VMG19"/>
      <c r="VMH19"/>
      <c r="VMI19"/>
      <c r="VMJ19"/>
      <c r="VMK19"/>
      <c r="VML19"/>
      <c r="VMM19"/>
      <c r="VMN19"/>
      <c r="VMO19"/>
      <c r="VMP19"/>
      <c r="VMQ19"/>
      <c r="VMR19"/>
      <c r="VMS19"/>
      <c r="VMT19"/>
      <c r="VMU19"/>
      <c r="VMV19"/>
      <c r="VMW19"/>
      <c r="VMX19"/>
      <c r="VMY19"/>
      <c r="VMZ19"/>
      <c r="VNA19"/>
      <c r="VNB19"/>
      <c r="VNC19"/>
      <c r="VND19"/>
      <c r="VNE19"/>
      <c r="VNF19"/>
      <c r="VNG19"/>
      <c r="VNH19"/>
      <c r="VNI19"/>
      <c r="VNJ19"/>
      <c r="VNK19"/>
      <c r="VNL19"/>
      <c r="VNM19"/>
      <c r="VNN19"/>
      <c r="VNO19"/>
      <c r="VNP19"/>
      <c r="VNQ19"/>
      <c r="VNR19"/>
      <c r="VNS19"/>
      <c r="VNT19"/>
      <c r="VNU19"/>
      <c r="VNV19"/>
      <c r="VNW19"/>
      <c r="VNX19"/>
      <c r="VNY19"/>
      <c r="VNZ19"/>
      <c r="VOA19"/>
      <c r="VOB19"/>
      <c r="VOC19"/>
      <c r="VOD19"/>
      <c r="VOE19"/>
      <c r="VOF19"/>
      <c r="VOG19"/>
      <c r="VOH19"/>
      <c r="VOI19"/>
      <c r="VOJ19"/>
      <c r="VOK19"/>
      <c r="VOL19"/>
      <c r="VOM19"/>
      <c r="VON19"/>
      <c r="VOO19"/>
      <c r="VOP19"/>
      <c r="VOQ19"/>
      <c r="VOR19"/>
      <c r="VOS19"/>
      <c r="VOT19"/>
      <c r="VOU19"/>
      <c r="VOV19"/>
      <c r="VOW19"/>
      <c r="VOX19"/>
      <c r="VOY19"/>
      <c r="VOZ19"/>
      <c r="VPA19"/>
      <c r="VPB19"/>
      <c r="VPC19"/>
      <c r="VPD19"/>
      <c r="VPE19"/>
      <c r="VPF19"/>
      <c r="VPG19"/>
      <c r="VPH19"/>
      <c r="VPI19"/>
      <c r="VPJ19"/>
      <c r="VPK19"/>
      <c r="VPL19"/>
      <c r="VPM19"/>
      <c r="VPN19"/>
      <c r="VPO19"/>
      <c r="VPP19"/>
      <c r="VPQ19"/>
      <c r="VPR19"/>
      <c r="VPS19"/>
      <c r="VPT19"/>
      <c r="VPU19"/>
      <c r="VPV19"/>
      <c r="VPW19"/>
      <c r="VPX19"/>
      <c r="VPY19"/>
      <c r="VPZ19"/>
      <c r="VQA19"/>
      <c r="VQB19"/>
      <c r="VQC19"/>
      <c r="VQD19"/>
      <c r="VQE19"/>
      <c r="VQF19"/>
      <c r="VQG19"/>
      <c r="VQH19"/>
      <c r="VQI19"/>
      <c r="VQJ19"/>
      <c r="VQK19"/>
      <c r="VQL19"/>
      <c r="VQM19"/>
      <c r="VQN19"/>
      <c r="VQO19"/>
      <c r="VQP19"/>
      <c r="VQQ19"/>
      <c r="VQR19"/>
      <c r="VQS19"/>
      <c r="VQT19"/>
      <c r="VQU19"/>
      <c r="VQV19"/>
      <c r="VQW19"/>
      <c r="VQX19"/>
      <c r="VQY19"/>
      <c r="VQZ19"/>
      <c r="VRA19"/>
      <c r="VRB19"/>
      <c r="VRC19"/>
      <c r="VRD19"/>
      <c r="VRE19"/>
      <c r="VRF19"/>
      <c r="VRG19"/>
      <c r="VRH19"/>
      <c r="VRI19"/>
      <c r="VRJ19"/>
      <c r="VRK19"/>
      <c r="VRL19"/>
      <c r="VRM19"/>
      <c r="VRN19"/>
      <c r="VRO19"/>
      <c r="VRP19"/>
      <c r="VRQ19"/>
      <c r="VRR19"/>
      <c r="VRS19"/>
      <c r="VRT19"/>
      <c r="VRU19"/>
      <c r="VRV19"/>
      <c r="VRW19"/>
      <c r="VRX19"/>
      <c r="VRY19"/>
      <c r="VRZ19"/>
      <c r="VSA19"/>
      <c r="VSB19"/>
      <c r="VSC19"/>
      <c r="VSD19"/>
      <c r="VSE19"/>
      <c r="VSF19"/>
      <c r="VSG19"/>
      <c r="VSH19"/>
      <c r="VSI19"/>
      <c r="VSJ19"/>
      <c r="VSK19"/>
      <c r="VSL19"/>
      <c r="VSM19"/>
      <c r="VSN19"/>
      <c r="VSO19"/>
      <c r="VSP19"/>
      <c r="VSQ19"/>
      <c r="VSR19"/>
      <c r="VSS19"/>
      <c r="VST19"/>
      <c r="VSU19"/>
      <c r="VSV19"/>
      <c r="VSW19"/>
      <c r="VSX19"/>
      <c r="VSY19"/>
      <c r="VSZ19"/>
      <c r="VTA19"/>
      <c r="VTB19"/>
      <c r="VTC19"/>
      <c r="VTD19"/>
      <c r="VTE19"/>
      <c r="VTF19"/>
      <c r="VTG19"/>
      <c r="VTH19"/>
      <c r="VTI19"/>
      <c r="VTJ19"/>
      <c r="VTK19"/>
      <c r="VTL19"/>
      <c r="VTM19"/>
      <c r="VTN19"/>
      <c r="VTO19"/>
      <c r="VTP19"/>
      <c r="VTQ19"/>
      <c r="VTR19"/>
      <c r="VTS19"/>
      <c r="VTT19"/>
      <c r="VTU19"/>
      <c r="VTV19"/>
      <c r="VTW19"/>
      <c r="VTX19"/>
      <c r="VTY19"/>
      <c r="VTZ19"/>
      <c r="VUA19"/>
      <c r="VUB19"/>
      <c r="VUC19"/>
      <c r="VUD19"/>
      <c r="VUE19"/>
      <c r="VUF19"/>
      <c r="VUG19"/>
      <c r="VUH19"/>
      <c r="VUI19"/>
      <c r="VUJ19"/>
      <c r="VUK19"/>
      <c r="VUL19"/>
      <c r="VUM19"/>
      <c r="VUN19"/>
      <c r="VUO19"/>
      <c r="VUP19"/>
      <c r="VUQ19"/>
      <c r="VUR19"/>
      <c r="VUS19"/>
      <c r="VUT19"/>
      <c r="VUU19"/>
      <c r="VUV19"/>
      <c r="VUW19"/>
      <c r="VUX19"/>
      <c r="VUY19"/>
      <c r="VUZ19"/>
      <c r="VVA19"/>
      <c r="VVB19"/>
      <c r="VVC19"/>
      <c r="VVD19"/>
      <c r="VVE19"/>
      <c r="VVF19"/>
      <c r="VVG19"/>
      <c r="VVH19"/>
      <c r="VVI19"/>
      <c r="VVJ19"/>
      <c r="VVK19"/>
      <c r="VVL19"/>
      <c r="VVM19"/>
      <c r="VVN19"/>
      <c r="VVO19"/>
      <c r="VVP19"/>
      <c r="VVQ19"/>
      <c r="VVR19"/>
      <c r="VVS19"/>
      <c r="VVT19"/>
      <c r="VVU19"/>
      <c r="VVV19"/>
      <c r="VVW19"/>
      <c r="VVX19"/>
      <c r="VVY19"/>
      <c r="VVZ19"/>
      <c r="VWA19"/>
      <c r="VWB19"/>
      <c r="VWC19"/>
      <c r="VWD19"/>
      <c r="VWE19"/>
      <c r="VWF19"/>
      <c r="VWG19"/>
      <c r="VWH19"/>
      <c r="VWI19"/>
      <c r="VWJ19"/>
      <c r="VWK19"/>
      <c r="VWL19"/>
      <c r="VWM19"/>
      <c r="VWN19"/>
      <c r="VWO19"/>
      <c r="VWP19"/>
      <c r="VWQ19"/>
      <c r="VWR19"/>
      <c r="VWS19"/>
      <c r="VWT19"/>
      <c r="VWU19"/>
      <c r="VWV19"/>
      <c r="VWW19"/>
      <c r="VWX19"/>
      <c r="VWY19"/>
      <c r="VWZ19"/>
      <c r="VXA19"/>
      <c r="VXB19"/>
      <c r="VXC19"/>
      <c r="VXD19"/>
      <c r="VXE19"/>
      <c r="VXF19"/>
      <c r="VXG19"/>
      <c r="VXH19"/>
      <c r="VXI19"/>
      <c r="VXJ19"/>
      <c r="VXK19"/>
      <c r="VXL19"/>
      <c r="VXM19"/>
      <c r="VXN19"/>
      <c r="VXO19"/>
      <c r="VXP19"/>
      <c r="VXQ19"/>
      <c r="VXR19"/>
      <c r="VXS19"/>
      <c r="VXT19"/>
      <c r="VXU19"/>
      <c r="VXV19"/>
      <c r="VXW19"/>
      <c r="VXX19"/>
      <c r="VXY19"/>
      <c r="VXZ19"/>
      <c r="VYA19"/>
      <c r="VYB19"/>
      <c r="VYC19"/>
      <c r="VYD19"/>
      <c r="VYE19"/>
      <c r="VYF19"/>
      <c r="VYG19"/>
      <c r="VYH19"/>
      <c r="VYI19"/>
      <c r="VYJ19"/>
      <c r="VYK19"/>
      <c r="VYL19"/>
      <c r="VYM19"/>
      <c r="VYN19"/>
      <c r="VYO19"/>
      <c r="VYP19"/>
      <c r="VYQ19"/>
      <c r="VYR19"/>
      <c r="VYS19"/>
      <c r="VYT19"/>
      <c r="VYU19"/>
      <c r="VYV19"/>
      <c r="VYW19"/>
      <c r="VYX19"/>
      <c r="VYY19"/>
      <c r="VYZ19"/>
      <c r="VZA19"/>
      <c r="VZB19"/>
      <c r="VZC19"/>
      <c r="VZD19"/>
      <c r="VZE19"/>
      <c r="VZF19"/>
      <c r="VZG19"/>
      <c r="VZH19"/>
      <c r="VZI19"/>
      <c r="VZJ19"/>
      <c r="VZK19"/>
      <c r="VZL19"/>
      <c r="VZM19"/>
      <c r="VZN19"/>
      <c r="VZO19"/>
      <c r="VZP19"/>
      <c r="VZQ19"/>
      <c r="VZR19"/>
      <c r="VZS19"/>
      <c r="VZT19"/>
      <c r="VZU19"/>
      <c r="VZV19"/>
      <c r="VZW19"/>
      <c r="VZX19"/>
      <c r="VZY19"/>
      <c r="VZZ19"/>
      <c r="WAA19"/>
      <c r="WAB19"/>
      <c r="WAC19"/>
      <c r="WAD19"/>
      <c r="WAE19"/>
      <c r="WAF19"/>
      <c r="WAG19"/>
      <c r="WAH19"/>
      <c r="WAI19"/>
      <c r="WAJ19"/>
      <c r="WAK19"/>
      <c r="WAL19"/>
      <c r="WAM19"/>
      <c r="WAN19"/>
      <c r="WAO19"/>
      <c r="WAP19"/>
      <c r="WAQ19"/>
      <c r="WAR19"/>
      <c r="WAS19"/>
      <c r="WAT19"/>
      <c r="WAU19"/>
      <c r="WAV19"/>
      <c r="WAW19"/>
      <c r="WAX19"/>
      <c r="WAY19"/>
      <c r="WAZ19"/>
      <c r="WBA19"/>
      <c r="WBB19"/>
      <c r="WBC19"/>
      <c r="WBD19"/>
      <c r="WBE19"/>
      <c r="WBF19"/>
      <c r="WBG19"/>
      <c r="WBH19"/>
      <c r="WBI19"/>
      <c r="WBJ19"/>
      <c r="WBK19"/>
      <c r="WBL19"/>
      <c r="WBM19"/>
      <c r="WBN19"/>
      <c r="WBO19"/>
      <c r="WBP19"/>
      <c r="WBQ19"/>
      <c r="WBR19"/>
      <c r="WBS19"/>
      <c r="WBT19"/>
      <c r="WBU19"/>
      <c r="WBV19"/>
      <c r="WBW19"/>
      <c r="WBX19"/>
      <c r="WBY19"/>
      <c r="WBZ19"/>
      <c r="WCA19"/>
      <c r="WCB19"/>
      <c r="WCC19"/>
      <c r="WCD19"/>
      <c r="WCE19"/>
      <c r="WCF19"/>
      <c r="WCG19"/>
      <c r="WCH19"/>
      <c r="WCI19"/>
      <c r="WCJ19"/>
      <c r="WCK19"/>
      <c r="WCL19"/>
      <c r="WCM19"/>
      <c r="WCN19"/>
      <c r="WCO19"/>
      <c r="WCP19"/>
      <c r="WCQ19"/>
      <c r="WCR19"/>
      <c r="WCS19"/>
      <c r="WCT19"/>
      <c r="WCU19"/>
      <c r="WCV19"/>
      <c r="WCW19"/>
      <c r="WCX19"/>
      <c r="WCY19"/>
      <c r="WCZ19"/>
      <c r="WDA19"/>
      <c r="WDB19"/>
      <c r="WDC19"/>
      <c r="WDD19"/>
      <c r="WDE19"/>
      <c r="WDF19"/>
      <c r="WDG19"/>
      <c r="WDH19"/>
      <c r="WDI19"/>
      <c r="WDJ19"/>
      <c r="WDK19"/>
      <c r="WDL19"/>
      <c r="WDM19"/>
      <c r="WDN19"/>
      <c r="WDO19"/>
      <c r="WDP19"/>
      <c r="WDQ19"/>
      <c r="WDR19"/>
      <c r="WDS19"/>
      <c r="WDT19"/>
      <c r="WDU19"/>
      <c r="WDV19"/>
      <c r="WDW19"/>
      <c r="WDX19"/>
      <c r="WDY19"/>
      <c r="WDZ19"/>
      <c r="WEA19"/>
      <c r="WEB19"/>
      <c r="WEC19"/>
      <c r="WED19"/>
      <c r="WEE19"/>
      <c r="WEF19"/>
      <c r="WEG19"/>
      <c r="WEH19"/>
      <c r="WEI19"/>
      <c r="WEJ19"/>
      <c r="WEK19"/>
      <c r="WEL19"/>
      <c r="WEM19"/>
      <c r="WEN19"/>
      <c r="WEO19"/>
      <c r="WEP19"/>
      <c r="WEQ19"/>
      <c r="WER19"/>
      <c r="WES19"/>
      <c r="WET19"/>
      <c r="WEU19"/>
      <c r="WEV19"/>
      <c r="WEW19"/>
      <c r="WEX19"/>
      <c r="WEY19"/>
      <c r="WEZ19"/>
      <c r="WFA19"/>
      <c r="WFB19"/>
      <c r="WFC19"/>
      <c r="WFD19"/>
      <c r="WFE19"/>
      <c r="WFF19"/>
      <c r="WFG19"/>
      <c r="WFH19"/>
      <c r="WFI19"/>
      <c r="WFJ19"/>
      <c r="WFK19"/>
      <c r="WFL19"/>
      <c r="WFM19"/>
      <c r="WFN19"/>
      <c r="WFO19"/>
      <c r="WFP19"/>
      <c r="WFQ19"/>
      <c r="WFR19"/>
      <c r="WFS19"/>
      <c r="WFT19"/>
      <c r="WFU19"/>
      <c r="WFV19"/>
      <c r="WFW19"/>
      <c r="WFX19"/>
      <c r="WFY19"/>
      <c r="WFZ19"/>
      <c r="WGA19"/>
      <c r="WGB19"/>
      <c r="WGC19"/>
      <c r="WGD19"/>
      <c r="WGE19"/>
      <c r="WGF19"/>
      <c r="WGG19"/>
      <c r="WGH19"/>
      <c r="WGI19"/>
      <c r="WGJ19"/>
      <c r="WGK19"/>
      <c r="WGL19"/>
      <c r="WGM19"/>
      <c r="WGN19"/>
      <c r="WGO19"/>
      <c r="WGP19"/>
      <c r="WGQ19"/>
      <c r="WGR19"/>
      <c r="WGS19"/>
      <c r="WGT19"/>
      <c r="WGU19"/>
      <c r="WGV19"/>
      <c r="WGW19"/>
      <c r="WGX19"/>
      <c r="WGY19"/>
      <c r="WGZ19"/>
      <c r="WHA19"/>
      <c r="WHB19"/>
      <c r="WHC19"/>
      <c r="WHD19"/>
      <c r="WHE19"/>
      <c r="WHF19"/>
      <c r="WHG19"/>
      <c r="WHH19"/>
      <c r="WHI19"/>
      <c r="WHJ19"/>
      <c r="WHK19"/>
      <c r="WHL19"/>
      <c r="WHM19"/>
      <c r="WHN19"/>
      <c r="WHO19"/>
      <c r="WHP19"/>
      <c r="WHQ19"/>
      <c r="WHR19"/>
      <c r="WHS19"/>
      <c r="WHT19"/>
      <c r="WHU19"/>
      <c r="WHV19"/>
      <c r="WHW19"/>
      <c r="WHX19"/>
      <c r="WHY19"/>
      <c r="WHZ19"/>
      <c r="WIA19"/>
      <c r="WIB19"/>
      <c r="WIC19"/>
      <c r="WID19"/>
      <c r="WIE19"/>
      <c r="WIF19"/>
      <c r="WIG19"/>
      <c r="WIH19"/>
      <c r="WII19"/>
      <c r="WIJ19"/>
      <c r="WIK19"/>
      <c r="WIL19"/>
      <c r="WIM19"/>
      <c r="WIN19"/>
      <c r="WIO19"/>
      <c r="WIP19"/>
      <c r="WIQ19"/>
      <c r="WIR19"/>
      <c r="WIS19"/>
      <c r="WIT19"/>
      <c r="WIU19"/>
      <c r="WIV19"/>
      <c r="WIW19"/>
      <c r="WIX19"/>
      <c r="WIY19"/>
      <c r="WIZ19"/>
      <c r="WJA19"/>
      <c r="WJB19"/>
      <c r="WJC19"/>
      <c r="WJD19"/>
      <c r="WJE19"/>
      <c r="WJF19"/>
      <c r="WJG19"/>
      <c r="WJH19"/>
      <c r="WJI19"/>
      <c r="WJJ19"/>
      <c r="WJK19"/>
      <c r="WJL19"/>
      <c r="WJM19"/>
      <c r="WJN19"/>
      <c r="WJO19"/>
      <c r="WJP19"/>
      <c r="WJQ19"/>
      <c r="WJR19"/>
      <c r="WJS19"/>
      <c r="WJT19"/>
      <c r="WJU19"/>
      <c r="WJV19"/>
      <c r="WJW19"/>
      <c r="WJX19"/>
      <c r="WJY19"/>
      <c r="WJZ19"/>
      <c r="WKA19"/>
      <c r="WKB19"/>
      <c r="WKC19"/>
      <c r="WKD19"/>
      <c r="WKE19"/>
      <c r="WKF19"/>
      <c r="WKG19"/>
      <c r="WKH19"/>
      <c r="WKI19"/>
      <c r="WKJ19"/>
      <c r="WKK19"/>
      <c r="WKL19"/>
      <c r="WKM19"/>
      <c r="WKN19"/>
      <c r="WKO19"/>
      <c r="WKP19"/>
      <c r="WKQ19"/>
      <c r="WKR19"/>
      <c r="WKS19"/>
      <c r="WKT19"/>
      <c r="WKU19"/>
      <c r="WKV19"/>
      <c r="WKW19"/>
      <c r="WKX19"/>
      <c r="WKY19"/>
      <c r="WKZ19"/>
      <c r="WLA19"/>
      <c r="WLB19"/>
      <c r="WLC19"/>
      <c r="WLD19"/>
      <c r="WLE19"/>
      <c r="WLF19"/>
      <c r="WLG19"/>
      <c r="WLH19"/>
      <c r="WLI19"/>
      <c r="WLJ19"/>
      <c r="WLK19"/>
      <c r="WLL19"/>
      <c r="WLM19"/>
      <c r="WLN19"/>
      <c r="WLO19"/>
      <c r="WLP19"/>
      <c r="WLQ19"/>
      <c r="WLR19"/>
      <c r="WLS19"/>
      <c r="WLT19"/>
      <c r="WLU19"/>
      <c r="WLV19"/>
      <c r="WLW19"/>
      <c r="WLX19"/>
      <c r="WLY19"/>
      <c r="WLZ19"/>
      <c r="WMA19"/>
      <c r="WMB19"/>
      <c r="WMC19"/>
      <c r="WMD19"/>
      <c r="WME19"/>
      <c r="WMF19"/>
      <c r="WMG19"/>
      <c r="WMH19"/>
      <c r="WMI19"/>
      <c r="WMJ19"/>
      <c r="WMK19"/>
      <c r="WML19"/>
      <c r="WMM19"/>
      <c r="WMN19"/>
      <c r="WMO19"/>
      <c r="WMP19"/>
      <c r="WMQ19"/>
      <c r="WMR19"/>
      <c r="WMS19"/>
      <c r="WMT19"/>
      <c r="WMU19"/>
      <c r="WMV19"/>
      <c r="WMW19"/>
      <c r="WMX19"/>
      <c r="WMY19"/>
      <c r="WMZ19"/>
      <c r="WNA19"/>
      <c r="WNB19"/>
      <c r="WNC19"/>
      <c r="WND19"/>
      <c r="WNE19"/>
      <c r="WNF19"/>
      <c r="WNG19"/>
      <c r="WNH19"/>
      <c r="WNI19"/>
      <c r="WNJ19"/>
      <c r="WNK19"/>
      <c r="WNL19"/>
      <c r="WNM19"/>
      <c r="WNN19"/>
      <c r="WNO19"/>
      <c r="WNP19"/>
      <c r="WNQ19"/>
      <c r="WNR19"/>
      <c r="WNS19"/>
      <c r="WNT19"/>
      <c r="WNU19"/>
      <c r="WNV19"/>
      <c r="WNW19"/>
      <c r="WNX19"/>
      <c r="WNY19"/>
      <c r="WNZ19"/>
      <c r="WOA19"/>
      <c r="WOB19"/>
      <c r="WOC19"/>
      <c r="WOD19"/>
      <c r="WOE19"/>
      <c r="WOF19"/>
      <c r="WOG19"/>
      <c r="WOH19"/>
      <c r="WOI19"/>
      <c r="WOJ19"/>
      <c r="WOK19"/>
      <c r="WOL19"/>
      <c r="WOM19"/>
      <c r="WON19"/>
      <c r="WOO19"/>
      <c r="WOP19"/>
      <c r="WOQ19"/>
      <c r="WOR19"/>
      <c r="WOS19"/>
      <c r="WOT19"/>
      <c r="WOU19"/>
      <c r="WOV19"/>
      <c r="WOW19"/>
      <c r="WOX19"/>
      <c r="WOY19"/>
      <c r="WOZ19"/>
      <c r="WPA19"/>
      <c r="WPB19"/>
      <c r="WPC19"/>
      <c r="WPD19"/>
      <c r="WPE19"/>
      <c r="WPF19"/>
      <c r="WPG19"/>
      <c r="WPH19"/>
      <c r="WPI19"/>
      <c r="WPJ19"/>
      <c r="WPK19"/>
      <c r="WPL19"/>
      <c r="WPM19"/>
      <c r="WPN19"/>
      <c r="WPO19"/>
      <c r="WPP19"/>
      <c r="WPQ19"/>
      <c r="WPR19"/>
      <c r="WPS19"/>
      <c r="WPT19"/>
      <c r="WPU19"/>
      <c r="WPV19"/>
      <c r="WPW19"/>
      <c r="WPX19"/>
      <c r="WPY19"/>
      <c r="WPZ19"/>
      <c r="WQA19"/>
      <c r="WQB19"/>
      <c r="WQC19"/>
      <c r="WQD19"/>
      <c r="WQE19"/>
      <c r="WQF19"/>
      <c r="WQG19"/>
      <c r="WQH19"/>
      <c r="WQI19"/>
      <c r="WQJ19"/>
      <c r="WQK19"/>
      <c r="WQL19"/>
      <c r="WQM19"/>
      <c r="WQN19"/>
      <c r="WQO19"/>
      <c r="WQP19"/>
      <c r="WQQ19"/>
      <c r="WQR19"/>
      <c r="WQS19"/>
      <c r="WQT19"/>
      <c r="WQU19"/>
      <c r="WQV19"/>
      <c r="WQW19"/>
      <c r="WQX19"/>
      <c r="WQY19"/>
      <c r="WQZ19"/>
      <c r="WRA19"/>
      <c r="WRB19"/>
      <c r="WRC19"/>
      <c r="WRD19"/>
      <c r="WRE19"/>
      <c r="WRF19"/>
      <c r="WRG19"/>
      <c r="WRH19"/>
      <c r="WRI19"/>
      <c r="WRJ19"/>
      <c r="WRK19"/>
      <c r="WRL19"/>
      <c r="WRM19"/>
      <c r="WRN19"/>
      <c r="WRO19"/>
      <c r="WRP19"/>
      <c r="WRQ19"/>
      <c r="WRR19"/>
      <c r="WRS19"/>
      <c r="WRT19"/>
      <c r="WRU19"/>
      <c r="WRV19"/>
      <c r="WRW19"/>
      <c r="WRX19"/>
      <c r="WRY19"/>
      <c r="WRZ19"/>
      <c r="WSA19"/>
      <c r="WSB19"/>
      <c r="WSC19"/>
      <c r="WSD19"/>
      <c r="WSE19"/>
      <c r="WSF19"/>
      <c r="WSG19"/>
      <c r="WSH19"/>
      <c r="WSI19"/>
      <c r="WSJ19"/>
      <c r="WSK19"/>
      <c r="WSL19"/>
      <c r="WSM19"/>
      <c r="WSN19"/>
      <c r="WSO19"/>
      <c r="WSP19"/>
      <c r="WSQ19"/>
      <c r="WSR19"/>
      <c r="WSS19"/>
      <c r="WST19"/>
      <c r="WSU19"/>
      <c r="WSV19"/>
      <c r="WSW19"/>
      <c r="WSX19"/>
      <c r="WSY19"/>
      <c r="WSZ19"/>
      <c r="WTA19"/>
      <c r="WTB19"/>
      <c r="WTC19"/>
      <c r="WTD19"/>
      <c r="WTE19"/>
      <c r="WTF19"/>
      <c r="WTG19"/>
      <c r="WTH19"/>
      <c r="WTI19"/>
      <c r="WTJ19"/>
      <c r="WTK19"/>
      <c r="WTL19"/>
      <c r="WTM19"/>
      <c r="WTN19"/>
      <c r="WTO19"/>
      <c r="WTP19"/>
      <c r="WTQ19"/>
      <c r="WTR19"/>
      <c r="WTS19"/>
      <c r="WTT19"/>
      <c r="WTU19"/>
      <c r="WTV19"/>
      <c r="WTW19"/>
      <c r="WTX19"/>
      <c r="WTY19"/>
      <c r="WTZ19"/>
      <c r="WUA19"/>
      <c r="WUB19"/>
      <c r="WUC19"/>
      <c r="WUD19"/>
      <c r="WUE19"/>
      <c r="WUF19"/>
      <c r="WUG19"/>
      <c r="WUH19"/>
      <c r="WUI19"/>
      <c r="WUJ19"/>
      <c r="WUK19"/>
      <c r="WUL19"/>
      <c r="WUM19"/>
      <c r="WUN19"/>
      <c r="WUO19"/>
      <c r="WUP19"/>
      <c r="WUQ19"/>
      <c r="WUR19"/>
      <c r="WUS19"/>
      <c r="WUT19"/>
      <c r="WUU19"/>
      <c r="WUV19"/>
      <c r="WUW19"/>
      <c r="WUX19"/>
      <c r="WUY19"/>
      <c r="WUZ19"/>
      <c r="WVA19"/>
      <c r="WVB19"/>
      <c r="WVC19"/>
      <c r="WVD19"/>
      <c r="WVE19"/>
      <c r="WVF19"/>
      <c r="WVG19"/>
      <c r="WVH19"/>
      <c r="WVI19"/>
      <c r="WVJ19"/>
      <c r="WVK19"/>
      <c r="WVL19"/>
      <c r="WVM19"/>
      <c r="WVN19"/>
      <c r="WVO19"/>
      <c r="WVP19"/>
      <c r="WVQ19"/>
      <c r="WVR19"/>
      <c r="WVS19"/>
      <c r="WVT19"/>
      <c r="WVU19"/>
      <c r="WVV19"/>
      <c r="WVW19"/>
      <c r="WVX19"/>
      <c r="WVY19"/>
      <c r="WVZ19"/>
      <c r="WWA19"/>
      <c r="WWB19"/>
      <c r="WWC19"/>
      <c r="WWD19"/>
      <c r="WWE19"/>
      <c r="WWF19"/>
      <c r="WWG19"/>
      <c r="WWH19"/>
      <c r="WWI19"/>
      <c r="WWJ19"/>
      <c r="WWK19"/>
      <c r="WWL19"/>
      <c r="WWM19"/>
      <c r="WWN19"/>
      <c r="WWO19"/>
      <c r="WWP19"/>
      <c r="WWQ19"/>
      <c r="WWR19"/>
      <c r="WWS19"/>
      <c r="WWT19"/>
      <c r="WWU19"/>
      <c r="WWV19"/>
      <c r="WWW19"/>
      <c r="WWX19"/>
      <c r="WWY19"/>
      <c r="WWZ19"/>
      <c r="WXA19"/>
      <c r="WXB19"/>
      <c r="WXC19"/>
      <c r="WXD19"/>
      <c r="WXE19"/>
      <c r="WXF19"/>
      <c r="WXG19"/>
      <c r="WXH19"/>
      <c r="WXI19"/>
      <c r="WXJ19"/>
      <c r="WXK19"/>
      <c r="WXL19"/>
      <c r="WXM19"/>
      <c r="WXN19"/>
      <c r="WXO19"/>
      <c r="WXP19"/>
      <c r="WXQ19"/>
      <c r="WXR19"/>
      <c r="WXS19"/>
      <c r="WXT19"/>
      <c r="WXU19"/>
      <c r="WXV19"/>
      <c r="WXW19"/>
      <c r="WXX19"/>
      <c r="WXY19"/>
      <c r="WXZ19"/>
      <c r="WYA19"/>
      <c r="WYB19"/>
      <c r="WYC19"/>
      <c r="WYD19"/>
      <c r="WYE19"/>
      <c r="WYF19"/>
      <c r="WYG19"/>
      <c r="WYH19"/>
      <c r="WYI19"/>
      <c r="WYJ19"/>
      <c r="WYK19"/>
      <c r="WYL19"/>
      <c r="WYM19"/>
      <c r="WYN19"/>
      <c r="WYO19"/>
      <c r="WYP19"/>
      <c r="WYQ19"/>
      <c r="WYR19"/>
      <c r="WYS19"/>
      <c r="WYT19"/>
      <c r="WYU19"/>
      <c r="WYV19"/>
      <c r="WYW19"/>
      <c r="WYX19"/>
      <c r="WYY19"/>
      <c r="WYZ19"/>
      <c r="WZA19"/>
      <c r="WZB19"/>
      <c r="WZC19"/>
      <c r="WZD19"/>
      <c r="WZE19"/>
      <c r="WZF19"/>
      <c r="WZG19"/>
      <c r="WZH19"/>
      <c r="WZI19"/>
      <c r="WZJ19"/>
      <c r="WZK19"/>
      <c r="WZL19"/>
      <c r="WZM19"/>
      <c r="WZN19"/>
      <c r="WZO19"/>
      <c r="WZP19"/>
      <c r="WZQ19"/>
      <c r="WZR19"/>
      <c r="WZS19"/>
      <c r="WZT19"/>
      <c r="WZU19"/>
      <c r="WZV19"/>
      <c r="WZW19"/>
      <c r="WZX19"/>
      <c r="WZY19"/>
      <c r="WZZ19"/>
      <c r="XAA19"/>
      <c r="XAB19"/>
      <c r="XAC19"/>
      <c r="XAD19"/>
      <c r="XAE19"/>
      <c r="XAF19"/>
      <c r="XAG19"/>
      <c r="XAH19"/>
      <c r="XAI19"/>
      <c r="XAJ19"/>
      <c r="XAK19"/>
      <c r="XAL19"/>
      <c r="XAM19"/>
      <c r="XAN19"/>
      <c r="XAO19"/>
      <c r="XAP19"/>
      <c r="XAQ19"/>
      <c r="XAR19"/>
      <c r="XAS19"/>
      <c r="XAT19"/>
      <c r="XAU19"/>
      <c r="XAV19"/>
      <c r="XAW19"/>
      <c r="XAX19"/>
      <c r="XAY19"/>
      <c r="XAZ19"/>
      <c r="XBA19"/>
      <c r="XBB19"/>
      <c r="XBC19"/>
      <c r="XBD19"/>
      <c r="XBE19"/>
      <c r="XBF19"/>
      <c r="XBG19"/>
      <c r="XBH19"/>
      <c r="XBI19"/>
      <c r="XBJ19"/>
      <c r="XBK19"/>
      <c r="XBL19"/>
      <c r="XBM19"/>
      <c r="XBN19"/>
      <c r="XBO19"/>
      <c r="XBP19"/>
      <c r="XBQ19"/>
      <c r="XBR19"/>
      <c r="XBS19"/>
      <c r="XBT19"/>
      <c r="XBU19"/>
      <c r="XBV19"/>
      <c r="XBW19"/>
      <c r="XBX19"/>
      <c r="XBY19"/>
      <c r="XBZ19"/>
      <c r="XCA19"/>
      <c r="XCB19"/>
      <c r="XCC19"/>
      <c r="XCD19"/>
      <c r="XCE19"/>
      <c r="XCF19"/>
      <c r="XCG19"/>
      <c r="XCH19"/>
      <c r="XCI19"/>
      <c r="XCJ19"/>
      <c r="XCK19"/>
      <c r="XCL19"/>
      <c r="XCM19"/>
      <c r="XCN19"/>
      <c r="XCO19"/>
      <c r="XCP19"/>
      <c r="XCQ19"/>
      <c r="XCR19"/>
      <c r="XCS19"/>
      <c r="XCT19"/>
      <c r="XCU19"/>
      <c r="XCV19"/>
      <c r="XCW19"/>
      <c r="XCX19"/>
      <c r="XCY19"/>
      <c r="XCZ19"/>
      <c r="XDA19"/>
      <c r="XDB19"/>
      <c r="XDC19"/>
      <c r="XDD19"/>
      <c r="XDE19"/>
      <c r="XDF19"/>
      <c r="XDG19"/>
      <c r="XDH19"/>
      <c r="XDI19"/>
      <c r="XDJ19"/>
      <c r="XDK19"/>
      <c r="XDL19"/>
      <c r="XDM19"/>
      <c r="XDN19"/>
      <c r="XDO19"/>
      <c r="XDP19"/>
      <c r="XDQ19"/>
      <c r="XDR19"/>
      <c r="XDS19"/>
      <c r="XDT19"/>
      <c r="XDU19"/>
      <c r="XDV19"/>
      <c r="XDW19"/>
      <c r="XDX19"/>
      <c r="XDY19"/>
      <c r="XDZ19"/>
      <c r="XEA19"/>
      <c r="XEB19"/>
      <c r="XEC19"/>
      <c r="XED19"/>
      <c r="XEE19"/>
      <c r="XEF19"/>
      <c r="XEG19"/>
      <c r="XEH19"/>
      <c r="XEI19"/>
      <c r="XEJ19"/>
      <c r="XEK19"/>
      <c r="XEL19"/>
      <c r="XEM19"/>
      <c r="XEN19"/>
    </row>
    <row r="20" spans="1:16368" ht="13.45">
      <c r="A20" s="27">
        <v>41658</v>
      </c>
      <c r="B20" s="27"/>
      <c r="C20" s="22">
        <v>10</v>
      </c>
      <c r="D20" s="22">
        <v>9</v>
      </c>
      <c r="E20" s="22">
        <v>27</v>
      </c>
      <c r="F20" s="22">
        <v>23</v>
      </c>
      <c r="G20" s="22">
        <v>24</v>
      </c>
      <c r="H20" s="22">
        <v>41</v>
      </c>
      <c r="I20" s="22">
        <v>34</v>
      </c>
      <c r="J20" s="22">
        <v>46</v>
      </c>
      <c r="K20" s="22">
        <v>77</v>
      </c>
      <c r="L20" s="22">
        <v>104</v>
      </c>
      <c r="M20" s="22">
        <v>105</v>
      </c>
      <c r="N20" s="22">
        <v>103</v>
      </c>
      <c r="O20" s="22">
        <v>102</v>
      </c>
      <c r="P20" s="22">
        <v>115</v>
      </c>
      <c r="Q20" s="22">
        <v>104</v>
      </c>
      <c r="R20" s="22">
        <v>78</v>
      </c>
      <c r="S20" s="22">
        <v>75</v>
      </c>
      <c r="T20" s="22">
        <v>62</v>
      </c>
      <c r="U20" s="22">
        <v>67</v>
      </c>
      <c r="V20" s="22">
        <v>70</v>
      </c>
      <c r="W20" s="22">
        <v>61</v>
      </c>
      <c r="X20" s="22">
        <v>44</v>
      </c>
      <c r="Y20" s="22">
        <v>37</v>
      </c>
      <c r="Z20" s="22">
        <v>22</v>
      </c>
      <c r="AA20" s="24">
        <v>140</v>
      </c>
      <c r="AB20" s="25" t="s">
        <v>250</v>
      </c>
      <c r="AC20" s="25" t="s">
        <v>248</v>
      </c>
      <c r="AD20" s="25" t="s">
        <v>223</v>
      </c>
      <c r="AE20" s="25">
        <f t="shared" si="0"/>
        <v>2014</v>
      </c>
      <c r="AF20" s="25">
        <f t="shared" si="1"/>
        <v>1</v>
      </c>
      <c r="AK20" s="31">
        <v>41648</v>
      </c>
      <c r="AL20" s="3">
        <v>7</v>
      </c>
      <c r="AM20" s="3">
        <v>4</v>
      </c>
      <c r="AN20" s="3">
        <v>13</v>
      </c>
      <c r="AO20" s="3">
        <v>28</v>
      </c>
      <c r="AP20" s="3">
        <v>43</v>
      </c>
      <c r="AQ20" s="3">
        <v>57</v>
      </c>
      <c r="AR20" s="3">
        <v>60</v>
      </c>
      <c r="AS20" s="3">
        <v>51</v>
      </c>
      <c r="AT20" s="3">
        <v>80</v>
      </c>
      <c r="AU20" s="3">
        <v>79</v>
      </c>
      <c r="AV20" s="3">
        <v>98</v>
      </c>
      <c r="AW20" s="3">
        <v>91</v>
      </c>
      <c r="AX20" s="3">
        <v>97</v>
      </c>
      <c r="AY20" s="3">
        <v>85</v>
      </c>
      <c r="AZ20" s="3">
        <v>108</v>
      </c>
      <c r="BA20" s="3">
        <v>90</v>
      </c>
      <c r="BB20" s="3">
        <v>71</v>
      </c>
      <c r="BC20" s="3">
        <v>71</v>
      </c>
      <c r="BD20" s="3">
        <v>76</v>
      </c>
      <c r="BE20" s="3">
        <v>82</v>
      </c>
      <c r="BF20" s="3">
        <v>69</v>
      </c>
      <c r="BG20" s="3">
        <v>47</v>
      </c>
      <c r="BH20" s="3">
        <v>45</v>
      </c>
      <c r="BI20" s="3">
        <v>27</v>
      </c>
      <c r="BJ20" s="3">
        <v>140</v>
      </c>
      <c r="BK20" s="3">
        <f t="shared" si="2"/>
        <v>108</v>
      </c>
      <c r="BL20">
        <f t="shared" si="3"/>
        <v>0</v>
      </c>
      <c r="BM20"/>
      <c r="BN20" s="31">
        <f t="shared" si="4"/>
        <v>41648</v>
      </c>
      <c r="BO20">
        <f t="shared" si="5"/>
        <v>0</v>
      </c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  <c r="ELU20"/>
      <c r="ELV20"/>
      <c r="ELW20"/>
      <c r="ELX20"/>
      <c r="ELY20"/>
      <c r="ELZ20"/>
      <c r="EMA20"/>
      <c r="EMB20"/>
      <c r="EMC20"/>
      <c r="EMD20"/>
      <c r="EME20"/>
      <c r="EMF20"/>
      <c r="EMG20"/>
      <c r="EMH20"/>
      <c r="EMI20"/>
      <c r="EMJ20"/>
      <c r="EMK20"/>
      <c r="EML20"/>
      <c r="EMM20"/>
      <c r="EMN20"/>
      <c r="EMO20"/>
      <c r="EMP20"/>
      <c r="EMQ20"/>
      <c r="EMR20"/>
      <c r="EMS20"/>
      <c r="EMT20"/>
      <c r="EMU20"/>
      <c r="EMV20"/>
      <c r="EMW20"/>
      <c r="EMX20"/>
      <c r="EMY20"/>
      <c r="EMZ20"/>
      <c r="ENA20"/>
      <c r="ENB20"/>
      <c r="ENC20"/>
      <c r="END20"/>
      <c r="ENE20"/>
      <c r="ENF20"/>
      <c r="ENG20"/>
      <c r="ENH20"/>
      <c r="ENI20"/>
      <c r="ENJ20"/>
      <c r="ENK20"/>
      <c r="ENL20"/>
      <c r="ENM20"/>
      <c r="ENN20"/>
      <c r="ENO20"/>
      <c r="ENP20"/>
      <c r="ENQ20"/>
      <c r="ENR20"/>
      <c r="ENS20"/>
      <c r="ENT20"/>
      <c r="ENU20"/>
      <c r="ENV20"/>
      <c r="ENW20"/>
      <c r="ENX20"/>
      <c r="ENY20"/>
      <c r="ENZ20"/>
      <c r="EOA20"/>
      <c r="EOB20"/>
      <c r="EOC20"/>
      <c r="EOD20"/>
      <c r="EOE20"/>
      <c r="EOF20"/>
      <c r="EOG20"/>
      <c r="EOH20"/>
      <c r="EOI20"/>
      <c r="EOJ20"/>
      <c r="EOK20"/>
      <c r="EOL20"/>
      <c r="EOM20"/>
      <c r="EON20"/>
      <c r="EOO20"/>
      <c r="EOP20"/>
      <c r="EOQ20"/>
      <c r="EOR20"/>
      <c r="EOS20"/>
      <c r="EOT20"/>
      <c r="EOU20"/>
      <c r="EOV20"/>
      <c r="EOW20"/>
      <c r="EOX20"/>
      <c r="EOY20"/>
      <c r="EOZ20"/>
      <c r="EPA20"/>
      <c r="EPB20"/>
      <c r="EPC20"/>
      <c r="EPD20"/>
      <c r="EPE20"/>
      <c r="EPF20"/>
      <c r="EPG20"/>
      <c r="EPH20"/>
      <c r="EPI20"/>
      <c r="EPJ20"/>
      <c r="EPK20"/>
      <c r="EPL20"/>
      <c r="EPM20"/>
      <c r="EPN20"/>
      <c r="EPO20"/>
      <c r="EPP20"/>
      <c r="EPQ20"/>
      <c r="EPR20"/>
      <c r="EPS20"/>
      <c r="EPT20"/>
      <c r="EPU20"/>
      <c r="EPV20"/>
      <c r="EPW20"/>
      <c r="EPX20"/>
      <c r="EPY20"/>
      <c r="EPZ20"/>
      <c r="EQA20"/>
      <c r="EQB20"/>
      <c r="EQC20"/>
      <c r="EQD20"/>
      <c r="EQE20"/>
      <c r="EQF20"/>
      <c r="EQG20"/>
      <c r="EQH20"/>
      <c r="EQI20"/>
      <c r="EQJ20"/>
      <c r="EQK20"/>
      <c r="EQL20"/>
      <c r="EQM20"/>
      <c r="EQN20"/>
      <c r="EQO20"/>
      <c r="EQP20"/>
      <c r="EQQ20"/>
      <c r="EQR20"/>
      <c r="EQS20"/>
      <c r="EQT20"/>
      <c r="EQU20"/>
      <c r="EQV20"/>
      <c r="EQW20"/>
      <c r="EQX20"/>
      <c r="EQY20"/>
      <c r="EQZ20"/>
      <c r="ERA20"/>
      <c r="ERB20"/>
      <c r="ERC20"/>
      <c r="ERD20"/>
      <c r="ERE20"/>
      <c r="ERF20"/>
      <c r="ERG20"/>
      <c r="ERH20"/>
      <c r="ERI20"/>
      <c r="ERJ20"/>
      <c r="ERK20"/>
      <c r="ERL20"/>
      <c r="ERM20"/>
      <c r="ERN20"/>
      <c r="ERO20"/>
      <c r="ERP20"/>
      <c r="ERQ20"/>
      <c r="ERR20"/>
      <c r="ERS20"/>
      <c r="ERT20"/>
      <c r="ERU20"/>
      <c r="ERV20"/>
      <c r="ERW20"/>
      <c r="ERX20"/>
      <c r="ERY20"/>
      <c r="ERZ20"/>
      <c r="ESA20"/>
      <c r="ESB20"/>
      <c r="ESC20"/>
      <c r="ESD20"/>
      <c r="ESE20"/>
      <c r="ESF20"/>
      <c r="ESG20"/>
      <c r="ESH20"/>
      <c r="ESI20"/>
      <c r="ESJ20"/>
      <c r="ESK20"/>
      <c r="ESL20"/>
      <c r="ESM20"/>
      <c r="ESN20"/>
      <c r="ESO20"/>
      <c r="ESP20"/>
      <c r="ESQ20"/>
      <c r="ESR20"/>
      <c r="ESS20"/>
      <c r="EST20"/>
      <c r="ESU20"/>
      <c r="ESV20"/>
      <c r="ESW20"/>
      <c r="ESX20"/>
      <c r="ESY20"/>
      <c r="ESZ20"/>
      <c r="ETA20"/>
      <c r="ETB20"/>
      <c r="ETC20"/>
      <c r="ETD20"/>
      <c r="ETE20"/>
      <c r="ETF20"/>
      <c r="ETG20"/>
      <c r="ETH20"/>
      <c r="ETI20"/>
      <c r="ETJ20"/>
      <c r="ETK20"/>
      <c r="ETL20"/>
      <c r="ETM20"/>
      <c r="ETN20"/>
      <c r="ETO20"/>
      <c r="ETP20"/>
      <c r="ETQ20"/>
      <c r="ETR20"/>
      <c r="ETS20"/>
      <c r="ETT20"/>
      <c r="ETU20"/>
      <c r="ETV20"/>
      <c r="ETW20"/>
      <c r="ETX20"/>
      <c r="ETY20"/>
      <c r="ETZ20"/>
      <c r="EUA20"/>
      <c r="EUB20"/>
      <c r="EUC20"/>
      <c r="EUD20"/>
      <c r="EUE20"/>
      <c r="EUF20"/>
      <c r="EUG20"/>
      <c r="EUH20"/>
      <c r="EUI20"/>
      <c r="EUJ20"/>
      <c r="EUK20"/>
      <c r="EUL20"/>
      <c r="EUM20"/>
      <c r="EUN20"/>
      <c r="EUO20"/>
      <c r="EUP20"/>
      <c r="EUQ20"/>
      <c r="EUR20"/>
      <c r="EUS20"/>
      <c r="EUT20"/>
      <c r="EUU20"/>
      <c r="EUV20"/>
      <c r="EUW20"/>
      <c r="EUX20"/>
      <c r="EUY20"/>
      <c r="EUZ20"/>
      <c r="EVA20"/>
      <c r="EVB20"/>
      <c r="EVC20"/>
      <c r="EVD20"/>
      <c r="EVE20"/>
      <c r="EVF20"/>
      <c r="EVG20"/>
      <c r="EVH20"/>
      <c r="EVI20"/>
      <c r="EVJ20"/>
      <c r="EVK20"/>
      <c r="EVL20"/>
      <c r="EVM20"/>
      <c r="EVN20"/>
      <c r="EVO20"/>
      <c r="EVP20"/>
      <c r="EVQ20"/>
      <c r="EVR20"/>
      <c r="EVS20"/>
      <c r="EVT20"/>
      <c r="EVU20"/>
      <c r="EVV20"/>
      <c r="EVW20"/>
      <c r="EVX20"/>
      <c r="EVY20"/>
      <c r="EVZ20"/>
      <c r="EWA20"/>
      <c r="EWB20"/>
      <c r="EWC20"/>
      <c r="EWD20"/>
      <c r="EWE20"/>
      <c r="EWF20"/>
      <c r="EWG20"/>
      <c r="EWH20"/>
      <c r="EWI20"/>
      <c r="EWJ20"/>
      <c r="EWK20"/>
      <c r="EWL20"/>
      <c r="EWM20"/>
      <c r="EWN20"/>
      <c r="EWO20"/>
      <c r="EWP20"/>
      <c r="EWQ20"/>
      <c r="EWR20"/>
      <c r="EWS20"/>
      <c r="EWT20"/>
      <c r="EWU20"/>
      <c r="EWV20"/>
      <c r="EWW20"/>
      <c r="EWX20"/>
      <c r="EWY20"/>
      <c r="EWZ20"/>
      <c r="EXA20"/>
      <c r="EXB20"/>
      <c r="EXC20"/>
      <c r="EXD20"/>
      <c r="EXE20"/>
      <c r="EXF20"/>
      <c r="EXG20"/>
      <c r="EXH20"/>
      <c r="EXI20"/>
      <c r="EXJ20"/>
      <c r="EXK20"/>
      <c r="EXL20"/>
      <c r="EXM20"/>
      <c r="EXN20"/>
      <c r="EXO20"/>
      <c r="EXP20"/>
      <c r="EXQ20"/>
      <c r="EXR20"/>
      <c r="EXS20"/>
      <c r="EXT20"/>
      <c r="EXU20"/>
      <c r="EXV20"/>
      <c r="EXW20"/>
      <c r="EXX20"/>
      <c r="EXY20"/>
      <c r="EXZ20"/>
      <c r="EYA20"/>
      <c r="EYB20"/>
      <c r="EYC20"/>
      <c r="EYD20"/>
      <c r="EYE20"/>
      <c r="EYF20"/>
      <c r="EYG20"/>
      <c r="EYH20"/>
      <c r="EYI20"/>
      <c r="EYJ20"/>
      <c r="EYK20"/>
      <c r="EYL20"/>
      <c r="EYM20"/>
      <c r="EYN20"/>
      <c r="EYO20"/>
      <c r="EYP20"/>
      <c r="EYQ20"/>
      <c r="EYR20"/>
      <c r="EYS20"/>
      <c r="EYT20"/>
      <c r="EYU20"/>
      <c r="EYV20"/>
      <c r="EYW20"/>
      <c r="EYX20"/>
      <c r="EYY20"/>
      <c r="EYZ20"/>
      <c r="EZA20"/>
      <c r="EZB20"/>
      <c r="EZC20"/>
      <c r="EZD20"/>
      <c r="EZE20"/>
      <c r="EZF20"/>
      <c r="EZG20"/>
      <c r="EZH20"/>
      <c r="EZI20"/>
      <c r="EZJ20"/>
      <c r="EZK20"/>
      <c r="EZL20"/>
      <c r="EZM20"/>
      <c r="EZN20"/>
      <c r="EZO20"/>
      <c r="EZP20"/>
      <c r="EZQ20"/>
      <c r="EZR20"/>
      <c r="EZS20"/>
      <c r="EZT20"/>
      <c r="EZU20"/>
      <c r="EZV20"/>
      <c r="EZW20"/>
      <c r="EZX20"/>
      <c r="EZY20"/>
      <c r="EZZ20"/>
      <c r="FAA20"/>
      <c r="FAB20"/>
      <c r="FAC20"/>
      <c r="FAD20"/>
      <c r="FAE20"/>
      <c r="FAF20"/>
      <c r="FAG20"/>
      <c r="FAH20"/>
      <c r="FAI20"/>
      <c r="FAJ20"/>
      <c r="FAK20"/>
      <c r="FAL20"/>
      <c r="FAM20"/>
      <c r="FAN20"/>
      <c r="FAO20"/>
      <c r="FAP20"/>
      <c r="FAQ20"/>
      <c r="FAR20"/>
      <c r="FAS20"/>
      <c r="FAT20"/>
      <c r="FAU20"/>
      <c r="FAV20"/>
      <c r="FAW20"/>
      <c r="FAX20"/>
      <c r="FAY20"/>
      <c r="FAZ20"/>
      <c r="FBA20"/>
      <c r="FBB20"/>
      <c r="FBC20"/>
      <c r="FBD20"/>
      <c r="FBE20"/>
      <c r="FBF20"/>
      <c r="FBG20"/>
      <c r="FBH20"/>
      <c r="FBI20"/>
      <c r="FBJ20"/>
      <c r="FBK20"/>
      <c r="FBL20"/>
      <c r="FBM20"/>
      <c r="FBN20"/>
      <c r="FBO20"/>
      <c r="FBP20"/>
      <c r="FBQ20"/>
      <c r="FBR20"/>
      <c r="FBS20"/>
      <c r="FBT20"/>
      <c r="FBU20"/>
      <c r="FBV20"/>
      <c r="FBW20"/>
      <c r="FBX20"/>
      <c r="FBY20"/>
      <c r="FBZ20"/>
      <c r="FCA20"/>
      <c r="FCB20"/>
      <c r="FCC20"/>
      <c r="FCD20"/>
      <c r="FCE20"/>
      <c r="FCF20"/>
      <c r="FCG20"/>
      <c r="FCH20"/>
      <c r="FCI20"/>
      <c r="FCJ20"/>
      <c r="FCK20"/>
      <c r="FCL20"/>
      <c r="FCM20"/>
      <c r="FCN20"/>
      <c r="FCO20"/>
      <c r="FCP20"/>
      <c r="FCQ20"/>
      <c r="FCR20"/>
      <c r="FCS20"/>
      <c r="FCT20"/>
      <c r="FCU20"/>
      <c r="FCV20"/>
      <c r="FCW20"/>
      <c r="FCX20"/>
      <c r="FCY20"/>
      <c r="FCZ20"/>
      <c r="FDA20"/>
      <c r="FDB20"/>
      <c r="FDC20"/>
      <c r="FDD20"/>
      <c r="FDE20"/>
      <c r="FDF20"/>
      <c r="FDG20"/>
      <c r="FDH20"/>
      <c r="FDI20"/>
      <c r="FDJ20"/>
      <c r="FDK20"/>
      <c r="FDL20"/>
      <c r="FDM20"/>
      <c r="FDN20"/>
      <c r="FDO20"/>
      <c r="FDP20"/>
      <c r="FDQ20"/>
      <c r="FDR20"/>
      <c r="FDS20"/>
      <c r="FDT20"/>
      <c r="FDU20"/>
      <c r="FDV20"/>
      <c r="FDW20"/>
      <c r="FDX20"/>
      <c r="FDY20"/>
      <c r="FDZ20"/>
      <c r="FEA20"/>
      <c r="FEB20"/>
      <c r="FEC20"/>
      <c r="FED20"/>
      <c r="FEE20"/>
      <c r="FEF20"/>
      <c r="FEG20"/>
      <c r="FEH20"/>
      <c r="FEI20"/>
      <c r="FEJ20"/>
      <c r="FEK20"/>
      <c r="FEL20"/>
      <c r="FEM20"/>
      <c r="FEN20"/>
      <c r="FEO20"/>
      <c r="FEP20"/>
      <c r="FEQ20"/>
      <c r="FER20"/>
      <c r="FES20"/>
      <c r="FET20"/>
      <c r="FEU20"/>
      <c r="FEV20"/>
      <c r="FEW20"/>
      <c r="FEX20"/>
      <c r="FEY20"/>
      <c r="FEZ20"/>
      <c r="FFA20"/>
      <c r="FFB20"/>
      <c r="FFC20"/>
      <c r="FFD20"/>
      <c r="FFE20"/>
      <c r="FFF20"/>
      <c r="FFG20"/>
      <c r="FFH20"/>
      <c r="FFI20"/>
      <c r="FFJ20"/>
      <c r="FFK20"/>
      <c r="FFL20"/>
      <c r="FFM20"/>
      <c r="FFN20"/>
      <c r="FFO20"/>
      <c r="FFP20"/>
      <c r="FFQ20"/>
      <c r="FFR20"/>
      <c r="FFS20"/>
      <c r="FFT20"/>
      <c r="FFU20"/>
      <c r="FFV20"/>
      <c r="FFW20"/>
      <c r="FFX20"/>
      <c r="FFY20"/>
      <c r="FFZ20"/>
      <c r="FGA20"/>
      <c r="FGB20"/>
      <c r="FGC20"/>
      <c r="FGD20"/>
      <c r="FGE20"/>
      <c r="FGF20"/>
      <c r="FGG20"/>
      <c r="FGH20"/>
      <c r="FGI20"/>
      <c r="FGJ20"/>
      <c r="FGK20"/>
      <c r="FGL20"/>
      <c r="FGM20"/>
      <c r="FGN20"/>
      <c r="FGO20"/>
      <c r="FGP20"/>
      <c r="FGQ20"/>
      <c r="FGR20"/>
      <c r="FGS20"/>
      <c r="FGT20"/>
      <c r="FGU20"/>
      <c r="FGV20"/>
      <c r="FGW20"/>
      <c r="FGX20"/>
      <c r="FGY20"/>
      <c r="FGZ20"/>
      <c r="FHA20"/>
      <c r="FHB20"/>
      <c r="FHC20"/>
      <c r="FHD20"/>
      <c r="FHE20"/>
      <c r="FHF20"/>
      <c r="FHG20"/>
      <c r="FHH20"/>
      <c r="FHI20"/>
      <c r="FHJ20"/>
      <c r="FHK20"/>
      <c r="FHL20"/>
      <c r="FHM20"/>
      <c r="FHN20"/>
      <c r="FHO20"/>
      <c r="FHP20"/>
      <c r="FHQ20"/>
      <c r="FHR20"/>
      <c r="FHS20"/>
      <c r="FHT20"/>
      <c r="FHU20"/>
      <c r="FHV20"/>
      <c r="FHW20"/>
      <c r="FHX20"/>
      <c r="FHY20"/>
      <c r="FHZ20"/>
      <c r="FIA20"/>
      <c r="FIB20"/>
      <c r="FIC20"/>
      <c r="FID20"/>
      <c r="FIE20"/>
      <c r="FIF20"/>
      <c r="FIG20"/>
      <c r="FIH20"/>
      <c r="FII20"/>
      <c r="FIJ20"/>
      <c r="FIK20"/>
      <c r="FIL20"/>
      <c r="FIM20"/>
      <c r="FIN20"/>
      <c r="FIO20"/>
      <c r="FIP20"/>
      <c r="FIQ20"/>
      <c r="FIR20"/>
      <c r="FIS20"/>
      <c r="FIT20"/>
      <c r="FIU20"/>
      <c r="FIV20"/>
      <c r="FIW20"/>
      <c r="FIX20"/>
      <c r="FIY20"/>
      <c r="FIZ20"/>
      <c r="FJA20"/>
      <c r="FJB20"/>
      <c r="FJC20"/>
      <c r="FJD20"/>
      <c r="FJE20"/>
      <c r="FJF20"/>
      <c r="FJG20"/>
      <c r="FJH20"/>
      <c r="FJI20"/>
      <c r="FJJ20"/>
      <c r="FJK20"/>
      <c r="FJL20"/>
      <c r="FJM20"/>
      <c r="FJN20"/>
      <c r="FJO20"/>
      <c r="FJP20"/>
      <c r="FJQ20"/>
      <c r="FJR20"/>
      <c r="FJS20"/>
      <c r="FJT20"/>
      <c r="FJU20"/>
      <c r="FJV20"/>
      <c r="FJW20"/>
      <c r="FJX20"/>
      <c r="FJY20"/>
      <c r="FJZ20"/>
      <c r="FKA20"/>
      <c r="FKB20"/>
      <c r="FKC20"/>
      <c r="FKD20"/>
      <c r="FKE20"/>
      <c r="FKF20"/>
      <c r="FKG20"/>
      <c r="FKH20"/>
      <c r="FKI20"/>
      <c r="FKJ20"/>
      <c r="FKK20"/>
      <c r="FKL20"/>
      <c r="FKM20"/>
      <c r="FKN20"/>
      <c r="FKO20"/>
      <c r="FKP20"/>
      <c r="FKQ20"/>
      <c r="FKR20"/>
      <c r="FKS20"/>
      <c r="FKT20"/>
      <c r="FKU20"/>
      <c r="FKV20"/>
      <c r="FKW20"/>
      <c r="FKX20"/>
      <c r="FKY20"/>
      <c r="FKZ20"/>
      <c r="FLA20"/>
      <c r="FLB20"/>
      <c r="FLC20"/>
      <c r="FLD20"/>
      <c r="FLE20"/>
      <c r="FLF20"/>
      <c r="FLG20"/>
      <c r="FLH20"/>
      <c r="FLI20"/>
      <c r="FLJ20"/>
      <c r="FLK20"/>
      <c r="FLL20"/>
      <c r="FLM20"/>
      <c r="FLN20"/>
      <c r="FLO20"/>
      <c r="FLP20"/>
      <c r="FLQ20"/>
      <c r="FLR20"/>
      <c r="FLS20"/>
      <c r="FLT20"/>
      <c r="FLU20"/>
      <c r="FLV20"/>
      <c r="FLW20"/>
      <c r="FLX20"/>
      <c r="FLY20"/>
      <c r="FLZ20"/>
      <c r="FMA20"/>
      <c r="FMB20"/>
      <c r="FMC20"/>
      <c r="FMD20"/>
      <c r="FME20"/>
      <c r="FMF20"/>
      <c r="FMG20"/>
      <c r="FMH20"/>
      <c r="FMI20"/>
      <c r="FMJ20"/>
      <c r="FMK20"/>
      <c r="FML20"/>
      <c r="FMM20"/>
      <c r="FMN20"/>
      <c r="FMO20"/>
      <c r="FMP20"/>
      <c r="FMQ20"/>
      <c r="FMR20"/>
      <c r="FMS20"/>
      <c r="FMT20"/>
      <c r="FMU20"/>
      <c r="FMV20"/>
      <c r="FMW20"/>
      <c r="FMX20"/>
      <c r="FMY20"/>
      <c r="FMZ20"/>
      <c r="FNA20"/>
      <c r="FNB20"/>
      <c r="FNC20"/>
      <c r="FND20"/>
      <c r="FNE20"/>
      <c r="FNF20"/>
      <c r="FNG20"/>
      <c r="FNH20"/>
      <c r="FNI20"/>
      <c r="FNJ20"/>
      <c r="FNK20"/>
      <c r="FNL20"/>
      <c r="FNM20"/>
      <c r="FNN20"/>
      <c r="FNO20"/>
      <c r="FNP20"/>
      <c r="FNQ20"/>
      <c r="FNR20"/>
      <c r="FNS20"/>
      <c r="FNT20"/>
      <c r="FNU20"/>
      <c r="FNV20"/>
      <c r="FNW20"/>
      <c r="FNX20"/>
      <c r="FNY20"/>
      <c r="FNZ20"/>
      <c r="FOA20"/>
      <c r="FOB20"/>
      <c r="FOC20"/>
      <c r="FOD20"/>
      <c r="FOE20"/>
      <c r="FOF20"/>
      <c r="FOG20"/>
      <c r="FOH20"/>
      <c r="FOI20"/>
      <c r="FOJ20"/>
      <c r="FOK20"/>
      <c r="FOL20"/>
      <c r="FOM20"/>
      <c r="FON20"/>
      <c r="FOO20"/>
      <c r="FOP20"/>
      <c r="FOQ20"/>
      <c r="FOR20"/>
      <c r="FOS20"/>
      <c r="FOT20"/>
      <c r="FOU20"/>
      <c r="FOV20"/>
      <c r="FOW20"/>
      <c r="FOX20"/>
      <c r="FOY20"/>
      <c r="FOZ20"/>
      <c r="FPA20"/>
      <c r="FPB20"/>
      <c r="FPC20"/>
      <c r="FPD20"/>
      <c r="FPE20"/>
      <c r="FPF20"/>
      <c r="FPG20"/>
      <c r="FPH20"/>
      <c r="FPI20"/>
      <c r="FPJ20"/>
      <c r="FPK20"/>
      <c r="FPL20"/>
      <c r="FPM20"/>
      <c r="FPN20"/>
      <c r="FPO20"/>
      <c r="FPP20"/>
      <c r="FPQ20"/>
      <c r="FPR20"/>
      <c r="FPS20"/>
      <c r="FPT20"/>
      <c r="FPU20"/>
      <c r="FPV20"/>
      <c r="FPW20"/>
      <c r="FPX20"/>
      <c r="FPY20"/>
      <c r="FPZ20"/>
      <c r="FQA20"/>
      <c r="FQB20"/>
      <c r="FQC20"/>
      <c r="FQD20"/>
      <c r="FQE20"/>
      <c r="FQF20"/>
      <c r="FQG20"/>
      <c r="FQH20"/>
      <c r="FQI20"/>
      <c r="FQJ20"/>
      <c r="FQK20"/>
      <c r="FQL20"/>
      <c r="FQM20"/>
      <c r="FQN20"/>
      <c r="FQO20"/>
      <c r="FQP20"/>
      <c r="FQQ20"/>
      <c r="FQR20"/>
      <c r="FQS20"/>
      <c r="FQT20"/>
      <c r="FQU20"/>
      <c r="FQV20"/>
      <c r="FQW20"/>
      <c r="FQX20"/>
      <c r="FQY20"/>
      <c r="FQZ20"/>
      <c r="FRA20"/>
      <c r="FRB20"/>
      <c r="FRC20"/>
      <c r="FRD20"/>
      <c r="FRE20"/>
      <c r="FRF20"/>
      <c r="FRG20"/>
      <c r="FRH20"/>
      <c r="FRI20"/>
      <c r="FRJ20"/>
      <c r="FRK20"/>
      <c r="FRL20"/>
      <c r="FRM20"/>
      <c r="FRN20"/>
      <c r="FRO20"/>
      <c r="FRP20"/>
      <c r="FRQ20"/>
      <c r="FRR20"/>
      <c r="FRS20"/>
      <c r="FRT20"/>
      <c r="FRU20"/>
      <c r="FRV20"/>
      <c r="FRW20"/>
      <c r="FRX20"/>
      <c r="FRY20"/>
      <c r="FRZ20"/>
      <c r="FSA20"/>
      <c r="FSB20"/>
      <c r="FSC20"/>
      <c r="FSD20"/>
      <c r="FSE20"/>
      <c r="FSF20"/>
      <c r="FSG20"/>
      <c r="FSH20"/>
      <c r="FSI20"/>
      <c r="FSJ20"/>
      <c r="FSK20"/>
      <c r="FSL20"/>
      <c r="FSM20"/>
      <c r="FSN20"/>
      <c r="FSO20"/>
      <c r="FSP20"/>
      <c r="FSQ20"/>
      <c r="FSR20"/>
      <c r="FSS20"/>
      <c r="FST20"/>
      <c r="FSU20"/>
      <c r="FSV20"/>
      <c r="FSW20"/>
      <c r="FSX20"/>
      <c r="FSY20"/>
      <c r="FSZ20"/>
      <c r="FTA20"/>
      <c r="FTB20"/>
      <c r="FTC20"/>
      <c r="FTD20"/>
      <c r="FTE20"/>
      <c r="FTF20"/>
      <c r="FTG20"/>
      <c r="FTH20"/>
      <c r="FTI20"/>
      <c r="FTJ20"/>
      <c r="FTK20"/>
      <c r="FTL20"/>
      <c r="FTM20"/>
      <c r="FTN20"/>
      <c r="FTO20"/>
      <c r="FTP20"/>
      <c r="FTQ20"/>
      <c r="FTR20"/>
      <c r="FTS20"/>
      <c r="FTT20"/>
      <c r="FTU20"/>
      <c r="FTV20"/>
      <c r="FTW20"/>
      <c r="FTX20"/>
      <c r="FTY20"/>
      <c r="FTZ20"/>
      <c r="FUA20"/>
      <c r="FUB20"/>
      <c r="FUC20"/>
      <c r="FUD20"/>
      <c r="FUE20"/>
      <c r="FUF20"/>
      <c r="FUG20"/>
      <c r="FUH20"/>
      <c r="FUI20"/>
      <c r="FUJ20"/>
      <c r="FUK20"/>
      <c r="FUL20"/>
      <c r="FUM20"/>
      <c r="FUN20"/>
      <c r="FUO20"/>
      <c r="FUP20"/>
      <c r="FUQ20"/>
      <c r="FUR20"/>
      <c r="FUS20"/>
      <c r="FUT20"/>
      <c r="FUU20"/>
      <c r="FUV20"/>
      <c r="FUW20"/>
      <c r="FUX20"/>
      <c r="FUY20"/>
      <c r="FUZ20"/>
      <c r="FVA20"/>
      <c r="FVB20"/>
      <c r="FVC20"/>
      <c r="FVD20"/>
      <c r="FVE20"/>
      <c r="FVF20"/>
      <c r="FVG20"/>
      <c r="FVH20"/>
      <c r="FVI20"/>
      <c r="FVJ20"/>
      <c r="FVK20"/>
      <c r="FVL20"/>
      <c r="FVM20"/>
      <c r="FVN20"/>
      <c r="FVO20"/>
      <c r="FVP20"/>
      <c r="FVQ20"/>
      <c r="FVR20"/>
      <c r="FVS20"/>
      <c r="FVT20"/>
      <c r="FVU20"/>
      <c r="FVV20"/>
      <c r="FVW20"/>
      <c r="FVX20"/>
      <c r="FVY20"/>
      <c r="FVZ20"/>
      <c r="FWA20"/>
      <c r="FWB20"/>
      <c r="FWC20"/>
      <c r="FWD20"/>
      <c r="FWE20"/>
      <c r="FWF20"/>
      <c r="FWG20"/>
      <c r="FWH20"/>
      <c r="FWI20"/>
      <c r="FWJ20"/>
      <c r="FWK20"/>
      <c r="FWL20"/>
      <c r="FWM20"/>
      <c r="FWN20"/>
      <c r="FWO20"/>
      <c r="FWP20"/>
      <c r="FWQ20"/>
      <c r="FWR20"/>
      <c r="FWS20"/>
      <c r="FWT20"/>
      <c r="FWU20"/>
      <c r="FWV20"/>
      <c r="FWW20"/>
      <c r="FWX20"/>
      <c r="FWY20"/>
      <c r="FWZ20"/>
      <c r="FXA20"/>
      <c r="FXB20"/>
      <c r="FXC20"/>
      <c r="FXD20"/>
      <c r="FXE20"/>
      <c r="FXF20"/>
      <c r="FXG20"/>
      <c r="FXH20"/>
      <c r="FXI20"/>
      <c r="FXJ20"/>
      <c r="FXK20"/>
      <c r="FXL20"/>
      <c r="FXM20"/>
      <c r="FXN20"/>
      <c r="FXO20"/>
      <c r="FXP20"/>
      <c r="FXQ20"/>
      <c r="FXR20"/>
      <c r="FXS20"/>
      <c r="FXT20"/>
      <c r="FXU20"/>
      <c r="FXV20"/>
      <c r="FXW20"/>
      <c r="FXX20"/>
      <c r="FXY20"/>
      <c r="FXZ20"/>
      <c r="FYA20"/>
      <c r="FYB20"/>
      <c r="FYC20"/>
      <c r="FYD20"/>
      <c r="FYE20"/>
      <c r="FYF20"/>
      <c r="FYG20"/>
      <c r="FYH20"/>
      <c r="FYI20"/>
      <c r="FYJ20"/>
      <c r="FYK20"/>
      <c r="FYL20"/>
      <c r="FYM20"/>
      <c r="FYN20"/>
      <c r="FYO20"/>
      <c r="FYP20"/>
      <c r="FYQ20"/>
      <c r="FYR20"/>
      <c r="FYS20"/>
      <c r="FYT20"/>
      <c r="FYU20"/>
      <c r="FYV20"/>
      <c r="FYW20"/>
      <c r="FYX20"/>
      <c r="FYY20"/>
      <c r="FYZ20"/>
      <c r="FZA20"/>
      <c r="FZB20"/>
      <c r="FZC20"/>
      <c r="FZD20"/>
      <c r="FZE20"/>
      <c r="FZF20"/>
      <c r="FZG20"/>
      <c r="FZH20"/>
      <c r="FZI20"/>
      <c r="FZJ20"/>
      <c r="FZK20"/>
      <c r="FZL20"/>
      <c r="FZM20"/>
      <c r="FZN20"/>
      <c r="FZO20"/>
      <c r="FZP20"/>
      <c r="FZQ20"/>
      <c r="FZR20"/>
      <c r="FZS20"/>
      <c r="FZT20"/>
      <c r="FZU20"/>
      <c r="FZV20"/>
      <c r="FZW20"/>
      <c r="FZX20"/>
      <c r="FZY20"/>
      <c r="FZZ20"/>
      <c r="GAA20"/>
      <c r="GAB20"/>
      <c r="GAC20"/>
      <c r="GAD20"/>
      <c r="GAE20"/>
      <c r="GAF20"/>
      <c r="GAG20"/>
      <c r="GAH20"/>
      <c r="GAI20"/>
      <c r="GAJ20"/>
      <c r="GAK20"/>
      <c r="GAL20"/>
      <c r="GAM20"/>
      <c r="GAN20"/>
      <c r="GAO20"/>
      <c r="GAP20"/>
      <c r="GAQ20"/>
      <c r="GAR20"/>
      <c r="GAS20"/>
      <c r="GAT20"/>
      <c r="GAU20"/>
      <c r="GAV20"/>
      <c r="GAW20"/>
      <c r="GAX20"/>
      <c r="GAY20"/>
      <c r="GAZ20"/>
      <c r="GBA20"/>
      <c r="GBB20"/>
      <c r="GBC20"/>
      <c r="GBD20"/>
      <c r="GBE20"/>
      <c r="GBF20"/>
      <c r="GBG20"/>
      <c r="GBH20"/>
      <c r="GBI20"/>
      <c r="GBJ20"/>
      <c r="GBK20"/>
      <c r="GBL20"/>
      <c r="GBM20"/>
      <c r="GBN20"/>
      <c r="GBO20"/>
      <c r="GBP20"/>
      <c r="GBQ20"/>
      <c r="GBR20"/>
      <c r="GBS20"/>
      <c r="GBT20"/>
      <c r="GBU20"/>
      <c r="GBV20"/>
      <c r="GBW20"/>
      <c r="GBX20"/>
      <c r="GBY20"/>
      <c r="GBZ20"/>
      <c r="GCA20"/>
      <c r="GCB20"/>
      <c r="GCC20"/>
      <c r="GCD20"/>
      <c r="GCE20"/>
      <c r="GCF20"/>
      <c r="GCG20"/>
      <c r="GCH20"/>
      <c r="GCI20"/>
      <c r="GCJ20"/>
      <c r="GCK20"/>
      <c r="GCL20"/>
      <c r="GCM20"/>
      <c r="GCN20"/>
      <c r="GCO20"/>
      <c r="GCP20"/>
      <c r="GCQ20"/>
      <c r="GCR20"/>
      <c r="GCS20"/>
      <c r="GCT20"/>
      <c r="GCU20"/>
      <c r="GCV20"/>
      <c r="GCW20"/>
      <c r="GCX20"/>
      <c r="GCY20"/>
      <c r="GCZ20"/>
      <c r="GDA20"/>
      <c r="GDB20"/>
      <c r="GDC20"/>
      <c r="GDD20"/>
      <c r="GDE20"/>
      <c r="GDF20"/>
      <c r="GDG20"/>
      <c r="GDH20"/>
      <c r="GDI20"/>
      <c r="GDJ20"/>
      <c r="GDK20"/>
      <c r="GDL20"/>
      <c r="GDM20"/>
      <c r="GDN20"/>
      <c r="GDO20"/>
      <c r="GDP20"/>
      <c r="GDQ20"/>
      <c r="GDR20"/>
      <c r="GDS20"/>
      <c r="GDT20"/>
      <c r="GDU20"/>
      <c r="GDV20"/>
      <c r="GDW20"/>
      <c r="GDX20"/>
      <c r="GDY20"/>
      <c r="GDZ20"/>
      <c r="GEA20"/>
      <c r="GEB20"/>
      <c r="GEC20"/>
      <c r="GED20"/>
      <c r="GEE20"/>
      <c r="GEF20"/>
      <c r="GEG20"/>
      <c r="GEH20"/>
      <c r="GEI20"/>
      <c r="GEJ20"/>
      <c r="GEK20"/>
      <c r="GEL20"/>
      <c r="GEM20"/>
      <c r="GEN20"/>
      <c r="GEO20"/>
      <c r="GEP20"/>
      <c r="GEQ20"/>
      <c r="GER20"/>
      <c r="GES20"/>
      <c r="GET20"/>
      <c r="GEU20"/>
      <c r="GEV20"/>
      <c r="GEW20"/>
      <c r="GEX20"/>
      <c r="GEY20"/>
      <c r="GEZ20"/>
      <c r="GFA20"/>
      <c r="GFB20"/>
      <c r="GFC20"/>
      <c r="GFD20"/>
      <c r="GFE20"/>
      <c r="GFF20"/>
      <c r="GFG20"/>
      <c r="GFH20"/>
      <c r="GFI20"/>
      <c r="GFJ20"/>
      <c r="GFK20"/>
      <c r="GFL20"/>
      <c r="GFM20"/>
      <c r="GFN20"/>
      <c r="GFO20"/>
      <c r="GFP20"/>
      <c r="GFQ20"/>
      <c r="GFR20"/>
      <c r="GFS20"/>
      <c r="GFT20"/>
      <c r="GFU20"/>
      <c r="GFV20"/>
      <c r="GFW20"/>
      <c r="GFX20"/>
      <c r="GFY20"/>
      <c r="GFZ20"/>
      <c r="GGA20"/>
      <c r="GGB20"/>
      <c r="GGC20"/>
      <c r="GGD20"/>
      <c r="GGE20"/>
      <c r="GGF20"/>
      <c r="GGG20"/>
      <c r="GGH20"/>
      <c r="GGI20"/>
      <c r="GGJ20"/>
      <c r="GGK20"/>
      <c r="GGL20"/>
      <c r="GGM20"/>
      <c r="GGN20"/>
      <c r="GGO20"/>
      <c r="GGP20"/>
      <c r="GGQ20"/>
      <c r="GGR20"/>
      <c r="GGS20"/>
      <c r="GGT20"/>
      <c r="GGU20"/>
      <c r="GGV20"/>
      <c r="GGW20"/>
      <c r="GGX20"/>
      <c r="GGY20"/>
      <c r="GGZ20"/>
      <c r="GHA20"/>
      <c r="GHB20"/>
      <c r="GHC20"/>
      <c r="GHD20"/>
      <c r="GHE20"/>
      <c r="GHF20"/>
      <c r="GHG20"/>
      <c r="GHH20"/>
      <c r="GHI20"/>
      <c r="GHJ20"/>
      <c r="GHK20"/>
      <c r="GHL20"/>
      <c r="GHM20"/>
      <c r="GHN20"/>
      <c r="GHO20"/>
      <c r="GHP20"/>
      <c r="GHQ20"/>
      <c r="GHR20"/>
      <c r="GHS20"/>
      <c r="GHT20"/>
      <c r="GHU20"/>
      <c r="GHV20"/>
      <c r="GHW20"/>
      <c r="GHX20"/>
      <c r="GHY20"/>
      <c r="GHZ20"/>
      <c r="GIA20"/>
      <c r="GIB20"/>
      <c r="GIC20"/>
      <c r="GID20"/>
      <c r="GIE20"/>
      <c r="GIF20"/>
      <c r="GIG20"/>
      <c r="GIH20"/>
      <c r="GII20"/>
      <c r="GIJ20"/>
      <c r="GIK20"/>
      <c r="GIL20"/>
      <c r="GIM20"/>
      <c r="GIN20"/>
      <c r="GIO20"/>
      <c r="GIP20"/>
      <c r="GIQ20"/>
      <c r="GIR20"/>
      <c r="GIS20"/>
      <c r="GIT20"/>
      <c r="GIU20"/>
      <c r="GIV20"/>
      <c r="GIW20"/>
      <c r="GIX20"/>
      <c r="GIY20"/>
      <c r="GIZ20"/>
      <c r="GJA20"/>
      <c r="GJB20"/>
      <c r="GJC20"/>
      <c r="GJD20"/>
      <c r="GJE20"/>
      <c r="GJF20"/>
      <c r="GJG20"/>
      <c r="GJH20"/>
      <c r="GJI20"/>
      <c r="GJJ20"/>
      <c r="GJK20"/>
      <c r="GJL20"/>
      <c r="GJM20"/>
      <c r="GJN20"/>
      <c r="GJO20"/>
      <c r="GJP20"/>
      <c r="GJQ20"/>
      <c r="GJR20"/>
      <c r="GJS20"/>
      <c r="GJT20"/>
      <c r="GJU20"/>
      <c r="GJV20"/>
      <c r="GJW20"/>
      <c r="GJX20"/>
      <c r="GJY20"/>
      <c r="GJZ20"/>
      <c r="GKA20"/>
      <c r="GKB20"/>
      <c r="GKC20"/>
      <c r="GKD20"/>
      <c r="GKE20"/>
      <c r="GKF20"/>
      <c r="GKG20"/>
      <c r="GKH20"/>
      <c r="GKI20"/>
      <c r="GKJ20"/>
      <c r="GKK20"/>
      <c r="GKL20"/>
      <c r="GKM20"/>
      <c r="GKN20"/>
      <c r="GKO20"/>
      <c r="GKP20"/>
      <c r="GKQ20"/>
      <c r="GKR20"/>
      <c r="GKS20"/>
      <c r="GKT20"/>
      <c r="GKU20"/>
      <c r="GKV20"/>
      <c r="GKW20"/>
      <c r="GKX20"/>
      <c r="GKY20"/>
      <c r="GKZ20"/>
      <c r="GLA20"/>
      <c r="GLB20"/>
      <c r="GLC20"/>
      <c r="GLD20"/>
      <c r="GLE20"/>
      <c r="GLF20"/>
      <c r="GLG20"/>
      <c r="GLH20"/>
      <c r="GLI20"/>
      <c r="GLJ20"/>
      <c r="GLK20"/>
      <c r="GLL20"/>
      <c r="GLM20"/>
      <c r="GLN20"/>
      <c r="GLO20"/>
      <c r="GLP20"/>
      <c r="GLQ20"/>
      <c r="GLR20"/>
      <c r="GLS20"/>
      <c r="GLT20"/>
      <c r="GLU20"/>
      <c r="GLV20"/>
      <c r="GLW20"/>
      <c r="GLX20"/>
      <c r="GLY20"/>
      <c r="GLZ20"/>
      <c r="GMA20"/>
      <c r="GMB20"/>
      <c r="GMC20"/>
      <c r="GMD20"/>
      <c r="GME20"/>
      <c r="GMF20"/>
      <c r="GMG20"/>
      <c r="GMH20"/>
      <c r="GMI20"/>
      <c r="GMJ20"/>
      <c r="GMK20"/>
      <c r="GML20"/>
      <c r="GMM20"/>
      <c r="GMN20"/>
      <c r="GMO20"/>
      <c r="GMP20"/>
      <c r="GMQ20"/>
      <c r="GMR20"/>
      <c r="GMS20"/>
      <c r="GMT20"/>
      <c r="GMU20"/>
      <c r="GMV20"/>
      <c r="GMW20"/>
      <c r="GMX20"/>
      <c r="GMY20"/>
      <c r="GMZ20"/>
      <c r="GNA20"/>
      <c r="GNB20"/>
      <c r="GNC20"/>
      <c r="GND20"/>
      <c r="GNE20"/>
      <c r="GNF20"/>
      <c r="GNG20"/>
      <c r="GNH20"/>
      <c r="GNI20"/>
      <c r="GNJ20"/>
      <c r="GNK20"/>
      <c r="GNL20"/>
      <c r="GNM20"/>
      <c r="GNN20"/>
      <c r="GNO20"/>
      <c r="GNP20"/>
      <c r="GNQ20"/>
      <c r="GNR20"/>
      <c r="GNS20"/>
      <c r="GNT20"/>
      <c r="GNU20"/>
      <c r="GNV20"/>
      <c r="GNW20"/>
      <c r="GNX20"/>
      <c r="GNY20"/>
      <c r="GNZ20"/>
      <c r="GOA20"/>
      <c r="GOB20"/>
      <c r="GOC20"/>
      <c r="GOD20"/>
      <c r="GOE20"/>
      <c r="GOF20"/>
      <c r="GOG20"/>
      <c r="GOH20"/>
      <c r="GOI20"/>
      <c r="GOJ20"/>
      <c r="GOK20"/>
      <c r="GOL20"/>
      <c r="GOM20"/>
      <c r="GON20"/>
      <c r="GOO20"/>
      <c r="GOP20"/>
      <c r="GOQ20"/>
      <c r="GOR20"/>
      <c r="GOS20"/>
      <c r="GOT20"/>
      <c r="GOU20"/>
      <c r="GOV20"/>
      <c r="GOW20"/>
      <c r="GOX20"/>
      <c r="GOY20"/>
      <c r="GOZ20"/>
      <c r="GPA20"/>
      <c r="GPB20"/>
      <c r="GPC20"/>
      <c r="GPD20"/>
      <c r="GPE20"/>
      <c r="GPF20"/>
      <c r="GPG20"/>
      <c r="GPH20"/>
      <c r="GPI20"/>
      <c r="GPJ20"/>
      <c r="GPK20"/>
      <c r="GPL20"/>
      <c r="GPM20"/>
      <c r="GPN20"/>
      <c r="GPO20"/>
      <c r="GPP20"/>
      <c r="GPQ20"/>
      <c r="GPR20"/>
      <c r="GPS20"/>
      <c r="GPT20"/>
      <c r="GPU20"/>
      <c r="GPV20"/>
      <c r="GPW20"/>
      <c r="GPX20"/>
      <c r="GPY20"/>
      <c r="GPZ20"/>
      <c r="GQA20"/>
      <c r="GQB20"/>
      <c r="GQC20"/>
      <c r="GQD20"/>
      <c r="GQE20"/>
      <c r="GQF20"/>
      <c r="GQG20"/>
      <c r="GQH20"/>
      <c r="GQI20"/>
      <c r="GQJ20"/>
      <c r="GQK20"/>
      <c r="GQL20"/>
      <c r="GQM20"/>
      <c r="GQN20"/>
      <c r="GQO20"/>
      <c r="GQP20"/>
      <c r="GQQ20"/>
      <c r="GQR20"/>
      <c r="GQS20"/>
      <c r="GQT20"/>
      <c r="GQU20"/>
      <c r="GQV20"/>
      <c r="GQW20"/>
      <c r="GQX20"/>
      <c r="GQY20"/>
      <c r="GQZ20"/>
      <c r="GRA20"/>
      <c r="GRB20"/>
      <c r="GRC20"/>
      <c r="GRD20"/>
      <c r="GRE20"/>
      <c r="GRF20"/>
      <c r="GRG20"/>
      <c r="GRH20"/>
      <c r="GRI20"/>
      <c r="GRJ20"/>
      <c r="GRK20"/>
      <c r="GRL20"/>
      <c r="GRM20"/>
      <c r="GRN20"/>
      <c r="GRO20"/>
      <c r="GRP20"/>
      <c r="GRQ20"/>
      <c r="GRR20"/>
      <c r="GRS20"/>
      <c r="GRT20"/>
      <c r="GRU20"/>
      <c r="GRV20"/>
      <c r="GRW20"/>
      <c r="GRX20"/>
      <c r="GRY20"/>
      <c r="GRZ20"/>
      <c r="GSA20"/>
      <c r="GSB20"/>
      <c r="GSC20"/>
      <c r="GSD20"/>
      <c r="GSE20"/>
      <c r="GSF20"/>
      <c r="GSG20"/>
      <c r="GSH20"/>
      <c r="GSI20"/>
      <c r="GSJ20"/>
      <c r="GSK20"/>
      <c r="GSL20"/>
      <c r="GSM20"/>
      <c r="GSN20"/>
      <c r="GSO20"/>
      <c r="GSP20"/>
      <c r="GSQ20"/>
      <c r="GSR20"/>
      <c r="GSS20"/>
      <c r="GST20"/>
      <c r="GSU20"/>
      <c r="GSV20"/>
      <c r="GSW20"/>
      <c r="GSX20"/>
      <c r="GSY20"/>
      <c r="GSZ20"/>
      <c r="GTA20"/>
      <c r="GTB20"/>
      <c r="GTC20"/>
      <c r="GTD20"/>
      <c r="GTE20"/>
      <c r="GTF20"/>
      <c r="GTG20"/>
      <c r="GTH20"/>
      <c r="GTI20"/>
      <c r="GTJ20"/>
      <c r="GTK20"/>
      <c r="GTL20"/>
      <c r="GTM20"/>
      <c r="GTN20"/>
      <c r="GTO20"/>
      <c r="GTP20"/>
      <c r="GTQ20"/>
      <c r="GTR20"/>
      <c r="GTS20"/>
      <c r="GTT20"/>
      <c r="GTU20"/>
      <c r="GTV20"/>
      <c r="GTW20"/>
      <c r="GTX20"/>
      <c r="GTY20"/>
      <c r="GTZ20"/>
      <c r="GUA20"/>
      <c r="GUB20"/>
      <c r="GUC20"/>
      <c r="GUD20"/>
      <c r="GUE20"/>
      <c r="GUF20"/>
      <c r="GUG20"/>
      <c r="GUH20"/>
      <c r="GUI20"/>
      <c r="GUJ20"/>
      <c r="GUK20"/>
      <c r="GUL20"/>
      <c r="GUM20"/>
      <c r="GUN20"/>
      <c r="GUO20"/>
      <c r="GUP20"/>
      <c r="GUQ20"/>
      <c r="GUR20"/>
      <c r="GUS20"/>
      <c r="GUT20"/>
      <c r="GUU20"/>
      <c r="GUV20"/>
      <c r="GUW20"/>
      <c r="GUX20"/>
      <c r="GUY20"/>
      <c r="GUZ20"/>
      <c r="GVA20"/>
      <c r="GVB20"/>
      <c r="GVC20"/>
      <c r="GVD20"/>
      <c r="GVE20"/>
      <c r="GVF20"/>
      <c r="GVG20"/>
      <c r="GVH20"/>
      <c r="GVI20"/>
      <c r="GVJ20"/>
      <c r="GVK20"/>
      <c r="GVL20"/>
      <c r="GVM20"/>
      <c r="GVN20"/>
      <c r="GVO20"/>
      <c r="GVP20"/>
      <c r="GVQ20"/>
      <c r="GVR20"/>
      <c r="GVS20"/>
      <c r="GVT20"/>
      <c r="GVU20"/>
      <c r="GVV20"/>
      <c r="GVW20"/>
      <c r="GVX20"/>
      <c r="GVY20"/>
      <c r="GVZ20"/>
      <c r="GWA20"/>
      <c r="GWB20"/>
      <c r="GWC20"/>
      <c r="GWD20"/>
      <c r="GWE20"/>
      <c r="GWF20"/>
      <c r="GWG20"/>
      <c r="GWH20"/>
      <c r="GWI20"/>
      <c r="GWJ20"/>
      <c r="GWK20"/>
      <c r="GWL20"/>
      <c r="GWM20"/>
      <c r="GWN20"/>
      <c r="GWO20"/>
      <c r="GWP20"/>
      <c r="GWQ20"/>
      <c r="GWR20"/>
      <c r="GWS20"/>
      <c r="GWT20"/>
      <c r="GWU20"/>
      <c r="GWV20"/>
      <c r="GWW20"/>
      <c r="GWX20"/>
      <c r="GWY20"/>
      <c r="GWZ20"/>
      <c r="GXA20"/>
      <c r="GXB20"/>
      <c r="GXC20"/>
      <c r="GXD20"/>
      <c r="GXE20"/>
      <c r="GXF20"/>
      <c r="GXG20"/>
      <c r="GXH20"/>
      <c r="GXI20"/>
      <c r="GXJ20"/>
      <c r="GXK20"/>
      <c r="GXL20"/>
      <c r="GXM20"/>
      <c r="GXN20"/>
      <c r="GXO20"/>
      <c r="GXP20"/>
      <c r="GXQ20"/>
      <c r="GXR20"/>
      <c r="GXS20"/>
      <c r="GXT20"/>
      <c r="GXU20"/>
      <c r="GXV20"/>
      <c r="GXW20"/>
      <c r="GXX20"/>
      <c r="GXY20"/>
      <c r="GXZ20"/>
      <c r="GYA20"/>
      <c r="GYB20"/>
      <c r="GYC20"/>
      <c r="GYD20"/>
      <c r="GYE20"/>
      <c r="GYF20"/>
      <c r="GYG20"/>
      <c r="GYH20"/>
      <c r="GYI20"/>
      <c r="GYJ20"/>
      <c r="GYK20"/>
      <c r="GYL20"/>
      <c r="GYM20"/>
      <c r="GYN20"/>
      <c r="GYO20"/>
      <c r="GYP20"/>
      <c r="GYQ20"/>
      <c r="GYR20"/>
      <c r="GYS20"/>
      <c r="GYT20"/>
      <c r="GYU20"/>
      <c r="GYV20"/>
      <c r="GYW20"/>
      <c r="GYX20"/>
      <c r="GYY20"/>
      <c r="GYZ20"/>
      <c r="GZA20"/>
      <c r="GZB20"/>
      <c r="GZC20"/>
      <c r="GZD20"/>
      <c r="GZE20"/>
      <c r="GZF20"/>
      <c r="GZG20"/>
      <c r="GZH20"/>
      <c r="GZI20"/>
      <c r="GZJ20"/>
      <c r="GZK20"/>
      <c r="GZL20"/>
      <c r="GZM20"/>
      <c r="GZN20"/>
      <c r="GZO20"/>
      <c r="GZP20"/>
      <c r="GZQ20"/>
      <c r="GZR20"/>
      <c r="GZS20"/>
      <c r="GZT20"/>
      <c r="GZU20"/>
      <c r="GZV20"/>
      <c r="GZW20"/>
      <c r="GZX20"/>
      <c r="GZY20"/>
      <c r="GZZ20"/>
      <c r="HAA20"/>
      <c r="HAB20"/>
      <c r="HAC20"/>
      <c r="HAD20"/>
      <c r="HAE20"/>
      <c r="HAF20"/>
      <c r="HAG20"/>
      <c r="HAH20"/>
      <c r="HAI20"/>
      <c r="HAJ20"/>
      <c r="HAK20"/>
      <c r="HAL20"/>
      <c r="HAM20"/>
      <c r="HAN20"/>
      <c r="HAO20"/>
      <c r="HAP20"/>
      <c r="HAQ20"/>
      <c r="HAR20"/>
      <c r="HAS20"/>
      <c r="HAT20"/>
      <c r="HAU20"/>
      <c r="HAV20"/>
      <c r="HAW20"/>
      <c r="HAX20"/>
      <c r="HAY20"/>
      <c r="HAZ20"/>
      <c r="HBA20"/>
      <c r="HBB20"/>
      <c r="HBC20"/>
      <c r="HBD20"/>
      <c r="HBE20"/>
      <c r="HBF20"/>
      <c r="HBG20"/>
      <c r="HBH20"/>
      <c r="HBI20"/>
      <c r="HBJ20"/>
      <c r="HBK20"/>
      <c r="HBL20"/>
      <c r="HBM20"/>
      <c r="HBN20"/>
      <c r="HBO20"/>
      <c r="HBP20"/>
      <c r="HBQ20"/>
      <c r="HBR20"/>
      <c r="HBS20"/>
      <c r="HBT20"/>
      <c r="HBU20"/>
      <c r="HBV20"/>
      <c r="HBW20"/>
      <c r="HBX20"/>
      <c r="HBY20"/>
      <c r="HBZ20"/>
      <c r="HCA20"/>
      <c r="HCB20"/>
      <c r="HCC20"/>
      <c r="HCD20"/>
      <c r="HCE20"/>
      <c r="HCF20"/>
      <c r="HCG20"/>
      <c r="HCH20"/>
      <c r="HCI20"/>
      <c r="HCJ20"/>
      <c r="HCK20"/>
      <c r="HCL20"/>
      <c r="HCM20"/>
      <c r="HCN20"/>
      <c r="HCO20"/>
      <c r="HCP20"/>
      <c r="HCQ20"/>
      <c r="HCR20"/>
      <c r="HCS20"/>
      <c r="HCT20"/>
      <c r="HCU20"/>
      <c r="HCV20"/>
      <c r="HCW20"/>
      <c r="HCX20"/>
      <c r="HCY20"/>
      <c r="HCZ20"/>
      <c r="HDA20"/>
      <c r="HDB20"/>
      <c r="HDC20"/>
      <c r="HDD20"/>
      <c r="HDE20"/>
      <c r="HDF20"/>
      <c r="HDG20"/>
      <c r="HDH20"/>
      <c r="HDI20"/>
      <c r="HDJ20"/>
      <c r="HDK20"/>
      <c r="HDL20"/>
      <c r="HDM20"/>
      <c r="HDN20"/>
      <c r="HDO20"/>
      <c r="HDP20"/>
      <c r="HDQ20"/>
      <c r="HDR20"/>
      <c r="HDS20"/>
      <c r="HDT20"/>
      <c r="HDU20"/>
      <c r="HDV20"/>
      <c r="HDW20"/>
      <c r="HDX20"/>
      <c r="HDY20"/>
      <c r="HDZ20"/>
      <c r="HEA20"/>
      <c r="HEB20"/>
      <c r="HEC20"/>
      <c r="HED20"/>
      <c r="HEE20"/>
      <c r="HEF20"/>
      <c r="HEG20"/>
      <c r="HEH20"/>
      <c r="HEI20"/>
      <c r="HEJ20"/>
      <c r="HEK20"/>
      <c r="HEL20"/>
      <c r="HEM20"/>
      <c r="HEN20"/>
      <c r="HEO20"/>
      <c r="HEP20"/>
      <c r="HEQ20"/>
      <c r="HER20"/>
      <c r="HES20"/>
      <c r="HET20"/>
      <c r="HEU20"/>
      <c r="HEV20"/>
      <c r="HEW20"/>
      <c r="HEX20"/>
      <c r="HEY20"/>
      <c r="HEZ20"/>
      <c r="HFA20"/>
      <c r="HFB20"/>
      <c r="HFC20"/>
      <c r="HFD20"/>
      <c r="HFE20"/>
      <c r="HFF20"/>
      <c r="HFG20"/>
      <c r="HFH20"/>
      <c r="HFI20"/>
      <c r="HFJ20"/>
      <c r="HFK20"/>
      <c r="HFL20"/>
      <c r="HFM20"/>
      <c r="HFN20"/>
      <c r="HFO20"/>
      <c r="HFP20"/>
      <c r="HFQ20"/>
      <c r="HFR20"/>
      <c r="HFS20"/>
      <c r="HFT20"/>
      <c r="HFU20"/>
      <c r="HFV20"/>
      <c r="HFW20"/>
      <c r="HFX20"/>
      <c r="HFY20"/>
      <c r="HFZ20"/>
      <c r="HGA20"/>
      <c r="HGB20"/>
      <c r="HGC20"/>
      <c r="HGD20"/>
      <c r="HGE20"/>
      <c r="HGF20"/>
      <c r="HGG20"/>
      <c r="HGH20"/>
      <c r="HGI20"/>
      <c r="HGJ20"/>
      <c r="HGK20"/>
      <c r="HGL20"/>
      <c r="HGM20"/>
      <c r="HGN20"/>
      <c r="HGO20"/>
      <c r="HGP20"/>
      <c r="HGQ20"/>
      <c r="HGR20"/>
      <c r="HGS20"/>
      <c r="HGT20"/>
      <c r="HGU20"/>
      <c r="HGV20"/>
      <c r="HGW20"/>
      <c r="HGX20"/>
      <c r="HGY20"/>
      <c r="HGZ20"/>
      <c r="HHA20"/>
      <c r="HHB20"/>
      <c r="HHC20"/>
      <c r="HHD20"/>
      <c r="HHE20"/>
      <c r="HHF20"/>
      <c r="HHG20"/>
      <c r="HHH20"/>
      <c r="HHI20"/>
      <c r="HHJ20"/>
      <c r="HHK20"/>
      <c r="HHL20"/>
      <c r="HHM20"/>
      <c r="HHN20"/>
      <c r="HHO20"/>
      <c r="HHP20"/>
      <c r="HHQ20"/>
      <c r="HHR20"/>
      <c r="HHS20"/>
      <c r="HHT20"/>
      <c r="HHU20"/>
      <c r="HHV20"/>
      <c r="HHW20"/>
      <c r="HHX20"/>
      <c r="HHY20"/>
      <c r="HHZ20"/>
      <c r="HIA20"/>
      <c r="HIB20"/>
      <c r="HIC20"/>
      <c r="HID20"/>
      <c r="HIE20"/>
      <c r="HIF20"/>
      <c r="HIG20"/>
      <c r="HIH20"/>
      <c r="HII20"/>
      <c r="HIJ20"/>
      <c r="HIK20"/>
      <c r="HIL20"/>
      <c r="HIM20"/>
      <c r="HIN20"/>
      <c r="HIO20"/>
      <c r="HIP20"/>
      <c r="HIQ20"/>
      <c r="HIR20"/>
      <c r="HIS20"/>
      <c r="HIT20"/>
      <c r="HIU20"/>
      <c r="HIV20"/>
      <c r="HIW20"/>
      <c r="HIX20"/>
      <c r="HIY20"/>
      <c r="HIZ20"/>
      <c r="HJA20"/>
      <c r="HJB20"/>
      <c r="HJC20"/>
      <c r="HJD20"/>
      <c r="HJE20"/>
      <c r="HJF20"/>
      <c r="HJG20"/>
      <c r="HJH20"/>
      <c r="HJI20"/>
      <c r="HJJ20"/>
      <c r="HJK20"/>
      <c r="HJL20"/>
      <c r="HJM20"/>
      <c r="HJN20"/>
      <c r="HJO20"/>
      <c r="HJP20"/>
      <c r="HJQ20"/>
      <c r="HJR20"/>
      <c r="HJS20"/>
      <c r="HJT20"/>
      <c r="HJU20"/>
      <c r="HJV20"/>
      <c r="HJW20"/>
      <c r="HJX20"/>
      <c r="HJY20"/>
      <c r="HJZ20"/>
      <c r="HKA20"/>
      <c r="HKB20"/>
      <c r="HKC20"/>
      <c r="HKD20"/>
      <c r="HKE20"/>
      <c r="HKF20"/>
      <c r="HKG20"/>
      <c r="HKH20"/>
      <c r="HKI20"/>
      <c r="HKJ20"/>
      <c r="HKK20"/>
      <c r="HKL20"/>
      <c r="HKM20"/>
      <c r="HKN20"/>
      <c r="HKO20"/>
      <c r="HKP20"/>
      <c r="HKQ20"/>
      <c r="HKR20"/>
      <c r="HKS20"/>
      <c r="HKT20"/>
      <c r="HKU20"/>
      <c r="HKV20"/>
      <c r="HKW20"/>
      <c r="HKX20"/>
      <c r="HKY20"/>
      <c r="HKZ20"/>
      <c r="HLA20"/>
      <c r="HLB20"/>
      <c r="HLC20"/>
      <c r="HLD20"/>
      <c r="HLE20"/>
      <c r="HLF20"/>
      <c r="HLG20"/>
      <c r="HLH20"/>
      <c r="HLI20"/>
      <c r="HLJ20"/>
      <c r="HLK20"/>
      <c r="HLL20"/>
      <c r="HLM20"/>
      <c r="HLN20"/>
      <c r="HLO20"/>
      <c r="HLP20"/>
      <c r="HLQ20"/>
      <c r="HLR20"/>
      <c r="HLS20"/>
      <c r="HLT20"/>
      <c r="HLU20"/>
      <c r="HLV20"/>
      <c r="HLW20"/>
      <c r="HLX20"/>
      <c r="HLY20"/>
      <c r="HLZ20"/>
      <c r="HMA20"/>
      <c r="HMB20"/>
      <c r="HMC20"/>
      <c r="HMD20"/>
      <c r="HME20"/>
      <c r="HMF20"/>
      <c r="HMG20"/>
      <c r="HMH20"/>
      <c r="HMI20"/>
      <c r="HMJ20"/>
      <c r="HMK20"/>
      <c r="HML20"/>
      <c r="HMM20"/>
      <c r="HMN20"/>
      <c r="HMO20"/>
      <c r="HMP20"/>
      <c r="HMQ20"/>
      <c r="HMR20"/>
      <c r="HMS20"/>
      <c r="HMT20"/>
      <c r="HMU20"/>
      <c r="HMV20"/>
      <c r="HMW20"/>
      <c r="HMX20"/>
      <c r="HMY20"/>
      <c r="HMZ20"/>
      <c r="HNA20"/>
      <c r="HNB20"/>
      <c r="HNC20"/>
      <c r="HND20"/>
      <c r="HNE20"/>
      <c r="HNF20"/>
      <c r="HNG20"/>
      <c r="HNH20"/>
      <c r="HNI20"/>
      <c r="HNJ20"/>
      <c r="HNK20"/>
      <c r="HNL20"/>
      <c r="HNM20"/>
      <c r="HNN20"/>
      <c r="HNO20"/>
      <c r="HNP20"/>
      <c r="HNQ20"/>
      <c r="HNR20"/>
      <c r="HNS20"/>
      <c r="HNT20"/>
      <c r="HNU20"/>
      <c r="HNV20"/>
      <c r="HNW20"/>
      <c r="HNX20"/>
      <c r="HNY20"/>
      <c r="HNZ20"/>
      <c r="HOA20"/>
      <c r="HOB20"/>
      <c r="HOC20"/>
      <c r="HOD20"/>
      <c r="HOE20"/>
      <c r="HOF20"/>
      <c r="HOG20"/>
      <c r="HOH20"/>
      <c r="HOI20"/>
      <c r="HOJ20"/>
      <c r="HOK20"/>
      <c r="HOL20"/>
      <c r="HOM20"/>
      <c r="HON20"/>
      <c r="HOO20"/>
      <c r="HOP20"/>
      <c r="HOQ20"/>
      <c r="HOR20"/>
      <c r="HOS20"/>
      <c r="HOT20"/>
      <c r="HOU20"/>
      <c r="HOV20"/>
      <c r="HOW20"/>
      <c r="HOX20"/>
      <c r="HOY20"/>
      <c r="HOZ20"/>
      <c r="HPA20"/>
      <c r="HPB20"/>
      <c r="HPC20"/>
      <c r="HPD20"/>
      <c r="HPE20"/>
      <c r="HPF20"/>
      <c r="HPG20"/>
      <c r="HPH20"/>
      <c r="HPI20"/>
      <c r="HPJ20"/>
      <c r="HPK20"/>
      <c r="HPL20"/>
      <c r="HPM20"/>
      <c r="HPN20"/>
      <c r="HPO20"/>
      <c r="HPP20"/>
      <c r="HPQ20"/>
      <c r="HPR20"/>
      <c r="HPS20"/>
      <c r="HPT20"/>
      <c r="HPU20"/>
      <c r="HPV20"/>
      <c r="HPW20"/>
      <c r="HPX20"/>
      <c r="HPY20"/>
      <c r="HPZ20"/>
      <c r="HQA20"/>
      <c r="HQB20"/>
      <c r="HQC20"/>
      <c r="HQD20"/>
      <c r="HQE20"/>
      <c r="HQF20"/>
      <c r="HQG20"/>
      <c r="HQH20"/>
      <c r="HQI20"/>
      <c r="HQJ20"/>
      <c r="HQK20"/>
      <c r="HQL20"/>
      <c r="HQM20"/>
      <c r="HQN20"/>
      <c r="HQO20"/>
      <c r="HQP20"/>
      <c r="HQQ20"/>
      <c r="HQR20"/>
      <c r="HQS20"/>
      <c r="HQT20"/>
      <c r="HQU20"/>
      <c r="HQV20"/>
      <c r="HQW20"/>
      <c r="HQX20"/>
      <c r="HQY20"/>
      <c r="HQZ20"/>
      <c r="HRA20"/>
      <c r="HRB20"/>
      <c r="HRC20"/>
      <c r="HRD20"/>
      <c r="HRE20"/>
      <c r="HRF20"/>
      <c r="HRG20"/>
      <c r="HRH20"/>
      <c r="HRI20"/>
      <c r="HRJ20"/>
      <c r="HRK20"/>
      <c r="HRL20"/>
      <c r="HRM20"/>
      <c r="HRN20"/>
      <c r="HRO20"/>
      <c r="HRP20"/>
      <c r="HRQ20"/>
      <c r="HRR20"/>
      <c r="HRS20"/>
      <c r="HRT20"/>
      <c r="HRU20"/>
      <c r="HRV20"/>
      <c r="HRW20"/>
      <c r="HRX20"/>
      <c r="HRY20"/>
      <c r="HRZ20"/>
      <c r="HSA20"/>
      <c r="HSB20"/>
      <c r="HSC20"/>
      <c r="HSD20"/>
      <c r="HSE20"/>
      <c r="HSF20"/>
      <c r="HSG20"/>
      <c r="HSH20"/>
      <c r="HSI20"/>
      <c r="HSJ20"/>
      <c r="HSK20"/>
      <c r="HSL20"/>
      <c r="HSM20"/>
      <c r="HSN20"/>
      <c r="HSO20"/>
      <c r="HSP20"/>
      <c r="HSQ20"/>
      <c r="HSR20"/>
      <c r="HSS20"/>
      <c r="HST20"/>
      <c r="HSU20"/>
      <c r="HSV20"/>
      <c r="HSW20"/>
      <c r="HSX20"/>
      <c r="HSY20"/>
      <c r="HSZ20"/>
      <c r="HTA20"/>
      <c r="HTB20"/>
      <c r="HTC20"/>
      <c r="HTD20"/>
      <c r="HTE20"/>
      <c r="HTF20"/>
      <c r="HTG20"/>
      <c r="HTH20"/>
      <c r="HTI20"/>
      <c r="HTJ20"/>
      <c r="HTK20"/>
      <c r="HTL20"/>
      <c r="HTM20"/>
      <c r="HTN20"/>
      <c r="HTO20"/>
      <c r="HTP20"/>
      <c r="HTQ20"/>
      <c r="HTR20"/>
      <c r="HTS20"/>
      <c r="HTT20"/>
      <c r="HTU20"/>
      <c r="HTV20"/>
      <c r="HTW20"/>
      <c r="HTX20"/>
      <c r="HTY20"/>
      <c r="HTZ20"/>
      <c r="HUA20"/>
      <c r="HUB20"/>
      <c r="HUC20"/>
      <c r="HUD20"/>
      <c r="HUE20"/>
      <c r="HUF20"/>
      <c r="HUG20"/>
      <c r="HUH20"/>
      <c r="HUI20"/>
      <c r="HUJ20"/>
      <c r="HUK20"/>
      <c r="HUL20"/>
      <c r="HUM20"/>
      <c r="HUN20"/>
      <c r="HUO20"/>
      <c r="HUP20"/>
      <c r="HUQ20"/>
      <c r="HUR20"/>
      <c r="HUS20"/>
      <c r="HUT20"/>
      <c r="HUU20"/>
      <c r="HUV20"/>
      <c r="HUW20"/>
      <c r="HUX20"/>
      <c r="HUY20"/>
      <c r="HUZ20"/>
      <c r="HVA20"/>
      <c r="HVB20"/>
      <c r="HVC20"/>
      <c r="HVD20"/>
      <c r="HVE20"/>
      <c r="HVF20"/>
      <c r="HVG20"/>
      <c r="HVH20"/>
      <c r="HVI20"/>
      <c r="HVJ20"/>
      <c r="HVK20"/>
      <c r="HVL20"/>
      <c r="HVM20"/>
      <c r="HVN20"/>
      <c r="HVO20"/>
      <c r="HVP20"/>
      <c r="HVQ20"/>
      <c r="HVR20"/>
      <c r="HVS20"/>
      <c r="HVT20"/>
      <c r="HVU20"/>
      <c r="HVV20"/>
      <c r="HVW20"/>
      <c r="HVX20"/>
      <c r="HVY20"/>
      <c r="HVZ20"/>
      <c r="HWA20"/>
      <c r="HWB20"/>
      <c r="HWC20"/>
      <c r="HWD20"/>
      <c r="HWE20"/>
      <c r="HWF20"/>
      <c r="HWG20"/>
      <c r="HWH20"/>
      <c r="HWI20"/>
      <c r="HWJ20"/>
      <c r="HWK20"/>
      <c r="HWL20"/>
      <c r="HWM20"/>
      <c r="HWN20"/>
      <c r="HWO20"/>
      <c r="HWP20"/>
      <c r="HWQ20"/>
      <c r="HWR20"/>
      <c r="HWS20"/>
      <c r="HWT20"/>
      <c r="HWU20"/>
      <c r="HWV20"/>
      <c r="HWW20"/>
      <c r="HWX20"/>
      <c r="HWY20"/>
      <c r="HWZ20"/>
      <c r="HXA20"/>
      <c r="HXB20"/>
      <c r="HXC20"/>
      <c r="HXD20"/>
      <c r="HXE20"/>
      <c r="HXF20"/>
      <c r="HXG20"/>
      <c r="HXH20"/>
      <c r="HXI20"/>
      <c r="HXJ20"/>
      <c r="HXK20"/>
      <c r="HXL20"/>
      <c r="HXM20"/>
      <c r="HXN20"/>
      <c r="HXO20"/>
      <c r="HXP20"/>
      <c r="HXQ20"/>
      <c r="HXR20"/>
      <c r="HXS20"/>
      <c r="HXT20"/>
      <c r="HXU20"/>
      <c r="HXV20"/>
      <c r="HXW20"/>
      <c r="HXX20"/>
      <c r="HXY20"/>
      <c r="HXZ20"/>
      <c r="HYA20"/>
      <c r="HYB20"/>
      <c r="HYC20"/>
      <c r="HYD20"/>
      <c r="HYE20"/>
      <c r="HYF20"/>
      <c r="HYG20"/>
      <c r="HYH20"/>
      <c r="HYI20"/>
      <c r="HYJ20"/>
      <c r="HYK20"/>
      <c r="HYL20"/>
      <c r="HYM20"/>
      <c r="HYN20"/>
      <c r="HYO20"/>
      <c r="HYP20"/>
      <c r="HYQ20"/>
      <c r="HYR20"/>
      <c r="HYS20"/>
      <c r="HYT20"/>
      <c r="HYU20"/>
      <c r="HYV20"/>
      <c r="HYW20"/>
      <c r="HYX20"/>
      <c r="HYY20"/>
      <c r="HYZ20"/>
      <c r="HZA20"/>
      <c r="HZB20"/>
      <c r="HZC20"/>
      <c r="HZD20"/>
      <c r="HZE20"/>
      <c r="HZF20"/>
      <c r="HZG20"/>
      <c r="HZH20"/>
      <c r="HZI20"/>
      <c r="HZJ20"/>
      <c r="HZK20"/>
      <c r="HZL20"/>
      <c r="HZM20"/>
      <c r="HZN20"/>
      <c r="HZO20"/>
      <c r="HZP20"/>
      <c r="HZQ20"/>
      <c r="HZR20"/>
      <c r="HZS20"/>
      <c r="HZT20"/>
      <c r="HZU20"/>
      <c r="HZV20"/>
      <c r="HZW20"/>
      <c r="HZX20"/>
      <c r="HZY20"/>
      <c r="HZZ20"/>
      <c r="IAA20"/>
      <c r="IAB20"/>
      <c r="IAC20"/>
      <c r="IAD20"/>
      <c r="IAE20"/>
      <c r="IAF20"/>
      <c r="IAG20"/>
      <c r="IAH20"/>
      <c r="IAI20"/>
      <c r="IAJ20"/>
      <c r="IAK20"/>
      <c r="IAL20"/>
      <c r="IAM20"/>
      <c r="IAN20"/>
      <c r="IAO20"/>
      <c r="IAP20"/>
      <c r="IAQ20"/>
      <c r="IAR20"/>
      <c r="IAS20"/>
      <c r="IAT20"/>
      <c r="IAU20"/>
      <c r="IAV20"/>
      <c r="IAW20"/>
      <c r="IAX20"/>
      <c r="IAY20"/>
      <c r="IAZ20"/>
      <c r="IBA20"/>
      <c r="IBB20"/>
      <c r="IBC20"/>
      <c r="IBD20"/>
      <c r="IBE20"/>
      <c r="IBF20"/>
      <c r="IBG20"/>
      <c r="IBH20"/>
      <c r="IBI20"/>
      <c r="IBJ20"/>
      <c r="IBK20"/>
      <c r="IBL20"/>
      <c r="IBM20"/>
      <c r="IBN20"/>
      <c r="IBO20"/>
      <c r="IBP20"/>
      <c r="IBQ20"/>
      <c r="IBR20"/>
      <c r="IBS20"/>
      <c r="IBT20"/>
      <c r="IBU20"/>
      <c r="IBV20"/>
      <c r="IBW20"/>
      <c r="IBX20"/>
      <c r="IBY20"/>
      <c r="IBZ20"/>
      <c r="ICA20"/>
      <c r="ICB20"/>
      <c r="ICC20"/>
      <c r="ICD20"/>
      <c r="ICE20"/>
      <c r="ICF20"/>
      <c r="ICG20"/>
      <c r="ICH20"/>
      <c r="ICI20"/>
      <c r="ICJ20"/>
      <c r="ICK20"/>
      <c r="ICL20"/>
      <c r="ICM20"/>
      <c r="ICN20"/>
      <c r="ICO20"/>
      <c r="ICP20"/>
      <c r="ICQ20"/>
      <c r="ICR20"/>
      <c r="ICS20"/>
      <c r="ICT20"/>
      <c r="ICU20"/>
      <c r="ICV20"/>
      <c r="ICW20"/>
      <c r="ICX20"/>
      <c r="ICY20"/>
      <c r="ICZ20"/>
      <c r="IDA20"/>
      <c r="IDB20"/>
      <c r="IDC20"/>
      <c r="IDD20"/>
      <c r="IDE20"/>
      <c r="IDF20"/>
      <c r="IDG20"/>
      <c r="IDH20"/>
      <c r="IDI20"/>
      <c r="IDJ20"/>
      <c r="IDK20"/>
      <c r="IDL20"/>
      <c r="IDM20"/>
      <c r="IDN20"/>
      <c r="IDO20"/>
      <c r="IDP20"/>
      <c r="IDQ20"/>
      <c r="IDR20"/>
      <c r="IDS20"/>
      <c r="IDT20"/>
      <c r="IDU20"/>
      <c r="IDV20"/>
      <c r="IDW20"/>
      <c r="IDX20"/>
      <c r="IDY20"/>
      <c r="IDZ20"/>
      <c r="IEA20"/>
      <c r="IEB20"/>
      <c r="IEC20"/>
      <c r="IED20"/>
      <c r="IEE20"/>
      <c r="IEF20"/>
      <c r="IEG20"/>
      <c r="IEH20"/>
      <c r="IEI20"/>
      <c r="IEJ20"/>
      <c r="IEK20"/>
      <c r="IEL20"/>
      <c r="IEM20"/>
      <c r="IEN20"/>
      <c r="IEO20"/>
      <c r="IEP20"/>
      <c r="IEQ20"/>
      <c r="IER20"/>
      <c r="IES20"/>
      <c r="IET20"/>
      <c r="IEU20"/>
      <c r="IEV20"/>
      <c r="IEW20"/>
      <c r="IEX20"/>
      <c r="IEY20"/>
      <c r="IEZ20"/>
      <c r="IFA20"/>
      <c r="IFB20"/>
      <c r="IFC20"/>
      <c r="IFD20"/>
      <c r="IFE20"/>
      <c r="IFF20"/>
      <c r="IFG20"/>
      <c r="IFH20"/>
      <c r="IFI20"/>
      <c r="IFJ20"/>
      <c r="IFK20"/>
      <c r="IFL20"/>
      <c r="IFM20"/>
      <c r="IFN20"/>
      <c r="IFO20"/>
      <c r="IFP20"/>
      <c r="IFQ20"/>
      <c r="IFR20"/>
      <c r="IFS20"/>
      <c r="IFT20"/>
      <c r="IFU20"/>
      <c r="IFV20"/>
      <c r="IFW20"/>
      <c r="IFX20"/>
      <c r="IFY20"/>
      <c r="IFZ20"/>
      <c r="IGA20"/>
      <c r="IGB20"/>
      <c r="IGC20"/>
      <c r="IGD20"/>
      <c r="IGE20"/>
      <c r="IGF20"/>
      <c r="IGG20"/>
      <c r="IGH20"/>
      <c r="IGI20"/>
      <c r="IGJ20"/>
      <c r="IGK20"/>
      <c r="IGL20"/>
      <c r="IGM20"/>
      <c r="IGN20"/>
      <c r="IGO20"/>
      <c r="IGP20"/>
      <c r="IGQ20"/>
      <c r="IGR20"/>
      <c r="IGS20"/>
      <c r="IGT20"/>
      <c r="IGU20"/>
      <c r="IGV20"/>
      <c r="IGW20"/>
      <c r="IGX20"/>
      <c r="IGY20"/>
      <c r="IGZ20"/>
      <c r="IHA20"/>
      <c r="IHB20"/>
      <c r="IHC20"/>
      <c r="IHD20"/>
      <c r="IHE20"/>
      <c r="IHF20"/>
      <c r="IHG20"/>
      <c r="IHH20"/>
      <c r="IHI20"/>
      <c r="IHJ20"/>
      <c r="IHK20"/>
      <c r="IHL20"/>
      <c r="IHM20"/>
      <c r="IHN20"/>
      <c r="IHO20"/>
      <c r="IHP20"/>
      <c r="IHQ20"/>
      <c r="IHR20"/>
      <c r="IHS20"/>
      <c r="IHT20"/>
      <c r="IHU20"/>
      <c r="IHV20"/>
      <c r="IHW20"/>
      <c r="IHX20"/>
      <c r="IHY20"/>
      <c r="IHZ20"/>
      <c r="IIA20"/>
      <c r="IIB20"/>
      <c r="IIC20"/>
      <c r="IID20"/>
      <c r="IIE20"/>
      <c r="IIF20"/>
      <c r="IIG20"/>
      <c r="IIH20"/>
      <c r="III20"/>
      <c r="IIJ20"/>
      <c r="IIK20"/>
      <c r="IIL20"/>
      <c r="IIM20"/>
      <c r="IIN20"/>
      <c r="IIO20"/>
      <c r="IIP20"/>
      <c r="IIQ20"/>
      <c r="IIR20"/>
      <c r="IIS20"/>
      <c r="IIT20"/>
      <c r="IIU20"/>
      <c r="IIV20"/>
      <c r="IIW20"/>
      <c r="IIX20"/>
      <c r="IIY20"/>
      <c r="IIZ20"/>
      <c r="IJA20"/>
      <c r="IJB20"/>
      <c r="IJC20"/>
      <c r="IJD20"/>
      <c r="IJE20"/>
      <c r="IJF20"/>
      <c r="IJG20"/>
      <c r="IJH20"/>
      <c r="IJI20"/>
      <c r="IJJ20"/>
      <c r="IJK20"/>
      <c r="IJL20"/>
      <c r="IJM20"/>
      <c r="IJN20"/>
      <c r="IJO20"/>
      <c r="IJP20"/>
      <c r="IJQ20"/>
      <c r="IJR20"/>
      <c r="IJS20"/>
      <c r="IJT20"/>
      <c r="IJU20"/>
      <c r="IJV20"/>
      <c r="IJW20"/>
      <c r="IJX20"/>
      <c r="IJY20"/>
      <c r="IJZ20"/>
      <c r="IKA20"/>
      <c r="IKB20"/>
      <c r="IKC20"/>
      <c r="IKD20"/>
      <c r="IKE20"/>
      <c r="IKF20"/>
      <c r="IKG20"/>
      <c r="IKH20"/>
      <c r="IKI20"/>
      <c r="IKJ20"/>
      <c r="IKK20"/>
      <c r="IKL20"/>
      <c r="IKM20"/>
      <c r="IKN20"/>
      <c r="IKO20"/>
      <c r="IKP20"/>
      <c r="IKQ20"/>
      <c r="IKR20"/>
      <c r="IKS20"/>
      <c r="IKT20"/>
      <c r="IKU20"/>
      <c r="IKV20"/>
      <c r="IKW20"/>
      <c r="IKX20"/>
      <c r="IKY20"/>
      <c r="IKZ20"/>
      <c r="ILA20"/>
      <c r="ILB20"/>
      <c r="ILC20"/>
      <c r="ILD20"/>
      <c r="ILE20"/>
      <c r="ILF20"/>
      <c r="ILG20"/>
      <c r="ILH20"/>
      <c r="ILI20"/>
      <c r="ILJ20"/>
      <c r="ILK20"/>
      <c r="ILL20"/>
      <c r="ILM20"/>
      <c r="ILN20"/>
      <c r="ILO20"/>
      <c r="ILP20"/>
      <c r="ILQ20"/>
      <c r="ILR20"/>
      <c r="ILS20"/>
      <c r="ILT20"/>
      <c r="ILU20"/>
      <c r="ILV20"/>
      <c r="ILW20"/>
      <c r="ILX20"/>
      <c r="ILY20"/>
      <c r="ILZ20"/>
      <c r="IMA20"/>
      <c r="IMB20"/>
      <c r="IMC20"/>
      <c r="IMD20"/>
      <c r="IME20"/>
      <c r="IMF20"/>
      <c r="IMG20"/>
      <c r="IMH20"/>
      <c r="IMI20"/>
      <c r="IMJ20"/>
      <c r="IMK20"/>
      <c r="IML20"/>
      <c r="IMM20"/>
      <c r="IMN20"/>
      <c r="IMO20"/>
      <c r="IMP20"/>
      <c r="IMQ20"/>
      <c r="IMR20"/>
      <c r="IMS20"/>
      <c r="IMT20"/>
      <c r="IMU20"/>
      <c r="IMV20"/>
      <c r="IMW20"/>
      <c r="IMX20"/>
      <c r="IMY20"/>
      <c r="IMZ20"/>
      <c r="INA20"/>
      <c r="INB20"/>
      <c r="INC20"/>
      <c r="IND20"/>
      <c r="INE20"/>
      <c r="INF20"/>
      <c r="ING20"/>
      <c r="INH20"/>
      <c r="INI20"/>
      <c r="INJ20"/>
      <c r="INK20"/>
      <c r="INL20"/>
      <c r="INM20"/>
      <c r="INN20"/>
      <c r="INO20"/>
      <c r="INP20"/>
      <c r="INQ20"/>
      <c r="INR20"/>
      <c r="INS20"/>
      <c r="INT20"/>
      <c r="INU20"/>
      <c r="INV20"/>
      <c r="INW20"/>
      <c r="INX20"/>
      <c r="INY20"/>
      <c r="INZ20"/>
      <c r="IOA20"/>
      <c r="IOB20"/>
      <c r="IOC20"/>
      <c r="IOD20"/>
      <c r="IOE20"/>
      <c r="IOF20"/>
      <c r="IOG20"/>
      <c r="IOH20"/>
      <c r="IOI20"/>
      <c r="IOJ20"/>
      <c r="IOK20"/>
      <c r="IOL20"/>
      <c r="IOM20"/>
      <c r="ION20"/>
      <c r="IOO20"/>
      <c r="IOP20"/>
      <c r="IOQ20"/>
      <c r="IOR20"/>
      <c r="IOS20"/>
      <c r="IOT20"/>
      <c r="IOU20"/>
      <c r="IOV20"/>
      <c r="IOW20"/>
      <c r="IOX20"/>
      <c r="IOY20"/>
      <c r="IOZ20"/>
      <c r="IPA20"/>
      <c r="IPB20"/>
      <c r="IPC20"/>
      <c r="IPD20"/>
      <c r="IPE20"/>
      <c r="IPF20"/>
      <c r="IPG20"/>
      <c r="IPH20"/>
      <c r="IPI20"/>
      <c r="IPJ20"/>
      <c r="IPK20"/>
      <c r="IPL20"/>
      <c r="IPM20"/>
      <c r="IPN20"/>
      <c r="IPO20"/>
      <c r="IPP20"/>
      <c r="IPQ20"/>
      <c r="IPR20"/>
      <c r="IPS20"/>
      <c r="IPT20"/>
      <c r="IPU20"/>
      <c r="IPV20"/>
      <c r="IPW20"/>
      <c r="IPX20"/>
      <c r="IPY20"/>
      <c r="IPZ20"/>
      <c r="IQA20"/>
      <c r="IQB20"/>
      <c r="IQC20"/>
      <c r="IQD20"/>
      <c r="IQE20"/>
      <c r="IQF20"/>
      <c r="IQG20"/>
      <c r="IQH20"/>
      <c r="IQI20"/>
      <c r="IQJ20"/>
      <c r="IQK20"/>
      <c r="IQL20"/>
      <c r="IQM20"/>
      <c r="IQN20"/>
      <c r="IQO20"/>
      <c r="IQP20"/>
      <c r="IQQ20"/>
      <c r="IQR20"/>
      <c r="IQS20"/>
      <c r="IQT20"/>
      <c r="IQU20"/>
      <c r="IQV20"/>
      <c r="IQW20"/>
      <c r="IQX20"/>
      <c r="IQY20"/>
      <c r="IQZ20"/>
      <c r="IRA20"/>
      <c r="IRB20"/>
      <c r="IRC20"/>
      <c r="IRD20"/>
      <c r="IRE20"/>
      <c r="IRF20"/>
      <c r="IRG20"/>
      <c r="IRH20"/>
      <c r="IRI20"/>
      <c r="IRJ20"/>
      <c r="IRK20"/>
      <c r="IRL20"/>
      <c r="IRM20"/>
      <c r="IRN20"/>
      <c r="IRO20"/>
      <c r="IRP20"/>
      <c r="IRQ20"/>
      <c r="IRR20"/>
      <c r="IRS20"/>
      <c r="IRT20"/>
      <c r="IRU20"/>
      <c r="IRV20"/>
      <c r="IRW20"/>
      <c r="IRX20"/>
      <c r="IRY20"/>
      <c r="IRZ20"/>
      <c r="ISA20"/>
      <c r="ISB20"/>
      <c r="ISC20"/>
      <c r="ISD20"/>
      <c r="ISE20"/>
      <c r="ISF20"/>
      <c r="ISG20"/>
      <c r="ISH20"/>
      <c r="ISI20"/>
      <c r="ISJ20"/>
      <c r="ISK20"/>
      <c r="ISL20"/>
      <c r="ISM20"/>
      <c r="ISN20"/>
      <c r="ISO20"/>
      <c r="ISP20"/>
      <c r="ISQ20"/>
      <c r="ISR20"/>
      <c r="ISS20"/>
      <c r="IST20"/>
      <c r="ISU20"/>
      <c r="ISV20"/>
      <c r="ISW20"/>
      <c r="ISX20"/>
      <c r="ISY20"/>
      <c r="ISZ20"/>
      <c r="ITA20"/>
      <c r="ITB20"/>
      <c r="ITC20"/>
      <c r="ITD20"/>
      <c r="ITE20"/>
      <c r="ITF20"/>
      <c r="ITG20"/>
      <c r="ITH20"/>
      <c r="ITI20"/>
      <c r="ITJ20"/>
      <c r="ITK20"/>
      <c r="ITL20"/>
      <c r="ITM20"/>
      <c r="ITN20"/>
      <c r="ITO20"/>
      <c r="ITP20"/>
      <c r="ITQ20"/>
      <c r="ITR20"/>
      <c r="ITS20"/>
      <c r="ITT20"/>
      <c r="ITU20"/>
      <c r="ITV20"/>
      <c r="ITW20"/>
      <c r="ITX20"/>
      <c r="ITY20"/>
      <c r="ITZ20"/>
      <c r="IUA20"/>
      <c r="IUB20"/>
      <c r="IUC20"/>
      <c r="IUD20"/>
      <c r="IUE20"/>
      <c r="IUF20"/>
      <c r="IUG20"/>
      <c r="IUH20"/>
      <c r="IUI20"/>
      <c r="IUJ20"/>
      <c r="IUK20"/>
      <c r="IUL20"/>
      <c r="IUM20"/>
      <c r="IUN20"/>
      <c r="IUO20"/>
      <c r="IUP20"/>
      <c r="IUQ20"/>
      <c r="IUR20"/>
      <c r="IUS20"/>
      <c r="IUT20"/>
      <c r="IUU20"/>
      <c r="IUV20"/>
      <c r="IUW20"/>
      <c r="IUX20"/>
      <c r="IUY20"/>
      <c r="IUZ20"/>
      <c r="IVA20"/>
      <c r="IVB20"/>
      <c r="IVC20"/>
      <c r="IVD20"/>
      <c r="IVE20"/>
      <c r="IVF20"/>
      <c r="IVG20"/>
      <c r="IVH20"/>
      <c r="IVI20"/>
      <c r="IVJ20"/>
      <c r="IVK20"/>
      <c r="IVL20"/>
      <c r="IVM20"/>
      <c r="IVN20"/>
      <c r="IVO20"/>
      <c r="IVP20"/>
      <c r="IVQ20"/>
      <c r="IVR20"/>
      <c r="IVS20"/>
      <c r="IVT20"/>
      <c r="IVU20"/>
      <c r="IVV20"/>
      <c r="IVW20"/>
      <c r="IVX20"/>
      <c r="IVY20"/>
      <c r="IVZ20"/>
      <c r="IWA20"/>
      <c r="IWB20"/>
      <c r="IWC20"/>
      <c r="IWD20"/>
      <c r="IWE20"/>
      <c r="IWF20"/>
      <c r="IWG20"/>
      <c r="IWH20"/>
      <c r="IWI20"/>
      <c r="IWJ20"/>
      <c r="IWK20"/>
      <c r="IWL20"/>
      <c r="IWM20"/>
      <c r="IWN20"/>
      <c r="IWO20"/>
      <c r="IWP20"/>
      <c r="IWQ20"/>
      <c r="IWR20"/>
      <c r="IWS20"/>
      <c r="IWT20"/>
      <c r="IWU20"/>
      <c r="IWV20"/>
      <c r="IWW20"/>
      <c r="IWX20"/>
      <c r="IWY20"/>
      <c r="IWZ20"/>
      <c r="IXA20"/>
      <c r="IXB20"/>
      <c r="IXC20"/>
      <c r="IXD20"/>
      <c r="IXE20"/>
      <c r="IXF20"/>
      <c r="IXG20"/>
      <c r="IXH20"/>
      <c r="IXI20"/>
      <c r="IXJ20"/>
      <c r="IXK20"/>
      <c r="IXL20"/>
      <c r="IXM20"/>
      <c r="IXN20"/>
      <c r="IXO20"/>
      <c r="IXP20"/>
      <c r="IXQ20"/>
      <c r="IXR20"/>
      <c r="IXS20"/>
      <c r="IXT20"/>
      <c r="IXU20"/>
      <c r="IXV20"/>
      <c r="IXW20"/>
      <c r="IXX20"/>
      <c r="IXY20"/>
      <c r="IXZ20"/>
      <c r="IYA20"/>
      <c r="IYB20"/>
      <c r="IYC20"/>
      <c r="IYD20"/>
      <c r="IYE20"/>
      <c r="IYF20"/>
      <c r="IYG20"/>
      <c r="IYH20"/>
      <c r="IYI20"/>
      <c r="IYJ20"/>
      <c r="IYK20"/>
      <c r="IYL20"/>
      <c r="IYM20"/>
      <c r="IYN20"/>
      <c r="IYO20"/>
      <c r="IYP20"/>
      <c r="IYQ20"/>
      <c r="IYR20"/>
      <c r="IYS20"/>
      <c r="IYT20"/>
      <c r="IYU20"/>
      <c r="IYV20"/>
      <c r="IYW20"/>
      <c r="IYX20"/>
      <c r="IYY20"/>
      <c r="IYZ20"/>
      <c r="IZA20"/>
      <c r="IZB20"/>
      <c r="IZC20"/>
      <c r="IZD20"/>
      <c r="IZE20"/>
      <c r="IZF20"/>
      <c r="IZG20"/>
      <c r="IZH20"/>
      <c r="IZI20"/>
      <c r="IZJ20"/>
      <c r="IZK20"/>
      <c r="IZL20"/>
      <c r="IZM20"/>
      <c r="IZN20"/>
      <c r="IZO20"/>
      <c r="IZP20"/>
      <c r="IZQ20"/>
      <c r="IZR20"/>
      <c r="IZS20"/>
      <c r="IZT20"/>
      <c r="IZU20"/>
      <c r="IZV20"/>
      <c r="IZW20"/>
      <c r="IZX20"/>
      <c r="IZY20"/>
      <c r="IZZ20"/>
      <c r="JAA20"/>
      <c r="JAB20"/>
      <c r="JAC20"/>
      <c r="JAD20"/>
      <c r="JAE20"/>
      <c r="JAF20"/>
      <c r="JAG20"/>
      <c r="JAH20"/>
      <c r="JAI20"/>
      <c r="JAJ20"/>
      <c r="JAK20"/>
      <c r="JAL20"/>
      <c r="JAM20"/>
      <c r="JAN20"/>
      <c r="JAO20"/>
      <c r="JAP20"/>
      <c r="JAQ20"/>
      <c r="JAR20"/>
      <c r="JAS20"/>
      <c r="JAT20"/>
      <c r="JAU20"/>
      <c r="JAV20"/>
      <c r="JAW20"/>
      <c r="JAX20"/>
      <c r="JAY20"/>
      <c r="JAZ20"/>
      <c r="JBA20"/>
      <c r="JBB20"/>
      <c r="JBC20"/>
      <c r="JBD20"/>
      <c r="JBE20"/>
      <c r="JBF20"/>
      <c r="JBG20"/>
      <c r="JBH20"/>
      <c r="JBI20"/>
      <c r="JBJ20"/>
      <c r="JBK20"/>
      <c r="JBL20"/>
      <c r="JBM20"/>
      <c r="JBN20"/>
      <c r="JBO20"/>
      <c r="JBP20"/>
      <c r="JBQ20"/>
      <c r="JBR20"/>
      <c r="JBS20"/>
      <c r="JBT20"/>
      <c r="JBU20"/>
      <c r="JBV20"/>
      <c r="JBW20"/>
      <c r="JBX20"/>
      <c r="JBY20"/>
      <c r="JBZ20"/>
      <c r="JCA20"/>
      <c r="JCB20"/>
      <c r="JCC20"/>
      <c r="JCD20"/>
      <c r="JCE20"/>
      <c r="JCF20"/>
      <c r="JCG20"/>
      <c r="JCH20"/>
      <c r="JCI20"/>
      <c r="JCJ20"/>
      <c r="JCK20"/>
      <c r="JCL20"/>
      <c r="JCM20"/>
      <c r="JCN20"/>
      <c r="JCO20"/>
      <c r="JCP20"/>
      <c r="JCQ20"/>
      <c r="JCR20"/>
      <c r="JCS20"/>
      <c r="JCT20"/>
      <c r="JCU20"/>
      <c r="JCV20"/>
      <c r="JCW20"/>
      <c r="JCX20"/>
      <c r="JCY20"/>
      <c r="JCZ20"/>
      <c r="JDA20"/>
      <c r="JDB20"/>
      <c r="JDC20"/>
      <c r="JDD20"/>
      <c r="JDE20"/>
      <c r="JDF20"/>
      <c r="JDG20"/>
      <c r="JDH20"/>
      <c r="JDI20"/>
      <c r="JDJ20"/>
      <c r="JDK20"/>
      <c r="JDL20"/>
      <c r="JDM20"/>
      <c r="JDN20"/>
      <c r="JDO20"/>
      <c r="JDP20"/>
      <c r="JDQ20"/>
      <c r="JDR20"/>
      <c r="JDS20"/>
      <c r="JDT20"/>
      <c r="JDU20"/>
      <c r="JDV20"/>
      <c r="JDW20"/>
      <c r="JDX20"/>
      <c r="JDY20"/>
      <c r="JDZ20"/>
      <c r="JEA20"/>
      <c r="JEB20"/>
      <c r="JEC20"/>
      <c r="JED20"/>
      <c r="JEE20"/>
      <c r="JEF20"/>
      <c r="JEG20"/>
      <c r="JEH20"/>
      <c r="JEI20"/>
      <c r="JEJ20"/>
      <c r="JEK20"/>
      <c r="JEL20"/>
      <c r="JEM20"/>
      <c r="JEN20"/>
      <c r="JEO20"/>
      <c r="JEP20"/>
      <c r="JEQ20"/>
      <c r="JER20"/>
      <c r="JES20"/>
      <c r="JET20"/>
      <c r="JEU20"/>
      <c r="JEV20"/>
      <c r="JEW20"/>
      <c r="JEX20"/>
      <c r="JEY20"/>
      <c r="JEZ20"/>
      <c r="JFA20"/>
      <c r="JFB20"/>
      <c r="JFC20"/>
      <c r="JFD20"/>
      <c r="JFE20"/>
      <c r="JFF20"/>
      <c r="JFG20"/>
      <c r="JFH20"/>
      <c r="JFI20"/>
      <c r="JFJ20"/>
      <c r="JFK20"/>
      <c r="JFL20"/>
      <c r="JFM20"/>
      <c r="JFN20"/>
      <c r="JFO20"/>
      <c r="JFP20"/>
      <c r="JFQ20"/>
      <c r="JFR20"/>
      <c r="JFS20"/>
      <c r="JFT20"/>
      <c r="JFU20"/>
      <c r="JFV20"/>
      <c r="JFW20"/>
      <c r="JFX20"/>
      <c r="JFY20"/>
      <c r="JFZ20"/>
      <c r="JGA20"/>
      <c r="JGB20"/>
      <c r="JGC20"/>
      <c r="JGD20"/>
      <c r="JGE20"/>
      <c r="JGF20"/>
      <c r="JGG20"/>
      <c r="JGH20"/>
      <c r="JGI20"/>
      <c r="JGJ20"/>
      <c r="JGK20"/>
      <c r="JGL20"/>
      <c r="JGM20"/>
      <c r="JGN20"/>
      <c r="JGO20"/>
      <c r="JGP20"/>
      <c r="JGQ20"/>
      <c r="JGR20"/>
      <c r="JGS20"/>
      <c r="JGT20"/>
      <c r="JGU20"/>
      <c r="JGV20"/>
      <c r="JGW20"/>
      <c r="JGX20"/>
      <c r="JGY20"/>
      <c r="JGZ20"/>
      <c r="JHA20"/>
      <c r="JHB20"/>
      <c r="JHC20"/>
      <c r="JHD20"/>
      <c r="JHE20"/>
      <c r="JHF20"/>
      <c r="JHG20"/>
      <c r="JHH20"/>
      <c r="JHI20"/>
      <c r="JHJ20"/>
      <c r="JHK20"/>
      <c r="JHL20"/>
      <c r="JHM20"/>
      <c r="JHN20"/>
      <c r="JHO20"/>
      <c r="JHP20"/>
      <c r="JHQ20"/>
      <c r="JHR20"/>
      <c r="JHS20"/>
      <c r="JHT20"/>
      <c r="JHU20"/>
      <c r="JHV20"/>
      <c r="JHW20"/>
      <c r="JHX20"/>
      <c r="JHY20"/>
      <c r="JHZ20"/>
      <c r="JIA20"/>
      <c r="JIB20"/>
      <c r="JIC20"/>
      <c r="JID20"/>
      <c r="JIE20"/>
      <c r="JIF20"/>
      <c r="JIG20"/>
      <c r="JIH20"/>
      <c r="JII20"/>
      <c r="JIJ20"/>
      <c r="JIK20"/>
      <c r="JIL20"/>
      <c r="JIM20"/>
      <c r="JIN20"/>
      <c r="JIO20"/>
      <c r="JIP20"/>
      <c r="JIQ20"/>
      <c r="JIR20"/>
      <c r="JIS20"/>
      <c r="JIT20"/>
      <c r="JIU20"/>
      <c r="JIV20"/>
      <c r="JIW20"/>
      <c r="JIX20"/>
      <c r="JIY20"/>
      <c r="JIZ20"/>
      <c r="JJA20"/>
      <c r="JJB20"/>
      <c r="JJC20"/>
      <c r="JJD20"/>
      <c r="JJE20"/>
      <c r="JJF20"/>
      <c r="JJG20"/>
      <c r="JJH20"/>
      <c r="JJI20"/>
      <c r="JJJ20"/>
      <c r="JJK20"/>
      <c r="JJL20"/>
      <c r="JJM20"/>
      <c r="JJN20"/>
      <c r="JJO20"/>
      <c r="JJP20"/>
      <c r="JJQ20"/>
      <c r="JJR20"/>
      <c r="JJS20"/>
      <c r="JJT20"/>
      <c r="JJU20"/>
      <c r="JJV20"/>
      <c r="JJW20"/>
      <c r="JJX20"/>
      <c r="JJY20"/>
      <c r="JJZ20"/>
      <c r="JKA20"/>
      <c r="JKB20"/>
      <c r="JKC20"/>
      <c r="JKD20"/>
      <c r="JKE20"/>
      <c r="JKF20"/>
      <c r="JKG20"/>
      <c r="JKH20"/>
      <c r="JKI20"/>
      <c r="JKJ20"/>
      <c r="JKK20"/>
      <c r="JKL20"/>
      <c r="JKM20"/>
      <c r="JKN20"/>
      <c r="JKO20"/>
      <c r="JKP20"/>
      <c r="JKQ20"/>
      <c r="JKR20"/>
      <c r="JKS20"/>
      <c r="JKT20"/>
      <c r="JKU20"/>
      <c r="JKV20"/>
      <c r="JKW20"/>
      <c r="JKX20"/>
      <c r="JKY20"/>
      <c r="JKZ20"/>
      <c r="JLA20"/>
      <c r="JLB20"/>
      <c r="JLC20"/>
      <c r="JLD20"/>
      <c r="JLE20"/>
      <c r="JLF20"/>
      <c r="JLG20"/>
      <c r="JLH20"/>
      <c r="JLI20"/>
      <c r="JLJ20"/>
      <c r="JLK20"/>
      <c r="JLL20"/>
      <c r="JLM20"/>
      <c r="JLN20"/>
      <c r="JLO20"/>
      <c r="JLP20"/>
      <c r="JLQ20"/>
      <c r="JLR20"/>
      <c r="JLS20"/>
      <c r="JLT20"/>
      <c r="JLU20"/>
      <c r="JLV20"/>
      <c r="JLW20"/>
      <c r="JLX20"/>
      <c r="JLY20"/>
      <c r="JLZ20"/>
      <c r="JMA20"/>
      <c r="JMB20"/>
      <c r="JMC20"/>
      <c r="JMD20"/>
      <c r="JME20"/>
      <c r="JMF20"/>
      <c r="JMG20"/>
      <c r="JMH20"/>
      <c r="JMI20"/>
      <c r="JMJ20"/>
      <c r="JMK20"/>
      <c r="JML20"/>
      <c r="JMM20"/>
      <c r="JMN20"/>
      <c r="JMO20"/>
      <c r="JMP20"/>
      <c r="JMQ20"/>
      <c r="JMR20"/>
      <c r="JMS20"/>
      <c r="JMT20"/>
      <c r="JMU20"/>
      <c r="JMV20"/>
      <c r="JMW20"/>
      <c r="JMX20"/>
      <c r="JMY20"/>
      <c r="JMZ20"/>
      <c r="JNA20"/>
      <c r="JNB20"/>
      <c r="JNC20"/>
      <c r="JND20"/>
      <c r="JNE20"/>
      <c r="JNF20"/>
      <c r="JNG20"/>
      <c r="JNH20"/>
      <c r="JNI20"/>
      <c r="JNJ20"/>
      <c r="JNK20"/>
      <c r="JNL20"/>
      <c r="JNM20"/>
      <c r="JNN20"/>
      <c r="JNO20"/>
      <c r="JNP20"/>
      <c r="JNQ20"/>
      <c r="JNR20"/>
      <c r="JNS20"/>
      <c r="JNT20"/>
      <c r="JNU20"/>
      <c r="JNV20"/>
      <c r="JNW20"/>
      <c r="JNX20"/>
      <c r="JNY20"/>
      <c r="JNZ20"/>
      <c r="JOA20"/>
      <c r="JOB20"/>
      <c r="JOC20"/>
      <c r="JOD20"/>
      <c r="JOE20"/>
      <c r="JOF20"/>
      <c r="JOG20"/>
      <c r="JOH20"/>
      <c r="JOI20"/>
      <c r="JOJ20"/>
      <c r="JOK20"/>
      <c r="JOL20"/>
      <c r="JOM20"/>
      <c r="JON20"/>
      <c r="JOO20"/>
      <c r="JOP20"/>
      <c r="JOQ20"/>
      <c r="JOR20"/>
      <c r="JOS20"/>
      <c r="JOT20"/>
      <c r="JOU20"/>
      <c r="JOV20"/>
      <c r="JOW20"/>
      <c r="JOX20"/>
      <c r="JOY20"/>
      <c r="JOZ20"/>
      <c r="JPA20"/>
      <c r="JPB20"/>
      <c r="JPC20"/>
      <c r="JPD20"/>
      <c r="JPE20"/>
      <c r="JPF20"/>
      <c r="JPG20"/>
      <c r="JPH20"/>
      <c r="JPI20"/>
      <c r="JPJ20"/>
      <c r="JPK20"/>
      <c r="JPL20"/>
      <c r="JPM20"/>
      <c r="JPN20"/>
      <c r="JPO20"/>
      <c r="JPP20"/>
      <c r="JPQ20"/>
      <c r="JPR20"/>
      <c r="JPS20"/>
      <c r="JPT20"/>
      <c r="JPU20"/>
      <c r="JPV20"/>
      <c r="JPW20"/>
      <c r="JPX20"/>
      <c r="JPY20"/>
      <c r="JPZ20"/>
      <c r="JQA20"/>
      <c r="JQB20"/>
      <c r="JQC20"/>
      <c r="JQD20"/>
      <c r="JQE20"/>
      <c r="JQF20"/>
      <c r="JQG20"/>
      <c r="JQH20"/>
      <c r="JQI20"/>
      <c r="JQJ20"/>
      <c r="JQK20"/>
      <c r="JQL20"/>
      <c r="JQM20"/>
      <c r="JQN20"/>
      <c r="JQO20"/>
      <c r="JQP20"/>
      <c r="JQQ20"/>
      <c r="JQR20"/>
      <c r="JQS20"/>
      <c r="JQT20"/>
      <c r="JQU20"/>
      <c r="JQV20"/>
      <c r="JQW20"/>
      <c r="JQX20"/>
      <c r="JQY20"/>
      <c r="JQZ20"/>
      <c r="JRA20"/>
      <c r="JRB20"/>
      <c r="JRC20"/>
      <c r="JRD20"/>
      <c r="JRE20"/>
      <c r="JRF20"/>
      <c r="JRG20"/>
      <c r="JRH20"/>
      <c r="JRI20"/>
      <c r="JRJ20"/>
      <c r="JRK20"/>
      <c r="JRL20"/>
      <c r="JRM20"/>
      <c r="JRN20"/>
      <c r="JRO20"/>
      <c r="JRP20"/>
      <c r="JRQ20"/>
      <c r="JRR20"/>
      <c r="JRS20"/>
      <c r="JRT20"/>
      <c r="JRU20"/>
      <c r="JRV20"/>
      <c r="JRW20"/>
      <c r="JRX20"/>
      <c r="JRY20"/>
      <c r="JRZ20"/>
      <c r="JSA20"/>
      <c r="JSB20"/>
      <c r="JSC20"/>
      <c r="JSD20"/>
      <c r="JSE20"/>
      <c r="JSF20"/>
      <c r="JSG20"/>
      <c r="JSH20"/>
      <c r="JSI20"/>
      <c r="JSJ20"/>
      <c r="JSK20"/>
      <c r="JSL20"/>
      <c r="JSM20"/>
      <c r="JSN20"/>
      <c r="JSO20"/>
      <c r="JSP20"/>
      <c r="JSQ20"/>
      <c r="JSR20"/>
      <c r="JSS20"/>
      <c r="JST20"/>
      <c r="JSU20"/>
      <c r="JSV20"/>
      <c r="JSW20"/>
      <c r="JSX20"/>
      <c r="JSY20"/>
      <c r="JSZ20"/>
      <c r="JTA20"/>
      <c r="JTB20"/>
      <c r="JTC20"/>
      <c r="JTD20"/>
      <c r="JTE20"/>
      <c r="JTF20"/>
      <c r="JTG20"/>
      <c r="JTH20"/>
      <c r="JTI20"/>
      <c r="JTJ20"/>
      <c r="JTK20"/>
      <c r="JTL20"/>
      <c r="JTM20"/>
      <c r="JTN20"/>
      <c r="JTO20"/>
      <c r="JTP20"/>
      <c r="JTQ20"/>
      <c r="JTR20"/>
      <c r="JTS20"/>
      <c r="JTT20"/>
      <c r="JTU20"/>
      <c r="JTV20"/>
      <c r="JTW20"/>
      <c r="JTX20"/>
      <c r="JTY20"/>
      <c r="JTZ20"/>
      <c r="JUA20"/>
      <c r="JUB20"/>
      <c r="JUC20"/>
      <c r="JUD20"/>
      <c r="JUE20"/>
      <c r="JUF20"/>
      <c r="JUG20"/>
      <c r="JUH20"/>
      <c r="JUI20"/>
      <c r="JUJ20"/>
      <c r="JUK20"/>
      <c r="JUL20"/>
      <c r="JUM20"/>
      <c r="JUN20"/>
      <c r="JUO20"/>
      <c r="JUP20"/>
      <c r="JUQ20"/>
      <c r="JUR20"/>
      <c r="JUS20"/>
      <c r="JUT20"/>
      <c r="JUU20"/>
      <c r="JUV20"/>
      <c r="JUW20"/>
      <c r="JUX20"/>
      <c r="JUY20"/>
      <c r="JUZ20"/>
      <c r="JVA20"/>
      <c r="JVB20"/>
      <c r="JVC20"/>
      <c r="JVD20"/>
      <c r="JVE20"/>
      <c r="JVF20"/>
      <c r="JVG20"/>
      <c r="JVH20"/>
      <c r="JVI20"/>
      <c r="JVJ20"/>
      <c r="JVK20"/>
      <c r="JVL20"/>
      <c r="JVM20"/>
      <c r="JVN20"/>
      <c r="JVO20"/>
      <c r="JVP20"/>
      <c r="JVQ20"/>
      <c r="JVR20"/>
      <c r="JVS20"/>
      <c r="JVT20"/>
      <c r="JVU20"/>
      <c r="JVV20"/>
      <c r="JVW20"/>
      <c r="JVX20"/>
      <c r="JVY20"/>
      <c r="JVZ20"/>
      <c r="JWA20"/>
      <c r="JWB20"/>
      <c r="JWC20"/>
      <c r="JWD20"/>
      <c r="JWE20"/>
      <c r="JWF20"/>
      <c r="JWG20"/>
      <c r="JWH20"/>
      <c r="JWI20"/>
      <c r="JWJ20"/>
      <c r="JWK20"/>
      <c r="JWL20"/>
      <c r="JWM20"/>
      <c r="JWN20"/>
      <c r="JWO20"/>
      <c r="JWP20"/>
      <c r="JWQ20"/>
      <c r="JWR20"/>
      <c r="JWS20"/>
      <c r="JWT20"/>
      <c r="JWU20"/>
      <c r="JWV20"/>
      <c r="JWW20"/>
      <c r="JWX20"/>
      <c r="JWY20"/>
      <c r="JWZ20"/>
      <c r="JXA20"/>
      <c r="JXB20"/>
      <c r="JXC20"/>
      <c r="JXD20"/>
      <c r="JXE20"/>
      <c r="JXF20"/>
      <c r="JXG20"/>
      <c r="JXH20"/>
      <c r="JXI20"/>
      <c r="JXJ20"/>
      <c r="JXK20"/>
      <c r="JXL20"/>
      <c r="JXM20"/>
      <c r="JXN20"/>
      <c r="JXO20"/>
      <c r="JXP20"/>
      <c r="JXQ20"/>
      <c r="JXR20"/>
      <c r="JXS20"/>
      <c r="JXT20"/>
      <c r="JXU20"/>
      <c r="JXV20"/>
      <c r="JXW20"/>
      <c r="JXX20"/>
      <c r="JXY20"/>
      <c r="JXZ20"/>
      <c r="JYA20"/>
      <c r="JYB20"/>
      <c r="JYC20"/>
      <c r="JYD20"/>
      <c r="JYE20"/>
      <c r="JYF20"/>
      <c r="JYG20"/>
      <c r="JYH20"/>
      <c r="JYI20"/>
      <c r="JYJ20"/>
      <c r="JYK20"/>
      <c r="JYL20"/>
      <c r="JYM20"/>
      <c r="JYN20"/>
      <c r="JYO20"/>
      <c r="JYP20"/>
      <c r="JYQ20"/>
      <c r="JYR20"/>
      <c r="JYS20"/>
      <c r="JYT20"/>
      <c r="JYU20"/>
      <c r="JYV20"/>
      <c r="JYW20"/>
      <c r="JYX20"/>
      <c r="JYY20"/>
      <c r="JYZ20"/>
      <c r="JZA20"/>
      <c r="JZB20"/>
      <c r="JZC20"/>
      <c r="JZD20"/>
      <c r="JZE20"/>
      <c r="JZF20"/>
      <c r="JZG20"/>
      <c r="JZH20"/>
      <c r="JZI20"/>
      <c r="JZJ20"/>
      <c r="JZK20"/>
      <c r="JZL20"/>
      <c r="JZM20"/>
      <c r="JZN20"/>
      <c r="JZO20"/>
      <c r="JZP20"/>
      <c r="JZQ20"/>
      <c r="JZR20"/>
      <c r="JZS20"/>
      <c r="JZT20"/>
      <c r="JZU20"/>
      <c r="JZV20"/>
      <c r="JZW20"/>
      <c r="JZX20"/>
      <c r="JZY20"/>
      <c r="JZZ20"/>
      <c r="KAA20"/>
      <c r="KAB20"/>
      <c r="KAC20"/>
      <c r="KAD20"/>
      <c r="KAE20"/>
      <c r="KAF20"/>
      <c r="KAG20"/>
      <c r="KAH20"/>
      <c r="KAI20"/>
      <c r="KAJ20"/>
      <c r="KAK20"/>
      <c r="KAL20"/>
      <c r="KAM20"/>
      <c r="KAN20"/>
      <c r="KAO20"/>
      <c r="KAP20"/>
      <c r="KAQ20"/>
      <c r="KAR20"/>
      <c r="KAS20"/>
      <c r="KAT20"/>
      <c r="KAU20"/>
      <c r="KAV20"/>
      <c r="KAW20"/>
      <c r="KAX20"/>
      <c r="KAY20"/>
      <c r="KAZ20"/>
      <c r="KBA20"/>
      <c r="KBB20"/>
      <c r="KBC20"/>
      <c r="KBD20"/>
      <c r="KBE20"/>
      <c r="KBF20"/>
      <c r="KBG20"/>
      <c r="KBH20"/>
      <c r="KBI20"/>
      <c r="KBJ20"/>
      <c r="KBK20"/>
      <c r="KBL20"/>
      <c r="KBM20"/>
      <c r="KBN20"/>
      <c r="KBO20"/>
      <c r="KBP20"/>
      <c r="KBQ20"/>
      <c r="KBR20"/>
      <c r="KBS20"/>
      <c r="KBT20"/>
      <c r="KBU20"/>
      <c r="KBV20"/>
      <c r="KBW20"/>
      <c r="KBX20"/>
      <c r="KBY20"/>
      <c r="KBZ20"/>
      <c r="KCA20"/>
      <c r="KCB20"/>
      <c r="KCC20"/>
      <c r="KCD20"/>
      <c r="KCE20"/>
      <c r="KCF20"/>
      <c r="KCG20"/>
      <c r="KCH20"/>
      <c r="KCI20"/>
      <c r="KCJ20"/>
      <c r="KCK20"/>
      <c r="KCL20"/>
      <c r="KCM20"/>
      <c r="KCN20"/>
      <c r="KCO20"/>
      <c r="KCP20"/>
      <c r="KCQ20"/>
      <c r="KCR20"/>
      <c r="KCS20"/>
      <c r="KCT20"/>
      <c r="KCU20"/>
      <c r="KCV20"/>
      <c r="KCW20"/>
      <c r="KCX20"/>
      <c r="KCY20"/>
      <c r="KCZ20"/>
      <c r="KDA20"/>
      <c r="KDB20"/>
      <c r="KDC20"/>
      <c r="KDD20"/>
      <c r="KDE20"/>
      <c r="KDF20"/>
      <c r="KDG20"/>
      <c r="KDH20"/>
      <c r="KDI20"/>
      <c r="KDJ20"/>
      <c r="KDK20"/>
      <c r="KDL20"/>
      <c r="KDM20"/>
      <c r="KDN20"/>
      <c r="KDO20"/>
      <c r="KDP20"/>
      <c r="KDQ20"/>
      <c r="KDR20"/>
      <c r="KDS20"/>
      <c r="KDT20"/>
      <c r="KDU20"/>
      <c r="KDV20"/>
      <c r="KDW20"/>
      <c r="KDX20"/>
      <c r="KDY20"/>
      <c r="KDZ20"/>
      <c r="KEA20"/>
      <c r="KEB20"/>
      <c r="KEC20"/>
      <c r="KED20"/>
      <c r="KEE20"/>
      <c r="KEF20"/>
      <c r="KEG20"/>
      <c r="KEH20"/>
      <c r="KEI20"/>
      <c r="KEJ20"/>
      <c r="KEK20"/>
      <c r="KEL20"/>
      <c r="KEM20"/>
      <c r="KEN20"/>
      <c r="KEO20"/>
      <c r="KEP20"/>
      <c r="KEQ20"/>
      <c r="KER20"/>
      <c r="KES20"/>
      <c r="KET20"/>
      <c r="KEU20"/>
      <c r="KEV20"/>
      <c r="KEW20"/>
      <c r="KEX20"/>
      <c r="KEY20"/>
      <c r="KEZ20"/>
      <c r="KFA20"/>
      <c r="KFB20"/>
      <c r="KFC20"/>
      <c r="KFD20"/>
      <c r="KFE20"/>
      <c r="KFF20"/>
      <c r="KFG20"/>
      <c r="KFH20"/>
      <c r="KFI20"/>
      <c r="KFJ20"/>
      <c r="KFK20"/>
      <c r="KFL20"/>
      <c r="KFM20"/>
      <c r="KFN20"/>
      <c r="KFO20"/>
      <c r="KFP20"/>
      <c r="KFQ20"/>
      <c r="KFR20"/>
      <c r="KFS20"/>
      <c r="KFT20"/>
      <c r="KFU20"/>
      <c r="KFV20"/>
      <c r="KFW20"/>
      <c r="KFX20"/>
      <c r="KFY20"/>
      <c r="KFZ20"/>
      <c r="KGA20"/>
      <c r="KGB20"/>
      <c r="KGC20"/>
      <c r="KGD20"/>
      <c r="KGE20"/>
      <c r="KGF20"/>
      <c r="KGG20"/>
      <c r="KGH20"/>
      <c r="KGI20"/>
      <c r="KGJ20"/>
      <c r="KGK20"/>
      <c r="KGL20"/>
      <c r="KGM20"/>
      <c r="KGN20"/>
      <c r="KGO20"/>
      <c r="KGP20"/>
      <c r="KGQ20"/>
      <c r="KGR20"/>
      <c r="KGS20"/>
      <c r="KGT20"/>
      <c r="KGU20"/>
      <c r="KGV20"/>
      <c r="KGW20"/>
      <c r="KGX20"/>
      <c r="KGY20"/>
      <c r="KGZ20"/>
      <c r="KHA20"/>
      <c r="KHB20"/>
      <c r="KHC20"/>
      <c r="KHD20"/>
      <c r="KHE20"/>
      <c r="KHF20"/>
      <c r="KHG20"/>
      <c r="KHH20"/>
      <c r="KHI20"/>
      <c r="KHJ20"/>
      <c r="KHK20"/>
      <c r="KHL20"/>
      <c r="KHM20"/>
      <c r="KHN20"/>
      <c r="KHO20"/>
      <c r="KHP20"/>
      <c r="KHQ20"/>
      <c r="KHR20"/>
      <c r="KHS20"/>
      <c r="KHT20"/>
      <c r="KHU20"/>
      <c r="KHV20"/>
      <c r="KHW20"/>
      <c r="KHX20"/>
      <c r="KHY20"/>
      <c r="KHZ20"/>
      <c r="KIA20"/>
      <c r="KIB20"/>
      <c r="KIC20"/>
      <c r="KID20"/>
      <c r="KIE20"/>
      <c r="KIF20"/>
      <c r="KIG20"/>
      <c r="KIH20"/>
      <c r="KII20"/>
      <c r="KIJ20"/>
      <c r="KIK20"/>
      <c r="KIL20"/>
      <c r="KIM20"/>
      <c r="KIN20"/>
      <c r="KIO20"/>
      <c r="KIP20"/>
      <c r="KIQ20"/>
      <c r="KIR20"/>
      <c r="KIS20"/>
      <c r="KIT20"/>
      <c r="KIU20"/>
      <c r="KIV20"/>
      <c r="KIW20"/>
      <c r="KIX20"/>
      <c r="KIY20"/>
      <c r="KIZ20"/>
      <c r="KJA20"/>
      <c r="KJB20"/>
      <c r="KJC20"/>
      <c r="KJD20"/>
      <c r="KJE20"/>
      <c r="KJF20"/>
      <c r="KJG20"/>
      <c r="KJH20"/>
      <c r="KJI20"/>
      <c r="KJJ20"/>
      <c r="KJK20"/>
      <c r="KJL20"/>
      <c r="KJM20"/>
      <c r="KJN20"/>
      <c r="KJO20"/>
      <c r="KJP20"/>
      <c r="KJQ20"/>
      <c r="KJR20"/>
      <c r="KJS20"/>
      <c r="KJT20"/>
      <c r="KJU20"/>
      <c r="KJV20"/>
      <c r="KJW20"/>
      <c r="KJX20"/>
      <c r="KJY20"/>
      <c r="KJZ20"/>
      <c r="KKA20"/>
      <c r="KKB20"/>
      <c r="KKC20"/>
      <c r="KKD20"/>
      <c r="KKE20"/>
      <c r="KKF20"/>
      <c r="KKG20"/>
      <c r="KKH20"/>
      <c r="KKI20"/>
      <c r="KKJ20"/>
      <c r="KKK20"/>
      <c r="KKL20"/>
      <c r="KKM20"/>
      <c r="KKN20"/>
      <c r="KKO20"/>
      <c r="KKP20"/>
      <c r="KKQ20"/>
      <c r="KKR20"/>
      <c r="KKS20"/>
      <c r="KKT20"/>
      <c r="KKU20"/>
      <c r="KKV20"/>
      <c r="KKW20"/>
      <c r="KKX20"/>
      <c r="KKY20"/>
      <c r="KKZ20"/>
      <c r="KLA20"/>
      <c r="KLB20"/>
      <c r="KLC20"/>
      <c r="KLD20"/>
      <c r="KLE20"/>
      <c r="KLF20"/>
      <c r="KLG20"/>
      <c r="KLH20"/>
      <c r="KLI20"/>
      <c r="KLJ20"/>
      <c r="KLK20"/>
      <c r="KLL20"/>
      <c r="KLM20"/>
      <c r="KLN20"/>
      <c r="KLO20"/>
      <c r="KLP20"/>
      <c r="KLQ20"/>
      <c r="KLR20"/>
      <c r="KLS20"/>
      <c r="KLT20"/>
      <c r="KLU20"/>
      <c r="KLV20"/>
      <c r="KLW20"/>
      <c r="KLX20"/>
      <c r="KLY20"/>
      <c r="KLZ20"/>
      <c r="KMA20"/>
      <c r="KMB20"/>
      <c r="KMC20"/>
      <c r="KMD20"/>
      <c r="KME20"/>
      <c r="KMF20"/>
      <c r="KMG20"/>
      <c r="KMH20"/>
      <c r="KMI20"/>
      <c r="KMJ20"/>
      <c r="KMK20"/>
      <c r="KML20"/>
      <c r="KMM20"/>
      <c r="KMN20"/>
      <c r="KMO20"/>
      <c r="KMP20"/>
      <c r="KMQ20"/>
      <c r="KMR20"/>
      <c r="KMS20"/>
      <c r="KMT20"/>
      <c r="KMU20"/>
      <c r="KMV20"/>
      <c r="KMW20"/>
      <c r="KMX20"/>
      <c r="KMY20"/>
      <c r="KMZ20"/>
      <c r="KNA20"/>
      <c r="KNB20"/>
      <c r="KNC20"/>
      <c r="KND20"/>
      <c r="KNE20"/>
      <c r="KNF20"/>
      <c r="KNG20"/>
      <c r="KNH20"/>
      <c r="KNI20"/>
      <c r="KNJ20"/>
      <c r="KNK20"/>
      <c r="KNL20"/>
      <c r="KNM20"/>
      <c r="KNN20"/>
      <c r="KNO20"/>
      <c r="KNP20"/>
      <c r="KNQ20"/>
      <c r="KNR20"/>
      <c r="KNS20"/>
      <c r="KNT20"/>
      <c r="KNU20"/>
      <c r="KNV20"/>
      <c r="KNW20"/>
      <c r="KNX20"/>
      <c r="KNY20"/>
      <c r="KNZ20"/>
      <c r="KOA20"/>
      <c r="KOB20"/>
      <c r="KOC20"/>
      <c r="KOD20"/>
      <c r="KOE20"/>
      <c r="KOF20"/>
      <c r="KOG20"/>
      <c r="KOH20"/>
      <c r="KOI20"/>
      <c r="KOJ20"/>
      <c r="KOK20"/>
      <c r="KOL20"/>
      <c r="KOM20"/>
      <c r="KON20"/>
      <c r="KOO20"/>
      <c r="KOP20"/>
      <c r="KOQ20"/>
      <c r="KOR20"/>
      <c r="KOS20"/>
      <c r="KOT20"/>
      <c r="KOU20"/>
      <c r="KOV20"/>
      <c r="KOW20"/>
      <c r="KOX20"/>
      <c r="KOY20"/>
      <c r="KOZ20"/>
      <c r="KPA20"/>
      <c r="KPB20"/>
      <c r="KPC20"/>
      <c r="KPD20"/>
      <c r="KPE20"/>
      <c r="KPF20"/>
      <c r="KPG20"/>
      <c r="KPH20"/>
      <c r="KPI20"/>
      <c r="KPJ20"/>
      <c r="KPK20"/>
      <c r="KPL20"/>
      <c r="KPM20"/>
      <c r="KPN20"/>
      <c r="KPO20"/>
      <c r="KPP20"/>
      <c r="KPQ20"/>
      <c r="KPR20"/>
      <c r="KPS20"/>
      <c r="KPT20"/>
      <c r="KPU20"/>
      <c r="KPV20"/>
      <c r="KPW20"/>
      <c r="KPX20"/>
      <c r="KPY20"/>
      <c r="KPZ20"/>
      <c r="KQA20"/>
      <c r="KQB20"/>
      <c r="KQC20"/>
      <c r="KQD20"/>
      <c r="KQE20"/>
      <c r="KQF20"/>
      <c r="KQG20"/>
      <c r="KQH20"/>
      <c r="KQI20"/>
      <c r="KQJ20"/>
      <c r="KQK20"/>
      <c r="KQL20"/>
      <c r="KQM20"/>
      <c r="KQN20"/>
      <c r="KQO20"/>
      <c r="KQP20"/>
      <c r="KQQ20"/>
      <c r="KQR20"/>
      <c r="KQS20"/>
      <c r="KQT20"/>
      <c r="KQU20"/>
      <c r="KQV20"/>
      <c r="KQW20"/>
      <c r="KQX20"/>
      <c r="KQY20"/>
      <c r="KQZ20"/>
      <c r="KRA20"/>
      <c r="KRB20"/>
      <c r="KRC20"/>
      <c r="KRD20"/>
      <c r="KRE20"/>
      <c r="KRF20"/>
      <c r="KRG20"/>
      <c r="KRH20"/>
      <c r="KRI20"/>
      <c r="KRJ20"/>
      <c r="KRK20"/>
      <c r="KRL20"/>
      <c r="KRM20"/>
      <c r="KRN20"/>
      <c r="KRO20"/>
      <c r="KRP20"/>
      <c r="KRQ20"/>
      <c r="KRR20"/>
      <c r="KRS20"/>
      <c r="KRT20"/>
      <c r="KRU20"/>
      <c r="KRV20"/>
      <c r="KRW20"/>
      <c r="KRX20"/>
      <c r="KRY20"/>
      <c r="KRZ20"/>
      <c r="KSA20"/>
      <c r="KSB20"/>
      <c r="KSC20"/>
      <c r="KSD20"/>
      <c r="KSE20"/>
      <c r="KSF20"/>
      <c r="KSG20"/>
      <c r="KSH20"/>
      <c r="KSI20"/>
      <c r="KSJ20"/>
      <c r="KSK20"/>
      <c r="KSL20"/>
      <c r="KSM20"/>
      <c r="KSN20"/>
      <c r="KSO20"/>
      <c r="KSP20"/>
      <c r="KSQ20"/>
      <c r="KSR20"/>
      <c r="KSS20"/>
      <c r="KST20"/>
      <c r="KSU20"/>
      <c r="KSV20"/>
      <c r="KSW20"/>
      <c r="KSX20"/>
      <c r="KSY20"/>
      <c r="KSZ20"/>
      <c r="KTA20"/>
      <c r="KTB20"/>
      <c r="KTC20"/>
      <c r="KTD20"/>
      <c r="KTE20"/>
      <c r="KTF20"/>
      <c r="KTG20"/>
      <c r="KTH20"/>
      <c r="KTI20"/>
      <c r="KTJ20"/>
      <c r="KTK20"/>
      <c r="KTL20"/>
      <c r="KTM20"/>
      <c r="KTN20"/>
      <c r="KTO20"/>
      <c r="KTP20"/>
      <c r="KTQ20"/>
      <c r="KTR20"/>
      <c r="KTS20"/>
      <c r="KTT20"/>
      <c r="KTU20"/>
      <c r="KTV20"/>
      <c r="KTW20"/>
      <c r="KTX20"/>
      <c r="KTY20"/>
      <c r="KTZ20"/>
      <c r="KUA20"/>
      <c r="KUB20"/>
      <c r="KUC20"/>
      <c r="KUD20"/>
      <c r="KUE20"/>
      <c r="KUF20"/>
      <c r="KUG20"/>
      <c r="KUH20"/>
      <c r="KUI20"/>
      <c r="KUJ20"/>
      <c r="KUK20"/>
      <c r="KUL20"/>
      <c r="KUM20"/>
      <c r="KUN20"/>
      <c r="KUO20"/>
      <c r="KUP20"/>
      <c r="KUQ20"/>
      <c r="KUR20"/>
      <c r="KUS20"/>
      <c r="KUT20"/>
      <c r="KUU20"/>
      <c r="KUV20"/>
      <c r="KUW20"/>
      <c r="KUX20"/>
      <c r="KUY20"/>
      <c r="KUZ20"/>
      <c r="KVA20"/>
      <c r="KVB20"/>
      <c r="KVC20"/>
      <c r="KVD20"/>
      <c r="KVE20"/>
      <c r="KVF20"/>
      <c r="KVG20"/>
      <c r="KVH20"/>
      <c r="KVI20"/>
      <c r="KVJ20"/>
      <c r="KVK20"/>
      <c r="KVL20"/>
      <c r="KVM20"/>
      <c r="KVN20"/>
      <c r="KVO20"/>
      <c r="KVP20"/>
      <c r="KVQ20"/>
      <c r="KVR20"/>
      <c r="KVS20"/>
      <c r="KVT20"/>
      <c r="KVU20"/>
      <c r="KVV20"/>
      <c r="KVW20"/>
      <c r="KVX20"/>
      <c r="KVY20"/>
      <c r="KVZ20"/>
      <c r="KWA20"/>
      <c r="KWB20"/>
      <c r="KWC20"/>
      <c r="KWD20"/>
      <c r="KWE20"/>
      <c r="KWF20"/>
      <c r="KWG20"/>
      <c r="KWH20"/>
      <c r="KWI20"/>
      <c r="KWJ20"/>
      <c r="KWK20"/>
      <c r="KWL20"/>
      <c r="KWM20"/>
      <c r="KWN20"/>
      <c r="KWO20"/>
      <c r="KWP20"/>
      <c r="KWQ20"/>
      <c r="KWR20"/>
      <c r="KWS20"/>
      <c r="KWT20"/>
      <c r="KWU20"/>
      <c r="KWV20"/>
      <c r="KWW20"/>
      <c r="KWX20"/>
      <c r="KWY20"/>
      <c r="KWZ20"/>
      <c r="KXA20"/>
      <c r="KXB20"/>
      <c r="KXC20"/>
      <c r="KXD20"/>
      <c r="KXE20"/>
      <c r="KXF20"/>
      <c r="KXG20"/>
      <c r="KXH20"/>
      <c r="KXI20"/>
      <c r="KXJ20"/>
      <c r="KXK20"/>
      <c r="KXL20"/>
      <c r="KXM20"/>
      <c r="KXN20"/>
      <c r="KXO20"/>
      <c r="KXP20"/>
      <c r="KXQ20"/>
      <c r="KXR20"/>
      <c r="KXS20"/>
      <c r="KXT20"/>
      <c r="KXU20"/>
      <c r="KXV20"/>
      <c r="KXW20"/>
      <c r="KXX20"/>
      <c r="KXY20"/>
      <c r="KXZ20"/>
      <c r="KYA20"/>
      <c r="KYB20"/>
      <c r="KYC20"/>
      <c r="KYD20"/>
      <c r="KYE20"/>
      <c r="KYF20"/>
      <c r="KYG20"/>
      <c r="KYH20"/>
      <c r="KYI20"/>
      <c r="KYJ20"/>
      <c r="KYK20"/>
      <c r="KYL20"/>
      <c r="KYM20"/>
      <c r="KYN20"/>
      <c r="KYO20"/>
      <c r="KYP20"/>
      <c r="KYQ20"/>
      <c r="KYR20"/>
      <c r="KYS20"/>
      <c r="KYT20"/>
      <c r="KYU20"/>
      <c r="KYV20"/>
      <c r="KYW20"/>
      <c r="KYX20"/>
      <c r="KYY20"/>
      <c r="KYZ20"/>
      <c r="KZA20"/>
      <c r="KZB20"/>
      <c r="KZC20"/>
      <c r="KZD20"/>
      <c r="KZE20"/>
      <c r="KZF20"/>
      <c r="KZG20"/>
      <c r="KZH20"/>
      <c r="KZI20"/>
      <c r="KZJ20"/>
      <c r="KZK20"/>
      <c r="KZL20"/>
      <c r="KZM20"/>
      <c r="KZN20"/>
      <c r="KZO20"/>
      <c r="KZP20"/>
      <c r="KZQ20"/>
      <c r="KZR20"/>
      <c r="KZS20"/>
      <c r="KZT20"/>
      <c r="KZU20"/>
      <c r="KZV20"/>
      <c r="KZW20"/>
      <c r="KZX20"/>
      <c r="KZY20"/>
      <c r="KZZ20"/>
      <c r="LAA20"/>
      <c r="LAB20"/>
      <c r="LAC20"/>
      <c r="LAD20"/>
      <c r="LAE20"/>
      <c r="LAF20"/>
      <c r="LAG20"/>
      <c r="LAH20"/>
      <c r="LAI20"/>
      <c r="LAJ20"/>
      <c r="LAK20"/>
      <c r="LAL20"/>
      <c r="LAM20"/>
      <c r="LAN20"/>
      <c r="LAO20"/>
      <c r="LAP20"/>
      <c r="LAQ20"/>
      <c r="LAR20"/>
      <c r="LAS20"/>
      <c r="LAT20"/>
      <c r="LAU20"/>
      <c r="LAV20"/>
      <c r="LAW20"/>
      <c r="LAX20"/>
      <c r="LAY20"/>
      <c r="LAZ20"/>
      <c r="LBA20"/>
      <c r="LBB20"/>
      <c r="LBC20"/>
      <c r="LBD20"/>
      <c r="LBE20"/>
      <c r="LBF20"/>
      <c r="LBG20"/>
      <c r="LBH20"/>
      <c r="LBI20"/>
      <c r="LBJ20"/>
      <c r="LBK20"/>
      <c r="LBL20"/>
      <c r="LBM20"/>
      <c r="LBN20"/>
      <c r="LBO20"/>
      <c r="LBP20"/>
      <c r="LBQ20"/>
      <c r="LBR20"/>
      <c r="LBS20"/>
      <c r="LBT20"/>
      <c r="LBU20"/>
      <c r="LBV20"/>
      <c r="LBW20"/>
      <c r="LBX20"/>
      <c r="LBY20"/>
      <c r="LBZ20"/>
      <c r="LCA20"/>
      <c r="LCB20"/>
      <c r="LCC20"/>
      <c r="LCD20"/>
      <c r="LCE20"/>
      <c r="LCF20"/>
      <c r="LCG20"/>
      <c r="LCH20"/>
      <c r="LCI20"/>
      <c r="LCJ20"/>
      <c r="LCK20"/>
      <c r="LCL20"/>
      <c r="LCM20"/>
      <c r="LCN20"/>
      <c r="LCO20"/>
      <c r="LCP20"/>
      <c r="LCQ20"/>
      <c r="LCR20"/>
      <c r="LCS20"/>
      <c r="LCT20"/>
      <c r="LCU20"/>
      <c r="LCV20"/>
      <c r="LCW20"/>
      <c r="LCX20"/>
      <c r="LCY20"/>
      <c r="LCZ20"/>
      <c r="LDA20"/>
      <c r="LDB20"/>
      <c r="LDC20"/>
      <c r="LDD20"/>
      <c r="LDE20"/>
      <c r="LDF20"/>
      <c r="LDG20"/>
      <c r="LDH20"/>
      <c r="LDI20"/>
      <c r="LDJ20"/>
      <c r="LDK20"/>
      <c r="LDL20"/>
      <c r="LDM20"/>
      <c r="LDN20"/>
      <c r="LDO20"/>
      <c r="LDP20"/>
      <c r="LDQ20"/>
      <c r="LDR20"/>
      <c r="LDS20"/>
      <c r="LDT20"/>
      <c r="LDU20"/>
      <c r="LDV20"/>
      <c r="LDW20"/>
      <c r="LDX20"/>
      <c r="LDY20"/>
      <c r="LDZ20"/>
      <c r="LEA20"/>
      <c r="LEB20"/>
      <c r="LEC20"/>
      <c r="LED20"/>
      <c r="LEE20"/>
      <c r="LEF20"/>
      <c r="LEG20"/>
      <c r="LEH20"/>
      <c r="LEI20"/>
      <c r="LEJ20"/>
      <c r="LEK20"/>
      <c r="LEL20"/>
      <c r="LEM20"/>
      <c r="LEN20"/>
      <c r="LEO20"/>
      <c r="LEP20"/>
      <c r="LEQ20"/>
      <c r="LER20"/>
      <c r="LES20"/>
      <c r="LET20"/>
      <c r="LEU20"/>
      <c r="LEV20"/>
      <c r="LEW20"/>
      <c r="LEX20"/>
      <c r="LEY20"/>
      <c r="LEZ20"/>
      <c r="LFA20"/>
      <c r="LFB20"/>
      <c r="LFC20"/>
      <c r="LFD20"/>
      <c r="LFE20"/>
      <c r="LFF20"/>
      <c r="LFG20"/>
      <c r="LFH20"/>
      <c r="LFI20"/>
      <c r="LFJ20"/>
      <c r="LFK20"/>
      <c r="LFL20"/>
      <c r="LFM20"/>
      <c r="LFN20"/>
      <c r="LFO20"/>
      <c r="LFP20"/>
      <c r="LFQ20"/>
      <c r="LFR20"/>
      <c r="LFS20"/>
      <c r="LFT20"/>
      <c r="LFU20"/>
      <c r="LFV20"/>
      <c r="LFW20"/>
      <c r="LFX20"/>
      <c r="LFY20"/>
      <c r="LFZ20"/>
      <c r="LGA20"/>
      <c r="LGB20"/>
      <c r="LGC20"/>
      <c r="LGD20"/>
      <c r="LGE20"/>
      <c r="LGF20"/>
      <c r="LGG20"/>
      <c r="LGH20"/>
      <c r="LGI20"/>
      <c r="LGJ20"/>
      <c r="LGK20"/>
      <c r="LGL20"/>
      <c r="LGM20"/>
      <c r="LGN20"/>
      <c r="LGO20"/>
      <c r="LGP20"/>
      <c r="LGQ20"/>
      <c r="LGR20"/>
      <c r="LGS20"/>
      <c r="LGT20"/>
      <c r="LGU20"/>
      <c r="LGV20"/>
      <c r="LGW20"/>
      <c r="LGX20"/>
      <c r="LGY20"/>
      <c r="LGZ20"/>
      <c r="LHA20"/>
      <c r="LHB20"/>
      <c r="LHC20"/>
      <c r="LHD20"/>
      <c r="LHE20"/>
      <c r="LHF20"/>
      <c r="LHG20"/>
      <c r="LHH20"/>
      <c r="LHI20"/>
      <c r="LHJ20"/>
      <c r="LHK20"/>
      <c r="LHL20"/>
      <c r="LHM20"/>
      <c r="LHN20"/>
      <c r="LHO20"/>
      <c r="LHP20"/>
      <c r="LHQ20"/>
      <c r="LHR20"/>
      <c r="LHS20"/>
      <c r="LHT20"/>
      <c r="LHU20"/>
      <c r="LHV20"/>
      <c r="LHW20"/>
      <c r="LHX20"/>
      <c r="LHY20"/>
      <c r="LHZ20"/>
      <c r="LIA20"/>
      <c r="LIB20"/>
      <c r="LIC20"/>
      <c r="LID20"/>
      <c r="LIE20"/>
      <c r="LIF20"/>
      <c r="LIG20"/>
      <c r="LIH20"/>
      <c r="LII20"/>
      <c r="LIJ20"/>
      <c r="LIK20"/>
      <c r="LIL20"/>
      <c r="LIM20"/>
      <c r="LIN20"/>
      <c r="LIO20"/>
      <c r="LIP20"/>
      <c r="LIQ20"/>
      <c r="LIR20"/>
      <c r="LIS20"/>
      <c r="LIT20"/>
      <c r="LIU20"/>
      <c r="LIV20"/>
      <c r="LIW20"/>
      <c r="LIX20"/>
      <c r="LIY20"/>
      <c r="LIZ20"/>
      <c r="LJA20"/>
      <c r="LJB20"/>
      <c r="LJC20"/>
      <c r="LJD20"/>
      <c r="LJE20"/>
      <c r="LJF20"/>
      <c r="LJG20"/>
      <c r="LJH20"/>
      <c r="LJI20"/>
      <c r="LJJ20"/>
      <c r="LJK20"/>
      <c r="LJL20"/>
      <c r="LJM20"/>
      <c r="LJN20"/>
      <c r="LJO20"/>
      <c r="LJP20"/>
      <c r="LJQ20"/>
      <c r="LJR20"/>
      <c r="LJS20"/>
      <c r="LJT20"/>
      <c r="LJU20"/>
      <c r="LJV20"/>
      <c r="LJW20"/>
      <c r="LJX20"/>
      <c r="LJY20"/>
      <c r="LJZ20"/>
      <c r="LKA20"/>
      <c r="LKB20"/>
      <c r="LKC20"/>
      <c r="LKD20"/>
      <c r="LKE20"/>
      <c r="LKF20"/>
      <c r="LKG20"/>
      <c r="LKH20"/>
      <c r="LKI20"/>
      <c r="LKJ20"/>
      <c r="LKK20"/>
      <c r="LKL20"/>
      <c r="LKM20"/>
      <c r="LKN20"/>
      <c r="LKO20"/>
      <c r="LKP20"/>
      <c r="LKQ20"/>
      <c r="LKR20"/>
      <c r="LKS20"/>
      <c r="LKT20"/>
      <c r="LKU20"/>
      <c r="LKV20"/>
      <c r="LKW20"/>
      <c r="LKX20"/>
      <c r="LKY20"/>
      <c r="LKZ20"/>
      <c r="LLA20"/>
      <c r="LLB20"/>
      <c r="LLC20"/>
      <c r="LLD20"/>
      <c r="LLE20"/>
      <c r="LLF20"/>
      <c r="LLG20"/>
      <c r="LLH20"/>
      <c r="LLI20"/>
      <c r="LLJ20"/>
      <c r="LLK20"/>
      <c r="LLL20"/>
      <c r="LLM20"/>
      <c r="LLN20"/>
      <c r="LLO20"/>
      <c r="LLP20"/>
      <c r="LLQ20"/>
      <c r="LLR20"/>
      <c r="LLS20"/>
      <c r="LLT20"/>
      <c r="LLU20"/>
      <c r="LLV20"/>
      <c r="LLW20"/>
      <c r="LLX20"/>
      <c r="LLY20"/>
      <c r="LLZ20"/>
      <c r="LMA20"/>
      <c r="LMB20"/>
      <c r="LMC20"/>
      <c r="LMD20"/>
      <c r="LME20"/>
      <c r="LMF20"/>
      <c r="LMG20"/>
      <c r="LMH20"/>
      <c r="LMI20"/>
      <c r="LMJ20"/>
      <c r="LMK20"/>
      <c r="LML20"/>
      <c r="LMM20"/>
      <c r="LMN20"/>
      <c r="LMO20"/>
      <c r="LMP20"/>
      <c r="LMQ20"/>
      <c r="LMR20"/>
      <c r="LMS20"/>
      <c r="LMT20"/>
      <c r="LMU20"/>
      <c r="LMV20"/>
      <c r="LMW20"/>
      <c r="LMX20"/>
      <c r="LMY20"/>
      <c r="LMZ20"/>
      <c r="LNA20"/>
      <c r="LNB20"/>
      <c r="LNC20"/>
      <c r="LND20"/>
      <c r="LNE20"/>
      <c r="LNF20"/>
      <c r="LNG20"/>
      <c r="LNH20"/>
      <c r="LNI20"/>
      <c r="LNJ20"/>
      <c r="LNK20"/>
      <c r="LNL20"/>
      <c r="LNM20"/>
      <c r="LNN20"/>
      <c r="LNO20"/>
      <c r="LNP20"/>
      <c r="LNQ20"/>
      <c r="LNR20"/>
      <c r="LNS20"/>
      <c r="LNT20"/>
      <c r="LNU20"/>
      <c r="LNV20"/>
      <c r="LNW20"/>
      <c r="LNX20"/>
      <c r="LNY20"/>
      <c r="LNZ20"/>
      <c r="LOA20"/>
      <c r="LOB20"/>
      <c r="LOC20"/>
      <c r="LOD20"/>
      <c r="LOE20"/>
      <c r="LOF20"/>
      <c r="LOG20"/>
      <c r="LOH20"/>
      <c r="LOI20"/>
      <c r="LOJ20"/>
      <c r="LOK20"/>
      <c r="LOL20"/>
      <c r="LOM20"/>
      <c r="LON20"/>
      <c r="LOO20"/>
      <c r="LOP20"/>
      <c r="LOQ20"/>
      <c r="LOR20"/>
      <c r="LOS20"/>
      <c r="LOT20"/>
      <c r="LOU20"/>
      <c r="LOV20"/>
      <c r="LOW20"/>
      <c r="LOX20"/>
      <c r="LOY20"/>
      <c r="LOZ20"/>
      <c r="LPA20"/>
      <c r="LPB20"/>
      <c r="LPC20"/>
      <c r="LPD20"/>
      <c r="LPE20"/>
      <c r="LPF20"/>
      <c r="LPG20"/>
      <c r="LPH20"/>
      <c r="LPI20"/>
      <c r="LPJ20"/>
      <c r="LPK20"/>
      <c r="LPL20"/>
      <c r="LPM20"/>
      <c r="LPN20"/>
      <c r="LPO20"/>
      <c r="LPP20"/>
      <c r="LPQ20"/>
      <c r="LPR20"/>
      <c r="LPS20"/>
      <c r="LPT20"/>
      <c r="LPU20"/>
      <c r="LPV20"/>
      <c r="LPW20"/>
      <c r="LPX20"/>
      <c r="LPY20"/>
      <c r="LPZ20"/>
      <c r="LQA20"/>
      <c r="LQB20"/>
      <c r="LQC20"/>
      <c r="LQD20"/>
      <c r="LQE20"/>
      <c r="LQF20"/>
      <c r="LQG20"/>
      <c r="LQH20"/>
      <c r="LQI20"/>
      <c r="LQJ20"/>
      <c r="LQK20"/>
      <c r="LQL20"/>
      <c r="LQM20"/>
      <c r="LQN20"/>
      <c r="LQO20"/>
      <c r="LQP20"/>
      <c r="LQQ20"/>
      <c r="LQR20"/>
      <c r="LQS20"/>
      <c r="LQT20"/>
      <c r="LQU20"/>
      <c r="LQV20"/>
      <c r="LQW20"/>
      <c r="LQX20"/>
      <c r="LQY20"/>
      <c r="LQZ20"/>
      <c r="LRA20"/>
      <c r="LRB20"/>
      <c r="LRC20"/>
      <c r="LRD20"/>
      <c r="LRE20"/>
      <c r="LRF20"/>
      <c r="LRG20"/>
      <c r="LRH20"/>
      <c r="LRI20"/>
      <c r="LRJ20"/>
      <c r="LRK20"/>
      <c r="LRL20"/>
      <c r="LRM20"/>
      <c r="LRN20"/>
      <c r="LRO20"/>
      <c r="LRP20"/>
      <c r="LRQ20"/>
      <c r="LRR20"/>
      <c r="LRS20"/>
      <c r="LRT20"/>
      <c r="LRU20"/>
      <c r="LRV20"/>
      <c r="LRW20"/>
      <c r="LRX20"/>
      <c r="LRY20"/>
      <c r="LRZ20"/>
      <c r="LSA20"/>
      <c r="LSB20"/>
      <c r="LSC20"/>
      <c r="LSD20"/>
      <c r="LSE20"/>
      <c r="LSF20"/>
      <c r="LSG20"/>
      <c r="LSH20"/>
      <c r="LSI20"/>
      <c r="LSJ20"/>
      <c r="LSK20"/>
      <c r="LSL20"/>
      <c r="LSM20"/>
      <c r="LSN20"/>
      <c r="LSO20"/>
      <c r="LSP20"/>
      <c r="LSQ20"/>
      <c r="LSR20"/>
      <c r="LSS20"/>
      <c r="LST20"/>
      <c r="LSU20"/>
      <c r="LSV20"/>
      <c r="LSW20"/>
      <c r="LSX20"/>
      <c r="LSY20"/>
      <c r="LSZ20"/>
      <c r="LTA20"/>
      <c r="LTB20"/>
      <c r="LTC20"/>
      <c r="LTD20"/>
      <c r="LTE20"/>
      <c r="LTF20"/>
      <c r="LTG20"/>
      <c r="LTH20"/>
      <c r="LTI20"/>
      <c r="LTJ20"/>
      <c r="LTK20"/>
      <c r="LTL20"/>
      <c r="LTM20"/>
      <c r="LTN20"/>
      <c r="LTO20"/>
      <c r="LTP20"/>
      <c r="LTQ20"/>
      <c r="LTR20"/>
      <c r="LTS20"/>
      <c r="LTT20"/>
      <c r="LTU20"/>
      <c r="LTV20"/>
      <c r="LTW20"/>
      <c r="LTX20"/>
      <c r="LTY20"/>
      <c r="LTZ20"/>
      <c r="LUA20"/>
      <c r="LUB20"/>
      <c r="LUC20"/>
      <c r="LUD20"/>
      <c r="LUE20"/>
      <c r="LUF20"/>
      <c r="LUG20"/>
      <c r="LUH20"/>
      <c r="LUI20"/>
      <c r="LUJ20"/>
      <c r="LUK20"/>
      <c r="LUL20"/>
      <c r="LUM20"/>
      <c r="LUN20"/>
      <c r="LUO20"/>
      <c r="LUP20"/>
      <c r="LUQ20"/>
      <c r="LUR20"/>
      <c r="LUS20"/>
      <c r="LUT20"/>
      <c r="LUU20"/>
      <c r="LUV20"/>
      <c r="LUW20"/>
      <c r="LUX20"/>
      <c r="LUY20"/>
      <c r="LUZ20"/>
      <c r="LVA20"/>
      <c r="LVB20"/>
      <c r="LVC20"/>
      <c r="LVD20"/>
      <c r="LVE20"/>
      <c r="LVF20"/>
      <c r="LVG20"/>
      <c r="LVH20"/>
      <c r="LVI20"/>
      <c r="LVJ20"/>
      <c r="LVK20"/>
      <c r="LVL20"/>
      <c r="LVM20"/>
      <c r="LVN20"/>
      <c r="LVO20"/>
      <c r="LVP20"/>
      <c r="LVQ20"/>
      <c r="LVR20"/>
      <c r="LVS20"/>
      <c r="LVT20"/>
      <c r="LVU20"/>
      <c r="LVV20"/>
      <c r="LVW20"/>
      <c r="LVX20"/>
      <c r="LVY20"/>
      <c r="LVZ20"/>
      <c r="LWA20"/>
      <c r="LWB20"/>
      <c r="LWC20"/>
      <c r="LWD20"/>
      <c r="LWE20"/>
      <c r="LWF20"/>
      <c r="LWG20"/>
      <c r="LWH20"/>
      <c r="LWI20"/>
      <c r="LWJ20"/>
      <c r="LWK20"/>
      <c r="LWL20"/>
      <c r="LWM20"/>
      <c r="LWN20"/>
      <c r="LWO20"/>
      <c r="LWP20"/>
      <c r="LWQ20"/>
      <c r="LWR20"/>
      <c r="LWS20"/>
      <c r="LWT20"/>
      <c r="LWU20"/>
      <c r="LWV20"/>
      <c r="LWW20"/>
      <c r="LWX20"/>
      <c r="LWY20"/>
      <c r="LWZ20"/>
      <c r="LXA20"/>
      <c r="LXB20"/>
      <c r="LXC20"/>
      <c r="LXD20"/>
      <c r="LXE20"/>
      <c r="LXF20"/>
      <c r="LXG20"/>
      <c r="LXH20"/>
      <c r="LXI20"/>
      <c r="LXJ20"/>
      <c r="LXK20"/>
      <c r="LXL20"/>
      <c r="LXM20"/>
      <c r="LXN20"/>
      <c r="LXO20"/>
      <c r="LXP20"/>
      <c r="LXQ20"/>
      <c r="LXR20"/>
      <c r="LXS20"/>
      <c r="LXT20"/>
      <c r="LXU20"/>
      <c r="LXV20"/>
      <c r="LXW20"/>
      <c r="LXX20"/>
      <c r="LXY20"/>
      <c r="LXZ20"/>
      <c r="LYA20"/>
      <c r="LYB20"/>
      <c r="LYC20"/>
      <c r="LYD20"/>
      <c r="LYE20"/>
      <c r="LYF20"/>
      <c r="LYG20"/>
      <c r="LYH20"/>
      <c r="LYI20"/>
      <c r="LYJ20"/>
      <c r="LYK20"/>
      <c r="LYL20"/>
      <c r="LYM20"/>
      <c r="LYN20"/>
      <c r="LYO20"/>
      <c r="LYP20"/>
      <c r="LYQ20"/>
      <c r="LYR20"/>
      <c r="LYS20"/>
      <c r="LYT20"/>
      <c r="LYU20"/>
      <c r="LYV20"/>
      <c r="LYW20"/>
      <c r="LYX20"/>
      <c r="LYY20"/>
      <c r="LYZ20"/>
      <c r="LZA20"/>
      <c r="LZB20"/>
      <c r="LZC20"/>
      <c r="LZD20"/>
      <c r="LZE20"/>
      <c r="LZF20"/>
      <c r="LZG20"/>
      <c r="LZH20"/>
      <c r="LZI20"/>
      <c r="LZJ20"/>
      <c r="LZK20"/>
      <c r="LZL20"/>
      <c r="LZM20"/>
      <c r="LZN20"/>
      <c r="LZO20"/>
      <c r="LZP20"/>
      <c r="LZQ20"/>
      <c r="LZR20"/>
      <c r="LZS20"/>
      <c r="LZT20"/>
      <c r="LZU20"/>
      <c r="LZV20"/>
      <c r="LZW20"/>
      <c r="LZX20"/>
      <c r="LZY20"/>
      <c r="LZZ20"/>
      <c r="MAA20"/>
      <c r="MAB20"/>
      <c r="MAC20"/>
      <c r="MAD20"/>
      <c r="MAE20"/>
      <c r="MAF20"/>
      <c r="MAG20"/>
      <c r="MAH20"/>
      <c r="MAI20"/>
      <c r="MAJ20"/>
      <c r="MAK20"/>
      <c r="MAL20"/>
      <c r="MAM20"/>
      <c r="MAN20"/>
      <c r="MAO20"/>
      <c r="MAP20"/>
      <c r="MAQ20"/>
      <c r="MAR20"/>
      <c r="MAS20"/>
      <c r="MAT20"/>
      <c r="MAU20"/>
      <c r="MAV20"/>
      <c r="MAW20"/>
      <c r="MAX20"/>
      <c r="MAY20"/>
      <c r="MAZ20"/>
      <c r="MBA20"/>
      <c r="MBB20"/>
      <c r="MBC20"/>
      <c r="MBD20"/>
      <c r="MBE20"/>
      <c r="MBF20"/>
      <c r="MBG20"/>
      <c r="MBH20"/>
      <c r="MBI20"/>
      <c r="MBJ20"/>
      <c r="MBK20"/>
      <c r="MBL20"/>
      <c r="MBM20"/>
      <c r="MBN20"/>
      <c r="MBO20"/>
      <c r="MBP20"/>
      <c r="MBQ20"/>
      <c r="MBR20"/>
      <c r="MBS20"/>
      <c r="MBT20"/>
      <c r="MBU20"/>
      <c r="MBV20"/>
      <c r="MBW20"/>
      <c r="MBX20"/>
      <c r="MBY20"/>
      <c r="MBZ20"/>
      <c r="MCA20"/>
      <c r="MCB20"/>
      <c r="MCC20"/>
      <c r="MCD20"/>
      <c r="MCE20"/>
      <c r="MCF20"/>
      <c r="MCG20"/>
      <c r="MCH20"/>
      <c r="MCI20"/>
      <c r="MCJ20"/>
      <c r="MCK20"/>
      <c r="MCL20"/>
      <c r="MCM20"/>
      <c r="MCN20"/>
      <c r="MCO20"/>
      <c r="MCP20"/>
      <c r="MCQ20"/>
      <c r="MCR20"/>
      <c r="MCS20"/>
      <c r="MCT20"/>
      <c r="MCU20"/>
      <c r="MCV20"/>
      <c r="MCW20"/>
      <c r="MCX20"/>
      <c r="MCY20"/>
      <c r="MCZ20"/>
      <c r="MDA20"/>
      <c r="MDB20"/>
      <c r="MDC20"/>
      <c r="MDD20"/>
      <c r="MDE20"/>
      <c r="MDF20"/>
      <c r="MDG20"/>
      <c r="MDH20"/>
      <c r="MDI20"/>
      <c r="MDJ20"/>
      <c r="MDK20"/>
      <c r="MDL20"/>
      <c r="MDM20"/>
      <c r="MDN20"/>
      <c r="MDO20"/>
      <c r="MDP20"/>
      <c r="MDQ20"/>
      <c r="MDR20"/>
      <c r="MDS20"/>
      <c r="MDT20"/>
      <c r="MDU20"/>
      <c r="MDV20"/>
      <c r="MDW20"/>
      <c r="MDX20"/>
      <c r="MDY20"/>
      <c r="MDZ20"/>
      <c r="MEA20"/>
      <c r="MEB20"/>
      <c r="MEC20"/>
      <c r="MED20"/>
      <c r="MEE20"/>
      <c r="MEF20"/>
      <c r="MEG20"/>
      <c r="MEH20"/>
      <c r="MEI20"/>
      <c r="MEJ20"/>
      <c r="MEK20"/>
      <c r="MEL20"/>
      <c r="MEM20"/>
      <c r="MEN20"/>
      <c r="MEO20"/>
      <c r="MEP20"/>
      <c r="MEQ20"/>
      <c r="MER20"/>
      <c r="MES20"/>
      <c r="MET20"/>
      <c r="MEU20"/>
      <c r="MEV20"/>
      <c r="MEW20"/>
      <c r="MEX20"/>
      <c r="MEY20"/>
      <c r="MEZ20"/>
      <c r="MFA20"/>
      <c r="MFB20"/>
      <c r="MFC20"/>
      <c r="MFD20"/>
      <c r="MFE20"/>
      <c r="MFF20"/>
      <c r="MFG20"/>
      <c r="MFH20"/>
      <c r="MFI20"/>
      <c r="MFJ20"/>
      <c r="MFK20"/>
      <c r="MFL20"/>
      <c r="MFM20"/>
      <c r="MFN20"/>
      <c r="MFO20"/>
      <c r="MFP20"/>
      <c r="MFQ20"/>
      <c r="MFR20"/>
      <c r="MFS20"/>
      <c r="MFT20"/>
      <c r="MFU20"/>
      <c r="MFV20"/>
      <c r="MFW20"/>
      <c r="MFX20"/>
      <c r="MFY20"/>
      <c r="MFZ20"/>
      <c r="MGA20"/>
      <c r="MGB20"/>
      <c r="MGC20"/>
      <c r="MGD20"/>
      <c r="MGE20"/>
      <c r="MGF20"/>
      <c r="MGG20"/>
      <c r="MGH20"/>
      <c r="MGI20"/>
      <c r="MGJ20"/>
      <c r="MGK20"/>
      <c r="MGL20"/>
      <c r="MGM20"/>
      <c r="MGN20"/>
      <c r="MGO20"/>
      <c r="MGP20"/>
      <c r="MGQ20"/>
      <c r="MGR20"/>
      <c r="MGS20"/>
      <c r="MGT20"/>
      <c r="MGU20"/>
      <c r="MGV20"/>
      <c r="MGW20"/>
      <c r="MGX20"/>
      <c r="MGY20"/>
      <c r="MGZ20"/>
      <c r="MHA20"/>
      <c r="MHB20"/>
      <c r="MHC20"/>
      <c r="MHD20"/>
      <c r="MHE20"/>
      <c r="MHF20"/>
      <c r="MHG20"/>
      <c r="MHH20"/>
      <c r="MHI20"/>
      <c r="MHJ20"/>
      <c r="MHK20"/>
      <c r="MHL20"/>
      <c r="MHM20"/>
      <c r="MHN20"/>
      <c r="MHO20"/>
      <c r="MHP20"/>
      <c r="MHQ20"/>
      <c r="MHR20"/>
      <c r="MHS20"/>
      <c r="MHT20"/>
      <c r="MHU20"/>
      <c r="MHV20"/>
      <c r="MHW20"/>
      <c r="MHX20"/>
      <c r="MHY20"/>
      <c r="MHZ20"/>
      <c r="MIA20"/>
      <c r="MIB20"/>
      <c r="MIC20"/>
      <c r="MID20"/>
      <c r="MIE20"/>
      <c r="MIF20"/>
      <c r="MIG20"/>
      <c r="MIH20"/>
      <c r="MII20"/>
      <c r="MIJ20"/>
      <c r="MIK20"/>
      <c r="MIL20"/>
      <c r="MIM20"/>
      <c r="MIN20"/>
      <c r="MIO20"/>
      <c r="MIP20"/>
      <c r="MIQ20"/>
      <c r="MIR20"/>
      <c r="MIS20"/>
      <c r="MIT20"/>
      <c r="MIU20"/>
      <c r="MIV20"/>
      <c r="MIW20"/>
      <c r="MIX20"/>
      <c r="MIY20"/>
      <c r="MIZ20"/>
      <c r="MJA20"/>
      <c r="MJB20"/>
      <c r="MJC20"/>
      <c r="MJD20"/>
      <c r="MJE20"/>
      <c r="MJF20"/>
      <c r="MJG20"/>
      <c r="MJH20"/>
      <c r="MJI20"/>
      <c r="MJJ20"/>
      <c r="MJK20"/>
      <c r="MJL20"/>
      <c r="MJM20"/>
      <c r="MJN20"/>
      <c r="MJO20"/>
      <c r="MJP20"/>
      <c r="MJQ20"/>
      <c r="MJR20"/>
      <c r="MJS20"/>
      <c r="MJT20"/>
      <c r="MJU20"/>
      <c r="MJV20"/>
      <c r="MJW20"/>
      <c r="MJX20"/>
      <c r="MJY20"/>
      <c r="MJZ20"/>
      <c r="MKA20"/>
      <c r="MKB20"/>
      <c r="MKC20"/>
      <c r="MKD20"/>
      <c r="MKE20"/>
      <c r="MKF20"/>
      <c r="MKG20"/>
      <c r="MKH20"/>
      <c r="MKI20"/>
      <c r="MKJ20"/>
      <c r="MKK20"/>
      <c r="MKL20"/>
      <c r="MKM20"/>
      <c r="MKN20"/>
      <c r="MKO20"/>
      <c r="MKP20"/>
      <c r="MKQ20"/>
      <c r="MKR20"/>
      <c r="MKS20"/>
      <c r="MKT20"/>
      <c r="MKU20"/>
      <c r="MKV20"/>
      <c r="MKW20"/>
      <c r="MKX20"/>
      <c r="MKY20"/>
      <c r="MKZ20"/>
      <c r="MLA20"/>
      <c r="MLB20"/>
      <c r="MLC20"/>
      <c r="MLD20"/>
      <c r="MLE20"/>
      <c r="MLF20"/>
      <c r="MLG20"/>
      <c r="MLH20"/>
      <c r="MLI20"/>
      <c r="MLJ20"/>
      <c r="MLK20"/>
      <c r="MLL20"/>
      <c r="MLM20"/>
      <c r="MLN20"/>
      <c r="MLO20"/>
      <c r="MLP20"/>
      <c r="MLQ20"/>
      <c r="MLR20"/>
      <c r="MLS20"/>
      <c r="MLT20"/>
      <c r="MLU20"/>
      <c r="MLV20"/>
      <c r="MLW20"/>
      <c r="MLX20"/>
      <c r="MLY20"/>
      <c r="MLZ20"/>
      <c r="MMA20"/>
      <c r="MMB20"/>
      <c r="MMC20"/>
      <c r="MMD20"/>
      <c r="MME20"/>
      <c r="MMF20"/>
      <c r="MMG20"/>
      <c r="MMH20"/>
      <c r="MMI20"/>
      <c r="MMJ20"/>
      <c r="MMK20"/>
      <c r="MML20"/>
      <c r="MMM20"/>
      <c r="MMN20"/>
      <c r="MMO20"/>
      <c r="MMP20"/>
      <c r="MMQ20"/>
      <c r="MMR20"/>
      <c r="MMS20"/>
      <c r="MMT20"/>
      <c r="MMU20"/>
      <c r="MMV20"/>
      <c r="MMW20"/>
      <c r="MMX20"/>
      <c r="MMY20"/>
      <c r="MMZ20"/>
      <c r="MNA20"/>
      <c r="MNB20"/>
      <c r="MNC20"/>
      <c r="MND20"/>
      <c r="MNE20"/>
      <c r="MNF20"/>
      <c r="MNG20"/>
      <c r="MNH20"/>
      <c r="MNI20"/>
      <c r="MNJ20"/>
      <c r="MNK20"/>
      <c r="MNL20"/>
      <c r="MNM20"/>
      <c r="MNN20"/>
      <c r="MNO20"/>
      <c r="MNP20"/>
      <c r="MNQ20"/>
      <c r="MNR20"/>
      <c r="MNS20"/>
      <c r="MNT20"/>
      <c r="MNU20"/>
      <c r="MNV20"/>
      <c r="MNW20"/>
      <c r="MNX20"/>
      <c r="MNY20"/>
      <c r="MNZ20"/>
      <c r="MOA20"/>
      <c r="MOB20"/>
      <c r="MOC20"/>
      <c r="MOD20"/>
      <c r="MOE20"/>
      <c r="MOF20"/>
      <c r="MOG20"/>
      <c r="MOH20"/>
      <c r="MOI20"/>
      <c r="MOJ20"/>
      <c r="MOK20"/>
      <c r="MOL20"/>
      <c r="MOM20"/>
      <c r="MON20"/>
      <c r="MOO20"/>
      <c r="MOP20"/>
      <c r="MOQ20"/>
      <c r="MOR20"/>
      <c r="MOS20"/>
      <c r="MOT20"/>
      <c r="MOU20"/>
      <c r="MOV20"/>
      <c r="MOW20"/>
      <c r="MOX20"/>
      <c r="MOY20"/>
      <c r="MOZ20"/>
      <c r="MPA20"/>
      <c r="MPB20"/>
      <c r="MPC20"/>
      <c r="MPD20"/>
      <c r="MPE20"/>
      <c r="MPF20"/>
      <c r="MPG20"/>
      <c r="MPH20"/>
      <c r="MPI20"/>
      <c r="MPJ20"/>
      <c r="MPK20"/>
      <c r="MPL20"/>
      <c r="MPM20"/>
      <c r="MPN20"/>
      <c r="MPO20"/>
      <c r="MPP20"/>
      <c r="MPQ20"/>
      <c r="MPR20"/>
      <c r="MPS20"/>
      <c r="MPT20"/>
      <c r="MPU20"/>
      <c r="MPV20"/>
      <c r="MPW20"/>
      <c r="MPX20"/>
      <c r="MPY20"/>
      <c r="MPZ20"/>
      <c r="MQA20"/>
      <c r="MQB20"/>
      <c r="MQC20"/>
      <c r="MQD20"/>
      <c r="MQE20"/>
      <c r="MQF20"/>
      <c r="MQG20"/>
      <c r="MQH20"/>
      <c r="MQI20"/>
      <c r="MQJ20"/>
      <c r="MQK20"/>
      <c r="MQL20"/>
      <c r="MQM20"/>
      <c r="MQN20"/>
      <c r="MQO20"/>
      <c r="MQP20"/>
      <c r="MQQ20"/>
      <c r="MQR20"/>
      <c r="MQS20"/>
      <c r="MQT20"/>
      <c r="MQU20"/>
      <c r="MQV20"/>
      <c r="MQW20"/>
      <c r="MQX20"/>
      <c r="MQY20"/>
      <c r="MQZ20"/>
      <c r="MRA20"/>
      <c r="MRB20"/>
      <c r="MRC20"/>
      <c r="MRD20"/>
      <c r="MRE20"/>
      <c r="MRF20"/>
      <c r="MRG20"/>
      <c r="MRH20"/>
      <c r="MRI20"/>
      <c r="MRJ20"/>
      <c r="MRK20"/>
      <c r="MRL20"/>
      <c r="MRM20"/>
      <c r="MRN20"/>
      <c r="MRO20"/>
      <c r="MRP20"/>
      <c r="MRQ20"/>
      <c r="MRR20"/>
      <c r="MRS20"/>
      <c r="MRT20"/>
      <c r="MRU20"/>
      <c r="MRV20"/>
      <c r="MRW20"/>
      <c r="MRX20"/>
      <c r="MRY20"/>
      <c r="MRZ20"/>
      <c r="MSA20"/>
      <c r="MSB20"/>
      <c r="MSC20"/>
      <c r="MSD20"/>
      <c r="MSE20"/>
      <c r="MSF20"/>
      <c r="MSG20"/>
      <c r="MSH20"/>
      <c r="MSI20"/>
      <c r="MSJ20"/>
      <c r="MSK20"/>
      <c r="MSL20"/>
      <c r="MSM20"/>
      <c r="MSN20"/>
      <c r="MSO20"/>
      <c r="MSP20"/>
      <c r="MSQ20"/>
      <c r="MSR20"/>
      <c r="MSS20"/>
      <c r="MST20"/>
      <c r="MSU20"/>
      <c r="MSV20"/>
      <c r="MSW20"/>
      <c r="MSX20"/>
      <c r="MSY20"/>
      <c r="MSZ20"/>
      <c r="MTA20"/>
      <c r="MTB20"/>
      <c r="MTC20"/>
      <c r="MTD20"/>
      <c r="MTE20"/>
      <c r="MTF20"/>
      <c r="MTG20"/>
      <c r="MTH20"/>
      <c r="MTI20"/>
      <c r="MTJ20"/>
      <c r="MTK20"/>
      <c r="MTL20"/>
      <c r="MTM20"/>
      <c r="MTN20"/>
      <c r="MTO20"/>
      <c r="MTP20"/>
      <c r="MTQ20"/>
      <c r="MTR20"/>
      <c r="MTS20"/>
      <c r="MTT20"/>
      <c r="MTU20"/>
      <c r="MTV20"/>
      <c r="MTW20"/>
      <c r="MTX20"/>
      <c r="MTY20"/>
      <c r="MTZ20"/>
      <c r="MUA20"/>
      <c r="MUB20"/>
      <c r="MUC20"/>
      <c r="MUD20"/>
      <c r="MUE20"/>
      <c r="MUF20"/>
      <c r="MUG20"/>
      <c r="MUH20"/>
      <c r="MUI20"/>
      <c r="MUJ20"/>
      <c r="MUK20"/>
      <c r="MUL20"/>
      <c r="MUM20"/>
      <c r="MUN20"/>
      <c r="MUO20"/>
      <c r="MUP20"/>
      <c r="MUQ20"/>
      <c r="MUR20"/>
      <c r="MUS20"/>
      <c r="MUT20"/>
      <c r="MUU20"/>
      <c r="MUV20"/>
      <c r="MUW20"/>
      <c r="MUX20"/>
      <c r="MUY20"/>
      <c r="MUZ20"/>
      <c r="MVA20"/>
      <c r="MVB20"/>
      <c r="MVC20"/>
      <c r="MVD20"/>
      <c r="MVE20"/>
      <c r="MVF20"/>
      <c r="MVG20"/>
      <c r="MVH20"/>
      <c r="MVI20"/>
      <c r="MVJ20"/>
      <c r="MVK20"/>
      <c r="MVL20"/>
      <c r="MVM20"/>
      <c r="MVN20"/>
      <c r="MVO20"/>
      <c r="MVP20"/>
      <c r="MVQ20"/>
      <c r="MVR20"/>
      <c r="MVS20"/>
      <c r="MVT20"/>
      <c r="MVU20"/>
      <c r="MVV20"/>
      <c r="MVW20"/>
      <c r="MVX20"/>
      <c r="MVY20"/>
      <c r="MVZ20"/>
      <c r="MWA20"/>
      <c r="MWB20"/>
      <c r="MWC20"/>
      <c r="MWD20"/>
      <c r="MWE20"/>
      <c r="MWF20"/>
      <c r="MWG20"/>
      <c r="MWH20"/>
      <c r="MWI20"/>
      <c r="MWJ20"/>
      <c r="MWK20"/>
      <c r="MWL20"/>
      <c r="MWM20"/>
      <c r="MWN20"/>
      <c r="MWO20"/>
      <c r="MWP20"/>
      <c r="MWQ20"/>
      <c r="MWR20"/>
      <c r="MWS20"/>
      <c r="MWT20"/>
      <c r="MWU20"/>
      <c r="MWV20"/>
      <c r="MWW20"/>
      <c r="MWX20"/>
      <c r="MWY20"/>
      <c r="MWZ20"/>
      <c r="MXA20"/>
      <c r="MXB20"/>
      <c r="MXC20"/>
      <c r="MXD20"/>
      <c r="MXE20"/>
      <c r="MXF20"/>
      <c r="MXG20"/>
      <c r="MXH20"/>
      <c r="MXI20"/>
      <c r="MXJ20"/>
      <c r="MXK20"/>
      <c r="MXL20"/>
      <c r="MXM20"/>
      <c r="MXN20"/>
      <c r="MXO20"/>
      <c r="MXP20"/>
      <c r="MXQ20"/>
      <c r="MXR20"/>
      <c r="MXS20"/>
      <c r="MXT20"/>
      <c r="MXU20"/>
      <c r="MXV20"/>
      <c r="MXW20"/>
      <c r="MXX20"/>
      <c r="MXY20"/>
      <c r="MXZ20"/>
      <c r="MYA20"/>
      <c r="MYB20"/>
      <c r="MYC20"/>
      <c r="MYD20"/>
      <c r="MYE20"/>
      <c r="MYF20"/>
      <c r="MYG20"/>
      <c r="MYH20"/>
      <c r="MYI20"/>
      <c r="MYJ20"/>
      <c r="MYK20"/>
      <c r="MYL20"/>
      <c r="MYM20"/>
      <c r="MYN20"/>
      <c r="MYO20"/>
      <c r="MYP20"/>
      <c r="MYQ20"/>
      <c r="MYR20"/>
      <c r="MYS20"/>
      <c r="MYT20"/>
      <c r="MYU20"/>
      <c r="MYV20"/>
      <c r="MYW20"/>
      <c r="MYX20"/>
      <c r="MYY20"/>
      <c r="MYZ20"/>
      <c r="MZA20"/>
      <c r="MZB20"/>
      <c r="MZC20"/>
      <c r="MZD20"/>
      <c r="MZE20"/>
      <c r="MZF20"/>
      <c r="MZG20"/>
      <c r="MZH20"/>
      <c r="MZI20"/>
      <c r="MZJ20"/>
      <c r="MZK20"/>
      <c r="MZL20"/>
      <c r="MZM20"/>
      <c r="MZN20"/>
      <c r="MZO20"/>
      <c r="MZP20"/>
      <c r="MZQ20"/>
      <c r="MZR20"/>
      <c r="MZS20"/>
      <c r="MZT20"/>
      <c r="MZU20"/>
      <c r="MZV20"/>
      <c r="MZW20"/>
      <c r="MZX20"/>
      <c r="MZY20"/>
      <c r="MZZ20"/>
      <c r="NAA20"/>
      <c r="NAB20"/>
      <c r="NAC20"/>
      <c r="NAD20"/>
      <c r="NAE20"/>
      <c r="NAF20"/>
      <c r="NAG20"/>
      <c r="NAH20"/>
      <c r="NAI20"/>
      <c r="NAJ20"/>
      <c r="NAK20"/>
      <c r="NAL20"/>
      <c r="NAM20"/>
      <c r="NAN20"/>
      <c r="NAO20"/>
      <c r="NAP20"/>
      <c r="NAQ20"/>
      <c r="NAR20"/>
      <c r="NAS20"/>
      <c r="NAT20"/>
      <c r="NAU20"/>
      <c r="NAV20"/>
      <c r="NAW20"/>
      <c r="NAX20"/>
      <c r="NAY20"/>
      <c r="NAZ20"/>
      <c r="NBA20"/>
      <c r="NBB20"/>
      <c r="NBC20"/>
      <c r="NBD20"/>
      <c r="NBE20"/>
      <c r="NBF20"/>
      <c r="NBG20"/>
      <c r="NBH20"/>
      <c r="NBI20"/>
      <c r="NBJ20"/>
      <c r="NBK20"/>
      <c r="NBL20"/>
      <c r="NBM20"/>
      <c r="NBN20"/>
      <c r="NBO20"/>
      <c r="NBP20"/>
      <c r="NBQ20"/>
      <c r="NBR20"/>
      <c r="NBS20"/>
      <c r="NBT20"/>
      <c r="NBU20"/>
      <c r="NBV20"/>
      <c r="NBW20"/>
      <c r="NBX20"/>
      <c r="NBY20"/>
      <c r="NBZ20"/>
      <c r="NCA20"/>
      <c r="NCB20"/>
      <c r="NCC20"/>
      <c r="NCD20"/>
      <c r="NCE20"/>
      <c r="NCF20"/>
      <c r="NCG20"/>
      <c r="NCH20"/>
      <c r="NCI20"/>
      <c r="NCJ20"/>
      <c r="NCK20"/>
      <c r="NCL20"/>
      <c r="NCM20"/>
      <c r="NCN20"/>
      <c r="NCO20"/>
      <c r="NCP20"/>
      <c r="NCQ20"/>
      <c r="NCR20"/>
      <c r="NCS20"/>
      <c r="NCT20"/>
      <c r="NCU20"/>
      <c r="NCV20"/>
      <c r="NCW20"/>
      <c r="NCX20"/>
      <c r="NCY20"/>
      <c r="NCZ20"/>
      <c r="NDA20"/>
      <c r="NDB20"/>
      <c r="NDC20"/>
      <c r="NDD20"/>
      <c r="NDE20"/>
      <c r="NDF20"/>
      <c r="NDG20"/>
      <c r="NDH20"/>
      <c r="NDI20"/>
      <c r="NDJ20"/>
      <c r="NDK20"/>
      <c r="NDL20"/>
      <c r="NDM20"/>
      <c r="NDN20"/>
      <c r="NDO20"/>
      <c r="NDP20"/>
      <c r="NDQ20"/>
      <c r="NDR20"/>
      <c r="NDS20"/>
      <c r="NDT20"/>
      <c r="NDU20"/>
      <c r="NDV20"/>
      <c r="NDW20"/>
      <c r="NDX20"/>
      <c r="NDY20"/>
      <c r="NDZ20"/>
      <c r="NEA20"/>
      <c r="NEB20"/>
      <c r="NEC20"/>
      <c r="NED20"/>
      <c r="NEE20"/>
      <c r="NEF20"/>
      <c r="NEG20"/>
      <c r="NEH20"/>
      <c r="NEI20"/>
      <c r="NEJ20"/>
      <c r="NEK20"/>
      <c r="NEL20"/>
      <c r="NEM20"/>
      <c r="NEN20"/>
      <c r="NEO20"/>
      <c r="NEP20"/>
      <c r="NEQ20"/>
      <c r="NER20"/>
      <c r="NES20"/>
      <c r="NET20"/>
      <c r="NEU20"/>
      <c r="NEV20"/>
      <c r="NEW20"/>
      <c r="NEX20"/>
      <c r="NEY20"/>
      <c r="NEZ20"/>
      <c r="NFA20"/>
      <c r="NFB20"/>
      <c r="NFC20"/>
      <c r="NFD20"/>
      <c r="NFE20"/>
      <c r="NFF20"/>
      <c r="NFG20"/>
      <c r="NFH20"/>
      <c r="NFI20"/>
      <c r="NFJ20"/>
      <c r="NFK20"/>
      <c r="NFL20"/>
      <c r="NFM20"/>
      <c r="NFN20"/>
      <c r="NFO20"/>
      <c r="NFP20"/>
      <c r="NFQ20"/>
      <c r="NFR20"/>
      <c r="NFS20"/>
      <c r="NFT20"/>
      <c r="NFU20"/>
      <c r="NFV20"/>
      <c r="NFW20"/>
      <c r="NFX20"/>
      <c r="NFY20"/>
      <c r="NFZ20"/>
      <c r="NGA20"/>
      <c r="NGB20"/>
      <c r="NGC20"/>
      <c r="NGD20"/>
      <c r="NGE20"/>
      <c r="NGF20"/>
      <c r="NGG20"/>
      <c r="NGH20"/>
      <c r="NGI20"/>
      <c r="NGJ20"/>
      <c r="NGK20"/>
      <c r="NGL20"/>
      <c r="NGM20"/>
      <c r="NGN20"/>
      <c r="NGO20"/>
      <c r="NGP20"/>
      <c r="NGQ20"/>
      <c r="NGR20"/>
      <c r="NGS20"/>
      <c r="NGT20"/>
      <c r="NGU20"/>
      <c r="NGV20"/>
      <c r="NGW20"/>
      <c r="NGX20"/>
      <c r="NGY20"/>
      <c r="NGZ20"/>
      <c r="NHA20"/>
      <c r="NHB20"/>
      <c r="NHC20"/>
      <c r="NHD20"/>
      <c r="NHE20"/>
      <c r="NHF20"/>
      <c r="NHG20"/>
      <c r="NHH20"/>
      <c r="NHI20"/>
      <c r="NHJ20"/>
      <c r="NHK20"/>
      <c r="NHL20"/>
      <c r="NHM20"/>
      <c r="NHN20"/>
      <c r="NHO20"/>
      <c r="NHP20"/>
      <c r="NHQ20"/>
      <c r="NHR20"/>
      <c r="NHS20"/>
      <c r="NHT20"/>
      <c r="NHU20"/>
      <c r="NHV20"/>
      <c r="NHW20"/>
      <c r="NHX20"/>
      <c r="NHY20"/>
      <c r="NHZ20"/>
      <c r="NIA20"/>
      <c r="NIB20"/>
      <c r="NIC20"/>
      <c r="NID20"/>
      <c r="NIE20"/>
      <c r="NIF20"/>
      <c r="NIG20"/>
      <c r="NIH20"/>
      <c r="NII20"/>
      <c r="NIJ20"/>
      <c r="NIK20"/>
      <c r="NIL20"/>
      <c r="NIM20"/>
      <c r="NIN20"/>
      <c r="NIO20"/>
      <c r="NIP20"/>
      <c r="NIQ20"/>
      <c r="NIR20"/>
      <c r="NIS20"/>
      <c r="NIT20"/>
      <c r="NIU20"/>
      <c r="NIV20"/>
      <c r="NIW20"/>
      <c r="NIX20"/>
      <c r="NIY20"/>
      <c r="NIZ20"/>
      <c r="NJA20"/>
      <c r="NJB20"/>
      <c r="NJC20"/>
      <c r="NJD20"/>
      <c r="NJE20"/>
      <c r="NJF20"/>
      <c r="NJG20"/>
      <c r="NJH20"/>
      <c r="NJI20"/>
      <c r="NJJ20"/>
      <c r="NJK20"/>
      <c r="NJL20"/>
      <c r="NJM20"/>
      <c r="NJN20"/>
      <c r="NJO20"/>
      <c r="NJP20"/>
      <c r="NJQ20"/>
      <c r="NJR20"/>
      <c r="NJS20"/>
      <c r="NJT20"/>
      <c r="NJU20"/>
      <c r="NJV20"/>
      <c r="NJW20"/>
      <c r="NJX20"/>
      <c r="NJY20"/>
      <c r="NJZ20"/>
      <c r="NKA20"/>
      <c r="NKB20"/>
      <c r="NKC20"/>
      <c r="NKD20"/>
      <c r="NKE20"/>
      <c r="NKF20"/>
      <c r="NKG20"/>
      <c r="NKH20"/>
      <c r="NKI20"/>
      <c r="NKJ20"/>
      <c r="NKK20"/>
      <c r="NKL20"/>
      <c r="NKM20"/>
      <c r="NKN20"/>
      <c r="NKO20"/>
      <c r="NKP20"/>
      <c r="NKQ20"/>
      <c r="NKR20"/>
      <c r="NKS20"/>
      <c r="NKT20"/>
      <c r="NKU20"/>
      <c r="NKV20"/>
      <c r="NKW20"/>
      <c r="NKX20"/>
      <c r="NKY20"/>
      <c r="NKZ20"/>
      <c r="NLA20"/>
      <c r="NLB20"/>
      <c r="NLC20"/>
      <c r="NLD20"/>
      <c r="NLE20"/>
      <c r="NLF20"/>
      <c r="NLG20"/>
      <c r="NLH20"/>
      <c r="NLI20"/>
      <c r="NLJ20"/>
      <c r="NLK20"/>
      <c r="NLL20"/>
      <c r="NLM20"/>
      <c r="NLN20"/>
      <c r="NLO20"/>
      <c r="NLP20"/>
      <c r="NLQ20"/>
      <c r="NLR20"/>
      <c r="NLS20"/>
      <c r="NLT20"/>
      <c r="NLU20"/>
      <c r="NLV20"/>
      <c r="NLW20"/>
      <c r="NLX20"/>
      <c r="NLY20"/>
      <c r="NLZ20"/>
      <c r="NMA20"/>
      <c r="NMB20"/>
      <c r="NMC20"/>
      <c r="NMD20"/>
      <c r="NME20"/>
      <c r="NMF20"/>
      <c r="NMG20"/>
      <c r="NMH20"/>
      <c r="NMI20"/>
      <c r="NMJ20"/>
      <c r="NMK20"/>
      <c r="NML20"/>
      <c r="NMM20"/>
      <c r="NMN20"/>
      <c r="NMO20"/>
      <c r="NMP20"/>
      <c r="NMQ20"/>
      <c r="NMR20"/>
      <c r="NMS20"/>
      <c r="NMT20"/>
      <c r="NMU20"/>
      <c r="NMV20"/>
      <c r="NMW20"/>
      <c r="NMX20"/>
      <c r="NMY20"/>
      <c r="NMZ20"/>
      <c r="NNA20"/>
      <c r="NNB20"/>
      <c r="NNC20"/>
      <c r="NND20"/>
      <c r="NNE20"/>
      <c r="NNF20"/>
      <c r="NNG20"/>
      <c r="NNH20"/>
      <c r="NNI20"/>
      <c r="NNJ20"/>
      <c r="NNK20"/>
      <c r="NNL20"/>
      <c r="NNM20"/>
      <c r="NNN20"/>
      <c r="NNO20"/>
      <c r="NNP20"/>
      <c r="NNQ20"/>
      <c r="NNR20"/>
      <c r="NNS20"/>
      <c r="NNT20"/>
      <c r="NNU20"/>
      <c r="NNV20"/>
      <c r="NNW20"/>
      <c r="NNX20"/>
      <c r="NNY20"/>
      <c r="NNZ20"/>
      <c r="NOA20"/>
      <c r="NOB20"/>
      <c r="NOC20"/>
      <c r="NOD20"/>
      <c r="NOE20"/>
      <c r="NOF20"/>
      <c r="NOG20"/>
      <c r="NOH20"/>
      <c r="NOI20"/>
      <c r="NOJ20"/>
      <c r="NOK20"/>
      <c r="NOL20"/>
      <c r="NOM20"/>
      <c r="NON20"/>
      <c r="NOO20"/>
      <c r="NOP20"/>
      <c r="NOQ20"/>
      <c r="NOR20"/>
      <c r="NOS20"/>
      <c r="NOT20"/>
      <c r="NOU20"/>
      <c r="NOV20"/>
      <c r="NOW20"/>
      <c r="NOX20"/>
      <c r="NOY20"/>
      <c r="NOZ20"/>
      <c r="NPA20"/>
      <c r="NPB20"/>
      <c r="NPC20"/>
      <c r="NPD20"/>
      <c r="NPE20"/>
      <c r="NPF20"/>
      <c r="NPG20"/>
      <c r="NPH20"/>
      <c r="NPI20"/>
      <c r="NPJ20"/>
      <c r="NPK20"/>
      <c r="NPL20"/>
      <c r="NPM20"/>
      <c r="NPN20"/>
      <c r="NPO20"/>
      <c r="NPP20"/>
      <c r="NPQ20"/>
      <c r="NPR20"/>
      <c r="NPS20"/>
      <c r="NPT20"/>
      <c r="NPU20"/>
      <c r="NPV20"/>
      <c r="NPW20"/>
      <c r="NPX20"/>
      <c r="NPY20"/>
      <c r="NPZ20"/>
      <c r="NQA20"/>
      <c r="NQB20"/>
      <c r="NQC20"/>
      <c r="NQD20"/>
      <c r="NQE20"/>
      <c r="NQF20"/>
      <c r="NQG20"/>
      <c r="NQH20"/>
      <c r="NQI20"/>
      <c r="NQJ20"/>
      <c r="NQK20"/>
      <c r="NQL20"/>
      <c r="NQM20"/>
      <c r="NQN20"/>
      <c r="NQO20"/>
      <c r="NQP20"/>
      <c r="NQQ20"/>
      <c r="NQR20"/>
      <c r="NQS20"/>
      <c r="NQT20"/>
      <c r="NQU20"/>
      <c r="NQV20"/>
      <c r="NQW20"/>
      <c r="NQX20"/>
      <c r="NQY20"/>
      <c r="NQZ20"/>
      <c r="NRA20"/>
      <c r="NRB20"/>
      <c r="NRC20"/>
      <c r="NRD20"/>
      <c r="NRE20"/>
      <c r="NRF20"/>
      <c r="NRG20"/>
      <c r="NRH20"/>
      <c r="NRI20"/>
      <c r="NRJ20"/>
      <c r="NRK20"/>
      <c r="NRL20"/>
      <c r="NRM20"/>
      <c r="NRN20"/>
      <c r="NRO20"/>
      <c r="NRP20"/>
      <c r="NRQ20"/>
      <c r="NRR20"/>
      <c r="NRS20"/>
      <c r="NRT20"/>
      <c r="NRU20"/>
      <c r="NRV20"/>
      <c r="NRW20"/>
      <c r="NRX20"/>
      <c r="NRY20"/>
      <c r="NRZ20"/>
      <c r="NSA20"/>
      <c r="NSB20"/>
      <c r="NSC20"/>
      <c r="NSD20"/>
      <c r="NSE20"/>
      <c r="NSF20"/>
      <c r="NSG20"/>
      <c r="NSH20"/>
      <c r="NSI20"/>
      <c r="NSJ20"/>
      <c r="NSK20"/>
      <c r="NSL20"/>
      <c r="NSM20"/>
      <c r="NSN20"/>
      <c r="NSO20"/>
      <c r="NSP20"/>
      <c r="NSQ20"/>
      <c r="NSR20"/>
      <c r="NSS20"/>
      <c r="NST20"/>
      <c r="NSU20"/>
      <c r="NSV20"/>
      <c r="NSW20"/>
      <c r="NSX20"/>
      <c r="NSY20"/>
      <c r="NSZ20"/>
      <c r="NTA20"/>
      <c r="NTB20"/>
      <c r="NTC20"/>
      <c r="NTD20"/>
      <c r="NTE20"/>
      <c r="NTF20"/>
      <c r="NTG20"/>
      <c r="NTH20"/>
      <c r="NTI20"/>
      <c r="NTJ20"/>
      <c r="NTK20"/>
      <c r="NTL20"/>
      <c r="NTM20"/>
      <c r="NTN20"/>
      <c r="NTO20"/>
      <c r="NTP20"/>
      <c r="NTQ20"/>
      <c r="NTR20"/>
      <c r="NTS20"/>
      <c r="NTT20"/>
      <c r="NTU20"/>
      <c r="NTV20"/>
      <c r="NTW20"/>
      <c r="NTX20"/>
      <c r="NTY20"/>
      <c r="NTZ20"/>
      <c r="NUA20"/>
      <c r="NUB20"/>
      <c r="NUC20"/>
      <c r="NUD20"/>
      <c r="NUE20"/>
      <c r="NUF20"/>
      <c r="NUG20"/>
      <c r="NUH20"/>
      <c r="NUI20"/>
      <c r="NUJ20"/>
      <c r="NUK20"/>
      <c r="NUL20"/>
      <c r="NUM20"/>
      <c r="NUN20"/>
      <c r="NUO20"/>
      <c r="NUP20"/>
      <c r="NUQ20"/>
      <c r="NUR20"/>
      <c r="NUS20"/>
      <c r="NUT20"/>
      <c r="NUU20"/>
      <c r="NUV20"/>
      <c r="NUW20"/>
      <c r="NUX20"/>
      <c r="NUY20"/>
      <c r="NUZ20"/>
      <c r="NVA20"/>
      <c r="NVB20"/>
      <c r="NVC20"/>
      <c r="NVD20"/>
      <c r="NVE20"/>
      <c r="NVF20"/>
      <c r="NVG20"/>
      <c r="NVH20"/>
      <c r="NVI20"/>
      <c r="NVJ20"/>
      <c r="NVK20"/>
      <c r="NVL20"/>
      <c r="NVM20"/>
      <c r="NVN20"/>
      <c r="NVO20"/>
      <c r="NVP20"/>
      <c r="NVQ20"/>
      <c r="NVR20"/>
      <c r="NVS20"/>
      <c r="NVT20"/>
      <c r="NVU20"/>
      <c r="NVV20"/>
      <c r="NVW20"/>
      <c r="NVX20"/>
      <c r="NVY20"/>
      <c r="NVZ20"/>
      <c r="NWA20"/>
      <c r="NWB20"/>
      <c r="NWC20"/>
      <c r="NWD20"/>
      <c r="NWE20"/>
      <c r="NWF20"/>
      <c r="NWG20"/>
      <c r="NWH20"/>
      <c r="NWI20"/>
      <c r="NWJ20"/>
      <c r="NWK20"/>
      <c r="NWL20"/>
      <c r="NWM20"/>
      <c r="NWN20"/>
      <c r="NWO20"/>
      <c r="NWP20"/>
      <c r="NWQ20"/>
      <c r="NWR20"/>
      <c r="NWS20"/>
      <c r="NWT20"/>
      <c r="NWU20"/>
      <c r="NWV20"/>
      <c r="NWW20"/>
      <c r="NWX20"/>
      <c r="NWY20"/>
      <c r="NWZ20"/>
      <c r="NXA20"/>
      <c r="NXB20"/>
      <c r="NXC20"/>
      <c r="NXD20"/>
      <c r="NXE20"/>
      <c r="NXF20"/>
      <c r="NXG20"/>
      <c r="NXH20"/>
      <c r="NXI20"/>
      <c r="NXJ20"/>
      <c r="NXK20"/>
      <c r="NXL20"/>
      <c r="NXM20"/>
      <c r="NXN20"/>
      <c r="NXO20"/>
      <c r="NXP20"/>
      <c r="NXQ20"/>
      <c r="NXR20"/>
      <c r="NXS20"/>
      <c r="NXT20"/>
      <c r="NXU20"/>
      <c r="NXV20"/>
      <c r="NXW20"/>
      <c r="NXX20"/>
      <c r="NXY20"/>
      <c r="NXZ20"/>
      <c r="NYA20"/>
      <c r="NYB20"/>
      <c r="NYC20"/>
      <c r="NYD20"/>
      <c r="NYE20"/>
      <c r="NYF20"/>
      <c r="NYG20"/>
      <c r="NYH20"/>
      <c r="NYI20"/>
      <c r="NYJ20"/>
      <c r="NYK20"/>
      <c r="NYL20"/>
      <c r="NYM20"/>
      <c r="NYN20"/>
      <c r="NYO20"/>
      <c r="NYP20"/>
      <c r="NYQ20"/>
      <c r="NYR20"/>
      <c r="NYS20"/>
      <c r="NYT20"/>
      <c r="NYU20"/>
      <c r="NYV20"/>
      <c r="NYW20"/>
      <c r="NYX20"/>
      <c r="NYY20"/>
      <c r="NYZ20"/>
      <c r="NZA20"/>
      <c r="NZB20"/>
      <c r="NZC20"/>
      <c r="NZD20"/>
      <c r="NZE20"/>
      <c r="NZF20"/>
      <c r="NZG20"/>
      <c r="NZH20"/>
      <c r="NZI20"/>
      <c r="NZJ20"/>
      <c r="NZK20"/>
      <c r="NZL20"/>
      <c r="NZM20"/>
      <c r="NZN20"/>
      <c r="NZO20"/>
      <c r="NZP20"/>
      <c r="NZQ20"/>
      <c r="NZR20"/>
      <c r="NZS20"/>
      <c r="NZT20"/>
      <c r="NZU20"/>
      <c r="NZV20"/>
      <c r="NZW20"/>
      <c r="NZX20"/>
      <c r="NZY20"/>
      <c r="NZZ20"/>
      <c r="OAA20"/>
      <c r="OAB20"/>
      <c r="OAC20"/>
      <c r="OAD20"/>
      <c r="OAE20"/>
      <c r="OAF20"/>
      <c r="OAG20"/>
      <c r="OAH20"/>
      <c r="OAI20"/>
      <c r="OAJ20"/>
      <c r="OAK20"/>
      <c r="OAL20"/>
      <c r="OAM20"/>
      <c r="OAN20"/>
      <c r="OAO20"/>
      <c r="OAP20"/>
      <c r="OAQ20"/>
      <c r="OAR20"/>
      <c r="OAS20"/>
      <c r="OAT20"/>
      <c r="OAU20"/>
      <c r="OAV20"/>
      <c r="OAW20"/>
      <c r="OAX20"/>
      <c r="OAY20"/>
      <c r="OAZ20"/>
      <c r="OBA20"/>
      <c r="OBB20"/>
      <c r="OBC20"/>
      <c r="OBD20"/>
      <c r="OBE20"/>
      <c r="OBF20"/>
      <c r="OBG20"/>
      <c r="OBH20"/>
      <c r="OBI20"/>
      <c r="OBJ20"/>
      <c r="OBK20"/>
      <c r="OBL20"/>
      <c r="OBM20"/>
      <c r="OBN20"/>
      <c r="OBO20"/>
      <c r="OBP20"/>
      <c r="OBQ20"/>
      <c r="OBR20"/>
      <c r="OBS20"/>
      <c r="OBT20"/>
      <c r="OBU20"/>
      <c r="OBV20"/>
      <c r="OBW20"/>
      <c r="OBX20"/>
      <c r="OBY20"/>
      <c r="OBZ20"/>
      <c r="OCA20"/>
      <c r="OCB20"/>
      <c r="OCC20"/>
      <c r="OCD20"/>
      <c r="OCE20"/>
      <c r="OCF20"/>
      <c r="OCG20"/>
      <c r="OCH20"/>
      <c r="OCI20"/>
      <c r="OCJ20"/>
      <c r="OCK20"/>
      <c r="OCL20"/>
      <c r="OCM20"/>
      <c r="OCN20"/>
      <c r="OCO20"/>
      <c r="OCP20"/>
      <c r="OCQ20"/>
      <c r="OCR20"/>
      <c r="OCS20"/>
      <c r="OCT20"/>
      <c r="OCU20"/>
      <c r="OCV20"/>
      <c r="OCW20"/>
      <c r="OCX20"/>
      <c r="OCY20"/>
      <c r="OCZ20"/>
      <c r="ODA20"/>
      <c r="ODB20"/>
      <c r="ODC20"/>
      <c r="ODD20"/>
      <c r="ODE20"/>
      <c r="ODF20"/>
      <c r="ODG20"/>
      <c r="ODH20"/>
      <c r="ODI20"/>
      <c r="ODJ20"/>
      <c r="ODK20"/>
      <c r="ODL20"/>
      <c r="ODM20"/>
      <c r="ODN20"/>
      <c r="ODO20"/>
      <c r="ODP20"/>
      <c r="ODQ20"/>
      <c r="ODR20"/>
      <c r="ODS20"/>
      <c r="ODT20"/>
      <c r="ODU20"/>
      <c r="ODV20"/>
      <c r="ODW20"/>
      <c r="ODX20"/>
      <c r="ODY20"/>
      <c r="ODZ20"/>
      <c r="OEA20"/>
      <c r="OEB20"/>
      <c r="OEC20"/>
      <c r="OED20"/>
      <c r="OEE20"/>
      <c r="OEF20"/>
      <c r="OEG20"/>
      <c r="OEH20"/>
      <c r="OEI20"/>
      <c r="OEJ20"/>
      <c r="OEK20"/>
      <c r="OEL20"/>
      <c r="OEM20"/>
      <c r="OEN20"/>
      <c r="OEO20"/>
      <c r="OEP20"/>
      <c r="OEQ20"/>
      <c r="OER20"/>
      <c r="OES20"/>
      <c r="OET20"/>
      <c r="OEU20"/>
      <c r="OEV20"/>
      <c r="OEW20"/>
      <c r="OEX20"/>
      <c r="OEY20"/>
      <c r="OEZ20"/>
      <c r="OFA20"/>
      <c r="OFB20"/>
      <c r="OFC20"/>
      <c r="OFD20"/>
      <c r="OFE20"/>
      <c r="OFF20"/>
      <c r="OFG20"/>
      <c r="OFH20"/>
      <c r="OFI20"/>
      <c r="OFJ20"/>
      <c r="OFK20"/>
      <c r="OFL20"/>
      <c r="OFM20"/>
      <c r="OFN20"/>
      <c r="OFO20"/>
      <c r="OFP20"/>
      <c r="OFQ20"/>
      <c r="OFR20"/>
      <c r="OFS20"/>
      <c r="OFT20"/>
      <c r="OFU20"/>
      <c r="OFV20"/>
      <c r="OFW20"/>
      <c r="OFX20"/>
      <c r="OFY20"/>
      <c r="OFZ20"/>
      <c r="OGA20"/>
      <c r="OGB20"/>
      <c r="OGC20"/>
      <c r="OGD20"/>
      <c r="OGE20"/>
      <c r="OGF20"/>
      <c r="OGG20"/>
      <c r="OGH20"/>
      <c r="OGI20"/>
      <c r="OGJ20"/>
      <c r="OGK20"/>
      <c r="OGL20"/>
      <c r="OGM20"/>
      <c r="OGN20"/>
      <c r="OGO20"/>
      <c r="OGP20"/>
      <c r="OGQ20"/>
      <c r="OGR20"/>
      <c r="OGS20"/>
      <c r="OGT20"/>
      <c r="OGU20"/>
      <c r="OGV20"/>
      <c r="OGW20"/>
      <c r="OGX20"/>
      <c r="OGY20"/>
      <c r="OGZ20"/>
      <c r="OHA20"/>
      <c r="OHB20"/>
      <c r="OHC20"/>
      <c r="OHD20"/>
      <c r="OHE20"/>
      <c r="OHF20"/>
      <c r="OHG20"/>
      <c r="OHH20"/>
      <c r="OHI20"/>
      <c r="OHJ20"/>
      <c r="OHK20"/>
      <c r="OHL20"/>
      <c r="OHM20"/>
      <c r="OHN20"/>
      <c r="OHO20"/>
      <c r="OHP20"/>
      <c r="OHQ20"/>
      <c r="OHR20"/>
      <c r="OHS20"/>
      <c r="OHT20"/>
      <c r="OHU20"/>
      <c r="OHV20"/>
      <c r="OHW20"/>
      <c r="OHX20"/>
      <c r="OHY20"/>
      <c r="OHZ20"/>
      <c r="OIA20"/>
      <c r="OIB20"/>
      <c r="OIC20"/>
      <c r="OID20"/>
      <c r="OIE20"/>
      <c r="OIF20"/>
      <c r="OIG20"/>
      <c r="OIH20"/>
      <c r="OII20"/>
      <c r="OIJ20"/>
      <c r="OIK20"/>
      <c r="OIL20"/>
      <c r="OIM20"/>
      <c r="OIN20"/>
      <c r="OIO20"/>
      <c r="OIP20"/>
      <c r="OIQ20"/>
      <c r="OIR20"/>
      <c r="OIS20"/>
      <c r="OIT20"/>
      <c r="OIU20"/>
      <c r="OIV20"/>
      <c r="OIW20"/>
      <c r="OIX20"/>
      <c r="OIY20"/>
      <c r="OIZ20"/>
      <c r="OJA20"/>
      <c r="OJB20"/>
      <c r="OJC20"/>
      <c r="OJD20"/>
      <c r="OJE20"/>
      <c r="OJF20"/>
      <c r="OJG20"/>
      <c r="OJH20"/>
      <c r="OJI20"/>
      <c r="OJJ20"/>
      <c r="OJK20"/>
      <c r="OJL20"/>
      <c r="OJM20"/>
      <c r="OJN20"/>
      <c r="OJO20"/>
      <c r="OJP20"/>
      <c r="OJQ20"/>
      <c r="OJR20"/>
      <c r="OJS20"/>
      <c r="OJT20"/>
      <c r="OJU20"/>
      <c r="OJV20"/>
      <c r="OJW20"/>
      <c r="OJX20"/>
      <c r="OJY20"/>
      <c r="OJZ20"/>
      <c r="OKA20"/>
      <c r="OKB20"/>
      <c r="OKC20"/>
      <c r="OKD20"/>
      <c r="OKE20"/>
      <c r="OKF20"/>
      <c r="OKG20"/>
      <c r="OKH20"/>
      <c r="OKI20"/>
      <c r="OKJ20"/>
      <c r="OKK20"/>
      <c r="OKL20"/>
      <c r="OKM20"/>
      <c r="OKN20"/>
      <c r="OKO20"/>
      <c r="OKP20"/>
      <c r="OKQ20"/>
      <c r="OKR20"/>
      <c r="OKS20"/>
      <c r="OKT20"/>
      <c r="OKU20"/>
      <c r="OKV20"/>
      <c r="OKW20"/>
      <c r="OKX20"/>
      <c r="OKY20"/>
      <c r="OKZ20"/>
      <c r="OLA20"/>
      <c r="OLB20"/>
      <c r="OLC20"/>
      <c r="OLD20"/>
      <c r="OLE20"/>
      <c r="OLF20"/>
      <c r="OLG20"/>
      <c r="OLH20"/>
      <c r="OLI20"/>
      <c r="OLJ20"/>
      <c r="OLK20"/>
      <c r="OLL20"/>
      <c r="OLM20"/>
      <c r="OLN20"/>
      <c r="OLO20"/>
      <c r="OLP20"/>
      <c r="OLQ20"/>
      <c r="OLR20"/>
      <c r="OLS20"/>
      <c r="OLT20"/>
      <c r="OLU20"/>
      <c r="OLV20"/>
      <c r="OLW20"/>
      <c r="OLX20"/>
      <c r="OLY20"/>
      <c r="OLZ20"/>
      <c r="OMA20"/>
      <c r="OMB20"/>
      <c r="OMC20"/>
      <c r="OMD20"/>
      <c r="OME20"/>
      <c r="OMF20"/>
      <c r="OMG20"/>
      <c r="OMH20"/>
      <c r="OMI20"/>
      <c r="OMJ20"/>
      <c r="OMK20"/>
      <c r="OML20"/>
      <c r="OMM20"/>
      <c r="OMN20"/>
      <c r="OMO20"/>
      <c r="OMP20"/>
      <c r="OMQ20"/>
      <c r="OMR20"/>
      <c r="OMS20"/>
      <c r="OMT20"/>
      <c r="OMU20"/>
      <c r="OMV20"/>
      <c r="OMW20"/>
      <c r="OMX20"/>
      <c r="OMY20"/>
      <c r="OMZ20"/>
      <c r="ONA20"/>
      <c r="ONB20"/>
      <c r="ONC20"/>
      <c r="OND20"/>
      <c r="ONE20"/>
      <c r="ONF20"/>
      <c r="ONG20"/>
      <c r="ONH20"/>
      <c r="ONI20"/>
      <c r="ONJ20"/>
      <c r="ONK20"/>
      <c r="ONL20"/>
      <c r="ONM20"/>
      <c r="ONN20"/>
      <c r="ONO20"/>
      <c r="ONP20"/>
      <c r="ONQ20"/>
      <c r="ONR20"/>
      <c r="ONS20"/>
      <c r="ONT20"/>
      <c r="ONU20"/>
      <c r="ONV20"/>
      <c r="ONW20"/>
      <c r="ONX20"/>
      <c r="ONY20"/>
      <c r="ONZ20"/>
      <c r="OOA20"/>
      <c r="OOB20"/>
      <c r="OOC20"/>
      <c r="OOD20"/>
      <c r="OOE20"/>
      <c r="OOF20"/>
      <c r="OOG20"/>
      <c r="OOH20"/>
      <c r="OOI20"/>
      <c r="OOJ20"/>
      <c r="OOK20"/>
      <c r="OOL20"/>
      <c r="OOM20"/>
      <c r="OON20"/>
      <c r="OOO20"/>
      <c r="OOP20"/>
      <c r="OOQ20"/>
      <c r="OOR20"/>
      <c r="OOS20"/>
      <c r="OOT20"/>
      <c r="OOU20"/>
      <c r="OOV20"/>
      <c r="OOW20"/>
      <c r="OOX20"/>
      <c r="OOY20"/>
      <c r="OOZ20"/>
      <c r="OPA20"/>
      <c r="OPB20"/>
      <c r="OPC20"/>
      <c r="OPD20"/>
      <c r="OPE20"/>
      <c r="OPF20"/>
      <c r="OPG20"/>
      <c r="OPH20"/>
      <c r="OPI20"/>
      <c r="OPJ20"/>
      <c r="OPK20"/>
      <c r="OPL20"/>
      <c r="OPM20"/>
      <c r="OPN20"/>
      <c r="OPO20"/>
      <c r="OPP20"/>
      <c r="OPQ20"/>
      <c r="OPR20"/>
      <c r="OPS20"/>
      <c r="OPT20"/>
      <c r="OPU20"/>
      <c r="OPV20"/>
      <c r="OPW20"/>
      <c r="OPX20"/>
      <c r="OPY20"/>
      <c r="OPZ20"/>
      <c r="OQA20"/>
      <c r="OQB20"/>
      <c r="OQC20"/>
      <c r="OQD20"/>
      <c r="OQE20"/>
      <c r="OQF20"/>
      <c r="OQG20"/>
      <c r="OQH20"/>
      <c r="OQI20"/>
      <c r="OQJ20"/>
      <c r="OQK20"/>
      <c r="OQL20"/>
      <c r="OQM20"/>
      <c r="OQN20"/>
      <c r="OQO20"/>
      <c r="OQP20"/>
      <c r="OQQ20"/>
      <c r="OQR20"/>
      <c r="OQS20"/>
      <c r="OQT20"/>
      <c r="OQU20"/>
      <c r="OQV20"/>
      <c r="OQW20"/>
      <c r="OQX20"/>
      <c r="OQY20"/>
      <c r="OQZ20"/>
      <c r="ORA20"/>
      <c r="ORB20"/>
      <c r="ORC20"/>
      <c r="ORD20"/>
      <c r="ORE20"/>
      <c r="ORF20"/>
      <c r="ORG20"/>
      <c r="ORH20"/>
      <c r="ORI20"/>
      <c r="ORJ20"/>
      <c r="ORK20"/>
      <c r="ORL20"/>
      <c r="ORM20"/>
      <c r="ORN20"/>
      <c r="ORO20"/>
      <c r="ORP20"/>
      <c r="ORQ20"/>
      <c r="ORR20"/>
      <c r="ORS20"/>
      <c r="ORT20"/>
      <c r="ORU20"/>
      <c r="ORV20"/>
      <c r="ORW20"/>
      <c r="ORX20"/>
      <c r="ORY20"/>
      <c r="ORZ20"/>
      <c r="OSA20"/>
      <c r="OSB20"/>
      <c r="OSC20"/>
      <c r="OSD20"/>
      <c r="OSE20"/>
      <c r="OSF20"/>
      <c r="OSG20"/>
      <c r="OSH20"/>
      <c r="OSI20"/>
      <c r="OSJ20"/>
      <c r="OSK20"/>
      <c r="OSL20"/>
      <c r="OSM20"/>
      <c r="OSN20"/>
      <c r="OSO20"/>
      <c r="OSP20"/>
      <c r="OSQ20"/>
      <c r="OSR20"/>
      <c r="OSS20"/>
      <c r="OST20"/>
      <c r="OSU20"/>
      <c r="OSV20"/>
      <c r="OSW20"/>
      <c r="OSX20"/>
      <c r="OSY20"/>
      <c r="OSZ20"/>
      <c r="OTA20"/>
      <c r="OTB20"/>
      <c r="OTC20"/>
      <c r="OTD20"/>
      <c r="OTE20"/>
      <c r="OTF20"/>
      <c r="OTG20"/>
      <c r="OTH20"/>
      <c r="OTI20"/>
      <c r="OTJ20"/>
      <c r="OTK20"/>
      <c r="OTL20"/>
      <c r="OTM20"/>
      <c r="OTN20"/>
      <c r="OTO20"/>
      <c r="OTP20"/>
      <c r="OTQ20"/>
      <c r="OTR20"/>
      <c r="OTS20"/>
      <c r="OTT20"/>
      <c r="OTU20"/>
      <c r="OTV20"/>
      <c r="OTW20"/>
      <c r="OTX20"/>
      <c r="OTY20"/>
      <c r="OTZ20"/>
      <c r="OUA20"/>
      <c r="OUB20"/>
      <c r="OUC20"/>
      <c r="OUD20"/>
      <c r="OUE20"/>
      <c r="OUF20"/>
      <c r="OUG20"/>
      <c r="OUH20"/>
      <c r="OUI20"/>
      <c r="OUJ20"/>
      <c r="OUK20"/>
      <c r="OUL20"/>
      <c r="OUM20"/>
      <c r="OUN20"/>
      <c r="OUO20"/>
      <c r="OUP20"/>
      <c r="OUQ20"/>
      <c r="OUR20"/>
      <c r="OUS20"/>
      <c r="OUT20"/>
      <c r="OUU20"/>
      <c r="OUV20"/>
      <c r="OUW20"/>
      <c r="OUX20"/>
      <c r="OUY20"/>
      <c r="OUZ20"/>
      <c r="OVA20"/>
      <c r="OVB20"/>
      <c r="OVC20"/>
      <c r="OVD20"/>
      <c r="OVE20"/>
      <c r="OVF20"/>
      <c r="OVG20"/>
      <c r="OVH20"/>
      <c r="OVI20"/>
      <c r="OVJ20"/>
      <c r="OVK20"/>
      <c r="OVL20"/>
      <c r="OVM20"/>
      <c r="OVN20"/>
      <c r="OVO20"/>
      <c r="OVP20"/>
      <c r="OVQ20"/>
      <c r="OVR20"/>
      <c r="OVS20"/>
      <c r="OVT20"/>
      <c r="OVU20"/>
      <c r="OVV20"/>
      <c r="OVW20"/>
      <c r="OVX20"/>
      <c r="OVY20"/>
      <c r="OVZ20"/>
      <c r="OWA20"/>
      <c r="OWB20"/>
      <c r="OWC20"/>
      <c r="OWD20"/>
      <c r="OWE20"/>
      <c r="OWF20"/>
      <c r="OWG20"/>
      <c r="OWH20"/>
      <c r="OWI20"/>
      <c r="OWJ20"/>
      <c r="OWK20"/>
      <c r="OWL20"/>
      <c r="OWM20"/>
      <c r="OWN20"/>
      <c r="OWO20"/>
      <c r="OWP20"/>
      <c r="OWQ20"/>
      <c r="OWR20"/>
      <c r="OWS20"/>
      <c r="OWT20"/>
      <c r="OWU20"/>
      <c r="OWV20"/>
      <c r="OWW20"/>
      <c r="OWX20"/>
      <c r="OWY20"/>
      <c r="OWZ20"/>
      <c r="OXA20"/>
      <c r="OXB20"/>
      <c r="OXC20"/>
      <c r="OXD20"/>
      <c r="OXE20"/>
      <c r="OXF20"/>
      <c r="OXG20"/>
      <c r="OXH20"/>
      <c r="OXI20"/>
      <c r="OXJ20"/>
      <c r="OXK20"/>
      <c r="OXL20"/>
      <c r="OXM20"/>
      <c r="OXN20"/>
      <c r="OXO20"/>
      <c r="OXP20"/>
      <c r="OXQ20"/>
      <c r="OXR20"/>
      <c r="OXS20"/>
      <c r="OXT20"/>
      <c r="OXU20"/>
      <c r="OXV20"/>
      <c r="OXW20"/>
      <c r="OXX20"/>
      <c r="OXY20"/>
      <c r="OXZ20"/>
      <c r="OYA20"/>
      <c r="OYB20"/>
      <c r="OYC20"/>
      <c r="OYD20"/>
      <c r="OYE20"/>
      <c r="OYF20"/>
      <c r="OYG20"/>
      <c r="OYH20"/>
      <c r="OYI20"/>
      <c r="OYJ20"/>
      <c r="OYK20"/>
      <c r="OYL20"/>
      <c r="OYM20"/>
      <c r="OYN20"/>
      <c r="OYO20"/>
      <c r="OYP20"/>
      <c r="OYQ20"/>
      <c r="OYR20"/>
      <c r="OYS20"/>
      <c r="OYT20"/>
      <c r="OYU20"/>
      <c r="OYV20"/>
      <c r="OYW20"/>
      <c r="OYX20"/>
      <c r="OYY20"/>
      <c r="OYZ20"/>
      <c r="OZA20"/>
      <c r="OZB20"/>
      <c r="OZC20"/>
      <c r="OZD20"/>
      <c r="OZE20"/>
      <c r="OZF20"/>
      <c r="OZG20"/>
      <c r="OZH20"/>
      <c r="OZI20"/>
      <c r="OZJ20"/>
      <c r="OZK20"/>
      <c r="OZL20"/>
      <c r="OZM20"/>
      <c r="OZN20"/>
      <c r="OZO20"/>
      <c r="OZP20"/>
      <c r="OZQ20"/>
      <c r="OZR20"/>
      <c r="OZS20"/>
      <c r="OZT20"/>
      <c r="OZU20"/>
      <c r="OZV20"/>
      <c r="OZW20"/>
      <c r="OZX20"/>
      <c r="OZY20"/>
      <c r="OZZ20"/>
      <c r="PAA20"/>
      <c r="PAB20"/>
      <c r="PAC20"/>
      <c r="PAD20"/>
      <c r="PAE20"/>
      <c r="PAF20"/>
      <c r="PAG20"/>
      <c r="PAH20"/>
      <c r="PAI20"/>
      <c r="PAJ20"/>
      <c r="PAK20"/>
      <c r="PAL20"/>
      <c r="PAM20"/>
      <c r="PAN20"/>
      <c r="PAO20"/>
      <c r="PAP20"/>
      <c r="PAQ20"/>
      <c r="PAR20"/>
      <c r="PAS20"/>
      <c r="PAT20"/>
      <c r="PAU20"/>
      <c r="PAV20"/>
      <c r="PAW20"/>
      <c r="PAX20"/>
      <c r="PAY20"/>
      <c r="PAZ20"/>
      <c r="PBA20"/>
      <c r="PBB20"/>
      <c r="PBC20"/>
      <c r="PBD20"/>
      <c r="PBE20"/>
      <c r="PBF20"/>
      <c r="PBG20"/>
      <c r="PBH20"/>
      <c r="PBI20"/>
      <c r="PBJ20"/>
      <c r="PBK20"/>
      <c r="PBL20"/>
      <c r="PBM20"/>
      <c r="PBN20"/>
      <c r="PBO20"/>
      <c r="PBP20"/>
      <c r="PBQ20"/>
      <c r="PBR20"/>
      <c r="PBS20"/>
      <c r="PBT20"/>
      <c r="PBU20"/>
      <c r="PBV20"/>
      <c r="PBW20"/>
      <c r="PBX20"/>
      <c r="PBY20"/>
      <c r="PBZ20"/>
      <c r="PCA20"/>
      <c r="PCB20"/>
      <c r="PCC20"/>
      <c r="PCD20"/>
      <c r="PCE20"/>
      <c r="PCF20"/>
      <c r="PCG20"/>
      <c r="PCH20"/>
      <c r="PCI20"/>
      <c r="PCJ20"/>
      <c r="PCK20"/>
      <c r="PCL20"/>
      <c r="PCM20"/>
      <c r="PCN20"/>
      <c r="PCO20"/>
      <c r="PCP20"/>
      <c r="PCQ20"/>
      <c r="PCR20"/>
      <c r="PCS20"/>
      <c r="PCT20"/>
      <c r="PCU20"/>
      <c r="PCV20"/>
      <c r="PCW20"/>
      <c r="PCX20"/>
      <c r="PCY20"/>
      <c r="PCZ20"/>
      <c r="PDA20"/>
      <c r="PDB20"/>
      <c r="PDC20"/>
      <c r="PDD20"/>
      <c r="PDE20"/>
      <c r="PDF20"/>
      <c r="PDG20"/>
      <c r="PDH20"/>
      <c r="PDI20"/>
      <c r="PDJ20"/>
      <c r="PDK20"/>
      <c r="PDL20"/>
      <c r="PDM20"/>
      <c r="PDN20"/>
      <c r="PDO20"/>
      <c r="PDP20"/>
      <c r="PDQ20"/>
      <c r="PDR20"/>
      <c r="PDS20"/>
      <c r="PDT20"/>
      <c r="PDU20"/>
      <c r="PDV20"/>
      <c r="PDW20"/>
      <c r="PDX20"/>
      <c r="PDY20"/>
      <c r="PDZ20"/>
      <c r="PEA20"/>
      <c r="PEB20"/>
      <c r="PEC20"/>
      <c r="PED20"/>
      <c r="PEE20"/>
      <c r="PEF20"/>
      <c r="PEG20"/>
      <c r="PEH20"/>
      <c r="PEI20"/>
      <c r="PEJ20"/>
      <c r="PEK20"/>
      <c r="PEL20"/>
      <c r="PEM20"/>
      <c r="PEN20"/>
      <c r="PEO20"/>
      <c r="PEP20"/>
      <c r="PEQ20"/>
      <c r="PER20"/>
      <c r="PES20"/>
      <c r="PET20"/>
      <c r="PEU20"/>
      <c r="PEV20"/>
      <c r="PEW20"/>
      <c r="PEX20"/>
      <c r="PEY20"/>
      <c r="PEZ20"/>
      <c r="PFA20"/>
      <c r="PFB20"/>
      <c r="PFC20"/>
      <c r="PFD20"/>
      <c r="PFE20"/>
      <c r="PFF20"/>
      <c r="PFG20"/>
      <c r="PFH20"/>
      <c r="PFI20"/>
      <c r="PFJ20"/>
      <c r="PFK20"/>
      <c r="PFL20"/>
      <c r="PFM20"/>
      <c r="PFN20"/>
      <c r="PFO20"/>
      <c r="PFP20"/>
      <c r="PFQ20"/>
      <c r="PFR20"/>
      <c r="PFS20"/>
      <c r="PFT20"/>
      <c r="PFU20"/>
      <c r="PFV20"/>
      <c r="PFW20"/>
      <c r="PFX20"/>
      <c r="PFY20"/>
      <c r="PFZ20"/>
      <c r="PGA20"/>
      <c r="PGB20"/>
      <c r="PGC20"/>
      <c r="PGD20"/>
      <c r="PGE20"/>
      <c r="PGF20"/>
      <c r="PGG20"/>
      <c r="PGH20"/>
      <c r="PGI20"/>
      <c r="PGJ20"/>
      <c r="PGK20"/>
      <c r="PGL20"/>
      <c r="PGM20"/>
      <c r="PGN20"/>
      <c r="PGO20"/>
      <c r="PGP20"/>
      <c r="PGQ20"/>
      <c r="PGR20"/>
      <c r="PGS20"/>
      <c r="PGT20"/>
      <c r="PGU20"/>
      <c r="PGV20"/>
      <c r="PGW20"/>
      <c r="PGX20"/>
      <c r="PGY20"/>
      <c r="PGZ20"/>
      <c r="PHA20"/>
      <c r="PHB20"/>
      <c r="PHC20"/>
      <c r="PHD20"/>
      <c r="PHE20"/>
      <c r="PHF20"/>
      <c r="PHG20"/>
      <c r="PHH20"/>
      <c r="PHI20"/>
      <c r="PHJ20"/>
      <c r="PHK20"/>
      <c r="PHL20"/>
      <c r="PHM20"/>
      <c r="PHN20"/>
      <c r="PHO20"/>
      <c r="PHP20"/>
      <c r="PHQ20"/>
      <c r="PHR20"/>
      <c r="PHS20"/>
      <c r="PHT20"/>
      <c r="PHU20"/>
      <c r="PHV20"/>
      <c r="PHW20"/>
      <c r="PHX20"/>
      <c r="PHY20"/>
      <c r="PHZ20"/>
      <c r="PIA20"/>
      <c r="PIB20"/>
      <c r="PIC20"/>
      <c r="PID20"/>
      <c r="PIE20"/>
      <c r="PIF20"/>
      <c r="PIG20"/>
      <c r="PIH20"/>
      <c r="PII20"/>
      <c r="PIJ20"/>
      <c r="PIK20"/>
      <c r="PIL20"/>
      <c r="PIM20"/>
      <c r="PIN20"/>
      <c r="PIO20"/>
      <c r="PIP20"/>
      <c r="PIQ20"/>
      <c r="PIR20"/>
      <c r="PIS20"/>
      <c r="PIT20"/>
      <c r="PIU20"/>
      <c r="PIV20"/>
      <c r="PIW20"/>
      <c r="PIX20"/>
      <c r="PIY20"/>
      <c r="PIZ20"/>
      <c r="PJA20"/>
      <c r="PJB20"/>
      <c r="PJC20"/>
      <c r="PJD20"/>
      <c r="PJE20"/>
      <c r="PJF20"/>
      <c r="PJG20"/>
      <c r="PJH20"/>
      <c r="PJI20"/>
      <c r="PJJ20"/>
      <c r="PJK20"/>
      <c r="PJL20"/>
      <c r="PJM20"/>
      <c r="PJN20"/>
      <c r="PJO20"/>
      <c r="PJP20"/>
      <c r="PJQ20"/>
      <c r="PJR20"/>
      <c r="PJS20"/>
      <c r="PJT20"/>
      <c r="PJU20"/>
      <c r="PJV20"/>
      <c r="PJW20"/>
      <c r="PJX20"/>
      <c r="PJY20"/>
      <c r="PJZ20"/>
      <c r="PKA20"/>
      <c r="PKB20"/>
      <c r="PKC20"/>
      <c r="PKD20"/>
      <c r="PKE20"/>
      <c r="PKF20"/>
      <c r="PKG20"/>
      <c r="PKH20"/>
      <c r="PKI20"/>
      <c r="PKJ20"/>
      <c r="PKK20"/>
      <c r="PKL20"/>
      <c r="PKM20"/>
      <c r="PKN20"/>
      <c r="PKO20"/>
      <c r="PKP20"/>
      <c r="PKQ20"/>
      <c r="PKR20"/>
      <c r="PKS20"/>
      <c r="PKT20"/>
      <c r="PKU20"/>
      <c r="PKV20"/>
      <c r="PKW20"/>
      <c r="PKX20"/>
      <c r="PKY20"/>
      <c r="PKZ20"/>
      <c r="PLA20"/>
      <c r="PLB20"/>
      <c r="PLC20"/>
      <c r="PLD20"/>
      <c r="PLE20"/>
      <c r="PLF20"/>
      <c r="PLG20"/>
      <c r="PLH20"/>
      <c r="PLI20"/>
      <c r="PLJ20"/>
      <c r="PLK20"/>
      <c r="PLL20"/>
      <c r="PLM20"/>
      <c r="PLN20"/>
      <c r="PLO20"/>
      <c r="PLP20"/>
      <c r="PLQ20"/>
      <c r="PLR20"/>
      <c r="PLS20"/>
      <c r="PLT20"/>
      <c r="PLU20"/>
      <c r="PLV20"/>
      <c r="PLW20"/>
      <c r="PLX20"/>
      <c r="PLY20"/>
      <c r="PLZ20"/>
      <c r="PMA20"/>
      <c r="PMB20"/>
      <c r="PMC20"/>
      <c r="PMD20"/>
      <c r="PME20"/>
      <c r="PMF20"/>
      <c r="PMG20"/>
      <c r="PMH20"/>
      <c r="PMI20"/>
      <c r="PMJ20"/>
      <c r="PMK20"/>
      <c r="PML20"/>
      <c r="PMM20"/>
      <c r="PMN20"/>
      <c r="PMO20"/>
      <c r="PMP20"/>
      <c r="PMQ20"/>
      <c r="PMR20"/>
      <c r="PMS20"/>
      <c r="PMT20"/>
      <c r="PMU20"/>
      <c r="PMV20"/>
      <c r="PMW20"/>
      <c r="PMX20"/>
      <c r="PMY20"/>
      <c r="PMZ20"/>
      <c r="PNA20"/>
      <c r="PNB20"/>
      <c r="PNC20"/>
      <c r="PND20"/>
      <c r="PNE20"/>
      <c r="PNF20"/>
      <c r="PNG20"/>
      <c r="PNH20"/>
      <c r="PNI20"/>
      <c r="PNJ20"/>
      <c r="PNK20"/>
      <c r="PNL20"/>
      <c r="PNM20"/>
      <c r="PNN20"/>
      <c r="PNO20"/>
      <c r="PNP20"/>
      <c r="PNQ20"/>
      <c r="PNR20"/>
      <c r="PNS20"/>
      <c r="PNT20"/>
      <c r="PNU20"/>
      <c r="PNV20"/>
      <c r="PNW20"/>
      <c r="PNX20"/>
      <c r="PNY20"/>
      <c r="PNZ20"/>
      <c r="POA20"/>
      <c r="POB20"/>
      <c r="POC20"/>
      <c r="POD20"/>
      <c r="POE20"/>
      <c r="POF20"/>
      <c r="POG20"/>
      <c r="POH20"/>
      <c r="POI20"/>
      <c r="POJ20"/>
      <c r="POK20"/>
      <c r="POL20"/>
      <c r="POM20"/>
      <c r="PON20"/>
      <c r="POO20"/>
      <c r="POP20"/>
      <c r="POQ20"/>
      <c r="POR20"/>
      <c r="POS20"/>
      <c r="POT20"/>
      <c r="POU20"/>
      <c r="POV20"/>
      <c r="POW20"/>
      <c r="POX20"/>
      <c r="POY20"/>
      <c r="POZ20"/>
      <c r="PPA20"/>
      <c r="PPB20"/>
      <c r="PPC20"/>
      <c r="PPD20"/>
      <c r="PPE20"/>
      <c r="PPF20"/>
      <c r="PPG20"/>
      <c r="PPH20"/>
      <c r="PPI20"/>
      <c r="PPJ20"/>
      <c r="PPK20"/>
      <c r="PPL20"/>
      <c r="PPM20"/>
      <c r="PPN20"/>
      <c r="PPO20"/>
      <c r="PPP20"/>
      <c r="PPQ20"/>
      <c r="PPR20"/>
      <c r="PPS20"/>
      <c r="PPT20"/>
      <c r="PPU20"/>
      <c r="PPV20"/>
      <c r="PPW20"/>
      <c r="PPX20"/>
      <c r="PPY20"/>
      <c r="PPZ20"/>
      <c r="PQA20"/>
      <c r="PQB20"/>
      <c r="PQC20"/>
      <c r="PQD20"/>
      <c r="PQE20"/>
      <c r="PQF20"/>
      <c r="PQG20"/>
      <c r="PQH20"/>
      <c r="PQI20"/>
      <c r="PQJ20"/>
      <c r="PQK20"/>
      <c r="PQL20"/>
      <c r="PQM20"/>
      <c r="PQN20"/>
      <c r="PQO20"/>
      <c r="PQP20"/>
      <c r="PQQ20"/>
      <c r="PQR20"/>
      <c r="PQS20"/>
      <c r="PQT20"/>
      <c r="PQU20"/>
      <c r="PQV20"/>
      <c r="PQW20"/>
      <c r="PQX20"/>
      <c r="PQY20"/>
      <c r="PQZ20"/>
      <c r="PRA20"/>
      <c r="PRB20"/>
      <c r="PRC20"/>
      <c r="PRD20"/>
      <c r="PRE20"/>
      <c r="PRF20"/>
      <c r="PRG20"/>
      <c r="PRH20"/>
      <c r="PRI20"/>
      <c r="PRJ20"/>
      <c r="PRK20"/>
      <c r="PRL20"/>
      <c r="PRM20"/>
      <c r="PRN20"/>
      <c r="PRO20"/>
      <c r="PRP20"/>
      <c r="PRQ20"/>
      <c r="PRR20"/>
      <c r="PRS20"/>
      <c r="PRT20"/>
      <c r="PRU20"/>
      <c r="PRV20"/>
      <c r="PRW20"/>
      <c r="PRX20"/>
      <c r="PRY20"/>
      <c r="PRZ20"/>
      <c r="PSA20"/>
      <c r="PSB20"/>
      <c r="PSC20"/>
      <c r="PSD20"/>
      <c r="PSE20"/>
      <c r="PSF20"/>
      <c r="PSG20"/>
      <c r="PSH20"/>
      <c r="PSI20"/>
      <c r="PSJ20"/>
      <c r="PSK20"/>
      <c r="PSL20"/>
      <c r="PSM20"/>
      <c r="PSN20"/>
      <c r="PSO20"/>
      <c r="PSP20"/>
      <c r="PSQ20"/>
      <c r="PSR20"/>
      <c r="PSS20"/>
      <c r="PST20"/>
      <c r="PSU20"/>
      <c r="PSV20"/>
      <c r="PSW20"/>
      <c r="PSX20"/>
      <c r="PSY20"/>
      <c r="PSZ20"/>
      <c r="PTA20"/>
      <c r="PTB20"/>
      <c r="PTC20"/>
      <c r="PTD20"/>
      <c r="PTE20"/>
      <c r="PTF20"/>
      <c r="PTG20"/>
      <c r="PTH20"/>
      <c r="PTI20"/>
      <c r="PTJ20"/>
      <c r="PTK20"/>
      <c r="PTL20"/>
      <c r="PTM20"/>
      <c r="PTN20"/>
      <c r="PTO20"/>
      <c r="PTP20"/>
      <c r="PTQ20"/>
      <c r="PTR20"/>
      <c r="PTS20"/>
      <c r="PTT20"/>
      <c r="PTU20"/>
      <c r="PTV20"/>
      <c r="PTW20"/>
      <c r="PTX20"/>
      <c r="PTY20"/>
      <c r="PTZ20"/>
      <c r="PUA20"/>
      <c r="PUB20"/>
      <c r="PUC20"/>
      <c r="PUD20"/>
      <c r="PUE20"/>
      <c r="PUF20"/>
      <c r="PUG20"/>
      <c r="PUH20"/>
      <c r="PUI20"/>
      <c r="PUJ20"/>
      <c r="PUK20"/>
      <c r="PUL20"/>
      <c r="PUM20"/>
      <c r="PUN20"/>
      <c r="PUO20"/>
      <c r="PUP20"/>
      <c r="PUQ20"/>
      <c r="PUR20"/>
      <c r="PUS20"/>
      <c r="PUT20"/>
      <c r="PUU20"/>
      <c r="PUV20"/>
      <c r="PUW20"/>
      <c r="PUX20"/>
      <c r="PUY20"/>
      <c r="PUZ20"/>
      <c r="PVA20"/>
      <c r="PVB20"/>
      <c r="PVC20"/>
      <c r="PVD20"/>
      <c r="PVE20"/>
      <c r="PVF20"/>
      <c r="PVG20"/>
      <c r="PVH20"/>
      <c r="PVI20"/>
      <c r="PVJ20"/>
      <c r="PVK20"/>
      <c r="PVL20"/>
      <c r="PVM20"/>
      <c r="PVN20"/>
      <c r="PVO20"/>
      <c r="PVP20"/>
      <c r="PVQ20"/>
      <c r="PVR20"/>
      <c r="PVS20"/>
      <c r="PVT20"/>
      <c r="PVU20"/>
      <c r="PVV20"/>
      <c r="PVW20"/>
      <c r="PVX20"/>
      <c r="PVY20"/>
      <c r="PVZ20"/>
      <c r="PWA20"/>
      <c r="PWB20"/>
      <c r="PWC20"/>
      <c r="PWD20"/>
      <c r="PWE20"/>
      <c r="PWF20"/>
      <c r="PWG20"/>
      <c r="PWH20"/>
      <c r="PWI20"/>
      <c r="PWJ20"/>
      <c r="PWK20"/>
      <c r="PWL20"/>
      <c r="PWM20"/>
      <c r="PWN20"/>
      <c r="PWO20"/>
      <c r="PWP20"/>
      <c r="PWQ20"/>
      <c r="PWR20"/>
      <c r="PWS20"/>
      <c r="PWT20"/>
      <c r="PWU20"/>
      <c r="PWV20"/>
      <c r="PWW20"/>
      <c r="PWX20"/>
      <c r="PWY20"/>
      <c r="PWZ20"/>
      <c r="PXA20"/>
      <c r="PXB20"/>
      <c r="PXC20"/>
      <c r="PXD20"/>
      <c r="PXE20"/>
      <c r="PXF20"/>
      <c r="PXG20"/>
      <c r="PXH20"/>
      <c r="PXI20"/>
      <c r="PXJ20"/>
      <c r="PXK20"/>
      <c r="PXL20"/>
      <c r="PXM20"/>
      <c r="PXN20"/>
      <c r="PXO20"/>
      <c r="PXP20"/>
      <c r="PXQ20"/>
      <c r="PXR20"/>
      <c r="PXS20"/>
      <c r="PXT20"/>
      <c r="PXU20"/>
      <c r="PXV20"/>
      <c r="PXW20"/>
      <c r="PXX20"/>
      <c r="PXY20"/>
      <c r="PXZ20"/>
      <c r="PYA20"/>
      <c r="PYB20"/>
      <c r="PYC20"/>
      <c r="PYD20"/>
      <c r="PYE20"/>
      <c r="PYF20"/>
      <c r="PYG20"/>
      <c r="PYH20"/>
      <c r="PYI20"/>
      <c r="PYJ20"/>
      <c r="PYK20"/>
      <c r="PYL20"/>
      <c r="PYM20"/>
      <c r="PYN20"/>
      <c r="PYO20"/>
      <c r="PYP20"/>
      <c r="PYQ20"/>
      <c r="PYR20"/>
      <c r="PYS20"/>
      <c r="PYT20"/>
      <c r="PYU20"/>
      <c r="PYV20"/>
      <c r="PYW20"/>
      <c r="PYX20"/>
      <c r="PYY20"/>
      <c r="PYZ20"/>
      <c r="PZA20"/>
      <c r="PZB20"/>
      <c r="PZC20"/>
      <c r="PZD20"/>
      <c r="PZE20"/>
      <c r="PZF20"/>
      <c r="PZG20"/>
      <c r="PZH20"/>
      <c r="PZI20"/>
      <c r="PZJ20"/>
      <c r="PZK20"/>
      <c r="PZL20"/>
      <c r="PZM20"/>
      <c r="PZN20"/>
      <c r="PZO20"/>
      <c r="PZP20"/>
      <c r="PZQ20"/>
      <c r="PZR20"/>
      <c r="PZS20"/>
      <c r="PZT20"/>
      <c r="PZU20"/>
      <c r="PZV20"/>
      <c r="PZW20"/>
      <c r="PZX20"/>
      <c r="PZY20"/>
      <c r="PZZ20"/>
      <c r="QAA20"/>
      <c r="QAB20"/>
      <c r="QAC20"/>
      <c r="QAD20"/>
      <c r="QAE20"/>
      <c r="QAF20"/>
      <c r="QAG20"/>
      <c r="QAH20"/>
      <c r="QAI20"/>
      <c r="QAJ20"/>
      <c r="QAK20"/>
      <c r="QAL20"/>
      <c r="QAM20"/>
      <c r="QAN20"/>
      <c r="QAO20"/>
      <c r="QAP20"/>
      <c r="QAQ20"/>
      <c r="QAR20"/>
      <c r="QAS20"/>
      <c r="QAT20"/>
      <c r="QAU20"/>
      <c r="QAV20"/>
      <c r="QAW20"/>
      <c r="QAX20"/>
      <c r="QAY20"/>
      <c r="QAZ20"/>
      <c r="QBA20"/>
      <c r="QBB20"/>
      <c r="QBC20"/>
      <c r="QBD20"/>
      <c r="QBE20"/>
      <c r="QBF20"/>
      <c r="QBG20"/>
      <c r="QBH20"/>
      <c r="QBI20"/>
      <c r="QBJ20"/>
      <c r="QBK20"/>
      <c r="QBL20"/>
      <c r="QBM20"/>
      <c r="QBN20"/>
      <c r="QBO20"/>
      <c r="QBP20"/>
      <c r="QBQ20"/>
      <c r="QBR20"/>
      <c r="QBS20"/>
      <c r="QBT20"/>
      <c r="QBU20"/>
      <c r="QBV20"/>
      <c r="QBW20"/>
      <c r="QBX20"/>
      <c r="QBY20"/>
      <c r="QBZ20"/>
      <c r="QCA20"/>
      <c r="QCB20"/>
      <c r="QCC20"/>
      <c r="QCD20"/>
      <c r="QCE20"/>
      <c r="QCF20"/>
      <c r="QCG20"/>
      <c r="QCH20"/>
      <c r="QCI20"/>
      <c r="QCJ20"/>
      <c r="QCK20"/>
      <c r="QCL20"/>
      <c r="QCM20"/>
      <c r="QCN20"/>
      <c r="QCO20"/>
      <c r="QCP20"/>
      <c r="QCQ20"/>
      <c r="QCR20"/>
      <c r="QCS20"/>
      <c r="QCT20"/>
      <c r="QCU20"/>
      <c r="QCV20"/>
      <c r="QCW20"/>
      <c r="QCX20"/>
      <c r="QCY20"/>
      <c r="QCZ20"/>
      <c r="QDA20"/>
      <c r="QDB20"/>
      <c r="QDC20"/>
      <c r="QDD20"/>
      <c r="QDE20"/>
      <c r="QDF20"/>
      <c r="QDG20"/>
      <c r="QDH20"/>
      <c r="QDI20"/>
      <c r="QDJ20"/>
      <c r="QDK20"/>
      <c r="QDL20"/>
      <c r="QDM20"/>
      <c r="QDN20"/>
      <c r="QDO20"/>
      <c r="QDP20"/>
      <c r="QDQ20"/>
      <c r="QDR20"/>
      <c r="QDS20"/>
      <c r="QDT20"/>
      <c r="QDU20"/>
      <c r="QDV20"/>
      <c r="QDW20"/>
      <c r="QDX20"/>
      <c r="QDY20"/>
      <c r="QDZ20"/>
      <c r="QEA20"/>
      <c r="QEB20"/>
      <c r="QEC20"/>
      <c r="QED20"/>
      <c r="QEE20"/>
      <c r="QEF20"/>
      <c r="QEG20"/>
      <c r="QEH20"/>
      <c r="QEI20"/>
      <c r="QEJ20"/>
      <c r="QEK20"/>
      <c r="QEL20"/>
      <c r="QEM20"/>
      <c r="QEN20"/>
      <c r="QEO20"/>
      <c r="QEP20"/>
      <c r="QEQ20"/>
      <c r="QER20"/>
      <c r="QES20"/>
      <c r="QET20"/>
      <c r="QEU20"/>
      <c r="QEV20"/>
      <c r="QEW20"/>
      <c r="QEX20"/>
      <c r="QEY20"/>
      <c r="QEZ20"/>
      <c r="QFA20"/>
      <c r="QFB20"/>
      <c r="QFC20"/>
      <c r="QFD20"/>
      <c r="QFE20"/>
      <c r="QFF20"/>
      <c r="QFG20"/>
      <c r="QFH20"/>
      <c r="QFI20"/>
      <c r="QFJ20"/>
      <c r="QFK20"/>
      <c r="QFL20"/>
      <c r="QFM20"/>
      <c r="QFN20"/>
      <c r="QFO20"/>
      <c r="QFP20"/>
      <c r="QFQ20"/>
      <c r="QFR20"/>
      <c r="QFS20"/>
      <c r="QFT20"/>
      <c r="QFU20"/>
      <c r="QFV20"/>
      <c r="QFW20"/>
      <c r="QFX20"/>
      <c r="QFY20"/>
      <c r="QFZ20"/>
      <c r="QGA20"/>
      <c r="QGB20"/>
      <c r="QGC20"/>
      <c r="QGD20"/>
      <c r="QGE20"/>
      <c r="QGF20"/>
      <c r="QGG20"/>
      <c r="QGH20"/>
      <c r="QGI20"/>
      <c r="QGJ20"/>
      <c r="QGK20"/>
      <c r="QGL20"/>
      <c r="QGM20"/>
      <c r="QGN20"/>
      <c r="QGO20"/>
      <c r="QGP20"/>
      <c r="QGQ20"/>
      <c r="QGR20"/>
      <c r="QGS20"/>
      <c r="QGT20"/>
      <c r="QGU20"/>
      <c r="QGV20"/>
      <c r="QGW20"/>
      <c r="QGX20"/>
      <c r="QGY20"/>
      <c r="QGZ20"/>
      <c r="QHA20"/>
      <c r="QHB20"/>
      <c r="QHC20"/>
      <c r="QHD20"/>
      <c r="QHE20"/>
      <c r="QHF20"/>
      <c r="QHG20"/>
      <c r="QHH20"/>
      <c r="QHI20"/>
      <c r="QHJ20"/>
      <c r="QHK20"/>
      <c r="QHL20"/>
      <c r="QHM20"/>
      <c r="QHN20"/>
      <c r="QHO20"/>
      <c r="QHP20"/>
      <c r="QHQ20"/>
      <c r="QHR20"/>
      <c r="QHS20"/>
      <c r="QHT20"/>
      <c r="QHU20"/>
      <c r="QHV20"/>
      <c r="QHW20"/>
      <c r="QHX20"/>
      <c r="QHY20"/>
      <c r="QHZ20"/>
      <c r="QIA20"/>
      <c r="QIB20"/>
      <c r="QIC20"/>
      <c r="QID20"/>
      <c r="QIE20"/>
      <c r="QIF20"/>
      <c r="QIG20"/>
      <c r="QIH20"/>
      <c r="QII20"/>
      <c r="QIJ20"/>
      <c r="QIK20"/>
      <c r="QIL20"/>
      <c r="QIM20"/>
      <c r="QIN20"/>
      <c r="QIO20"/>
      <c r="QIP20"/>
      <c r="QIQ20"/>
      <c r="QIR20"/>
      <c r="QIS20"/>
      <c r="QIT20"/>
      <c r="QIU20"/>
      <c r="QIV20"/>
      <c r="QIW20"/>
      <c r="QIX20"/>
      <c r="QIY20"/>
      <c r="QIZ20"/>
      <c r="QJA20"/>
      <c r="QJB20"/>
      <c r="QJC20"/>
      <c r="QJD20"/>
      <c r="QJE20"/>
      <c r="QJF20"/>
      <c r="QJG20"/>
      <c r="QJH20"/>
      <c r="QJI20"/>
      <c r="QJJ20"/>
      <c r="QJK20"/>
      <c r="QJL20"/>
      <c r="QJM20"/>
      <c r="QJN20"/>
      <c r="QJO20"/>
      <c r="QJP20"/>
      <c r="QJQ20"/>
      <c r="QJR20"/>
      <c r="QJS20"/>
      <c r="QJT20"/>
      <c r="QJU20"/>
      <c r="QJV20"/>
      <c r="QJW20"/>
      <c r="QJX20"/>
      <c r="QJY20"/>
      <c r="QJZ20"/>
      <c r="QKA20"/>
      <c r="QKB20"/>
      <c r="QKC20"/>
      <c r="QKD20"/>
      <c r="QKE20"/>
      <c r="QKF20"/>
      <c r="QKG20"/>
      <c r="QKH20"/>
      <c r="QKI20"/>
      <c r="QKJ20"/>
      <c r="QKK20"/>
      <c r="QKL20"/>
      <c r="QKM20"/>
      <c r="QKN20"/>
      <c r="QKO20"/>
      <c r="QKP20"/>
      <c r="QKQ20"/>
      <c r="QKR20"/>
      <c r="QKS20"/>
      <c r="QKT20"/>
      <c r="QKU20"/>
      <c r="QKV20"/>
      <c r="QKW20"/>
      <c r="QKX20"/>
      <c r="QKY20"/>
      <c r="QKZ20"/>
      <c r="QLA20"/>
      <c r="QLB20"/>
      <c r="QLC20"/>
      <c r="QLD20"/>
      <c r="QLE20"/>
      <c r="QLF20"/>
      <c r="QLG20"/>
      <c r="QLH20"/>
      <c r="QLI20"/>
      <c r="QLJ20"/>
      <c r="QLK20"/>
      <c r="QLL20"/>
      <c r="QLM20"/>
      <c r="QLN20"/>
      <c r="QLO20"/>
      <c r="QLP20"/>
      <c r="QLQ20"/>
      <c r="QLR20"/>
      <c r="QLS20"/>
      <c r="QLT20"/>
      <c r="QLU20"/>
      <c r="QLV20"/>
      <c r="QLW20"/>
      <c r="QLX20"/>
      <c r="QLY20"/>
      <c r="QLZ20"/>
      <c r="QMA20"/>
      <c r="QMB20"/>
      <c r="QMC20"/>
      <c r="QMD20"/>
      <c r="QME20"/>
      <c r="QMF20"/>
      <c r="QMG20"/>
      <c r="QMH20"/>
      <c r="QMI20"/>
      <c r="QMJ20"/>
      <c r="QMK20"/>
      <c r="QML20"/>
      <c r="QMM20"/>
      <c r="QMN20"/>
      <c r="QMO20"/>
      <c r="QMP20"/>
      <c r="QMQ20"/>
      <c r="QMR20"/>
      <c r="QMS20"/>
      <c r="QMT20"/>
      <c r="QMU20"/>
      <c r="QMV20"/>
      <c r="QMW20"/>
      <c r="QMX20"/>
      <c r="QMY20"/>
      <c r="QMZ20"/>
      <c r="QNA20"/>
      <c r="QNB20"/>
      <c r="QNC20"/>
      <c r="QND20"/>
      <c r="QNE20"/>
      <c r="QNF20"/>
      <c r="QNG20"/>
      <c r="QNH20"/>
      <c r="QNI20"/>
      <c r="QNJ20"/>
      <c r="QNK20"/>
      <c r="QNL20"/>
      <c r="QNM20"/>
      <c r="QNN20"/>
      <c r="QNO20"/>
      <c r="QNP20"/>
      <c r="QNQ20"/>
      <c r="QNR20"/>
      <c r="QNS20"/>
      <c r="QNT20"/>
      <c r="QNU20"/>
      <c r="QNV20"/>
      <c r="QNW20"/>
      <c r="QNX20"/>
      <c r="QNY20"/>
      <c r="QNZ20"/>
      <c r="QOA20"/>
      <c r="QOB20"/>
      <c r="QOC20"/>
      <c r="QOD20"/>
      <c r="QOE20"/>
      <c r="QOF20"/>
      <c r="QOG20"/>
      <c r="QOH20"/>
      <c r="QOI20"/>
      <c r="QOJ20"/>
      <c r="QOK20"/>
      <c r="QOL20"/>
      <c r="QOM20"/>
      <c r="QON20"/>
      <c r="QOO20"/>
      <c r="QOP20"/>
      <c r="QOQ20"/>
      <c r="QOR20"/>
      <c r="QOS20"/>
      <c r="QOT20"/>
      <c r="QOU20"/>
      <c r="QOV20"/>
      <c r="QOW20"/>
      <c r="QOX20"/>
      <c r="QOY20"/>
      <c r="QOZ20"/>
      <c r="QPA20"/>
      <c r="QPB20"/>
      <c r="QPC20"/>
      <c r="QPD20"/>
      <c r="QPE20"/>
      <c r="QPF20"/>
      <c r="QPG20"/>
      <c r="QPH20"/>
      <c r="QPI20"/>
      <c r="QPJ20"/>
      <c r="QPK20"/>
      <c r="QPL20"/>
      <c r="QPM20"/>
      <c r="QPN20"/>
      <c r="QPO20"/>
      <c r="QPP20"/>
      <c r="QPQ20"/>
      <c r="QPR20"/>
      <c r="QPS20"/>
      <c r="QPT20"/>
      <c r="QPU20"/>
      <c r="QPV20"/>
      <c r="QPW20"/>
      <c r="QPX20"/>
      <c r="QPY20"/>
      <c r="QPZ20"/>
      <c r="QQA20"/>
      <c r="QQB20"/>
      <c r="QQC20"/>
      <c r="QQD20"/>
      <c r="QQE20"/>
      <c r="QQF20"/>
      <c r="QQG20"/>
      <c r="QQH20"/>
      <c r="QQI20"/>
      <c r="QQJ20"/>
      <c r="QQK20"/>
      <c r="QQL20"/>
      <c r="QQM20"/>
      <c r="QQN20"/>
      <c r="QQO20"/>
      <c r="QQP20"/>
      <c r="QQQ20"/>
      <c r="QQR20"/>
      <c r="QQS20"/>
      <c r="QQT20"/>
      <c r="QQU20"/>
      <c r="QQV20"/>
      <c r="QQW20"/>
      <c r="QQX20"/>
      <c r="QQY20"/>
      <c r="QQZ20"/>
      <c r="QRA20"/>
      <c r="QRB20"/>
      <c r="QRC20"/>
      <c r="QRD20"/>
      <c r="QRE20"/>
      <c r="QRF20"/>
      <c r="QRG20"/>
      <c r="QRH20"/>
      <c r="QRI20"/>
      <c r="QRJ20"/>
      <c r="QRK20"/>
      <c r="QRL20"/>
      <c r="QRM20"/>
      <c r="QRN20"/>
      <c r="QRO20"/>
      <c r="QRP20"/>
      <c r="QRQ20"/>
      <c r="QRR20"/>
      <c r="QRS20"/>
      <c r="QRT20"/>
      <c r="QRU20"/>
      <c r="QRV20"/>
      <c r="QRW20"/>
      <c r="QRX20"/>
      <c r="QRY20"/>
      <c r="QRZ20"/>
      <c r="QSA20"/>
      <c r="QSB20"/>
      <c r="QSC20"/>
      <c r="QSD20"/>
      <c r="QSE20"/>
      <c r="QSF20"/>
      <c r="QSG20"/>
      <c r="QSH20"/>
      <c r="QSI20"/>
      <c r="QSJ20"/>
      <c r="QSK20"/>
      <c r="QSL20"/>
      <c r="QSM20"/>
      <c r="QSN20"/>
      <c r="QSO20"/>
      <c r="QSP20"/>
      <c r="QSQ20"/>
      <c r="QSR20"/>
      <c r="QSS20"/>
      <c r="QST20"/>
      <c r="QSU20"/>
      <c r="QSV20"/>
      <c r="QSW20"/>
      <c r="QSX20"/>
      <c r="QSY20"/>
      <c r="QSZ20"/>
      <c r="QTA20"/>
      <c r="QTB20"/>
      <c r="QTC20"/>
      <c r="QTD20"/>
      <c r="QTE20"/>
      <c r="QTF20"/>
      <c r="QTG20"/>
      <c r="QTH20"/>
      <c r="QTI20"/>
      <c r="QTJ20"/>
      <c r="QTK20"/>
      <c r="QTL20"/>
      <c r="QTM20"/>
      <c r="QTN20"/>
      <c r="QTO20"/>
      <c r="QTP20"/>
      <c r="QTQ20"/>
      <c r="QTR20"/>
      <c r="QTS20"/>
      <c r="QTT20"/>
      <c r="QTU20"/>
      <c r="QTV20"/>
      <c r="QTW20"/>
      <c r="QTX20"/>
      <c r="QTY20"/>
      <c r="QTZ20"/>
      <c r="QUA20"/>
      <c r="QUB20"/>
      <c r="QUC20"/>
      <c r="QUD20"/>
      <c r="QUE20"/>
      <c r="QUF20"/>
      <c r="QUG20"/>
      <c r="QUH20"/>
      <c r="QUI20"/>
      <c r="QUJ20"/>
      <c r="QUK20"/>
      <c r="QUL20"/>
      <c r="QUM20"/>
      <c r="QUN20"/>
      <c r="QUO20"/>
      <c r="QUP20"/>
      <c r="QUQ20"/>
      <c r="QUR20"/>
      <c r="QUS20"/>
      <c r="QUT20"/>
      <c r="QUU20"/>
      <c r="QUV20"/>
      <c r="QUW20"/>
      <c r="QUX20"/>
      <c r="QUY20"/>
      <c r="QUZ20"/>
      <c r="QVA20"/>
      <c r="QVB20"/>
      <c r="QVC20"/>
      <c r="QVD20"/>
      <c r="QVE20"/>
      <c r="QVF20"/>
      <c r="QVG20"/>
      <c r="QVH20"/>
      <c r="QVI20"/>
      <c r="QVJ20"/>
      <c r="QVK20"/>
      <c r="QVL20"/>
      <c r="QVM20"/>
      <c r="QVN20"/>
      <c r="QVO20"/>
      <c r="QVP20"/>
      <c r="QVQ20"/>
      <c r="QVR20"/>
      <c r="QVS20"/>
      <c r="QVT20"/>
      <c r="QVU20"/>
      <c r="QVV20"/>
      <c r="QVW20"/>
      <c r="QVX20"/>
      <c r="QVY20"/>
      <c r="QVZ20"/>
      <c r="QWA20"/>
      <c r="QWB20"/>
      <c r="QWC20"/>
      <c r="QWD20"/>
      <c r="QWE20"/>
      <c r="QWF20"/>
      <c r="QWG20"/>
      <c r="QWH20"/>
      <c r="QWI20"/>
      <c r="QWJ20"/>
      <c r="QWK20"/>
      <c r="QWL20"/>
      <c r="QWM20"/>
      <c r="QWN20"/>
      <c r="QWO20"/>
      <c r="QWP20"/>
      <c r="QWQ20"/>
      <c r="QWR20"/>
      <c r="QWS20"/>
      <c r="QWT20"/>
      <c r="QWU20"/>
      <c r="QWV20"/>
      <c r="QWW20"/>
      <c r="QWX20"/>
      <c r="QWY20"/>
      <c r="QWZ20"/>
      <c r="QXA20"/>
      <c r="QXB20"/>
      <c r="QXC20"/>
      <c r="QXD20"/>
      <c r="QXE20"/>
      <c r="QXF20"/>
      <c r="QXG20"/>
      <c r="QXH20"/>
      <c r="QXI20"/>
      <c r="QXJ20"/>
      <c r="QXK20"/>
      <c r="QXL20"/>
      <c r="QXM20"/>
      <c r="QXN20"/>
      <c r="QXO20"/>
      <c r="QXP20"/>
      <c r="QXQ20"/>
      <c r="QXR20"/>
      <c r="QXS20"/>
      <c r="QXT20"/>
      <c r="QXU20"/>
      <c r="QXV20"/>
      <c r="QXW20"/>
      <c r="QXX20"/>
      <c r="QXY20"/>
      <c r="QXZ20"/>
      <c r="QYA20"/>
      <c r="QYB20"/>
      <c r="QYC20"/>
      <c r="QYD20"/>
      <c r="QYE20"/>
      <c r="QYF20"/>
      <c r="QYG20"/>
      <c r="QYH20"/>
      <c r="QYI20"/>
      <c r="QYJ20"/>
      <c r="QYK20"/>
      <c r="QYL20"/>
      <c r="QYM20"/>
      <c r="QYN20"/>
      <c r="QYO20"/>
      <c r="QYP20"/>
      <c r="QYQ20"/>
      <c r="QYR20"/>
      <c r="QYS20"/>
      <c r="QYT20"/>
      <c r="QYU20"/>
      <c r="QYV20"/>
      <c r="QYW20"/>
      <c r="QYX20"/>
      <c r="QYY20"/>
      <c r="QYZ20"/>
      <c r="QZA20"/>
      <c r="QZB20"/>
      <c r="QZC20"/>
      <c r="QZD20"/>
      <c r="QZE20"/>
      <c r="QZF20"/>
      <c r="QZG20"/>
      <c r="QZH20"/>
      <c r="QZI20"/>
      <c r="QZJ20"/>
      <c r="QZK20"/>
      <c r="QZL20"/>
      <c r="QZM20"/>
      <c r="QZN20"/>
      <c r="QZO20"/>
      <c r="QZP20"/>
      <c r="QZQ20"/>
      <c r="QZR20"/>
      <c r="QZS20"/>
      <c r="QZT20"/>
      <c r="QZU20"/>
      <c r="QZV20"/>
      <c r="QZW20"/>
      <c r="QZX20"/>
      <c r="QZY20"/>
      <c r="QZZ20"/>
      <c r="RAA20"/>
      <c r="RAB20"/>
      <c r="RAC20"/>
      <c r="RAD20"/>
      <c r="RAE20"/>
      <c r="RAF20"/>
      <c r="RAG20"/>
      <c r="RAH20"/>
      <c r="RAI20"/>
      <c r="RAJ20"/>
      <c r="RAK20"/>
      <c r="RAL20"/>
      <c r="RAM20"/>
      <c r="RAN20"/>
      <c r="RAO20"/>
      <c r="RAP20"/>
      <c r="RAQ20"/>
      <c r="RAR20"/>
      <c r="RAS20"/>
      <c r="RAT20"/>
      <c r="RAU20"/>
      <c r="RAV20"/>
      <c r="RAW20"/>
      <c r="RAX20"/>
      <c r="RAY20"/>
      <c r="RAZ20"/>
      <c r="RBA20"/>
      <c r="RBB20"/>
      <c r="RBC20"/>
      <c r="RBD20"/>
      <c r="RBE20"/>
      <c r="RBF20"/>
      <c r="RBG20"/>
      <c r="RBH20"/>
      <c r="RBI20"/>
      <c r="RBJ20"/>
      <c r="RBK20"/>
      <c r="RBL20"/>
      <c r="RBM20"/>
      <c r="RBN20"/>
      <c r="RBO20"/>
      <c r="RBP20"/>
      <c r="RBQ20"/>
      <c r="RBR20"/>
      <c r="RBS20"/>
      <c r="RBT20"/>
      <c r="RBU20"/>
      <c r="RBV20"/>
      <c r="RBW20"/>
      <c r="RBX20"/>
      <c r="RBY20"/>
      <c r="RBZ20"/>
      <c r="RCA20"/>
      <c r="RCB20"/>
      <c r="RCC20"/>
      <c r="RCD20"/>
      <c r="RCE20"/>
      <c r="RCF20"/>
      <c r="RCG20"/>
      <c r="RCH20"/>
      <c r="RCI20"/>
      <c r="RCJ20"/>
      <c r="RCK20"/>
      <c r="RCL20"/>
      <c r="RCM20"/>
      <c r="RCN20"/>
      <c r="RCO20"/>
      <c r="RCP20"/>
      <c r="RCQ20"/>
      <c r="RCR20"/>
      <c r="RCS20"/>
      <c r="RCT20"/>
      <c r="RCU20"/>
      <c r="RCV20"/>
      <c r="RCW20"/>
      <c r="RCX20"/>
      <c r="RCY20"/>
      <c r="RCZ20"/>
      <c r="RDA20"/>
      <c r="RDB20"/>
      <c r="RDC20"/>
      <c r="RDD20"/>
      <c r="RDE20"/>
      <c r="RDF20"/>
      <c r="RDG20"/>
      <c r="RDH20"/>
      <c r="RDI20"/>
      <c r="RDJ20"/>
      <c r="RDK20"/>
      <c r="RDL20"/>
      <c r="RDM20"/>
      <c r="RDN20"/>
      <c r="RDO20"/>
      <c r="RDP20"/>
      <c r="RDQ20"/>
      <c r="RDR20"/>
      <c r="RDS20"/>
      <c r="RDT20"/>
      <c r="RDU20"/>
      <c r="RDV20"/>
      <c r="RDW20"/>
      <c r="RDX20"/>
      <c r="RDY20"/>
      <c r="RDZ20"/>
      <c r="REA20"/>
      <c r="REB20"/>
      <c r="REC20"/>
      <c r="RED20"/>
      <c r="REE20"/>
      <c r="REF20"/>
      <c r="REG20"/>
      <c r="REH20"/>
      <c r="REI20"/>
      <c r="REJ20"/>
      <c r="REK20"/>
      <c r="REL20"/>
      <c r="REM20"/>
      <c r="REN20"/>
      <c r="REO20"/>
      <c r="REP20"/>
      <c r="REQ20"/>
      <c r="RER20"/>
      <c r="RES20"/>
      <c r="RET20"/>
      <c r="REU20"/>
      <c r="REV20"/>
      <c r="REW20"/>
      <c r="REX20"/>
      <c r="REY20"/>
      <c r="REZ20"/>
      <c r="RFA20"/>
      <c r="RFB20"/>
      <c r="RFC20"/>
      <c r="RFD20"/>
      <c r="RFE20"/>
      <c r="RFF20"/>
      <c r="RFG20"/>
      <c r="RFH20"/>
      <c r="RFI20"/>
      <c r="RFJ20"/>
      <c r="RFK20"/>
      <c r="RFL20"/>
      <c r="RFM20"/>
      <c r="RFN20"/>
      <c r="RFO20"/>
      <c r="RFP20"/>
      <c r="RFQ20"/>
      <c r="RFR20"/>
      <c r="RFS20"/>
      <c r="RFT20"/>
      <c r="RFU20"/>
      <c r="RFV20"/>
      <c r="RFW20"/>
      <c r="RFX20"/>
      <c r="RFY20"/>
      <c r="RFZ20"/>
      <c r="RGA20"/>
      <c r="RGB20"/>
      <c r="RGC20"/>
      <c r="RGD20"/>
      <c r="RGE20"/>
      <c r="RGF20"/>
      <c r="RGG20"/>
      <c r="RGH20"/>
      <c r="RGI20"/>
      <c r="RGJ20"/>
      <c r="RGK20"/>
      <c r="RGL20"/>
      <c r="RGM20"/>
      <c r="RGN20"/>
      <c r="RGO20"/>
      <c r="RGP20"/>
      <c r="RGQ20"/>
      <c r="RGR20"/>
      <c r="RGS20"/>
      <c r="RGT20"/>
      <c r="RGU20"/>
      <c r="RGV20"/>
      <c r="RGW20"/>
      <c r="RGX20"/>
      <c r="RGY20"/>
      <c r="RGZ20"/>
      <c r="RHA20"/>
      <c r="RHB20"/>
      <c r="RHC20"/>
      <c r="RHD20"/>
      <c r="RHE20"/>
      <c r="RHF20"/>
      <c r="RHG20"/>
      <c r="RHH20"/>
      <c r="RHI20"/>
      <c r="RHJ20"/>
      <c r="RHK20"/>
      <c r="RHL20"/>
      <c r="RHM20"/>
      <c r="RHN20"/>
      <c r="RHO20"/>
      <c r="RHP20"/>
      <c r="RHQ20"/>
      <c r="RHR20"/>
      <c r="RHS20"/>
      <c r="RHT20"/>
      <c r="RHU20"/>
      <c r="RHV20"/>
      <c r="RHW20"/>
      <c r="RHX20"/>
      <c r="RHY20"/>
      <c r="RHZ20"/>
      <c r="RIA20"/>
      <c r="RIB20"/>
      <c r="RIC20"/>
      <c r="RID20"/>
      <c r="RIE20"/>
      <c r="RIF20"/>
      <c r="RIG20"/>
      <c r="RIH20"/>
      <c r="RII20"/>
      <c r="RIJ20"/>
      <c r="RIK20"/>
      <c r="RIL20"/>
      <c r="RIM20"/>
      <c r="RIN20"/>
      <c r="RIO20"/>
      <c r="RIP20"/>
      <c r="RIQ20"/>
      <c r="RIR20"/>
      <c r="RIS20"/>
      <c r="RIT20"/>
      <c r="RIU20"/>
      <c r="RIV20"/>
      <c r="RIW20"/>
      <c r="RIX20"/>
      <c r="RIY20"/>
      <c r="RIZ20"/>
      <c r="RJA20"/>
      <c r="RJB20"/>
      <c r="RJC20"/>
      <c r="RJD20"/>
      <c r="RJE20"/>
      <c r="RJF20"/>
      <c r="RJG20"/>
      <c r="RJH20"/>
      <c r="RJI20"/>
      <c r="RJJ20"/>
      <c r="RJK20"/>
      <c r="RJL20"/>
      <c r="RJM20"/>
      <c r="RJN20"/>
      <c r="RJO20"/>
      <c r="RJP20"/>
      <c r="RJQ20"/>
      <c r="RJR20"/>
      <c r="RJS20"/>
      <c r="RJT20"/>
      <c r="RJU20"/>
      <c r="RJV20"/>
      <c r="RJW20"/>
      <c r="RJX20"/>
      <c r="RJY20"/>
      <c r="RJZ20"/>
      <c r="RKA20"/>
      <c r="RKB20"/>
      <c r="RKC20"/>
      <c r="RKD20"/>
      <c r="RKE20"/>
      <c r="RKF20"/>
      <c r="RKG20"/>
      <c r="RKH20"/>
      <c r="RKI20"/>
      <c r="RKJ20"/>
      <c r="RKK20"/>
      <c r="RKL20"/>
      <c r="RKM20"/>
      <c r="RKN20"/>
      <c r="RKO20"/>
      <c r="RKP20"/>
      <c r="RKQ20"/>
      <c r="RKR20"/>
      <c r="RKS20"/>
      <c r="RKT20"/>
      <c r="RKU20"/>
      <c r="RKV20"/>
      <c r="RKW20"/>
      <c r="RKX20"/>
      <c r="RKY20"/>
      <c r="RKZ20"/>
      <c r="RLA20"/>
      <c r="RLB20"/>
      <c r="RLC20"/>
      <c r="RLD20"/>
      <c r="RLE20"/>
      <c r="RLF20"/>
      <c r="RLG20"/>
      <c r="RLH20"/>
      <c r="RLI20"/>
      <c r="RLJ20"/>
      <c r="RLK20"/>
      <c r="RLL20"/>
      <c r="RLM20"/>
      <c r="RLN20"/>
      <c r="RLO20"/>
      <c r="RLP20"/>
      <c r="RLQ20"/>
      <c r="RLR20"/>
      <c r="RLS20"/>
      <c r="RLT20"/>
      <c r="RLU20"/>
      <c r="RLV20"/>
      <c r="RLW20"/>
      <c r="RLX20"/>
      <c r="RLY20"/>
      <c r="RLZ20"/>
      <c r="RMA20"/>
      <c r="RMB20"/>
      <c r="RMC20"/>
      <c r="RMD20"/>
      <c r="RME20"/>
      <c r="RMF20"/>
      <c r="RMG20"/>
      <c r="RMH20"/>
      <c r="RMI20"/>
      <c r="RMJ20"/>
      <c r="RMK20"/>
      <c r="RML20"/>
      <c r="RMM20"/>
      <c r="RMN20"/>
      <c r="RMO20"/>
      <c r="RMP20"/>
      <c r="RMQ20"/>
      <c r="RMR20"/>
      <c r="RMS20"/>
      <c r="RMT20"/>
      <c r="RMU20"/>
      <c r="RMV20"/>
      <c r="RMW20"/>
      <c r="RMX20"/>
      <c r="RMY20"/>
      <c r="RMZ20"/>
      <c r="RNA20"/>
      <c r="RNB20"/>
      <c r="RNC20"/>
      <c r="RND20"/>
      <c r="RNE20"/>
      <c r="RNF20"/>
      <c r="RNG20"/>
      <c r="RNH20"/>
      <c r="RNI20"/>
      <c r="RNJ20"/>
      <c r="RNK20"/>
      <c r="RNL20"/>
      <c r="RNM20"/>
      <c r="RNN20"/>
      <c r="RNO20"/>
      <c r="RNP20"/>
      <c r="RNQ20"/>
      <c r="RNR20"/>
      <c r="RNS20"/>
      <c r="RNT20"/>
      <c r="RNU20"/>
      <c r="RNV20"/>
      <c r="RNW20"/>
      <c r="RNX20"/>
      <c r="RNY20"/>
      <c r="RNZ20"/>
      <c r="ROA20"/>
      <c r="ROB20"/>
      <c r="ROC20"/>
      <c r="ROD20"/>
      <c r="ROE20"/>
      <c r="ROF20"/>
      <c r="ROG20"/>
      <c r="ROH20"/>
      <c r="ROI20"/>
      <c r="ROJ20"/>
      <c r="ROK20"/>
      <c r="ROL20"/>
      <c r="ROM20"/>
      <c r="RON20"/>
      <c r="ROO20"/>
      <c r="ROP20"/>
      <c r="ROQ20"/>
      <c r="ROR20"/>
      <c r="ROS20"/>
      <c r="ROT20"/>
      <c r="ROU20"/>
      <c r="ROV20"/>
      <c r="ROW20"/>
      <c r="ROX20"/>
      <c r="ROY20"/>
      <c r="ROZ20"/>
      <c r="RPA20"/>
      <c r="RPB20"/>
      <c r="RPC20"/>
      <c r="RPD20"/>
      <c r="RPE20"/>
      <c r="RPF20"/>
      <c r="RPG20"/>
      <c r="RPH20"/>
      <c r="RPI20"/>
      <c r="RPJ20"/>
      <c r="RPK20"/>
      <c r="RPL20"/>
      <c r="RPM20"/>
      <c r="RPN20"/>
      <c r="RPO20"/>
      <c r="RPP20"/>
      <c r="RPQ20"/>
      <c r="RPR20"/>
      <c r="RPS20"/>
      <c r="RPT20"/>
      <c r="RPU20"/>
      <c r="RPV20"/>
      <c r="RPW20"/>
      <c r="RPX20"/>
      <c r="RPY20"/>
      <c r="RPZ20"/>
      <c r="RQA20"/>
      <c r="RQB20"/>
      <c r="RQC20"/>
      <c r="RQD20"/>
      <c r="RQE20"/>
      <c r="RQF20"/>
      <c r="RQG20"/>
      <c r="RQH20"/>
      <c r="RQI20"/>
      <c r="RQJ20"/>
      <c r="RQK20"/>
      <c r="RQL20"/>
      <c r="RQM20"/>
      <c r="RQN20"/>
      <c r="RQO20"/>
      <c r="RQP20"/>
      <c r="RQQ20"/>
      <c r="RQR20"/>
      <c r="RQS20"/>
      <c r="RQT20"/>
      <c r="RQU20"/>
      <c r="RQV20"/>
      <c r="RQW20"/>
      <c r="RQX20"/>
      <c r="RQY20"/>
      <c r="RQZ20"/>
      <c r="RRA20"/>
      <c r="RRB20"/>
      <c r="RRC20"/>
      <c r="RRD20"/>
      <c r="RRE20"/>
      <c r="RRF20"/>
      <c r="RRG20"/>
      <c r="RRH20"/>
      <c r="RRI20"/>
      <c r="RRJ20"/>
      <c r="RRK20"/>
      <c r="RRL20"/>
      <c r="RRM20"/>
      <c r="RRN20"/>
      <c r="RRO20"/>
      <c r="RRP20"/>
      <c r="RRQ20"/>
      <c r="RRR20"/>
      <c r="RRS20"/>
      <c r="RRT20"/>
      <c r="RRU20"/>
      <c r="RRV20"/>
      <c r="RRW20"/>
      <c r="RRX20"/>
      <c r="RRY20"/>
      <c r="RRZ20"/>
      <c r="RSA20"/>
      <c r="RSB20"/>
      <c r="RSC20"/>
      <c r="RSD20"/>
      <c r="RSE20"/>
      <c r="RSF20"/>
      <c r="RSG20"/>
      <c r="RSH20"/>
      <c r="RSI20"/>
      <c r="RSJ20"/>
      <c r="RSK20"/>
      <c r="RSL20"/>
      <c r="RSM20"/>
      <c r="RSN20"/>
      <c r="RSO20"/>
      <c r="RSP20"/>
      <c r="RSQ20"/>
      <c r="RSR20"/>
      <c r="RSS20"/>
      <c r="RST20"/>
      <c r="RSU20"/>
      <c r="RSV20"/>
      <c r="RSW20"/>
      <c r="RSX20"/>
      <c r="RSY20"/>
      <c r="RSZ20"/>
      <c r="RTA20"/>
      <c r="RTB20"/>
      <c r="RTC20"/>
      <c r="RTD20"/>
      <c r="RTE20"/>
      <c r="RTF20"/>
      <c r="RTG20"/>
      <c r="RTH20"/>
      <c r="RTI20"/>
      <c r="RTJ20"/>
      <c r="RTK20"/>
      <c r="RTL20"/>
      <c r="RTM20"/>
      <c r="RTN20"/>
      <c r="RTO20"/>
      <c r="RTP20"/>
      <c r="RTQ20"/>
      <c r="RTR20"/>
      <c r="RTS20"/>
      <c r="RTT20"/>
      <c r="RTU20"/>
      <c r="RTV20"/>
      <c r="RTW20"/>
      <c r="RTX20"/>
      <c r="RTY20"/>
      <c r="RTZ20"/>
      <c r="RUA20"/>
      <c r="RUB20"/>
      <c r="RUC20"/>
      <c r="RUD20"/>
      <c r="RUE20"/>
      <c r="RUF20"/>
      <c r="RUG20"/>
      <c r="RUH20"/>
      <c r="RUI20"/>
      <c r="RUJ20"/>
      <c r="RUK20"/>
      <c r="RUL20"/>
      <c r="RUM20"/>
      <c r="RUN20"/>
      <c r="RUO20"/>
      <c r="RUP20"/>
      <c r="RUQ20"/>
      <c r="RUR20"/>
      <c r="RUS20"/>
      <c r="RUT20"/>
      <c r="RUU20"/>
      <c r="RUV20"/>
      <c r="RUW20"/>
      <c r="RUX20"/>
      <c r="RUY20"/>
      <c r="RUZ20"/>
      <c r="RVA20"/>
      <c r="RVB20"/>
      <c r="RVC20"/>
      <c r="RVD20"/>
      <c r="RVE20"/>
      <c r="RVF20"/>
      <c r="RVG20"/>
      <c r="RVH20"/>
      <c r="RVI20"/>
      <c r="RVJ20"/>
      <c r="RVK20"/>
      <c r="RVL20"/>
      <c r="RVM20"/>
      <c r="RVN20"/>
      <c r="RVO20"/>
      <c r="RVP20"/>
      <c r="RVQ20"/>
      <c r="RVR20"/>
      <c r="RVS20"/>
      <c r="RVT20"/>
      <c r="RVU20"/>
      <c r="RVV20"/>
      <c r="RVW20"/>
      <c r="RVX20"/>
      <c r="RVY20"/>
      <c r="RVZ20"/>
      <c r="RWA20"/>
      <c r="RWB20"/>
      <c r="RWC20"/>
      <c r="RWD20"/>
      <c r="RWE20"/>
      <c r="RWF20"/>
      <c r="RWG20"/>
      <c r="RWH20"/>
      <c r="RWI20"/>
      <c r="RWJ20"/>
      <c r="RWK20"/>
      <c r="RWL20"/>
      <c r="RWM20"/>
      <c r="RWN20"/>
      <c r="RWO20"/>
      <c r="RWP20"/>
      <c r="RWQ20"/>
      <c r="RWR20"/>
      <c r="RWS20"/>
      <c r="RWT20"/>
      <c r="RWU20"/>
      <c r="RWV20"/>
      <c r="RWW20"/>
      <c r="RWX20"/>
      <c r="RWY20"/>
      <c r="RWZ20"/>
      <c r="RXA20"/>
      <c r="RXB20"/>
      <c r="RXC20"/>
      <c r="RXD20"/>
      <c r="RXE20"/>
      <c r="RXF20"/>
      <c r="RXG20"/>
      <c r="RXH20"/>
      <c r="RXI20"/>
      <c r="RXJ20"/>
      <c r="RXK20"/>
      <c r="RXL20"/>
      <c r="RXM20"/>
      <c r="RXN20"/>
      <c r="RXO20"/>
      <c r="RXP20"/>
      <c r="RXQ20"/>
      <c r="RXR20"/>
      <c r="RXS20"/>
      <c r="RXT20"/>
      <c r="RXU20"/>
      <c r="RXV20"/>
      <c r="RXW20"/>
      <c r="RXX20"/>
      <c r="RXY20"/>
      <c r="RXZ20"/>
      <c r="RYA20"/>
      <c r="RYB20"/>
      <c r="RYC20"/>
      <c r="RYD20"/>
      <c r="RYE20"/>
      <c r="RYF20"/>
      <c r="RYG20"/>
      <c r="RYH20"/>
      <c r="RYI20"/>
      <c r="RYJ20"/>
      <c r="RYK20"/>
      <c r="RYL20"/>
      <c r="RYM20"/>
      <c r="RYN20"/>
      <c r="RYO20"/>
      <c r="RYP20"/>
      <c r="RYQ20"/>
      <c r="RYR20"/>
      <c r="RYS20"/>
      <c r="RYT20"/>
      <c r="RYU20"/>
      <c r="RYV20"/>
      <c r="RYW20"/>
      <c r="RYX20"/>
      <c r="RYY20"/>
      <c r="RYZ20"/>
      <c r="RZA20"/>
      <c r="RZB20"/>
      <c r="RZC20"/>
      <c r="RZD20"/>
      <c r="RZE20"/>
      <c r="RZF20"/>
      <c r="RZG20"/>
      <c r="RZH20"/>
      <c r="RZI20"/>
      <c r="RZJ20"/>
      <c r="RZK20"/>
      <c r="RZL20"/>
      <c r="RZM20"/>
      <c r="RZN20"/>
      <c r="RZO20"/>
      <c r="RZP20"/>
      <c r="RZQ20"/>
      <c r="RZR20"/>
      <c r="RZS20"/>
      <c r="RZT20"/>
      <c r="RZU20"/>
      <c r="RZV20"/>
      <c r="RZW20"/>
      <c r="RZX20"/>
      <c r="RZY20"/>
      <c r="RZZ20"/>
      <c r="SAA20"/>
      <c r="SAB20"/>
      <c r="SAC20"/>
      <c r="SAD20"/>
      <c r="SAE20"/>
      <c r="SAF20"/>
      <c r="SAG20"/>
      <c r="SAH20"/>
      <c r="SAI20"/>
      <c r="SAJ20"/>
      <c r="SAK20"/>
      <c r="SAL20"/>
      <c r="SAM20"/>
      <c r="SAN20"/>
      <c r="SAO20"/>
      <c r="SAP20"/>
      <c r="SAQ20"/>
      <c r="SAR20"/>
      <c r="SAS20"/>
      <c r="SAT20"/>
      <c r="SAU20"/>
      <c r="SAV20"/>
      <c r="SAW20"/>
      <c r="SAX20"/>
      <c r="SAY20"/>
      <c r="SAZ20"/>
      <c r="SBA20"/>
      <c r="SBB20"/>
      <c r="SBC20"/>
      <c r="SBD20"/>
      <c r="SBE20"/>
      <c r="SBF20"/>
      <c r="SBG20"/>
      <c r="SBH20"/>
      <c r="SBI20"/>
      <c r="SBJ20"/>
      <c r="SBK20"/>
      <c r="SBL20"/>
      <c r="SBM20"/>
      <c r="SBN20"/>
      <c r="SBO20"/>
      <c r="SBP20"/>
      <c r="SBQ20"/>
      <c r="SBR20"/>
      <c r="SBS20"/>
      <c r="SBT20"/>
      <c r="SBU20"/>
      <c r="SBV20"/>
      <c r="SBW20"/>
      <c r="SBX20"/>
      <c r="SBY20"/>
      <c r="SBZ20"/>
      <c r="SCA20"/>
      <c r="SCB20"/>
      <c r="SCC20"/>
      <c r="SCD20"/>
      <c r="SCE20"/>
      <c r="SCF20"/>
      <c r="SCG20"/>
      <c r="SCH20"/>
      <c r="SCI20"/>
      <c r="SCJ20"/>
      <c r="SCK20"/>
      <c r="SCL20"/>
      <c r="SCM20"/>
      <c r="SCN20"/>
      <c r="SCO20"/>
      <c r="SCP20"/>
      <c r="SCQ20"/>
      <c r="SCR20"/>
      <c r="SCS20"/>
      <c r="SCT20"/>
      <c r="SCU20"/>
      <c r="SCV20"/>
      <c r="SCW20"/>
      <c r="SCX20"/>
      <c r="SCY20"/>
      <c r="SCZ20"/>
      <c r="SDA20"/>
      <c r="SDB20"/>
      <c r="SDC20"/>
      <c r="SDD20"/>
      <c r="SDE20"/>
      <c r="SDF20"/>
      <c r="SDG20"/>
      <c r="SDH20"/>
      <c r="SDI20"/>
      <c r="SDJ20"/>
      <c r="SDK20"/>
      <c r="SDL20"/>
      <c r="SDM20"/>
      <c r="SDN20"/>
      <c r="SDO20"/>
      <c r="SDP20"/>
      <c r="SDQ20"/>
      <c r="SDR20"/>
      <c r="SDS20"/>
      <c r="SDT20"/>
      <c r="SDU20"/>
      <c r="SDV20"/>
      <c r="SDW20"/>
      <c r="SDX20"/>
      <c r="SDY20"/>
      <c r="SDZ20"/>
      <c r="SEA20"/>
      <c r="SEB20"/>
      <c r="SEC20"/>
      <c r="SED20"/>
      <c r="SEE20"/>
      <c r="SEF20"/>
      <c r="SEG20"/>
      <c r="SEH20"/>
      <c r="SEI20"/>
      <c r="SEJ20"/>
      <c r="SEK20"/>
      <c r="SEL20"/>
      <c r="SEM20"/>
      <c r="SEN20"/>
      <c r="SEO20"/>
      <c r="SEP20"/>
      <c r="SEQ20"/>
      <c r="SER20"/>
      <c r="SES20"/>
      <c r="SET20"/>
      <c r="SEU20"/>
      <c r="SEV20"/>
      <c r="SEW20"/>
      <c r="SEX20"/>
      <c r="SEY20"/>
      <c r="SEZ20"/>
      <c r="SFA20"/>
      <c r="SFB20"/>
      <c r="SFC20"/>
      <c r="SFD20"/>
      <c r="SFE20"/>
      <c r="SFF20"/>
      <c r="SFG20"/>
      <c r="SFH20"/>
      <c r="SFI20"/>
      <c r="SFJ20"/>
      <c r="SFK20"/>
      <c r="SFL20"/>
      <c r="SFM20"/>
      <c r="SFN20"/>
      <c r="SFO20"/>
      <c r="SFP20"/>
      <c r="SFQ20"/>
      <c r="SFR20"/>
      <c r="SFS20"/>
      <c r="SFT20"/>
      <c r="SFU20"/>
      <c r="SFV20"/>
      <c r="SFW20"/>
      <c r="SFX20"/>
      <c r="SFY20"/>
      <c r="SFZ20"/>
      <c r="SGA20"/>
      <c r="SGB20"/>
      <c r="SGC20"/>
      <c r="SGD20"/>
      <c r="SGE20"/>
      <c r="SGF20"/>
      <c r="SGG20"/>
      <c r="SGH20"/>
      <c r="SGI20"/>
      <c r="SGJ20"/>
      <c r="SGK20"/>
      <c r="SGL20"/>
      <c r="SGM20"/>
      <c r="SGN20"/>
      <c r="SGO20"/>
      <c r="SGP20"/>
      <c r="SGQ20"/>
      <c r="SGR20"/>
      <c r="SGS20"/>
      <c r="SGT20"/>
      <c r="SGU20"/>
      <c r="SGV20"/>
      <c r="SGW20"/>
      <c r="SGX20"/>
      <c r="SGY20"/>
      <c r="SGZ20"/>
      <c r="SHA20"/>
      <c r="SHB20"/>
      <c r="SHC20"/>
      <c r="SHD20"/>
      <c r="SHE20"/>
      <c r="SHF20"/>
      <c r="SHG20"/>
      <c r="SHH20"/>
      <c r="SHI20"/>
      <c r="SHJ20"/>
      <c r="SHK20"/>
      <c r="SHL20"/>
      <c r="SHM20"/>
      <c r="SHN20"/>
      <c r="SHO20"/>
      <c r="SHP20"/>
      <c r="SHQ20"/>
      <c r="SHR20"/>
      <c r="SHS20"/>
      <c r="SHT20"/>
      <c r="SHU20"/>
      <c r="SHV20"/>
      <c r="SHW20"/>
      <c r="SHX20"/>
      <c r="SHY20"/>
      <c r="SHZ20"/>
      <c r="SIA20"/>
      <c r="SIB20"/>
      <c r="SIC20"/>
      <c r="SID20"/>
      <c r="SIE20"/>
      <c r="SIF20"/>
      <c r="SIG20"/>
      <c r="SIH20"/>
      <c r="SII20"/>
      <c r="SIJ20"/>
      <c r="SIK20"/>
      <c r="SIL20"/>
      <c r="SIM20"/>
      <c r="SIN20"/>
      <c r="SIO20"/>
      <c r="SIP20"/>
      <c r="SIQ20"/>
      <c r="SIR20"/>
      <c r="SIS20"/>
      <c r="SIT20"/>
      <c r="SIU20"/>
      <c r="SIV20"/>
      <c r="SIW20"/>
      <c r="SIX20"/>
      <c r="SIY20"/>
      <c r="SIZ20"/>
      <c r="SJA20"/>
      <c r="SJB20"/>
      <c r="SJC20"/>
      <c r="SJD20"/>
      <c r="SJE20"/>
      <c r="SJF20"/>
      <c r="SJG20"/>
      <c r="SJH20"/>
      <c r="SJI20"/>
      <c r="SJJ20"/>
      <c r="SJK20"/>
      <c r="SJL20"/>
      <c r="SJM20"/>
      <c r="SJN20"/>
      <c r="SJO20"/>
      <c r="SJP20"/>
      <c r="SJQ20"/>
      <c r="SJR20"/>
      <c r="SJS20"/>
      <c r="SJT20"/>
      <c r="SJU20"/>
      <c r="SJV20"/>
      <c r="SJW20"/>
      <c r="SJX20"/>
      <c r="SJY20"/>
      <c r="SJZ20"/>
      <c r="SKA20"/>
      <c r="SKB20"/>
      <c r="SKC20"/>
      <c r="SKD20"/>
      <c r="SKE20"/>
      <c r="SKF20"/>
      <c r="SKG20"/>
      <c r="SKH20"/>
      <c r="SKI20"/>
      <c r="SKJ20"/>
      <c r="SKK20"/>
      <c r="SKL20"/>
      <c r="SKM20"/>
      <c r="SKN20"/>
      <c r="SKO20"/>
      <c r="SKP20"/>
      <c r="SKQ20"/>
      <c r="SKR20"/>
      <c r="SKS20"/>
      <c r="SKT20"/>
      <c r="SKU20"/>
      <c r="SKV20"/>
      <c r="SKW20"/>
      <c r="SKX20"/>
      <c r="SKY20"/>
      <c r="SKZ20"/>
      <c r="SLA20"/>
      <c r="SLB20"/>
      <c r="SLC20"/>
      <c r="SLD20"/>
      <c r="SLE20"/>
      <c r="SLF20"/>
      <c r="SLG20"/>
      <c r="SLH20"/>
      <c r="SLI20"/>
      <c r="SLJ20"/>
      <c r="SLK20"/>
      <c r="SLL20"/>
      <c r="SLM20"/>
      <c r="SLN20"/>
      <c r="SLO20"/>
      <c r="SLP20"/>
      <c r="SLQ20"/>
      <c r="SLR20"/>
      <c r="SLS20"/>
      <c r="SLT20"/>
      <c r="SLU20"/>
      <c r="SLV20"/>
      <c r="SLW20"/>
      <c r="SLX20"/>
      <c r="SLY20"/>
      <c r="SLZ20"/>
      <c r="SMA20"/>
      <c r="SMB20"/>
      <c r="SMC20"/>
      <c r="SMD20"/>
      <c r="SME20"/>
      <c r="SMF20"/>
      <c r="SMG20"/>
      <c r="SMH20"/>
      <c r="SMI20"/>
      <c r="SMJ20"/>
      <c r="SMK20"/>
      <c r="SML20"/>
      <c r="SMM20"/>
      <c r="SMN20"/>
      <c r="SMO20"/>
      <c r="SMP20"/>
      <c r="SMQ20"/>
      <c r="SMR20"/>
      <c r="SMS20"/>
      <c r="SMT20"/>
      <c r="SMU20"/>
      <c r="SMV20"/>
      <c r="SMW20"/>
      <c r="SMX20"/>
      <c r="SMY20"/>
      <c r="SMZ20"/>
      <c r="SNA20"/>
      <c r="SNB20"/>
      <c r="SNC20"/>
      <c r="SND20"/>
      <c r="SNE20"/>
      <c r="SNF20"/>
      <c r="SNG20"/>
      <c r="SNH20"/>
      <c r="SNI20"/>
      <c r="SNJ20"/>
      <c r="SNK20"/>
      <c r="SNL20"/>
      <c r="SNM20"/>
      <c r="SNN20"/>
      <c r="SNO20"/>
      <c r="SNP20"/>
      <c r="SNQ20"/>
      <c r="SNR20"/>
      <c r="SNS20"/>
      <c r="SNT20"/>
      <c r="SNU20"/>
      <c r="SNV20"/>
      <c r="SNW20"/>
      <c r="SNX20"/>
      <c r="SNY20"/>
      <c r="SNZ20"/>
      <c r="SOA20"/>
      <c r="SOB20"/>
      <c r="SOC20"/>
      <c r="SOD20"/>
      <c r="SOE20"/>
      <c r="SOF20"/>
      <c r="SOG20"/>
      <c r="SOH20"/>
      <c r="SOI20"/>
      <c r="SOJ20"/>
      <c r="SOK20"/>
      <c r="SOL20"/>
      <c r="SOM20"/>
      <c r="SON20"/>
      <c r="SOO20"/>
      <c r="SOP20"/>
      <c r="SOQ20"/>
      <c r="SOR20"/>
      <c r="SOS20"/>
      <c r="SOT20"/>
      <c r="SOU20"/>
      <c r="SOV20"/>
      <c r="SOW20"/>
      <c r="SOX20"/>
      <c r="SOY20"/>
      <c r="SOZ20"/>
      <c r="SPA20"/>
      <c r="SPB20"/>
      <c r="SPC20"/>
      <c r="SPD20"/>
      <c r="SPE20"/>
      <c r="SPF20"/>
      <c r="SPG20"/>
      <c r="SPH20"/>
      <c r="SPI20"/>
      <c r="SPJ20"/>
      <c r="SPK20"/>
      <c r="SPL20"/>
      <c r="SPM20"/>
      <c r="SPN20"/>
      <c r="SPO20"/>
      <c r="SPP20"/>
      <c r="SPQ20"/>
      <c r="SPR20"/>
      <c r="SPS20"/>
      <c r="SPT20"/>
      <c r="SPU20"/>
      <c r="SPV20"/>
      <c r="SPW20"/>
      <c r="SPX20"/>
      <c r="SPY20"/>
      <c r="SPZ20"/>
      <c r="SQA20"/>
      <c r="SQB20"/>
      <c r="SQC20"/>
      <c r="SQD20"/>
      <c r="SQE20"/>
      <c r="SQF20"/>
      <c r="SQG20"/>
      <c r="SQH20"/>
      <c r="SQI20"/>
      <c r="SQJ20"/>
      <c r="SQK20"/>
      <c r="SQL20"/>
      <c r="SQM20"/>
      <c r="SQN20"/>
      <c r="SQO20"/>
      <c r="SQP20"/>
      <c r="SQQ20"/>
      <c r="SQR20"/>
      <c r="SQS20"/>
      <c r="SQT20"/>
      <c r="SQU20"/>
      <c r="SQV20"/>
      <c r="SQW20"/>
      <c r="SQX20"/>
      <c r="SQY20"/>
      <c r="SQZ20"/>
      <c r="SRA20"/>
      <c r="SRB20"/>
      <c r="SRC20"/>
      <c r="SRD20"/>
      <c r="SRE20"/>
      <c r="SRF20"/>
      <c r="SRG20"/>
      <c r="SRH20"/>
      <c r="SRI20"/>
      <c r="SRJ20"/>
      <c r="SRK20"/>
      <c r="SRL20"/>
      <c r="SRM20"/>
      <c r="SRN20"/>
      <c r="SRO20"/>
      <c r="SRP20"/>
      <c r="SRQ20"/>
      <c r="SRR20"/>
      <c r="SRS20"/>
      <c r="SRT20"/>
      <c r="SRU20"/>
      <c r="SRV20"/>
      <c r="SRW20"/>
      <c r="SRX20"/>
      <c r="SRY20"/>
      <c r="SRZ20"/>
      <c r="SSA20"/>
      <c r="SSB20"/>
      <c r="SSC20"/>
      <c r="SSD20"/>
      <c r="SSE20"/>
      <c r="SSF20"/>
      <c r="SSG20"/>
      <c r="SSH20"/>
      <c r="SSI20"/>
      <c r="SSJ20"/>
      <c r="SSK20"/>
      <c r="SSL20"/>
      <c r="SSM20"/>
      <c r="SSN20"/>
      <c r="SSO20"/>
      <c r="SSP20"/>
      <c r="SSQ20"/>
      <c r="SSR20"/>
      <c r="SSS20"/>
      <c r="SST20"/>
      <c r="SSU20"/>
      <c r="SSV20"/>
      <c r="SSW20"/>
      <c r="SSX20"/>
      <c r="SSY20"/>
      <c r="SSZ20"/>
      <c r="STA20"/>
      <c r="STB20"/>
      <c r="STC20"/>
      <c r="STD20"/>
      <c r="STE20"/>
      <c r="STF20"/>
      <c r="STG20"/>
      <c r="STH20"/>
      <c r="STI20"/>
      <c r="STJ20"/>
      <c r="STK20"/>
      <c r="STL20"/>
      <c r="STM20"/>
      <c r="STN20"/>
      <c r="STO20"/>
      <c r="STP20"/>
      <c r="STQ20"/>
      <c r="STR20"/>
      <c r="STS20"/>
      <c r="STT20"/>
      <c r="STU20"/>
      <c r="STV20"/>
      <c r="STW20"/>
      <c r="STX20"/>
      <c r="STY20"/>
      <c r="STZ20"/>
      <c r="SUA20"/>
      <c r="SUB20"/>
      <c r="SUC20"/>
      <c r="SUD20"/>
      <c r="SUE20"/>
      <c r="SUF20"/>
      <c r="SUG20"/>
      <c r="SUH20"/>
      <c r="SUI20"/>
      <c r="SUJ20"/>
      <c r="SUK20"/>
      <c r="SUL20"/>
      <c r="SUM20"/>
      <c r="SUN20"/>
      <c r="SUO20"/>
      <c r="SUP20"/>
      <c r="SUQ20"/>
      <c r="SUR20"/>
      <c r="SUS20"/>
      <c r="SUT20"/>
      <c r="SUU20"/>
      <c r="SUV20"/>
      <c r="SUW20"/>
      <c r="SUX20"/>
      <c r="SUY20"/>
      <c r="SUZ20"/>
      <c r="SVA20"/>
      <c r="SVB20"/>
      <c r="SVC20"/>
      <c r="SVD20"/>
      <c r="SVE20"/>
      <c r="SVF20"/>
      <c r="SVG20"/>
      <c r="SVH20"/>
      <c r="SVI20"/>
      <c r="SVJ20"/>
      <c r="SVK20"/>
      <c r="SVL20"/>
      <c r="SVM20"/>
      <c r="SVN20"/>
      <c r="SVO20"/>
      <c r="SVP20"/>
      <c r="SVQ20"/>
      <c r="SVR20"/>
      <c r="SVS20"/>
      <c r="SVT20"/>
      <c r="SVU20"/>
      <c r="SVV20"/>
      <c r="SVW20"/>
      <c r="SVX20"/>
      <c r="SVY20"/>
      <c r="SVZ20"/>
      <c r="SWA20"/>
      <c r="SWB20"/>
      <c r="SWC20"/>
      <c r="SWD20"/>
      <c r="SWE20"/>
      <c r="SWF20"/>
      <c r="SWG20"/>
      <c r="SWH20"/>
      <c r="SWI20"/>
      <c r="SWJ20"/>
      <c r="SWK20"/>
      <c r="SWL20"/>
      <c r="SWM20"/>
      <c r="SWN20"/>
      <c r="SWO20"/>
      <c r="SWP20"/>
      <c r="SWQ20"/>
      <c r="SWR20"/>
      <c r="SWS20"/>
      <c r="SWT20"/>
      <c r="SWU20"/>
      <c r="SWV20"/>
      <c r="SWW20"/>
      <c r="SWX20"/>
      <c r="SWY20"/>
      <c r="SWZ20"/>
      <c r="SXA20"/>
      <c r="SXB20"/>
      <c r="SXC20"/>
      <c r="SXD20"/>
      <c r="SXE20"/>
      <c r="SXF20"/>
      <c r="SXG20"/>
      <c r="SXH20"/>
      <c r="SXI20"/>
      <c r="SXJ20"/>
      <c r="SXK20"/>
      <c r="SXL20"/>
      <c r="SXM20"/>
      <c r="SXN20"/>
      <c r="SXO20"/>
      <c r="SXP20"/>
      <c r="SXQ20"/>
      <c r="SXR20"/>
      <c r="SXS20"/>
      <c r="SXT20"/>
      <c r="SXU20"/>
      <c r="SXV20"/>
      <c r="SXW20"/>
      <c r="SXX20"/>
      <c r="SXY20"/>
      <c r="SXZ20"/>
      <c r="SYA20"/>
      <c r="SYB20"/>
      <c r="SYC20"/>
      <c r="SYD20"/>
      <c r="SYE20"/>
      <c r="SYF20"/>
      <c r="SYG20"/>
      <c r="SYH20"/>
      <c r="SYI20"/>
      <c r="SYJ20"/>
      <c r="SYK20"/>
      <c r="SYL20"/>
      <c r="SYM20"/>
      <c r="SYN20"/>
      <c r="SYO20"/>
      <c r="SYP20"/>
      <c r="SYQ20"/>
      <c r="SYR20"/>
      <c r="SYS20"/>
      <c r="SYT20"/>
      <c r="SYU20"/>
      <c r="SYV20"/>
      <c r="SYW20"/>
      <c r="SYX20"/>
      <c r="SYY20"/>
      <c r="SYZ20"/>
      <c r="SZA20"/>
      <c r="SZB20"/>
      <c r="SZC20"/>
      <c r="SZD20"/>
      <c r="SZE20"/>
      <c r="SZF20"/>
      <c r="SZG20"/>
      <c r="SZH20"/>
      <c r="SZI20"/>
      <c r="SZJ20"/>
      <c r="SZK20"/>
      <c r="SZL20"/>
      <c r="SZM20"/>
      <c r="SZN20"/>
      <c r="SZO20"/>
      <c r="SZP20"/>
      <c r="SZQ20"/>
      <c r="SZR20"/>
      <c r="SZS20"/>
      <c r="SZT20"/>
      <c r="SZU20"/>
      <c r="SZV20"/>
      <c r="SZW20"/>
      <c r="SZX20"/>
      <c r="SZY20"/>
      <c r="SZZ20"/>
      <c r="TAA20"/>
      <c r="TAB20"/>
      <c r="TAC20"/>
      <c r="TAD20"/>
      <c r="TAE20"/>
      <c r="TAF20"/>
      <c r="TAG20"/>
      <c r="TAH20"/>
      <c r="TAI20"/>
      <c r="TAJ20"/>
      <c r="TAK20"/>
      <c r="TAL20"/>
      <c r="TAM20"/>
      <c r="TAN20"/>
      <c r="TAO20"/>
      <c r="TAP20"/>
      <c r="TAQ20"/>
      <c r="TAR20"/>
      <c r="TAS20"/>
      <c r="TAT20"/>
      <c r="TAU20"/>
      <c r="TAV20"/>
      <c r="TAW20"/>
      <c r="TAX20"/>
      <c r="TAY20"/>
      <c r="TAZ20"/>
      <c r="TBA20"/>
      <c r="TBB20"/>
      <c r="TBC20"/>
      <c r="TBD20"/>
      <c r="TBE20"/>
      <c r="TBF20"/>
      <c r="TBG20"/>
      <c r="TBH20"/>
      <c r="TBI20"/>
      <c r="TBJ20"/>
      <c r="TBK20"/>
      <c r="TBL20"/>
      <c r="TBM20"/>
      <c r="TBN20"/>
      <c r="TBO20"/>
      <c r="TBP20"/>
      <c r="TBQ20"/>
      <c r="TBR20"/>
      <c r="TBS20"/>
      <c r="TBT20"/>
      <c r="TBU20"/>
      <c r="TBV20"/>
      <c r="TBW20"/>
      <c r="TBX20"/>
      <c r="TBY20"/>
      <c r="TBZ20"/>
      <c r="TCA20"/>
      <c r="TCB20"/>
      <c r="TCC20"/>
      <c r="TCD20"/>
      <c r="TCE20"/>
      <c r="TCF20"/>
      <c r="TCG20"/>
      <c r="TCH20"/>
      <c r="TCI20"/>
      <c r="TCJ20"/>
      <c r="TCK20"/>
      <c r="TCL20"/>
      <c r="TCM20"/>
      <c r="TCN20"/>
      <c r="TCO20"/>
      <c r="TCP20"/>
      <c r="TCQ20"/>
      <c r="TCR20"/>
      <c r="TCS20"/>
      <c r="TCT20"/>
      <c r="TCU20"/>
      <c r="TCV20"/>
      <c r="TCW20"/>
      <c r="TCX20"/>
      <c r="TCY20"/>
      <c r="TCZ20"/>
      <c r="TDA20"/>
      <c r="TDB20"/>
      <c r="TDC20"/>
      <c r="TDD20"/>
      <c r="TDE20"/>
      <c r="TDF20"/>
      <c r="TDG20"/>
      <c r="TDH20"/>
      <c r="TDI20"/>
      <c r="TDJ20"/>
      <c r="TDK20"/>
      <c r="TDL20"/>
      <c r="TDM20"/>
      <c r="TDN20"/>
      <c r="TDO20"/>
      <c r="TDP20"/>
      <c r="TDQ20"/>
      <c r="TDR20"/>
      <c r="TDS20"/>
      <c r="TDT20"/>
      <c r="TDU20"/>
      <c r="TDV20"/>
      <c r="TDW20"/>
      <c r="TDX20"/>
      <c r="TDY20"/>
      <c r="TDZ20"/>
      <c r="TEA20"/>
      <c r="TEB20"/>
      <c r="TEC20"/>
      <c r="TED20"/>
      <c r="TEE20"/>
      <c r="TEF20"/>
      <c r="TEG20"/>
      <c r="TEH20"/>
      <c r="TEI20"/>
      <c r="TEJ20"/>
      <c r="TEK20"/>
      <c r="TEL20"/>
      <c r="TEM20"/>
      <c r="TEN20"/>
      <c r="TEO20"/>
      <c r="TEP20"/>
      <c r="TEQ20"/>
      <c r="TER20"/>
      <c r="TES20"/>
      <c r="TET20"/>
      <c r="TEU20"/>
      <c r="TEV20"/>
      <c r="TEW20"/>
      <c r="TEX20"/>
      <c r="TEY20"/>
      <c r="TEZ20"/>
      <c r="TFA20"/>
      <c r="TFB20"/>
      <c r="TFC20"/>
      <c r="TFD20"/>
      <c r="TFE20"/>
      <c r="TFF20"/>
      <c r="TFG20"/>
      <c r="TFH20"/>
      <c r="TFI20"/>
      <c r="TFJ20"/>
      <c r="TFK20"/>
      <c r="TFL20"/>
      <c r="TFM20"/>
      <c r="TFN20"/>
      <c r="TFO20"/>
      <c r="TFP20"/>
      <c r="TFQ20"/>
      <c r="TFR20"/>
      <c r="TFS20"/>
      <c r="TFT20"/>
      <c r="TFU20"/>
      <c r="TFV20"/>
      <c r="TFW20"/>
      <c r="TFX20"/>
      <c r="TFY20"/>
      <c r="TFZ20"/>
      <c r="TGA20"/>
      <c r="TGB20"/>
      <c r="TGC20"/>
      <c r="TGD20"/>
      <c r="TGE20"/>
      <c r="TGF20"/>
      <c r="TGG20"/>
      <c r="TGH20"/>
      <c r="TGI20"/>
      <c r="TGJ20"/>
      <c r="TGK20"/>
      <c r="TGL20"/>
      <c r="TGM20"/>
      <c r="TGN20"/>
      <c r="TGO20"/>
      <c r="TGP20"/>
      <c r="TGQ20"/>
      <c r="TGR20"/>
      <c r="TGS20"/>
      <c r="TGT20"/>
      <c r="TGU20"/>
      <c r="TGV20"/>
      <c r="TGW20"/>
      <c r="TGX20"/>
      <c r="TGY20"/>
      <c r="TGZ20"/>
      <c r="THA20"/>
      <c r="THB20"/>
      <c r="THC20"/>
      <c r="THD20"/>
      <c r="THE20"/>
      <c r="THF20"/>
      <c r="THG20"/>
      <c r="THH20"/>
      <c r="THI20"/>
      <c r="THJ20"/>
      <c r="THK20"/>
      <c r="THL20"/>
      <c r="THM20"/>
      <c r="THN20"/>
      <c r="THO20"/>
      <c r="THP20"/>
      <c r="THQ20"/>
      <c r="THR20"/>
      <c r="THS20"/>
      <c r="THT20"/>
      <c r="THU20"/>
      <c r="THV20"/>
      <c r="THW20"/>
      <c r="THX20"/>
      <c r="THY20"/>
      <c r="THZ20"/>
      <c r="TIA20"/>
      <c r="TIB20"/>
      <c r="TIC20"/>
      <c r="TID20"/>
      <c r="TIE20"/>
      <c r="TIF20"/>
      <c r="TIG20"/>
      <c r="TIH20"/>
      <c r="TII20"/>
      <c r="TIJ20"/>
      <c r="TIK20"/>
      <c r="TIL20"/>
      <c r="TIM20"/>
      <c r="TIN20"/>
      <c r="TIO20"/>
      <c r="TIP20"/>
      <c r="TIQ20"/>
      <c r="TIR20"/>
      <c r="TIS20"/>
      <c r="TIT20"/>
      <c r="TIU20"/>
      <c r="TIV20"/>
      <c r="TIW20"/>
      <c r="TIX20"/>
      <c r="TIY20"/>
      <c r="TIZ20"/>
      <c r="TJA20"/>
      <c r="TJB20"/>
      <c r="TJC20"/>
      <c r="TJD20"/>
      <c r="TJE20"/>
      <c r="TJF20"/>
      <c r="TJG20"/>
      <c r="TJH20"/>
      <c r="TJI20"/>
      <c r="TJJ20"/>
      <c r="TJK20"/>
      <c r="TJL20"/>
      <c r="TJM20"/>
      <c r="TJN20"/>
      <c r="TJO20"/>
      <c r="TJP20"/>
      <c r="TJQ20"/>
      <c r="TJR20"/>
      <c r="TJS20"/>
      <c r="TJT20"/>
      <c r="TJU20"/>
      <c r="TJV20"/>
      <c r="TJW20"/>
      <c r="TJX20"/>
      <c r="TJY20"/>
      <c r="TJZ20"/>
      <c r="TKA20"/>
      <c r="TKB20"/>
      <c r="TKC20"/>
      <c r="TKD20"/>
      <c r="TKE20"/>
      <c r="TKF20"/>
      <c r="TKG20"/>
      <c r="TKH20"/>
      <c r="TKI20"/>
      <c r="TKJ20"/>
      <c r="TKK20"/>
      <c r="TKL20"/>
      <c r="TKM20"/>
      <c r="TKN20"/>
      <c r="TKO20"/>
      <c r="TKP20"/>
      <c r="TKQ20"/>
      <c r="TKR20"/>
      <c r="TKS20"/>
      <c r="TKT20"/>
      <c r="TKU20"/>
      <c r="TKV20"/>
      <c r="TKW20"/>
      <c r="TKX20"/>
      <c r="TKY20"/>
      <c r="TKZ20"/>
      <c r="TLA20"/>
      <c r="TLB20"/>
      <c r="TLC20"/>
      <c r="TLD20"/>
      <c r="TLE20"/>
      <c r="TLF20"/>
      <c r="TLG20"/>
      <c r="TLH20"/>
      <c r="TLI20"/>
      <c r="TLJ20"/>
      <c r="TLK20"/>
      <c r="TLL20"/>
      <c r="TLM20"/>
      <c r="TLN20"/>
      <c r="TLO20"/>
      <c r="TLP20"/>
      <c r="TLQ20"/>
      <c r="TLR20"/>
      <c r="TLS20"/>
      <c r="TLT20"/>
      <c r="TLU20"/>
      <c r="TLV20"/>
      <c r="TLW20"/>
      <c r="TLX20"/>
      <c r="TLY20"/>
      <c r="TLZ20"/>
      <c r="TMA20"/>
      <c r="TMB20"/>
      <c r="TMC20"/>
      <c r="TMD20"/>
      <c r="TME20"/>
      <c r="TMF20"/>
      <c r="TMG20"/>
      <c r="TMH20"/>
      <c r="TMI20"/>
      <c r="TMJ20"/>
      <c r="TMK20"/>
      <c r="TML20"/>
      <c r="TMM20"/>
      <c r="TMN20"/>
      <c r="TMO20"/>
      <c r="TMP20"/>
      <c r="TMQ20"/>
      <c r="TMR20"/>
      <c r="TMS20"/>
      <c r="TMT20"/>
      <c r="TMU20"/>
      <c r="TMV20"/>
      <c r="TMW20"/>
      <c r="TMX20"/>
      <c r="TMY20"/>
      <c r="TMZ20"/>
      <c r="TNA20"/>
      <c r="TNB20"/>
      <c r="TNC20"/>
      <c r="TND20"/>
      <c r="TNE20"/>
      <c r="TNF20"/>
      <c r="TNG20"/>
      <c r="TNH20"/>
      <c r="TNI20"/>
      <c r="TNJ20"/>
      <c r="TNK20"/>
      <c r="TNL20"/>
      <c r="TNM20"/>
      <c r="TNN20"/>
      <c r="TNO20"/>
      <c r="TNP20"/>
      <c r="TNQ20"/>
      <c r="TNR20"/>
      <c r="TNS20"/>
      <c r="TNT20"/>
      <c r="TNU20"/>
      <c r="TNV20"/>
      <c r="TNW20"/>
      <c r="TNX20"/>
      <c r="TNY20"/>
      <c r="TNZ20"/>
      <c r="TOA20"/>
      <c r="TOB20"/>
      <c r="TOC20"/>
      <c r="TOD20"/>
      <c r="TOE20"/>
      <c r="TOF20"/>
      <c r="TOG20"/>
      <c r="TOH20"/>
      <c r="TOI20"/>
      <c r="TOJ20"/>
      <c r="TOK20"/>
      <c r="TOL20"/>
      <c r="TOM20"/>
      <c r="TON20"/>
      <c r="TOO20"/>
      <c r="TOP20"/>
      <c r="TOQ20"/>
      <c r="TOR20"/>
      <c r="TOS20"/>
      <c r="TOT20"/>
      <c r="TOU20"/>
      <c r="TOV20"/>
      <c r="TOW20"/>
      <c r="TOX20"/>
      <c r="TOY20"/>
      <c r="TOZ20"/>
      <c r="TPA20"/>
      <c r="TPB20"/>
      <c r="TPC20"/>
      <c r="TPD20"/>
      <c r="TPE20"/>
      <c r="TPF20"/>
      <c r="TPG20"/>
      <c r="TPH20"/>
      <c r="TPI20"/>
      <c r="TPJ20"/>
      <c r="TPK20"/>
      <c r="TPL20"/>
      <c r="TPM20"/>
      <c r="TPN20"/>
      <c r="TPO20"/>
      <c r="TPP20"/>
      <c r="TPQ20"/>
      <c r="TPR20"/>
      <c r="TPS20"/>
      <c r="TPT20"/>
      <c r="TPU20"/>
      <c r="TPV20"/>
      <c r="TPW20"/>
      <c r="TPX20"/>
      <c r="TPY20"/>
      <c r="TPZ20"/>
      <c r="TQA20"/>
      <c r="TQB20"/>
      <c r="TQC20"/>
      <c r="TQD20"/>
      <c r="TQE20"/>
      <c r="TQF20"/>
      <c r="TQG20"/>
      <c r="TQH20"/>
      <c r="TQI20"/>
      <c r="TQJ20"/>
      <c r="TQK20"/>
      <c r="TQL20"/>
      <c r="TQM20"/>
      <c r="TQN20"/>
      <c r="TQO20"/>
      <c r="TQP20"/>
      <c r="TQQ20"/>
      <c r="TQR20"/>
      <c r="TQS20"/>
      <c r="TQT20"/>
      <c r="TQU20"/>
      <c r="TQV20"/>
      <c r="TQW20"/>
      <c r="TQX20"/>
      <c r="TQY20"/>
      <c r="TQZ20"/>
      <c r="TRA20"/>
      <c r="TRB20"/>
      <c r="TRC20"/>
      <c r="TRD20"/>
      <c r="TRE20"/>
      <c r="TRF20"/>
      <c r="TRG20"/>
      <c r="TRH20"/>
      <c r="TRI20"/>
      <c r="TRJ20"/>
      <c r="TRK20"/>
      <c r="TRL20"/>
      <c r="TRM20"/>
      <c r="TRN20"/>
      <c r="TRO20"/>
      <c r="TRP20"/>
      <c r="TRQ20"/>
      <c r="TRR20"/>
      <c r="TRS20"/>
      <c r="TRT20"/>
      <c r="TRU20"/>
      <c r="TRV20"/>
      <c r="TRW20"/>
      <c r="TRX20"/>
      <c r="TRY20"/>
      <c r="TRZ20"/>
      <c r="TSA20"/>
      <c r="TSB20"/>
      <c r="TSC20"/>
      <c r="TSD20"/>
      <c r="TSE20"/>
      <c r="TSF20"/>
      <c r="TSG20"/>
      <c r="TSH20"/>
      <c r="TSI20"/>
      <c r="TSJ20"/>
      <c r="TSK20"/>
      <c r="TSL20"/>
      <c r="TSM20"/>
      <c r="TSN20"/>
      <c r="TSO20"/>
      <c r="TSP20"/>
      <c r="TSQ20"/>
      <c r="TSR20"/>
      <c r="TSS20"/>
      <c r="TST20"/>
      <c r="TSU20"/>
      <c r="TSV20"/>
      <c r="TSW20"/>
      <c r="TSX20"/>
      <c r="TSY20"/>
      <c r="TSZ20"/>
      <c r="TTA20"/>
      <c r="TTB20"/>
      <c r="TTC20"/>
      <c r="TTD20"/>
      <c r="TTE20"/>
      <c r="TTF20"/>
      <c r="TTG20"/>
      <c r="TTH20"/>
      <c r="TTI20"/>
      <c r="TTJ20"/>
      <c r="TTK20"/>
      <c r="TTL20"/>
      <c r="TTM20"/>
      <c r="TTN20"/>
      <c r="TTO20"/>
      <c r="TTP20"/>
      <c r="TTQ20"/>
      <c r="TTR20"/>
      <c r="TTS20"/>
      <c r="TTT20"/>
      <c r="TTU20"/>
      <c r="TTV20"/>
      <c r="TTW20"/>
      <c r="TTX20"/>
      <c r="TTY20"/>
      <c r="TTZ20"/>
      <c r="TUA20"/>
      <c r="TUB20"/>
      <c r="TUC20"/>
      <c r="TUD20"/>
      <c r="TUE20"/>
      <c r="TUF20"/>
      <c r="TUG20"/>
      <c r="TUH20"/>
      <c r="TUI20"/>
      <c r="TUJ20"/>
      <c r="TUK20"/>
      <c r="TUL20"/>
      <c r="TUM20"/>
      <c r="TUN20"/>
      <c r="TUO20"/>
      <c r="TUP20"/>
      <c r="TUQ20"/>
      <c r="TUR20"/>
      <c r="TUS20"/>
      <c r="TUT20"/>
      <c r="TUU20"/>
      <c r="TUV20"/>
      <c r="TUW20"/>
      <c r="TUX20"/>
      <c r="TUY20"/>
      <c r="TUZ20"/>
      <c r="TVA20"/>
      <c r="TVB20"/>
      <c r="TVC20"/>
      <c r="TVD20"/>
      <c r="TVE20"/>
      <c r="TVF20"/>
      <c r="TVG20"/>
      <c r="TVH20"/>
      <c r="TVI20"/>
      <c r="TVJ20"/>
      <c r="TVK20"/>
      <c r="TVL20"/>
      <c r="TVM20"/>
      <c r="TVN20"/>
      <c r="TVO20"/>
      <c r="TVP20"/>
      <c r="TVQ20"/>
      <c r="TVR20"/>
      <c r="TVS20"/>
      <c r="TVT20"/>
      <c r="TVU20"/>
      <c r="TVV20"/>
      <c r="TVW20"/>
      <c r="TVX20"/>
      <c r="TVY20"/>
      <c r="TVZ20"/>
      <c r="TWA20"/>
      <c r="TWB20"/>
      <c r="TWC20"/>
      <c r="TWD20"/>
      <c r="TWE20"/>
      <c r="TWF20"/>
      <c r="TWG20"/>
      <c r="TWH20"/>
      <c r="TWI20"/>
      <c r="TWJ20"/>
      <c r="TWK20"/>
      <c r="TWL20"/>
      <c r="TWM20"/>
      <c r="TWN20"/>
      <c r="TWO20"/>
      <c r="TWP20"/>
      <c r="TWQ20"/>
      <c r="TWR20"/>
      <c r="TWS20"/>
      <c r="TWT20"/>
      <c r="TWU20"/>
      <c r="TWV20"/>
      <c r="TWW20"/>
      <c r="TWX20"/>
      <c r="TWY20"/>
      <c r="TWZ20"/>
      <c r="TXA20"/>
      <c r="TXB20"/>
      <c r="TXC20"/>
      <c r="TXD20"/>
      <c r="TXE20"/>
      <c r="TXF20"/>
      <c r="TXG20"/>
      <c r="TXH20"/>
      <c r="TXI20"/>
      <c r="TXJ20"/>
      <c r="TXK20"/>
      <c r="TXL20"/>
      <c r="TXM20"/>
      <c r="TXN20"/>
      <c r="TXO20"/>
      <c r="TXP20"/>
      <c r="TXQ20"/>
      <c r="TXR20"/>
      <c r="TXS20"/>
      <c r="TXT20"/>
      <c r="TXU20"/>
      <c r="TXV20"/>
      <c r="TXW20"/>
      <c r="TXX20"/>
      <c r="TXY20"/>
      <c r="TXZ20"/>
      <c r="TYA20"/>
      <c r="TYB20"/>
      <c r="TYC20"/>
      <c r="TYD20"/>
      <c r="TYE20"/>
      <c r="TYF20"/>
      <c r="TYG20"/>
      <c r="TYH20"/>
      <c r="TYI20"/>
      <c r="TYJ20"/>
      <c r="TYK20"/>
      <c r="TYL20"/>
      <c r="TYM20"/>
      <c r="TYN20"/>
      <c r="TYO20"/>
      <c r="TYP20"/>
      <c r="TYQ20"/>
      <c r="TYR20"/>
      <c r="TYS20"/>
      <c r="TYT20"/>
      <c r="TYU20"/>
      <c r="TYV20"/>
      <c r="TYW20"/>
      <c r="TYX20"/>
      <c r="TYY20"/>
      <c r="TYZ20"/>
      <c r="TZA20"/>
      <c r="TZB20"/>
      <c r="TZC20"/>
      <c r="TZD20"/>
      <c r="TZE20"/>
      <c r="TZF20"/>
      <c r="TZG20"/>
      <c r="TZH20"/>
      <c r="TZI20"/>
      <c r="TZJ20"/>
      <c r="TZK20"/>
      <c r="TZL20"/>
      <c r="TZM20"/>
      <c r="TZN20"/>
      <c r="TZO20"/>
      <c r="TZP20"/>
      <c r="TZQ20"/>
      <c r="TZR20"/>
      <c r="TZS20"/>
      <c r="TZT20"/>
      <c r="TZU20"/>
      <c r="TZV20"/>
      <c r="TZW20"/>
      <c r="TZX20"/>
      <c r="TZY20"/>
      <c r="TZZ20"/>
      <c r="UAA20"/>
      <c r="UAB20"/>
      <c r="UAC20"/>
      <c r="UAD20"/>
      <c r="UAE20"/>
      <c r="UAF20"/>
      <c r="UAG20"/>
      <c r="UAH20"/>
      <c r="UAI20"/>
      <c r="UAJ20"/>
      <c r="UAK20"/>
      <c r="UAL20"/>
      <c r="UAM20"/>
      <c r="UAN20"/>
      <c r="UAO20"/>
      <c r="UAP20"/>
      <c r="UAQ20"/>
      <c r="UAR20"/>
      <c r="UAS20"/>
      <c r="UAT20"/>
      <c r="UAU20"/>
      <c r="UAV20"/>
      <c r="UAW20"/>
      <c r="UAX20"/>
      <c r="UAY20"/>
      <c r="UAZ20"/>
      <c r="UBA20"/>
      <c r="UBB20"/>
      <c r="UBC20"/>
      <c r="UBD20"/>
      <c r="UBE20"/>
      <c r="UBF20"/>
      <c r="UBG20"/>
      <c r="UBH20"/>
      <c r="UBI20"/>
      <c r="UBJ20"/>
      <c r="UBK20"/>
      <c r="UBL20"/>
      <c r="UBM20"/>
      <c r="UBN20"/>
      <c r="UBO20"/>
      <c r="UBP20"/>
      <c r="UBQ20"/>
      <c r="UBR20"/>
      <c r="UBS20"/>
      <c r="UBT20"/>
      <c r="UBU20"/>
      <c r="UBV20"/>
      <c r="UBW20"/>
      <c r="UBX20"/>
      <c r="UBY20"/>
      <c r="UBZ20"/>
      <c r="UCA20"/>
      <c r="UCB20"/>
      <c r="UCC20"/>
      <c r="UCD20"/>
      <c r="UCE20"/>
      <c r="UCF20"/>
      <c r="UCG20"/>
      <c r="UCH20"/>
      <c r="UCI20"/>
      <c r="UCJ20"/>
      <c r="UCK20"/>
      <c r="UCL20"/>
      <c r="UCM20"/>
      <c r="UCN20"/>
      <c r="UCO20"/>
      <c r="UCP20"/>
      <c r="UCQ20"/>
      <c r="UCR20"/>
      <c r="UCS20"/>
      <c r="UCT20"/>
      <c r="UCU20"/>
      <c r="UCV20"/>
      <c r="UCW20"/>
      <c r="UCX20"/>
      <c r="UCY20"/>
      <c r="UCZ20"/>
      <c r="UDA20"/>
      <c r="UDB20"/>
      <c r="UDC20"/>
      <c r="UDD20"/>
      <c r="UDE20"/>
      <c r="UDF20"/>
      <c r="UDG20"/>
      <c r="UDH20"/>
      <c r="UDI20"/>
      <c r="UDJ20"/>
      <c r="UDK20"/>
      <c r="UDL20"/>
      <c r="UDM20"/>
      <c r="UDN20"/>
      <c r="UDO20"/>
      <c r="UDP20"/>
      <c r="UDQ20"/>
      <c r="UDR20"/>
      <c r="UDS20"/>
      <c r="UDT20"/>
      <c r="UDU20"/>
      <c r="UDV20"/>
      <c r="UDW20"/>
      <c r="UDX20"/>
      <c r="UDY20"/>
      <c r="UDZ20"/>
      <c r="UEA20"/>
      <c r="UEB20"/>
      <c r="UEC20"/>
      <c r="UED20"/>
      <c r="UEE20"/>
      <c r="UEF20"/>
      <c r="UEG20"/>
      <c r="UEH20"/>
      <c r="UEI20"/>
      <c r="UEJ20"/>
      <c r="UEK20"/>
      <c r="UEL20"/>
      <c r="UEM20"/>
      <c r="UEN20"/>
      <c r="UEO20"/>
      <c r="UEP20"/>
      <c r="UEQ20"/>
      <c r="UER20"/>
      <c r="UES20"/>
      <c r="UET20"/>
      <c r="UEU20"/>
      <c r="UEV20"/>
      <c r="UEW20"/>
      <c r="UEX20"/>
      <c r="UEY20"/>
      <c r="UEZ20"/>
      <c r="UFA20"/>
      <c r="UFB20"/>
      <c r="UFC20"/>
      <c r="UFD20"/>
      <c r="UFE20"/>
      <c r="UFF20"/>
      <c r="UFG20"/>
      <c r="UFH20"/>
      <c r="UFI20"/>
      <c r="UFJ20"/>
      <c r="UFK20"/>
      <c r="UFL20"/>
      <c r="UFM20"/>
      <c r="UFN20"/>
      <c r="UFO20"/>
      <c r="UFP20"/>
      <c r="UFQ20"/>
      <c r="UFR20"/>
      <c r="UFS20"/>
      <c r="UFT20"/>
      <c r="UFU20"/>
      <c r="UFV20"/>
      <c r="UFW20"/>
      <c r="UFX20"/>
      <c r="UFY20"/>
      <c r="UFZ20"/>
      <c r="UGA20"/>
      <c r="UGB20"/>
      <c r="UGC20"/>
      <c r="UGD20"/>
      <c r="UGE20"/>
      <c r="UGF20"/>
      <c r="UGG20"/>
      <c r="UGH20"/>
      <c r="UGI20"/>
      <c r="UGJ20"/>
      <c r="UGK20"/>
      <c r="UGL20"/>
      <c r="UGM20"/>
      <c r="UGN20"/>
      <c r="UGO20"/>
      <c r="UGP20"/>
      <c r="UGQ20"/>
      <c r="UGR20"/>
      <c r="UGS20"/>
      <c r="UGT20"/>
      <c r="UGU20"/>
      <c r="UGV20"/>
      <c r="UGW20"/>
      <c r="UGX20"/>
      <c r="UGY20"/>
      <c r="UGZ20"/>
      <c r="UHA20"/>
      <c r="UHB20"/>
      <c r="UHC20"/>
      <c r="UHD20"/>
      <c r="UHE20"/>
      <c r="UHF20"/>
      <c r="UHG20"/>
      <c r="UHH20"/>
      <c r="UHI20"/>
      <c r="UHJ20"/>
      <c r="UHK20"/>
      <c r="UHL20"/>
      <c r="UHM20"/>
      <c r="UHN20"/>
      <c r="UHO20"/>
      <c r="UHP20"/>
      <c r="UHQ20"/>
      <c r="UHR20"/>
      <c r="UHS20"/>
      <c r="UHT20"/>
      <c r="UHU20"/>
      <c r="UHV20"/>
      <c r="UHW20"/>
      <c r="UHX20"/>
      <c r="UHY20"/>
      <c r="UHZ20"/>
      <c r="UIA20"/>
      <c r="UIB20"/>
      <c r="UIC20"/>
      <c r="UID20"/>
      <c r="UIE20"/>
      <c r="UIF20"/>
      <c r="UIG20"/>
      <c r="UIH20"/>
      <c r="UII20"/>
      <c r="UIJ20"/>
      <c r="UIK20"/>
      <c r="UIL20"/>
      <c r="UIM20"/>
      <c r="UIN20"/>
      <c r="UIO20"/>
      <c r="UIP20"/>
      <c r="UIQ20"/>
      <c r="UIR20"/>
      <c r="UIS20"/>
      <c r="UIT20"/>
      <c r="UIU20"/>
      <c r="UIV20"/>
      <c r="UIW20"/>
      <c r="UIX20"/>
      <c r="UIY20"/>
      <c r="UIZ20"/>
      <c r="UJA20"/>
      <c r="UJB20"/>
      <c r="UJC20"/>
      <c r="UJD20"/>
      <c r="UJE20"/>
      <c r="UJF20"/>
      <c r="UJG20"/>
      <c r="UJH20"/>
      <c r="UJI20"/>
      <c r="UJJ20"/>
      <c r="UJK20"/>
      <c r="UJL20"/>
      <c r="UJM20"/>
      <c r="UJN20"/>
      <c r="UJO20"/>
      <c r="UJP20"/>
      <c r="UJQ20"/>
      <c r="UJR20"/>
      <c r="UJS20"/>
      <c r="UJT20"/>
      <c r="UJU20"/>
      <c r="UJV20"/>
      <c r="UJW20"/>
      <c r="UJX20"/>
      <c r="UJY20"/>
      <c r="UJZ20"/>
      <c r="UKA20"/>
      <c r="UKB20"/>
      <c r="UKC20"/>
      <c r="UKD20"/>
      <c r="UKE20"/>
      <c r="UKF20"/>
      <c r="UKG20"/>
      <c r="UKH20"/>
      <c r="UKI20"/>
      <c r="UKJ20"/>
      <c r="UKK20"/>
      <c r="UKL20"/>
      <c r="UKM20"/>
      <c r="UKN20"/>
      <c r="UKO20"/>
      <c r="UKP20"/>
      <c r="UKQ20"/>
      <c r="UKR20"/>
      <c r="UKS20"/>
      <c r="UKT20"/>
      <c r="UKU20"/>
      <c r="UKV20"/>
      <c r="UKW20"/>
      <c r="UKX20"/>
      <c r="UKY20"/>
      <c r="UKZ20"/>
      <c r="ULA20"/>
      <c r="ULB20"/>
      <c r="ULC20"/>
      <c r="ULD20"/>
      <c r="ULE20"/>
      <c r="ULF20"/>
      <c r="ULG20"/>
      <c r="ULH20"/>
      <c r="ULI20"/>
      <c r="ULJ20"/>
      <c r="ULK20"/>
      <c r="ULL20"/>
      <c r="ULM20"/>
      <c r="ULN20"/>
      <c r="ULO20"/>
      <c r="ULP20"/>
      <c r="ULQ20"/>
      <c r="ULR20"/>
      <c r="ULS20"/>
      <c r="ULT20"/>
      <c r="ULU20"/>
      <c r="ULV20"/>
      <c r="ULW20"/>
      <c r="ULX20"/>
      <c r="ULY20"/>
      <c r="ULZ20"/>
      <c r="UMA20"/>
      <c r="UMB20"/>
      <c r="UMC20"/>
      <c r="UMD20"/>
      <c r="UME20"/>
      <c r="UMF20"/>
      <c r="UMG20"/>
      <c r="UMH20"/>
      <c r="UMI20"/>
      <c r="UMJ20"/>
      <c r="UMK20"/>
      <c r="UML20"/>
      <c r="UMM20"/>
      <c r="UMN20"/>
      <c r="UMO20"/>
      <c r="UMP20"/>
      <c r="UMQ20"/>
      <c r="UMR20"/>
      <c r="UMS20"/>
      <c r="UMT20"/>
      <c r="UMU20"/>
      <c r="UMV20"/>
      <c r="UMW20"/>
      <c r="UMX20"/>
      <c r="UMY20"/>
      <c r="UMZ20"/>
      <c r="UNA20"/>
      <c r="UNB20"/>
      <c r="UNC20"/>
      <c r="UND20"/>
      <c r="UNE20"/>
      <c r="UNF20"/>
      <c r="UNG20"/>
      <c r="UNH20"/>
      <c r="UNI20"/>
      <c r="UNJ20"/>
      <c r="UNK20"/>
      <c r="UNL20"/>
      <c r="UNM20"/>
      <c r="UNN20"/>
      <c r="UNO20"/>
      <c r="UNP20"/>
      <c r="UNQ20"/>
      <c r="UNR20"/>
      <c r="UNS20"/>
      <c r="UNT20"/>
      <c r="UNU20"/>
      <c r="UNV20"/>
      <c r="UNW20"/>
      <c r="UNX20"/>
      <c r="UNY20"/>
      <c r="UNZ20"/>
      <c r="UOA20"/>
      <c r="UOB20"/>
      <c r="UOC20"/>
      <c r="UOD20"/>
      <c r="UOE20"/>
      <c r="UOF20"/>
      <c r="UOG20"/>
      <c r="UOH20"/>
      <c r="UOI20"/>
      <c r="UOJ20"/>
      <c r="UOK20"/>
      <c r="UOL20"/>
      <c r="UOM20"/>
      <c r="UON20"/>
      <c r="UOO20"/>
      <c r="UOP20"/>
      <c r="UOQ20"/>
      <c r="UOR20"/>
      <c r="UOS20"/>
      <c r="UOT20"/>
      <c r="UOU20"/>
      <c r="UOV20"/>
      <c r="UOW20"/>
      <c r="UOX20"/>
      <c r="UOY20"/>
      <c r="UOZ20"/>
      <c r="UPA20"/>
      <c r="UPB20"/>
      <c r="UPC20"/>
      <c r="UPD20"/>
      <c r="UPE20"/>
      <c r="UPF20"/>
      <c r="UPG20"/>
      <c r="UPH20"/>
      <c r="UPI20"/>
      <c r="UPJ20"/>
      <c r="UPK20"/>
      <c r="UPL20"/>
      <c r="UPM20"/>
      <c r="UPN20"/>
      <c r="UPO20"/>
      <c r="UPP20"/>
      <c r="UPQ20"/>
      <c r="UPR20"/>
      <c r="UPS20"/>
      <c r="UPT20"/>
      <c r="UPU20"/>
      <c r="UPV20"/>
      <c r="UPW20"/>
      <c r="UPX20"/>
      <c r="UPY20"/>
      <c r="UPZ20"/>
      <c r="UQA20"/>
      <c r="UQB20"/>
      <c r="UQC20"/>
      <c r="UQD20"/>
      <c r="UQE20"/>
      <c r="UQF20"/>
      <c r="UQG20"/>
      <c r="UQH20"/>
      <c r="UQI20"/>
      <c r="UQJ20"/>
      <c r="UQK20"/>
      <c r="UQL20"/>
      <c r="UQM20"/>
      <c r="UQN20"/>
      <c r="UQO20"/>
      <c r="UQP20"/>
      <c r="UQQ20"/>
      <c r="UQR20"/>
      <c r="UQS20"/>
      <c r="UQT20"/>
      <c r="UQU20"/>
      <c r="UQV20"/>
      <c r="UQW20"/>
      <c r="UQX20"/>
      <c r="UQY20"/>
      <c r="UQZ20"/>
      <c r="URA20"/>
      <c r="URB20"/>
      <c r="URC20"/>
      <c r="URD20"/>
      <c r="URE20"/>
      <c r="URF20"/>
      <c r="URG20"/>
      <c r="URH20"/>
      <c r="URI20"/>
      <c r="URJ20"/>
      <c r="URK20"/>
      <c r="URL20"/>
      <c r="URM20"/>
      <c r="URN20"/>
      <c r="URO20"/>
      <c r="URP20"/>
      <c r="URQ20"/>
      <c r="URR20"/>
      <c r="URS20"/>
      <c r="URT20"/>
      <c r="URU20"/>
      <c r="URV20"/>
      <c r="URW20"/>
      <c r="URX20"/>
      <c r="URY20"/>
      <c r="URZ20"/>
      <c r="USA20"/>
      <c r="USB20"/>
      <c r="USC20"/>
      <c r="USD20"/>
      <c r="USE20"/>
      <c r="USF20"/>
      <c r="USG20"/>
      <c r="USH20"/>
      <c r="USI20"/>
      <c r="USJ20"/>
      <c r="USK20"/>
      <c r="USL20"/>
      <c r="USM20"/>
      <c r="USN20"/>
      <c r="USO20"/>
      <c r="USP20"/>
      <c r="USQ20"/>
      <c r="USR20"/>
      <c r="USS20"/>
      <c r="UST20"/>
      <c r="USU20"/>
      <c r="USV20"/>
      <c r="USW20"/>
      <c r="USX20"/>
      <c r="USY20"/>
      <c r="USZ20"/>
      <c r="UTA20"/>
      <c r="UTB20"/>
      <c r="UTC20"/>
      <c r="UTD20"/>
      <c r="UTE20"/>
      <c r="UTF20"/>
      <c r="UTG20"/>
      <c r="UTH20"/>
      <c r="UTI20"/>
      <c r="UTJ20"/>
      <c r="UTK20"/>
      <c r="UTL20"/>
      <c r="UTM20"/>
      <c r="UTN20"/>
      <c r="UTO20"/>
      <c r="UTP20"/>
      <c r="UTQ20"/>
      <c r="UTR20"/>
      <c r="UTS20"/>
      <c r="UTT20"/>
      <c r="UTU20"/>
      <c r="UTV20"/>
      <c r="UTW20"/>
      <c r="UTX20"/>
      <c r="UTY20"/>
      <c r="UTZ20"/>
      <c r="UUA20"/>
      <c r="UUB20"/>
      <c r="UUC20"/>
      <c r="UUD20"/>
      <c r="UUE20"/>
      <c r="UUF20"/>
      <c r="UUG20"/>
      <c r="UUH20"/>
      <c r="UUI20"/>
      <c r="UUJ20"/>
      <c r="UUK20"/>
      <c r="UUL20"/>
      <c r="UUM20"/>
      <c r="UUN20"/>
      <c r="UUO20"/>
      <c r="UUP20"/>
      <c r="UUQ20"/>
      <c r="UUR20"/>
      <c r="UUS20"/>
      <c r="UUT20"/>
      <c r="UUU20"/>
      <c r="UUV20"/>
      <c r="UUW20"/>
      <c r="UUX20"/>
      <c r="UUY20"/>
      <c r="UUZ20"/>
      <c r="UVA20"/>
      <c r="UVB20"/>
      <c r="UVC20"/>
      <c r="UVD20"/>
      <c r="UVE20"/>
      <c r="UVF20"/>
      <c r="UVG20"/>
      <c r="UVH20"/>
      <c r="UVI20"/>
      <c r="UVJ20"/>
      <c r="UVK20"/>
      <c r="UVL20"/>
      <c r="UVM20"/>
      <c r="UVN20"/>
      <c r="UVO20"/>
      <c r="UVP20"/>
      <c r="UVQ20"/>
      <c r="UVR20"/>
      <c r="UVS20"/>
      <c r="UVT20"/>
      <c r="UVU20"/>
      <c r="UVV20"/>
      <c r="UVW20"/>
      <c r="UVX20"/>
      <c r="UVY20"/>
      <c r="UVZ20"/>
      <c r="UWA20"/>
      <c r="UWB20"/>
      <c r="UWC20"/>
      <c r="UWD20"/>
      <c r="UWE20"/>
      <c r="UWF20"/>
      <c r="UWG20"/>
      <c r="UWH20"/>
      <c r="UWI20"/>
      <c r="UWJ20"/>
      <c r="UWK20"/>
      <c r="UWL20"/>
      <c r="UWM20"/>
      <c r="UWN20"/>
      <c r="UWO20"/>
      <c r="UWP20"/>
      <c r="UWQ20"/>
      <c r="UWR20"/>
      <c r="UWS20"/>
      <c r="UWT20"/>
      <c r="UWU20"/>
      <c r="UWV20"/>
      <c r="UWW20"/>
      <c r="UWX20"/>
      <c r="UWY20"/>
      <c r="UWZ20"/>
      <c r="UXA20"/>
      <c r="UXB20"/>
      <c r="UXC20"/>
      <c r="UXD20"/>
      <c r="UXE20"/>
      <c r="UXF20"/>
      <c r="UXG20"/>
      <c r="UXH20"/>
      <c r="UXI20"/>
      <c r="UXJ20"/>
      <c r="UXK20"/>
      <c r="UXL20"/>
      <c r="UXM20"/>
      <c r="UXN20"/>
      <c r="UXO20"/>
      <c r="UXP20"/>
      <c r="UXQ20"/>
      <c r="UXR20"/>
      <c r="UXS20"/>
      <c r="UXT20"/>
      <c r="UXU20"/>
      <c r="UXV20"/>
      <c r="UXW20"/>
      <c r="UXX20"/>
      <c r="UXY20"/>
      <c r="UXZ20"/>
      <c r="UYA20"/>
      <c r="UYB20"/>
      <c r="UYC20"/>
      <c r="UYD20"/>
      <c r="UYE20"/>
      <c r="UYF20"/>
      <c r="UYG20"/>
      <c r="UYH20"/>
      <c r="UYI20"/>
      <c r="UYJ20"/>
      <c r="UYK20"/>
      <c r="UYL20"/>
      <c r="UYM20"/>
      <c r="UYN20"/>
      <c r="UYO20"/>
      <c r="UYP20"/>
      <c r="UYQ20"/>
      <c r="UYR20"/>
      <c r="UYS20"/>
      <c r="UYT20"/>
      <c r="UYU20"/>
      <c r="UYV20"/>
      <c r="UYW20"/>
      <c r="UYX20"/>
      <c r="UYY20"/>
      <c r="UYZ20"/>
      <c r="UZA20"/>
      <c r="UZB20"/>
      <c r="UZC20"/>
      <c r="UZD20"/>
      <c r="UZE20"/>
      <c r="UZF20"/>
      <c r="UZG20"/>
      <c r="UZH20"/>
      <c r="UZI20"/>
      <c r="UZJ20"/>
      <c r="UZK20"/>
      <c r="UZL20"/>
      <c r="UZM20"/>
      <c r="UZN20"/>
      <c r="UZO20"/>
      <c r="UZP20"/>
      <c r="UZQ20"/>
      <c r="UZR20"/>
      <c r="UZS20"/>
      <c r="UZT20"/>
      <c r="UZU20"/>
      <c r="UZV20"/>
      <c r="UZW20"/>
      <c r="UZX20"/>
      <c r="UZY20"/>
      <c r="UZZ20"/>
      <c r="VAA20"/>
      <c r="VAB20"/>
      <c r="VAC20"/>
      <c r="VAD20"/>
      <c r="VAE20"/>
      <c r="VAF20"/>
      <c r="VAG20"/>
      <c r="VAH20"/>
      <c r="VAI20"/>
      <c r="VAJ20"/>
      <c r="VAK20"/>
      <c r="VAL20"/>
      <c r="VAM20"/>
      <c r="VAN20"/>
      <c r="VAO20"/>
      <c r="VAP20"/>
      <c r="VAQ20"/>
      <c r="VAR20"/>
      <c r="VAS20"/>
      <c r="VAT20"/>
      <c r="VAU20"/>
      <c r="VAV20"/>
      <c r="VAW20"/>
      <c r="VAX20"/>
      <c r="VAY20"/>
      <c r="VAZ20"/>
      <c r="VBA20"/>
      <c r="VBB20"/>
      <c r="VBC20"/>
      <c r="VBD20"/>
      <c r="VBE20"/>
      <c r="VBF20"/>
      <c r="VBG20"/>
      <c r="VBH20"/>
      <c r="VBI20"/>
      <c r="VBJ20"/>
      <c r="VBK20"/>
      <c r="VBL20"/>
      <c r="VBM20"/>
      <c r="VBN20"/>
      <c r="VBO20"/>
      <c r="VBP20"/>
      <c r="VBQ20"/>
      <c r="VBR20"/>
      <c r="VBS20"/>
      <c r="VBT20"/>
      <c r="VBU20"/>
      <c r="VBV20"/>
      <c r="VBW20"/>
      <c r="VBX20"/>
      <c r="VBY20"/>
      <c r="VBZ20"/>
      <c r="VCA20"/>
      <c r="VCB20"/>
      <c r="VCC20"/>
      <c r="VCD20"/>
      <c r="VCE20"/>
      <c r="VCF20"/>
      <c r="VCG20"/>
      <c r="VCH20"/>
      <c r="VCI20"/>
      <c r="VCJ20"/>
      <c r="VCK20"/>
      <c r="VCL20"/>
      <c r="VCM20"/>
      <c r="VCN20"/>
      <c r="VCO20"/>
      <c r="VCP20"/>
      <c r="VCQ20"/>
      <c r="VCR20"/>
      <c r="VCS20"/>
      <c r="VCT20"/>
      <c r="VCU20"/>
      <c r="VCV20"/>
      <c r="VCW20"/>
      <c r="VCX20"/>
      <c r="VCY20"/>
      <c r="VCZ20"/>
      <c r="VDA20"/>
      <c r="VDB20"/>
      <c r="VDC20"/>
      <c r="VDD20"/>
      <c r="VDE20"/>
      <c r="VDF20"/>
      <c r="VDG20"/>
      <c r="VDH20"/>
      <c r="VDI20"/>
      <c r="VDJ20"/>
      <c r="VDK20"/>
      <c r="VDL20"/>
      <c r="VDM20"/>
      <c r="VDN20"/>
      <c r="VDO20"/>
      <c r="VDP20"/>
      <c r="VDQ20"/>
      <c r="VDR20"/>
      <c r="VDS20"/>
      <c r="VDT20"/>
      <c r="VDU20"/>
      <c r="VDV20"/>
      <c r="VDW20"/>
      <c r="VDX20"/>
      <c r="VDY20"/>
      <c r="VDZ20"/>
      <c r="VEA20"/>
      <c r="VEB20"/>
      <c r="VEC20"/>
      <c r="VED20"/>
      <c r="VEE20"/>
      <c r="VEF20"/>
      <c r="VEG20"/>
      <c r="VEH20"/>
      <c r="VEI20"/>
      <c r="VEJ20"/>
      <c r="VEK20"/>
      <c r="VEL20"/>
      <c r="VEM20"/>
      <c r="VEN20"/>
      <c r="VEO20"/>
      <c r="VEP20"/>
      <c r="VEQ20"/>
      <c r="VER20"/>
      <c r="VES20"/>
      <c r="VET20"/>
      <c r="VEU20"/>
      <c r="VEV20"/>
      <c r="VEW20"/>
      <c r="VEX20"/>
      <c r="VEY20"/>
      <c r="VEZ20"/>
      <c r="VFA20"/>
      <c r="VFB20"/>
      <c r="VFC20"/>
      <c r="VFD20"/>
      <c r="VFE20"/>
      <c r="VFF20"/>
      <c r="VFG20"/>
      <c r="VFH20"/>
      <c r="VFI20"/>
      <c r="VFJ20"/>
      <c r="VFK20"/>
      <c r="VFL20"/>
      <c r="VFM20"/>
      <c r="VFN20"/>
      <c r="VFO20"/>
      <c r="VFP20"/>
      <c r="VFQ20"/>
      <c r="VFR20"/>
      <c r="VFS20"/>
      <c r="VFT20"/>
      <c r="VFU20"/>
      <c r="VFV20"/>
      <c r="VFW20"/>
      <c r="VFX20"/>
      <c r="VFY20"/>
      <c r="VFZ20"/>
      <c r="VGA20"/>
      <c r="VGB20"/>
      <c r="VGC20"/>
      <c r="VGD20"/>
      <c r="VGE20"/>
      <c r="VGF20"/>
      <c r="VGG20"/>
      <c r="VGH20"/>
      <c r="VGI20"/>
      <c r="VGJ20"/>
      <c r="VGK20"/>
      <c r="VGL20"/>
      <c r="VGM20"/>
      <c r="VGN20"/>
      <c r="VGO20"/>
      <c r="VGP20"/>
      <c r="VGQ20"/>
      <c r="VGR20"/>
      <c r="VGS20"/>
      <c r="VGT20"/>
      <c r="VGU20"/>
      <c r="VGV20"/>
      <c r="VGW20"/>
      <c r="VGX20"/>
      <c r="VGY20"/>
      <c r="VGZ20"/>
      <c r="VHA20"/>
      <c r="VHB20"/>
      <c r="VHC20"/>
      <c r="VHD20"/>
      <c r="VHE20"/>
      <c r="VHF20"/>
      <c r="VHG20"/>
      <c r="VHH20"/>
      <c r="VHI20"/>
      <c r="VHJ20"/>
      <c r="VHK20"/>
      <c r="VHL20"/>
      <c r="VHM20"/>
      <c r="VHN20"/>
      <c r="VHO20"/>
      <c r="VHP20"/>
      <c r="VHQ20"/>
      <c r="VHR20"/>
      <c r="VHS20"/>
      <c r="VHT20"/>
      <c r="VHU20"/>
      <c r="VHV20"/>
      <c r="VHW20"/>
      <c r="VHX20"/>
      <c r="VHY20"/>
      <c r="VHZ20"/>
      <c r="VIA20"/>
      <c r="VIB20"/>
      <c r="VIC20"/>
      <c r="VID20"/>
      <c r="VIE20"/>
      <c r="VIF20"/>
      <c r="VIG20"/>
      <c r="VIH20"/>
      <c r="VII20"/>
      <c r="VIJ20"/>
      <c r="VIK20"/>
      <c r="VIL20"/>
      <c r="VIM20"/>
      <c r="VIN20"/>
      <c r="VIO20"/>
      <c r="VIP20"/>
      <c r="VIQ20"/>
      <c r="VIR20"/>
      <c r="VIS20"/>
      <c r="VIT20"/>
      <c r="VIU20"/>
      <c r="VIV20"/>
      <c r="VIW20"/>
      <c r="VIX20"/>
      <c r="VIY20"/>
      <c r="VIZ20"/>
      <c r="VJA20"/>
      <c r="VJB20"/>
      <c r="VJC20"/>
      <c r="VJD20"/>
      <c r="VJE20"/>
      <c r="VJF20"/>
      <c r="VJG20"/>
      <c r="VJH20"/>
      <c r="VJI20"/>
      <c r="VJJ20"/>
      <c r="VJK20"/>
      <c r="VJL20"/>
      <c r="VJM20"/>
      <c r="VJN20"/>
      <c r="VJO20"/>
      <c r="VJP20"/>
      <c r="VJQ20"/>
      <c r="VJR20"/>
      <c r="VJS20"/>
      <c r="VJT20"/>
      <c r="VJU20"/>
      <c r="VJV20"/>
      <c r="VJW20"/>
      <c r="VJX20"/>
      <c r="VJY20"/>
      <c r="VJZ20"/>
      <c r="VKA20"/>
      <c r="VKB20"/>
      <c r="VKC20"/>
      <c r="VKD20"/>
      <c r="VKE20"/>
      <c r="VKF20"/>
      <c r="VKG20"/>
      <c r="VKH20"/>
      <c r="VKI20"/>
      <c r="VKJ20"/>
      <c r="VKK20"/>
      <c r="VKL20"/>
      <c r="VKM20"/>
      <c r="VKN20"/>
      <c r="VKO20"/>
      <c r="VKP20"/>
      <c r="VKQ20"/>
      <c r="VKR20"/>
      <c r="VKS20"/>
      <c r="VKT20"/>
      <c r="VKU20"/>
      <c r="VKV20"/>
      <c r="VKW20"/>
      <c r="VKX20"/>
      <c r="VKY20"/>
      <c r="VKZ20"/>
      <c r="VLA20"/>
      <c r="VLB20"/>
      <c r="VLC20"/>
      <c r="VLD20"/>
      <c r="VLE20"/>
      <c r="VLF20"/>
      <c r="VLG20"/>
      <c r="VLH20"/>
      <c r="VLI20"/>
      <c r="VLJ20"/>
      <c r="VLK20"/>
      <c r="VLL20"/>
      <c r="VLM20"/>
      <c r="VLN20"/>
      <c r="VLO20"/>
      <c r="VLP20"/>
      <c r="VLQ20"/>
      <c r="VLR20"/>
      <c r="VLS20"/>
      <c r="VLT20"/>
      <c r="VLU20"/>
      <c r="VLV20"/>
      <c r="VLW20"/>
      <c r="VLX20"/>
      <c r="VLY20"/>
      <c r="VLZ20"/>
      <c r="VMA20"/>
      <c r="VMB20"/>
      <c r="VMC20"/>
      <c r="VMD20"/>
      <c r="VME20"/>
      <c r="VMF20"/>
      <c r="VMG20"/>
      <c r="VMH20"/>
      <c r="VMI20"/>
      <c r="VMJ20"/>
      <c r="VMK20"/>
      <c r="VML20"/>
      <c r="VMM20"/>
      <c r="VMN20"/>
      <c r="VMO20"/>
      <c r="VMP20"/>
      <c r="VMQ20"/>
      <c r="VMR20"/>
      <c r="VMS20"/>
      <c r="VMT20"/>
      <c r="VMU20"/>
      <c r="VMV20"/>
      <c r="VMW20"/>
      <c r="VMX20"/>
      <c r="VMY20"/>
      <c r="VMZ20"/>
      <c r="VNA20"/>
      <c r="VNB20"/>
      <c r="VNC20"/>
      <c r="VND20"/>
      <c r="VNE20"/>
      <c r="VNF20"/>
      <c r="VNG20"/>
      <c r="VNH20"/>
      <c r="VNI20"/>
      <c r="VNJ20"/>
      <c r="VNK20"/>
      <c r="VNL20"/>
      <c r="VNM20"/>
      <c r="VNN20"/>
      <c r="VNO20"/>
      <c r="VNP20"/>
      <c r="VNQ20"/>
      <c r="VNR20"/>
      <c r="VNS20"/>
      <c r="VNT20"/>
      <c r="VNU20"/>
      <c r="VNV20"/>
      <c r="VNW20"/>
      <c r="VNX20"/>
      <c r="VNY20"/>
      <c r="VNZ20"/>
      <c r="VOA20"/>
      <c r="VOB20"/>
      <c r="VOC20"/>
      <c r="VOD20"/>
      <c r="VOE20"/>
      <c r="VOF20"/>
      <c r="VOG20"/>
      <c r="VOH20"/>
      <c r="VOI20"/>
      <c r="VOJ20"/>
      <c r="VOK20"/>
      <c r="VOL20"/>
      <c r="VOM20"/>
      <c r="VON20"/>
      <c r="VOO20"/>
      <c r="VOP20"/>
      <c r="VOQ20"/>
      <c r="VOR20"/>
      <c r="VOS20"/>
      <c r="VOT20"/>
      <c r="VOU20"/>
      <c r="VOV20"/>
      <c r="VOW20"/>
      <c r="VOX20"/>
      <c r="VOY20"/>
      <c r="VOZ20"/>
      <c r="VPA20"/>
      <c r="VPB20"/>
      <c r="VPC20"/>
      <c r="VPD20"/>
      <c r="VPE20"/>
      <c r="VPF20"/>
      <c r="VPG20"/>
      <c r="VPH20"/>
      <c r="VPI20"/>
      <c r="VPJ20"/>
      <c r="VPK20"/>
      <c r="VPL20"/>
      <c r="VPM20"/>
      <c r="VPN20"/>
      <c r="VPO20"/>
      <c r="VPP20"/>
      <c r="VPQ20"/>
      <c r="VPR20"/>
      <c r="VPS20"/>
      <c r="VPT20"/>
      <c r="VPU20"/>
      <c r="VPV20"/>
      <c r="VPW20"/>
      <c r="VPX20"/>
      <c r="VPY20"/>
      <c r="VPZ20"/>
      <c r="VQA20"/>
      <c r="VQB20"/>
      <c r="VQC20"/>
      <c r="VQD20"/>
      <c r="VQE20"/>
      <c r="VQF20"/>
      <c r="VQG20"/>
      <c r="VQH20"/>
      <c r="VQI20"/>
      <c r="VQJ20"/>
      <c r="VQK20"/>
      <c r="VQL20"/>
      <c r="VQM20"/>
      <c r="VQN20"/>
      <c r="VQO20"/>
      <c r="VQP20"/>
      <c r="VQQ20"/>
      <c r="VQR20"/>
      <c r="VQS20"/>
      <c r="VQT20"/>
      <c r="VQU20"/>
      <c r="VQV20"/>
      <c r="VQW20"/>
      <c r="VQX20"/>
      <c r="VQY20"/>
      <c r="VQZ20"/>
      <c r="VRA20"/>
      <c r="VRB20"/>
      <c r="VRC20"/>
      <c r="VRD20"/>
      <c r="VRE20"/>
      <c r="VRF20"/>
      <c r="VRG20"/>
      <c r="VRH20"/>
      <c r="VRI20"/>
      <c r="VRJ20"/>
      <c r="VRK20"/>
      <c r="VRL20"/>
      <c r="VRM20"/>
      <c r="VRN20"/>
      <c r="VRO20"/>
      <c r="VRP20"/>
      <c r="VRQ20"/>
      <c r="VRR20"/>
      <c r="VRS20"/>
      <c r="VRT20"/>
      <c r="VRU20"/>
      <c r="VRV20"/>
      <c r="VRW20"/>
      <c r="VRX20"/>
      <c r="VRY20"/>
      <c r="VRZ20"/>
      <c r="VSA20"/>
      <c r="VSB20"/>
      <c r="VSC20"/>
      <c r="VSD20"/>
      <c r="VSE20"/>
      <c r="VSF20"/>
      <c r="VSG20"/>
      <c r="VSH20"/>
      <c r="VSI20"/>
      <c r="VSJ20"/>
      <c r="VSK20"/>
      <c r="VSL20"/>
      <c r="VSM20"/>
      <c r="VSN20"/>
      <c r="VSO20"/>
      <c r="VSP20"/>
      <c r="VSQ20"/>
      <c r="VSR20"/>
      <c r="VSS20"/>
      <c r="VST20"/>
      <c r="VSU20"/>
      <c r="VSV20"/>
      <c r="VSW20"/>
      <c r="VSX20"/>
      <c r="VSY20"/>
      <c r="VSZ20"/>
      <c r="VTA20"/>
      <c r="VTB20"/>
      <c r="VTC20"/>
      <c r="VTD20"/>
      <c r="VTE20"/>
      <c r="VTF20"/>
      <c r="VTG20"/>
      <c r="VTH20"/>
      <c r="VTI20"/>
      <c r="VTJ20"/>
      <c r="VTK20"/>
      <c r="VTL20"/>
      <c r="VTM20"/>
      <c r="VTN20"/>
      <c r="VTO20"/>
      <c r="VTP20"/>
      <c r="VTQ20"/>
      <c r="VTR20"/>
      <c r="VTS20"/>
      <c r="VTT20"/>
      <c r="VTU20"/>
      <c r="VTV20"/>
      <c r="VTW20"/>
      <c r="VTX20"/>
      <c r="VTY20"/>
      <c r="VTZ20"/>
      <c r="VUA20"/>
      <c r="VUB20"/>
      <c r="VUC20"/>
      <c r="VUD20"/>
      <c r="VUE20"/>
      <c r="VUF20"/>
      <c r="VUG20"/>
      <c r="VUH20"/>
      <c r="VUI20"/>
      <c r="VUJ20"/>
      <c r="VUK20"/>
      <c r="VUL20"/>
      <c r="VUM20"/>
      <c r="VUN20"/>
      <c r="VUO20"/>
      <c r="VUP20"/>
      <c r="VUQ20"/>
      <c r="VUR20"/>
      <c r="VUS20"/>
      <c r="VUT20"/>
      <c r="VUU20"/>
      <c r="VUV20"/>
      <c r="VUW20"/>
      <c r="VUX20"/>
      <c r="VUY20"/>
      <c r="VUZ20"/>
      <c r="VVA20"/>
      <c r="VVB20"/>
      <c r="VVC20"/>
      <c r="VVD20"/>
      <c r="VVE20"/>
      <c r="VVF20"/>
      <c r="VVG20"/>
      <c r="VVH20"/>
      <c r="VVI20"/>
      <c r="VVJ20"/>
      <c r="VVK20"/>
      <c r="VVL20"/>
      <c r="VVM20"/>
      <c r="VVN20"/>
      <c r="VVO20"/>
      <c r="VVP20"/>
      <c r="VVQ20"/>
      <c r="VVR20"/>
      <c r="VVS20"/>
      <c r="VVT20"/>
      <c r="VVU20"/>
      <c r="VVV20"/>
      <c r="VVW20"/>
      <c r="VVX20"/>
      <c r="VVY20"/>
      <c r="VVZ20"/>
      <c r="VWA20"/>
      <c r="VWB20"/>
      <c r="VWC20"/>
      <c r="VWD20"/>
      <c r="VWE20"/>
      <c r="VWF20"/>
      <c r="VWG20"/>
      <c r="VWH20"/>
      <c r="VWI20"/>
      <c r="VWJ20"/>
      <c r="VWK20"/>
      <c r="VWL20"/>
      <c r="VWM20"/>
      <c r="VWN20"/>
      <c r="VWO20"/>
      <c r="VWP20"/>
      <c r="VWQ20"/>
      <c r="VWR20"/>
      <c r="VWS20"/>
      <c r="VWT20"/>
      <c r="VWU20"/>
      <c r="VWV20"/>
      <c r="VWW20"/>
      <c r="VWX20"/>
      <c r="VWY20"/>
      <c r="VWZ20"/>
      <c r="VXA20"/>
      <c r="VXB20"/>
      <c r="VXC20"/>
      <c r="VXD20"/>
      <c r="VXE20"/>
      <c r="VXF20"/>
      <c r="VXG20"/>
      <c r="VXH20"/>
      <c r="VXI20"/>
      <c r="VXJ20"/>
      <c r="VXK20"/>
      <c r="VXL20"/>
      <c r="VXM20"/>
      <c r="VXN20"/>
      <c r="VXO20"/>
      <c r="VXP20"/>
      <c r="VXQ20"/>
      <c r="VXR20"/>
      <c r="VXS20"/>
      <c r="VXT20"/>
      <c r="VXU20"/>
      <c r="VXV20"/>
      <c r="VXW20"/>
      <c r="VXX20"/>
      <c r="VXY20"/>
      <c r="VXZ20"/>
      <c r="VYA20"/>
      <c r="VYB20"/>
      <c r="VYC20"/>
      <c r="VYD20"/>
      <c r="VYE20"/>
      <c r="VYF20"/>
      <c r="VYG20"/>
      <c r="VYH20"/>
      <c r="VYI20"/>
      <c r="VYJ20"/>
      <c r="VYK20"/>
      <c r="VYL20"/>
      <c r="VYM20"/>
      <c r="VYN20"/>
      <c r="VYO20"/>
      <c r="VYP20"/>
      <c r="VYQ20"/>
      <c r="VYR20"/>
      <c r="VYS20"/>
      <c r="VYT20"/>
      <c r="VYU20"/>
      <c r="VYV20"/>
      <c r="VYW20"/>
      <c r="VYX20"/>
      <c r="VYY20"/>
      <c r="VYZ20"/>
      <c r="VZA20"/>
      <c r="VZB20"/>
      <c r="VZC20"/>
      <c r="VZD20"/>
      <c r="VZE20"/>
      <c r="VZF20"/>
      <c r="VZG20"/>
      <c r="VZH20"/>
      <c r="VZI20"/>
      <c r="VZJ20"/>
      <c r="VZK20"/>
      <c r="VZL20"/>
      <c r="VZM20"/>
      <c r="VZN20"/>
      <c r="VZO20"/>
      <c r="VZP20"/>
      <c r="VZQ20"/>
      <c r="VZR20"/>
      <c r="VZS20"/>
      <c r="VZT20"/>
      <c r="VZU20"/>
      <c r="VZV20"/>
      <c r="VZW20"/>
      <c r="VZX20"/>
      <c r="VZY20"/>
      <c r="VZZ20"/>
      <c r="WAA20"/>
      <c r="WAB20"/>
      <c r="WAC20"/>
      <c r="WAD20"/>
      <c r="WAE20"/>
      <c r="WAF20"/>
      <c r="WAG20"/>
      <c r="WAH20"/>
      <c r="WAI20"/>
      <c r="WAJ20"/>
      <c r="WAK20"/>
      <c r="WAL20"/>
      <c r="WAM20"/>
      <c r="WAN20"/>
      <c r="WAO20"/>
      <c r="WAP20"/>
      <c r="WAQ20"/>
      <c r="WAR20"/>
      <c r="WAS20"/>
      <c r="WAT20"/>
      <c r="WAU20"/>
      <c r="WAV20"/>
      <c r="WAW20"/>
      <c r="WAX20"/>
      <c r="WAY20"/>
      <c r="WAZ20"/>
      <c r="WBA20"/>
      <c r="WBB20"/>
      <c r="WBC20"/>
      <c r="WBD20"/>
      <c r="WBE20"/>
      <c r="WBF20"/>
      <c r="WBG20"/>
      <c r="WBH20"/>
      <c r="WBI20"/>
      <c r="WBJ20"/>
      <c r="WBK20"/>
      <c r="WBL20"/>
      <c r="WBM20"/>
      <c r="WBN20"/>
      <c r="WBO20"/>
      <c r="WBP20"/>
      <c r="WBQ20"/>
      <c r="WBR20"/>
      <c r="WBS20"/>
      <c r="WBT20"/>
      <c r="WBU20"/>
      <c r="WBV20"/>
      <c r="WBW20"/>
      <c r="WBX20"/>
      <c r="WBY20"/>
      <c r="WBZ20"/>
      <c r="WCA20"/>
      <c r="WCB20"/>
      <c r="WCC20"/>
      <c r="WCD20"/>
      <c r="WCE20"/>
      <c r="WCF20"/>
      <c r="WCG20"/>
      <c r="WCH20"/>
      <c r="WCI20"/>
      <c r="WCJ20"/>
      <c r="WCK20"/>
      <c r="WCL20"/>
      <c r="WCM20"/>
      <c r="WCN20"/>
      <c r="WCO20"/>
      <c r="WCP20"/>
      <c r="WCQ20"/>
      <c r="WCR20"/>
      <c r="WCS20"/>
      <c r="WCT20"/>
      <c r="WCU20"/>
      <c r="WCV20"/>
      <c r="WCW20"/>
      <c r="WCX20"/>
      <c r="WCY20"/>
      <c r="WCZ20"/>
      <c r="WDA20"/>
      <c r="WDB20"/>
      <c r="WDC20"/>
      <c r="WDD20"/>
      <c r="WDE20"/>
      <c r="WDF20"/>
      <c r="WDG20"/>
      <c r="WDH20"/>
      <c r="WDI20"/>
      <c r="WDJ20"/>
      <c r="WDK20"/>
      <c r="WDL20"/>
      <c r="WDM20"/>
      <c r="WDN20"/>
      <c r="WDO20"/>
      <c r="WDP20"/>
      <c r="WDQ20"/>
      <c r="WDR20"/>
      <c r="WDS20"/>
      <c r="WDT20"/>
      <c r="WDU20"/>
      <c r="WDV20"/>
      <c r="WDW20"/>
      <c r="WDX20"/>
      <c r="WDY20"/>
      <c r="WDZ20"/>
      <c r="WEA20"/>
      <c r="WEB20"/>
      <c r="WEC20"/>
      <c r="WED20"/>
      <c r="WEE20"/>
      <c r="WEF20"/>
      <c r="WEG20"/>
      <c r="WEH20"/>
      <c r="WEI20"/>
      <c r="WEJ20"/>
      <c r="WEK20"/>
      <c r="WEL20"/>
      <c r="WEM20"/>
      <c r="WEN20"/>
      <c r="WEO20"/>
      <c r="WEP20"/>
      <c r="WEQ20"/>
      <c r="WER20"/>
      <c r="WES20"/>
      <c r="WET20"/>
      <c r="WEU20"/>
      <c r="WEV20"/>
      <c r="WEW20"/>
      <c r="WEX20"/>
      <c r="WEY20"/>
      <c r="WEZ20"/>
      <c r="WFA20"/>
      <c r="WFB20"/>
      <c r="WFC20"/>
      <c r="WFD20"/>
      <c r="WFE20"/>
      <c r="WFF20"/>
      <c r="WFG20"/>
      <c r="WFH20"/>
      <c r="WFI20"/>
      <c r="WFJ20"/>
      <c r="WFK20"/>
      <c r="WFL20"/>
      <c r="WFM20"/>
      <c r="WFN20"/>
      <c r="WFO20"/>
      <c r="WFP20"/>
      <c r="WFQ20"/>
      <c r="WFR20"/>
      <c r="WFS20"/>
      <c r="WFT20"/>
      <c r="WFU20"/>
      <c r="WFV20"/>
      <c r="WFW20"/>
      <c r="WFX20"/>
      <c r="WFY20"/>
      <c r="WFZ20"/>
      <c r="WGA20"/>
      <c r="WGB20"/>
      <c r="WGC20"/>
      <c r="WGD20"/>
      <c r="WGE20"/>
      <c r="WGF20"/>
      <c r="WGG20"/>
      <c r="WGH20"/>
      <c r="WGI20"/>
      <c r="WGJ20"/>
      <c r="WGK20"/>
      <c r="WGL20"/>
      <c r="WGM20"/>
      <c r="WGN20"/>
      <c r="WGO20"/>
      <c r="WGP20"/>
      <c r="WGQ20"/>
      <c r="WGR20"/>
      <c r="WGS20"/>
      <c r="WGT20"/>
      <c r="WGU20"/>
      <c r="WGV20"/>
      <c r="WGW20"/>
      <c r="WGX20"/>
      <c r="WGY20"/>
      <c r="WGZ20"/>
      <c r="WHA20"/>
      <c r="WHB20"/>
      <c r="WHC20"/>
      <c r="WHD20"/>
      <c r="WHE20"/>
      <c r="WHF20"/>
      <c r="WHG20"/>
      <c r="WHH20"/>
      <c r="WHI20"/>
      <c r="WHJ20"/>
      <c r="WHK20"/>
      <c r="WHL20"/>
      <c r="WHM20"/>
      <c r="WHN20"/>
      <c r="WHO20"/>
      <c r="WHP20"/>
      <c r="WHQ20"/>
      <c r="WHR20"/>
      <c r="WHS20"/>
      <c r="WHT20"/>
      <c r="WHU20"/>
      <c r="WHV20"/>
      <c r="WHW20"/>
      <c r="WHX20"/>
      <c r="WHY20"/>
      <c r="WHZ20"/>
      <c r="WIA20"/>
      <c r="WIB20"/>
      <c r="WIC20"/>
      <c r="WID20"/>
      <c r="WIE20"/>
      <c r="WIF20"/>
      <c r="WIG20"/>
      <c r="WIH20"/>
      <c r="WII20"/>
      <c r="WIJ20"/>
      <c r="WIK20"/>
      <c r="WIL20"/>
      <c r="WIM20"/>
      <c r="WIN20"/>
      <c r="WIO20"/>
      <c r="WIP20"/>
      <c r="WIQ20"/>
      <c r="WIR20"/>
      <c r="WIS20"/>
      <c r="WIT20"/>
      <c r="WIU20"/>
      <c r="WIV20"/>
      <c r="WIW20"/>
      <c r="WIX20"/>
      <c r="WIY20"/>
      <c r="WIZ20"/>
      <c r="WJA20"/>
      <c r="WJB20"/>
      <c r="WJC20"/>
      <c r="WJD20"/>
      <c r="WJE20"/>
      <c r="WJF20"/>
      <c r="WJG20"/>
      <c r="WJH20"/>
      <c r="WJI20"/>
      <c r="WJJ20"/>
      <c r="WJK20"/>
      <c r="WJL20"/>
      <c r="WJM20"/>
      <c r="WJN20"/>
      <c r="WJO20"/>
      <c r="WJP20"/>
      <c r="WJQ20"/>
      <c r="WJR20"/>
      <c r="WJS20"/>
      <c r="WJT20"/>
      <c r="WJU20"/>
      <c r="WJV20"/>
      <c r="WJW20"/>
      <c r="WJX20"/>
      <c r="WJY20"/>
      <c r="WJZ20"/>
      <c r="WKA20"/>
      <c r="WKB20"/>
      <c r="WKC20"/>
      <c r="WKD20"/>
      <c r="WKE20"/>
      <c r="WKF20"/>
      <c r="WKG20"/>
      <c r="WKH20"/>
      <c r="WKI20"/>
      <c r="WKJ20"/>
      <c r="WKK20"/>
      <c r="WKL20"/>
      <c r="WKM20"/>
      <c r="WKN20"/>
      <c r="WKO20"/>
      <c r="WKP20"/>
      <c r="WKQ20"/>
      <c r="WKR20"/>
      <c r="WKS20"/>
      <c r="WKT20"/>
      <c r="WKU20"/>
      <c r="WKV20"/>
      <c r="WKW20"/>
      <c r="WKX20"/>
      <c r="WKY20"/>
      <c r="WKZ20"/>
      <c r="WLA20"/>
      <c r="WLB20"/>
      <c r="WLC20"/>
      <c r="WLD20"/>
      <c r="WLE20"/>
      <c r="WLF20"/>
      <c r="WLG20"/>
      <c r="WLH20"/>
      <c r="WLI20"/>
      <c r="WLJ20"/>
      <c r="WLK20"/>
      <c r="WLL20"/>
      <c r="WLM20"/>
      <c r="WLN20"/>
      <c r="WLO20"/>
      <c r="WLP20"/>
      <c r="WLQ20"/>
      <c r="WLR20"/>
      <c r="WLS20"/>
      <c r="WLT20"/>
      <c r="WLU20"/>
      <c r="WLV20"/>
      <c r="WLW20"/>
      <c r="WLX20"/>
      <c r="WLY20"/>
      <c r="WLZ20"/>
      <c r="WMA20"/>
      <c r="WMB20"/>
      <c r="WMC20"/>
      <c r="WMD20"/>
      <c r="WME20"/>
      <c r="WMF20"/>
      <c r="WMG20"/>
      <c r="WMH20"/>
      <c r="WMI20"/>
      <c r="WMJ20"/>
      <c r="WMK20"/>
      <c r="WML20"/>
      <c r="WMM20"/>
      <c r="WMN20"/>
      <c r="WMO20"/>
      <c r="WMP20"/>
      <c r="WMQ20"/>
      <c r="WMR20"/>
      <c r="WMS20"/>
      <c r="WMT20"/>
      <c r="WMU20"/>
      <c r="WMV20"/>
      <c r="WMW20"/>
      <c r="WMX20"/>
      <c r="WMY20"/>
      <c r="WMZ20"/>
      <c r="WNA20"/>
      <c r="WNB20"/>
      <c r="WNC20"/>
      <c r="WND20"/>
      <c r="WNE20"/>
      <c r="WNF20"/>
      <c r="WNG20"/>
      <c r="WNH20"/>
      <c r="WNI20"/>
      <c r="WNJ20"/>
      <c r="WNK20"/>
      <c r="WNL20"/>
      <c r="WNM20"/>
      <c r="WNN20"/>
      <c r="WNO20"/>
      <c r="WNP20"/>
      <c r="WNQ20"/>
      <c r="WNR20"/>
      <c r="WNS20"/>
      <c r="WNT20"/>
      <c r="WNU20"/>
      <c r="WNV20"/>
      <c r="WNW20"/>
      <c r="WNX20"/>
      <c r="WNY20"/>
      <c r="WNZ20"/>
      <c r="WOA20"/>
      <c r="WOB20"/>
      <c r="WOC20"/>
      <c r="WOD20"/>
      <c r="WOE20"/>
      <c r="WOF20"/>
      <c r="WOG20"/>
      <c r="WOH20"/>
      <c r="WOI20"/>
      <c r="WOJ20"/>
      <c r="WOK20"/>
      <c r="WOL20"/>
      <c r="WOM20"/>
      <c r="WON20"/>
      <c r="WOO20"/>
      <c r="WOP20"/>
      <c r="WOQ20"/>
      <c r="WOR20"/>
      <c r="WOS20"/>
      <c r="WOT20"/>
      <c r="WOU20"/>
      <c r="WOV20"/>
      <c r="WOW20"/>
      <c r="WOX20"/>
      <c r="WOY20"/>
      <c r="WOZ20"/>
      <c r="WPA20"/>
      <c r="WPB20"/>
      <c r="WPC20"/>
      <c r="WPD20"/>
      <c r="WPE20"/>
      <c r="WPF20"/>
      <c r="WPG20"/>
      <c r="WPH20"/>
      <c r="WPI20"/>
      <c r="WPJ20"/>
      <c r="WPK20"/>
      <c r="WPL20"/>
      <c r="WPM20"/>
      <c r="WPN20"/>
      <c r="WPO20"/>
      <c r="WPP20"/>
      <c r="WPQ20"/>
      <c r="WPR20"/>
      <c r="WPS20"/>
      <c r="WPT20"/>
      <c r="WPU20"/>
      <c r="WPV20"/>
      <c r="WPW20"/>
      <c r="WPX20"/>
      <c r="WPY20"/>
      <c r="WPZ20"/>
      <c r="WQA20"/>
      <c r="WQB20"/>
      <c r="WQC20"/>
      <c r="WQD20"/>
      <c r="WQE20"/>
      <c r="WQF20"/>
      <c r="WQG20"/>
      <c r="WQH20"/>
      <c r="WQI20"/>
      <c r="WQJ20"/>
      <c r="WQK20"/>
      <c r="WQL20"/>
      <c r="WQM20"/>
      <c r="WQN20"/>
      <c r="WQO20"/>
      <c r="WQP20"/>
      <c r="WQQ20"/>
      <c r="WQR20"/>
      <c r="WQS20"/>
      <c r="WQT20"/>
      <c r="WQU20"/>
      <c r="WQV20"/>
      <c r="WQW20"/>
      <c r="WQX20"/>
      <c r="WQY20"/>
      <c r="WQZ20"/>
      <c r="WRA20"/>
      <c r="WRB20"/>
      <c r="WRC20"/>
      <c r="WRD20"/>
      <c r="WRE20"/>
      <c r="WRF20"/>
      <c r="WRG20"/>
      <c r="WRH20"/>
      <c r="WRI20"/>
      <c r="WRJ20"/>
      <c r="WRK20"/>
      <c r="WRL20"/>
      <c r="WRM20"/>
      <c r="WRN20"/>
      <c r="WRO20"/>
      <c r="WRP20"/>
      <c r="WRQ20"/>
      <c r="WRR20"/>
      <c r="WRS20"/>
      <c r="WRT20"/>
      <c r="WRU20"/>
      <c r="WRV20"/>
      <c r="WRW20"/>
      <c r="WRX20"/>
      <c r="WRY20"/>
      <c r="WRZ20"/>
      <c r="WSA20"/>
      <c r="WSB20"/>
      <c r="WSC20"/>
      <c r="WSD20"/>
      <c r="WSE20"/>
      <c r="WSF20"/>
      <c r="WSG20"/>
      <c r="WSH20"/>
      <c r="WSI20"/>
      <c r="WSJ20"/>
      <c r="WSK20"/>
      <c r="WSL20"/>
      <c r="WSM20"/>
      <c r="WSN20"/>
      <c r="WSO20"/>
      <c r="WSP20"/>
      <c r="WSQ20"/>
      <c r="WSR20"/>
      <c r="WSS20"/>
      <c r="WST20"/>
      <c r="WSU20"/>
      <c r="WSV20"/>
      <c r="WSW20"/>
      <c r="WSX20"/>
      <c r="WSY20"/>
      <c r="WSZ20"/>
      <c r="WTA20"/>
      <c r="WTB20"/>
      <c r="WTC20"/>
      <c r="WTD20"/>
      <c r="WTE20"/>
      <c r="WTF20"/>
      <c r="WTG20"/>
      <c r="WTH20"/>
      <c r="WTI20"/>
      <c r="WTJ20"/>
      <c r="WTK20"/>
      <c r="WTL20"/>
      <c r="WTM20"/>
      <c r="WTN20"/>
      <c r="WTO20"/>
      <c r="WTP20"/>
      <c r="WTQ20"/>
      <c r="WTR20"/>
      <c r="WTS20"/>
      <c r="WTT20"/>
      <c r="WTU20"/>
      <c r="WTV20"/>
      <c r="WTW20"/>
      <c r="WTX20"/>
      <c r="WTY20"/>
      <c r="WTZ20"/>
      <c r="WUA20"/>
      <c r="WUB20"/>
      <c r="WUC20"/>
      <c r="WUD20"/>
      <c r="WUE20"/>
      <c r="WUF20"/>
      <c r="WUG20"/>
      <c r="WUH20"/>
      <c r="WUI20"/>
      <c r="WUJ20"/>
      <c r="WUK20"/>
      <c r="WUL20"/>
      <c r="WUM20"/>
      <c r="WUN20"/>
      <c r="WUO20"/>
      <c r="WUP20"/>
      <c r="WUQ20"/>
      <c r="WUR20"/>
      <c r="WUS20"/>
      <c r="WUT20"/>
      <c r="WUU20"/>
      <c r="WUV20"/>
      <c r="WUW20"/>
      <c r="WUX20"/>
      <c r="WUY20"/>
      <c r="WUZ20"/>
      <c r="WVA20"/>
      <c r="WVB20"/>
      <c r="WVC20"/>
      <c r="WVD20"/>
      <c r="WVE20"/>
      <c r="WVF20"/>
      <c r="WVG20"/>
      <c r="WVH20"/>
      <c r="WVI20"/>
      <c r="WVJ20"/>
      <c r="WVK20"/>
      <c r="WVL20"/>
      <c r="WVM20"/>
      <c r="WVN20"/>
      <c r="WVO20"/>
      <c r="WVP20"/>
      <c r="WVQ20"/>
      <c r="WVR20"/>
      <c r="WVS20"/>
      <c r="WVT20"/>
      <c r="WVU20"/>
      <c r="WVV20"/>
      <c r="WVW20"/>
      <c r="WVX20"/>
      <c r="WVY20"/>
      <c r="WVZ20"/>
      <c r="WWA20"/>
      <c r="WWB20"/>
      <c r="WWC20"/>
      <c r="WWD20"/>
      <c r="WWE20"/>
      <c r="WWF20"/>
      <c r="WWG20"/>
      <c r="WWH20"/>
      <c r="WWI20"/>
      <c r="WWJ20"/>
      <c r="WWK20"/>
      <c r="WWL20"/>
      <c r="WWM20"/>
      <c r="WWN20"/>
      <c r="WWO20"/>
      <c r="WWP20"/>
      <c r="WWQ20"/>
      <c r="WWR20"/>
      <c r="WWS20"/>
      <c r="WWT20"/>
      <c r="WWU20"/>
      <c r="WWV20"/>
      <c r="WWW20"/>
      <c r="WWX20"/>
      <c r="WWY20"/>
      <c r="WWZ20"/>
      <c r="WXA20"/>
      <c r="WXB20"/>
      <c r="WXC20"/>
      <c r="WXD20"/>
      <c r="WXE20"/>
      <c r="WXF20"/>
      <c r="WXG20"/>
      <c r="WXH20"/>
      <c r="WXI20"/>
      <c r="WXJ20"/>
      <c r="WXK20"/>
      <c r="WXL20"/>
      <c r="WXM20"/>
      <c r="WXN20"/>
      <c r="WXO20"/>
      <c r="WXP20"/>
      <c r="WXQ20"/>
      <c r="WXR20"/>
      <c r="WXS20"/>
      <c r="WXT20"/>
      <c r="WXU20"/>
      <c r="WXV20"/>
      <c r="WXW20"/>
      <c r="WXX20"/>
      <c r="WXY20"/>
      <c r="WXZ20"/>
      <c r="WYA20"/>
      <c r="WYB20"/>
      <c r="WYC20"/>
      <c r="WYD20"/>
      <c r="WYE20"/>
      <c r="WYF20"/>
      <c r="WYG20"/>
      <c r="WYH20"/>
      <c r="WYI20"/>
      <c r="WYJ20"/>
      <c r="WYK20"/>
      <c r="WYL20"/>
      <c r="WYM20"/>
      <c r="WYN20"/>
      <c r="WYO20"/>
      <c r="WYP20"/>
      <c r="WYQ20"/>
      <c r="WYR20"/>
      <c r="WYS20"/>
      <c r="WYT20"/>
      <c r="WYU20"/>
      <c r="WYV20"/>
      <c r="WYW20"/>
      <c r="WYX20"/>
      <c r="WYY20"/>
      <c r="WYZ20"/>
      <c r="WZA20"/>
      <c r="WZB20"/>
      <c r="WZC20"/>
      <c r="WZD20"/>
      <c r="WZE20"/>
      <c r="WZF20"/>
      <c r="WZG20"/>
      <c r="WZH20"/>
      <c r="WZI20"/>
      <c r="WZJ20"/>
      <c r="WZK20"/>
      <c r="WZL20"/>
      <c r="WZM20"/>
      <c r="WZN20"/>
      <c r="WZO20"/>
      <c r="WZP20"/>
      <c r="WZQ20"/>
      <c r="WZR20"/>
      <c r="WZS20"/>
      <c r="WZT20"/>
      <c r="WZU20"/>
      <c r="WZV20"/>
      <c r="WZW20"/>
      <c r="WZX20"/>
      <c r="WZY20"/>
      <c r="WZZ20"/>
      <c r="XAA20"/>
      <c r="XAB20"/>
      <c r="XAC20"/>
      <c r="XAD20"/>
      <c r="XAE20"/>
      <c r="XAF20"/>
      <c r="XAG20"/>
      <c r="XAH20"/>
      <c r="XAI20"/>
      <c r="XAJ20"/>
      <c r="XAK20"/>
      <c r="XAL20"/>
      <c r="XAM20"/>
      <c r="XAN20"/>
      <c r="XAO20"/>
      <c r="XAP20"/>
      <c r="XAQ20"/>
      <c r="XAR20"/>
      <c r="XAS20"/>
      <c r="XAT20"/>
      <c r="XAU20"/>
      <c r="XAV20"/>
      <c r="XAW20"/>
      <c r="XAX20"/>
      <c r="XAY20"/>
      <c r="XAZ20"/>
      <c r="XBA20"/>
      <c r="XBB20"/>
      <c r="XBC20"/>
      <c r="XBD20"/>
      <c r="XBE20"/>
      <c r="XBF20"/>
      <c r="XBG20"/>
      <c r="XBH20"/>
      <c r="XBI20"/>
      <c r="XBJ20"/>
      <c r="XBK20"/>
      <c r="XBL20"/>
      <c r="XBM20"/>
      <c r="XBN20"/>
      <c r="XBO20"/>
      <c r="XBP20"/>
      <c r="XBQ20"/>
      <c r="XBR20"/>
      <c r="XBS20"/>
      <c r="XBT20"/>
      <c r="XBU20"/>
      <c r="XBV20"/>
      <c r="XBW20"/>
      <c r="XBX20"/>
      <c r="XBY20"/>
      <c r="XBZ20"/>
      <c r="XCA20"/>
      <c r="XCB20"/>
      <c r="XCC20"/>
      <c r="XCD20"/>
      <c r="XCE20"/>
      <c r="XCF20"/>
      <c r="XCG20"/>
      <c r="XCH20"/>
      <c r="XCI20"/>
      <c r="XCJ20"/>
      <c r="XCK20"/>
      <c r="XCL20"/>
      <c r="XCM20"/>
      <c r="XCN20"/>
      <c r="XCO20"/>
      <c r="XCP20"/>
      <c r="XCQ20"/>
      <c r="XCR20"/>
      <c r="XCS20"/>
      <c r="XCT20"/>
      <c r="XCU20"/>
      <c r="XCV20"/>
      <c r="XCW20"/>
      <c r="XCX20"/>
      <c r="XCY20"/>
      <c r="XCZ20"/>
      <c r="XDA20"/>
      <c r="XDB20"/>
      <c r="XDC20"/>
      <c r="XDD20"/>
      <c r="XDE20"/>
      <c r="XDF20"/>
      <c r="XDG20"/>
      <c r="XDH20"/>
      <c r="XDI20"/>
      <c r="XDJ20"/>
      <c r="XDK20"/>
      <c r="XDL20"/>
      <c r="XDM20"/>
      <c r="XDN20"/>
      <c r="XDO20"/>
      <c r="XDP20"/>
      <c r="XDQ20"/>
      <c r="XDR20"/>
      <c r="XDS20"/>
      <c r="XDT20"/>
      <c r="XDU20"/>
      <c r="XDV20"/>
      <c r="XDW20"/>
      <c r="XDX20"/>
      <c r="XDY20"/>
      <c r="XDZ20"/>
      <c r="XEA20"/>
      <c r="XEB20"/>
      <c r="XEC20"/>
      <c r="XED20"/>
      <c r="XEE20"/>
      <c r="XEF20"/>
      <c r="XEG20"/>
      <c r="XEH20"/>
      <c r="XEI20"/>
      <c r="XEJ20"/>
      <c r="XEK20"/>
      <c r="XEL20"/>
      <c r="XEM20"/>
      <c r="XEN20"/>
    </row>
    <row r="21" spans="1:16368" ht="13.45">
      <c r="A21" s="27">
        <v>41659</v>
      </c>
      <c r="B21" s="27"/>
      <c r="C21" s="22">
        <v>9</v>
      </c>
      <c r="D21" s="22">
        <v>6</v>
      </c>
      <c r="E21" s="22">
        <v>16</v>
      </c>
      <c r="F21" s="22">
        <v>32</v>
      </c>
      <c r="G21" s="22">
        <v>34</v>
      </c>
      <c r="H21" s="22">
        <v>45</v>
      </c>
      <c r="I21" s="22">
        <v>48</v>
      </c>
      <c r="J21" s="22">
        <v>69</v>
      </c>
      <c r="K21" s="22">
        <v>90</v>
      </c>
      <c r="L21" s="22">
        <v>93</v>
      </c>
      <c r="M21" s="22">
        <v>95</v>
      </c>
      <c r="N21" s="22">
        <v>105</v>
      </c>
      <c r="O21" s="22">
        <v>95</v>
      </c>
      <c r="P21" s="22">
        <v>108</v>
      </c>
      <c r="Q21" s="22">
        <v>103</v>
      </c>
      <c r="R21" s="22">
        <v>69</v>
      </c>
      <c r="S21" s="22">
        <v>78</v>
      </c>
      <c r="T21" s="22">
        <v>69</v>
      </c>
      <c r="U21" s="22">
        <v>65</v>
      </c>
      <c r="V21" s="22">
        <v>68</v>
      </c>
      <c r="W21" s="22">
        <v>58</v>
      </c>
      <c r="X21" s="22">
        <v>44</v>
      </c>
      <c r="Y21" s="22">
        <v>41</v>
      </c>
      <c r="Z21" s="22">
        <v>14</v>
      </c>
      <c r="AA21" s="24">
        <v>140</v>
      </c>
      <c r="AB21" s="25" t="s">
        <v>250</v>
      </c>
      <c r="AC21" s="25" t="s">
        <v>248</v>
      </c>
      <c r="AD21" s="25" t="s">
        <v>223</v>
      </c>
      <c r="AE21" s="25">
        <f t="shared" si="0"/>
        <v>2014</v>
      </c>
      <c r="AF21" s="25">
        <f t="shared" si="1"/>
        <v>1</v>
      </c>
      <c r="AK21" s="31">
        <v>41649</v>
      </c>
      <c r="AL21" s="3">
        <v>9</v>
      </c>
      <c r="AM21" s="3">
        <v>5</v>
      </c>
      <c r="AN21" s="3">
        <v>10</v>
      </c>
      <c r="AO21" s="3">
        <v>27</v>
      </c>
      <c r="AP21" s="3">
        <v>47</v>
      </c>
      <c r="AQ21" s="3">
        <v>57</v>
      </c>
      <c r="AR21" s="3">
        <v>60</v>
      </c>
      <c r="AS21" s="3">
        <v>55</v>
      </c>
      <c r="AT21" s="3">
        <v>80</v>
      </c>
      <c r="AU21" s="3">
        <v>90</v>
      </c>
      <c r="AV21" s="3">
        <v>99</v>
      </c>
      <c r="AW21" s="3">
        <v>92</v>
      </c>
      <c r="AX21" s="3">
        <v>103</v>
      </c>
      <c r="AY21" s="3">
        <v>106</v>
      </c>
      <c r="AZ21" s="3">
        <v>106</v>
      </c>
      <c r="BA21" s="3">
        <v>89</v>
      </c>
      <c r="BB21" s="3">
        <v>81</v>
      </c>
      <c r="BC21" s="3">
        <v>66</v>
      </c>
      <c r="BD21" s="3">
        <v>63</v>
      </c>
      <c r="BE21" s="3">
        <v>70</v>
      </c>
      <c r="BF21" s="3">
        <v>52</v>
      </c>
      <c r="BG21" s="3">
        <v>54</v>
      </c>
      <c r="BH21" s="3">
        <v>38</v>
      </c>
      <c r="BI21" s="3">
        <v>25</v>
      </c>
      <c r="BJ21" s="3">
        <v>140</v>
      </c>
      <c r="BK21" s="3">
        <f t="shared" si="2"/>
        <v>106</v>
      </c>
      <c r="BL21">
        <f t="shared" si="3"/>
        <v>0</v>
      </c>
      <c r="BN21" s="31">
        <f t="shared" si="4"/>
        <v>41649</v>
      </c>
      <c r="BO21">
        <f t="shared" si="5"/>
        <v>0</v>
      </c>
    </row>
    <row r="22" spans="1:16368" ht="13.45">
      <c r="A22" s="27">
        <v>41660</v>
      </c>
      <c r="B22" s="27"/>
      <c r="C22" s="22">
        <v>10</v>
      </c>
      <c r="D22" s="22">
        <v>9</v>
      </c>
      <c r="E22" s="22">
        <v>16</v>
      </c>
      <c r="F22" s="22">
        <v>35</v>
      </c>
      <c r="G22" s="22">
        <v>46</v>
      </c>
      <c r="H22" s="22">
        <v>51</v>
      </c>
      <c r="I22" s="22">
        <v>56</v>
      </c>
      <c r="J22" s="22">
        <v>58</v>
      </c>
      <c r="K22" s="22">
        <v>87</v>
      </c>
      <c r="L22" s="22">
        <v>80</v>
      </c>
      <c r="M22" s="22">
        <v>95</v>
      </c>
      <c r="N22" s="22">
        <v>100</v>
      </c>
      <c r="O22" s="22">
        <v>87</v>
      </c>
      <c r="P22" s="22">
        <v>96</v>
      </c>
      <c r="Q22" s="22">
        <v>101</v>
      </c>
      <c r="R22" s="22">
        <v>86</v>
      </c>
      <c r="S22" s="22">
        <v>81</v>
      </c>
      <c r="T22" s="22">
        <v>75</v>
      </c>
      <c r="U22" s="22">
        <v>71</v>
      </c>
      <c r="V22" s="22">
        <v>68</v>
      </c>
      <c r="W22" s="22">
        <v>67</v>
      </c>
      <c r="X22" s="22">
        <v>41</v>
      </c>
      <c r="Y22" s="22">
        <v>37</v>
      </c>
      <c r="Z22" s="22">
        <v>24</v>
      </c>
      <c r="AA22" s="24">
        <v>140</v>
      </c>
      <c r="AB22" s="25" t="s">
        <v>250</v>
      </c>
      <c r="AC22" s="25" t="s">
        <v>248</v>
      </c>
      <c r="AD22" s="25" t="s">
        <v>223</v>
      </c>
      <c r="AE22" s="25">
        <f t="shared" si="0"/>
        <v>2014</v>
      </c>
      <c r="AF22" s="25">
        <f t="shared" si="1"/>
        <v>1</v>
      </c>
      <c r="AK22" s="31">
        <v>41650</v>
      </c>
      <c r="AL22" s="3">
        <v>8</v>
      </c>
      <c r="AM22" s="3">
        <v>7</v>
      </c>
      <c r="AN22" s="3">
        <v>10</v>
      </c>
      <c r="AO22" s="3">
        <v>28</v>
      </c>
      <c r="AP22" s="3">
        <v>45</v>
      </c>
      <c r="AQ22" s="3">
        <v>60</v>
      </c>
      <c r="AR22" s="3">
        <v>47</v>
      </c>
      <c r="AS22" s="3">
        <v>65</v>
      </c>
      <c r="AT22" s="3">
        <v>86</v>
      </c>
      <c r="AU22" s="3">
        <v>88</v>
      </c>
      <c r="AV22" s="3">
        <v>92</v>
      </c>
      <c r="AW22" s="3">
        <v>88</v>
      </c>
      <c r="AX22" s="3">
        <v>92</v>
      </c>
      <c r="AY22" s="3">
        <v>106</v>
      </c>
      <c r="AZ22" s="3">
        <v>96</v>
      </c>
      <c r="BA22" s="3">
        <v>86</v>
      </c>
      <c r="BB22" s="3">
        <v>79</v>
      </c>
      <c r="BC22" s="3">
        <v>61</v>
      </c>
      <c r="BD22" s="3">
        <v>76</v>
      </c>
      <c r="BE22" s="3">
        <v>78</v>
      </c>
      <c r="BF22" s="3">
        <v>66</v>
      </c>
      <c r="BG22" s="3">
        <v>62</v>
      </c>
      <c r="BH22" s="3">
        <v>33</v>
      </c>
      <c r="BI22" s="3">
        <v>22</v>
      </c>
      <c r="BJ22" s="3">
        <v>140</v>
      </c>
      <c r="BK22" s="3">
        <f t="shared" si="2"/>
        <v>106</v>
      </c>
      <c r="BL22">
        <f t="shared" si="3"/>
        <v>0</v>
      </c>
      <c r="BN22" s="31">
        <f t="shared" si="4"/>
        <v>41650</v>
      </c>
      <c r="BO22">
        <f t="shared" si="5"/>
        <v>0</v>
      </c>
    </row>
    <row r="23" spans="1:16368" ht="13.45">
      <c r="A23" s="27">
        <v>41661</v>
      </c>
      <c r="B23" s="27"/>
      <c r="C23" s="22">
        <v>15</v>
      </c>
      <c r="D23" s="22">
        <v>7</v>
      </c>
      <c r="E23" s="22">
        <v>18</v>
      </c>
      <c r="F23" s="22">
        <v>27</v>
      </c>
      <c r="G23" s="22">
        <v>53</v>
      </c>
      <c r="H23" s="22">
        <v>59</v>
      </c>
      <c r="I23" s="22">
        <v>58</v>
      </c>
      <c r="J23" s="22">
        <v>58</v>
      </c>
      <c r="K23" s="22">
        <v>102</v>
      </c>
      <c r="L23" s="22">
        <v>86</v>
      </c>
      <c r="M23" s="22">
        <v>99</v>
      </c>
      <c r="N23" s="22">
        <v>107</v>
      </c>
      <c r="O23" s="22">
        <v>99</v>
      </c>
      <c r="P23" s="22">
        <v>105</v>
      </c>
      <c r="Q23" s="22">
        <v>96</v>
      </c>
      <c r="R23" s="22">
        <v>80</v>
      </c>
      <c r="S23" s="22">
        <v>83</v>
      </c>
      <c r="T23" s="22">
        <v>66</v>
      </c>
      <c r="U23" s="22">
        <v>61</v>
      </c>
      <c r="V23" s="22">
        <v>74</v>
      </c>
      <c r="W23" s="22">
        <v>63</v>
      </c>
      <c r="X23" s="22">
        <v>40</v>
      </c>
      <c r="Y23" s="22">
        <v>31</v>
      </c>
      <c r="Z23" s="22">
        <v>21</v>
      </c>
      <c r="AA23" s="24">
        <v>140</v>
      </c>
      <c r="AB23" s="25" t="s">
        <v>250</v>
      </c>
      <c r="AC23" s="25" t="s">
        <v>248</v>
      </c>
      <c r="AD23" s="25" t="s">
        <v>223</v>
      </c>
      <c r="AE23" s="25">
        <f t="shared" si="0"/>
        <v>2014</v>
      </c>
      <c r="AF23" s="25">
        <f t="shared" si="1"/>
        <v>1</v>
      </c>
      <c r="AK23" s="31">
        <v>41651</v>
      </c>
      <c r="AL23" s="3">
        <v>10</v>
      </c>
      <c r="AM23" s="3">
        <v>7</v>
      </c>
      <c r="AN23" s="3">
        <v>20</v>
      </c>
      <c r="AO23" s="3">
        <v>39</v>
      </c>
      <c r="AP23" s="3">
        <v>32</v>
      </c>
      <c r="AQ23" s="3">
        <v>41</v>
      </c>
      <c r="AR23" s="3">
        <v>25</v>
      </c>
      <c r="AS23" s="3">
        <v>49</v>
      </c>
      <c r="AT23" s="3">
        <v>87</v>
      </c>
      <c r="AU23" s="3">
        <v>89</v>
      </c>
      <c r="AV23" s="3">
        <v>110</v>
      </c>
      <c r="AW23" s="3">
        <v>78</v>
      </c>
      <c r="AX23" s="3">
        <v>100</v>
      </c>
      <c r="AY23" s="3">
        <v>100</v>
      </c>
      <c r="AZ23" s="3">
        <v>108</v>
      </c>
      <c r="BA23" s="3">
        <v>81</v>
      </c>
      <c r="BB23" s="3">
        <v>87</v>
      </c>
      <c r="BC23" s="3">
        <v>76</v>
      </c>
      <c r="BD23" s="3">
        <v>76</v>
      </c>
      <c r="BE23" s="3">
        <v>68</v>
      </c>
      <c r="BF23" s="3">
        <v>54</v>
      </c>
      <c r="BG23" s="3">
        <v>49</v>
      </c>
      <c r="BH23" s="3">
        <v>43</v>
      </c>
      <c r="BI23" s="3">
        <v>26</v>
      </c>
      <c r="BJ23" s="3">
        <v>140</v>
      </c>
      <c r="BK23" s="3">
        <f t="shared" si="2"/>
        <v>110</v>
      </c>
      <c r="BL23">
        <f t="shared" si="3"/>
        <v>0</v>
      </c>
      <c r="BN23" s="31">
        <f t="shared" si="4"/>
        <v>41651</v>
      </c>
      <c r="BO23">
        <f t="shared" si="5"/>
        <v>0</v>
      </c>
    </row>
    <row r="24" spans="1:16368" ht="13.45">
      <c r="A24" s="27">
        <v>41662</v>
      </c>
      <c r="B24" s="27"/>
      <c r="C24" s="22">
        <v>7</v>
      </c>
      <c r="D24" s="22">
        <v>9</v>
      </c>
      <c r="E24" s="22">
        <v>26</v>
      </c>
      <c r="F24" s="22">
        <v>25</v>
      </c>
      <c r="G24" s="22">
        <v>42</v>
      </c>
      <c r="H24" s="22">
        <v>55</v>
      </c>
      <c r="I24" s="22">
        <v>59</v>
      </c>
      <c r="J24" s="22">
        <v>62</v>
      </c>
      <c r="K24" s="22">
        <v>98</v>
      </c>
      <c r="L24" s="22">
        <v>90</v>
      </c>
      <c r="M24" s="22">
        <v>87</v>
      </c>
      <c r="N24" s="22">
        <v>90</v>
      </c>
      <c r="O24" s="22">
        <v>98</v>
      </c>
      <c r="P24" s="22">
        <v>110</v>
      </c>
      <c r="Q24" s="22">
        <v>96</v>
      </c>
      <c r="R24" s="22">
        <v>88</v>
      </c>
      <c r="S24" s="22">
        <v>89</v>
      </c>
      <c r="T24" s="22">
        <v>70</v>
      </c>
      <c r="U24" s="22">
        <v>80</v>
      </c>
      <c r="V24" s="22">
        <v>64</v>
      </c>
      <c r="W24" s="22">
        <v>69</v>
      </c>
      <c r="X24" s="22">
        <v>48</v>
      </c>
      <c r="Y24" s="22">
        <v>29</v>
      </c>
      <c r="Z24" s="22">
        <v>20</v>
      </c>
      <c r="AA24" s="24">
        <v>140</v>
      </c>
      <c r="AB24" s="25" t="s">
        <v>250</v>
      </c>
      <c r="AC24" s="25" t="s">
        <v>248</v>
      </c>
      <c r="AD24" s="25" t="s">
        <v>223</v>
      </c>
      <c r="AE24" s="25">
        <f t="shared" si="0"/>
        <v>2014</v>
      </c>
      <c r="AF24" s="25">
        <f t="shared" si="1"/>
        <v>1</v>
      </c>
      <c r="AK24" s="31">
        <v>41652</v>
      </c>
      <c r="AL24" s="3">
        <v>7</v>
      </c>
      <c r="AM24" s="3">
        <v>5</v>
      </c>
      <c r="AN24" s="3">
        <v>22</v>
      </c>
      <c r="AO24" s="3">
        <v>29</v>
      </c>
      <c r="AP24" s="3">
        <v>33</v>
      </c>
      <c r="AQ24" s="3">
        <v>56</v>
      </c>
      <c r="AR24" s="3">
        <v>61</v>
      </c>
      <c r="AS24" s="3">
        <v>60</v>
      </c>
      <c r="AT24" s="3">
        <v>80</v>
      </c>
      <c r="AU24" s="3">
        <v>93</v>
      </c>
      <c r="AV24" s="3">
        <v>105</v>
      </c>
      <c r="AW24" s="3">
        <v>91</v>
      </c>
      <c r="AX24" s="3">
        <v>97</v>
      </c>
      <c r="AY24" s="3">
        <v>89</v>
      </c>
      <c r="AZ24" s="3">
        <v>103</v>
      </c>
      <c r="BA24" s="3">
        <v>89</v>
      </c>
      <c r="BB24" s="3">
        <v>74</v>
      </c>
      <c r="BC24" s="3">
        <v>62</v>
      </c>
      <c r="BD24" s="3">
        <v>63</v>
      </c>
      <c r="BE24" s="3">
        <v>69</v>
      </c>
      <c r="BF24" s="3">
        <v>69</v>
      </c>
      <c r="BG24" s="3">
        <v>44</v>
      </c>
      <c r="BH24" s="3">
        <v>46</v>
      </c>
      <c r="BI24" s="3">
        <v>14</v>
      </c>
      <c r="BJ24" s="3">
        <v>140</v>
      </c>
      <c r="BK24" s="3">
        <f t="shared" si="2"/>
        <v>105</v>
      </c>
      <c r="BL24">
        <f t="shared" si="3"/>
        <v>0</v>
      </c>
      <c r="BN24" s="31">
        <f t="shared" si="4"/>
        <v>41652</v>
      </c>
      <c r="BO24">
        <f t="shared" si="5"/>
        <v>0</v>
      </c>
    </row>
    <row r="25" spans="1:16368" ht="13.45">
      <c r="A25" s="27">
        <v>41663</v>
      </c>
      <c r="B25" s="27"/>
      <c r="C25" s="22">
        <v>7</v>
      </c>
      <c r="D25" s="22">
        <v>7</v>
      </c>
      <c r="E25" s="22">
        <v>22</v>
      </c>
      <c r="F25" s="22">
        <v>30</v>
      </c>
      <c r="G25" s="22">
        <v>45</v>
      </c>
      <c r="H25" s="22">
        <v>56</v>
      </c>
      <c r="I25" s="22">
        <v>58</v>
      </c>
      <c r="J25" s="22">
        <v>60</v>
      </c>
      <c r="K25" s="22">
        <v>96</v>
      </c>
      <c r="L25" s="22">
        <v>103</v>
      </c>
      <c r="M25" s="22">
        <v>102</v>
      </c>
      <c r="N25" s="22">
        <v>118</v>
      </c>
      <c r="O25" s="22">
        <v>99</v>
      </c>
      <c r="P25" s="22">
        <v>112</v>
      </c>
      <c r="Q25" s="22">
        <v>108</v>
      </c>
      <c r="R25" s="22">
        <v>79</v>
      </c>
      <c r="S25" s="22">
        <v>97</v>
      </c>
      <c r="T25" s="22">
        <v>61</v>
      </c>
      <c r="U25" s="22">
        <v>77</v>
      </c>
      <c r="V25" s="22">
        <v>64</v>
      </c>
      <c r="W25" s="22">
        <v>62</v>
      </c>
      <c r="X25" s="22">
        <v>36</v>
      </c>
      <c r="Y25" s="22">
        <v>36</v>
      </c>
      <c r="Z25" s="22">
        <v>23</v>
      </c>
      <c r="AA25" s="24">
        <v>140</v>
      </c>
      <c r="AB25" s="25" t="s">
        <v>250</v>
      </c>
      <c r="AC25" s="25" t="s">
        <v>248</v>
      </c>
      <c r="AD25" s="25" t="s">
        <v>223</v>
      </c>
      <c r="AE25" s="25">
        <f t="shared" si="0"/>
        <v>2014</v>
      </c>
      <c r="AF25" s="25">
        <f t="shared" si="1"/>
        <v>1</v>
      </c>
      <c r="AK25" s="31">
        <v>41653</v>
      </c>
      <c r="AL25" s="3">
        <v>6</v>
      </c>
      <c r="AM25" s="3">
        <v>2</v>
      </c>
      <c r="AN25" s="3">
        <v>15</v>
      </c>
      <c r="AO25" s="3">
        <v>40</v>
      </c>
      <c r="AP25" s="3">
        <v>41</v>
      </c>
      <c r="AQ25" s="3">
        <v>58</v>
      </c>
      <c r="AR25" s="3">
        <v>55</v>
      </c>
      <c r="AS25" s="3">
        <v>58</v>
      </c>
      <c r="AT25" s="3">
        <v>83</v>
      </c>
      <c r="AU25" s="3">
        <v>86</v>
      </c>
      <c r="AV25" s="3">
        <v>105</v>
      </c>
      <c r="AW25" s="3">
        <v>94</v>
      </c>
      <c r="AX25" s="3">
        <v>95</v>
      </c>
      <c r="AY25" s="3">
        <v>101</v>
      </c>
      <c r="AZ25" s="3">
        <v>88</v>
      </c>
      <c r="BA25" s="3">
        <v>76</v>
      </c>
      <c r="BB25" s="3">
        <v>75</v>
      </c>
      <c r="BC25" s="3">
        <v>70</v>
      </c>
      <c r="BD25" s="3">
        <v>70</v>
      </c>
      <c r="BE25" s="3">
        <v>66</v>
      </c>
      <c r="BF25" s="3">
        <v>72</v>
      </c>
      <c r="BG25" s="3">
        <v>54</v>
      </c>
      <c r="BH25" s="3">
        <v>44</v>
      </c>
      <c r="BI25" s="3">
        <v>24</v>
      </c>
      <c r="BJ25" s="3">
        <v>140</v>
      </c>
      <c r="BK25" s="3">
        <f t="shared" si="2"/>
        <v>105</v>
      </c>
      <c r="BL25">
        <f t="shared" si="3"/>
        <v>0</v>
      </c>
      <c r="BN25" s="31">
        <f t="shared" si="4"/>
        <v>41653</v>
      </c>
      <c r="BO25">
        <f t="shared" si="5"/>
        <v>0</v>
      </c>
    </row>
    <row r="26" spans="1:16368" ht="13.45">
      <c r="A26" s="27">
        <v>41664</v>
      </c>
      <c r="B26" s="27"/>
      <c r="C26" s="22">
        <v>11</v>
      </c>
      <c r="D26" s="22">
        <v>11</v>
      </c>
      <c r="E26" s="22">
        <v>24</v>
      </c>
      <c r="F26" s="22">
        <v>30</v>
      </c>
      <c r="G26" s="22">
        <v>50</v>
      </c>
      <c r="H26" s="22">
        <v>50</v>
      </c>
      <c r="I26" s="22">
        <v>51</v>
      </c>
      <c r="J26" s="22">
        <v>58</v>
      </c>
      <c r="K26" s="22">
        <v>105</v>
      </c>
      <c r="L26" s="22">
        <v>99</v>
      </c>
      <c r="M26" s="22">
        <v>93</v>
      </c>
      <c r="N26" s="22">
        <v>99</v>
      </c>
      <c r="O26" s="22">
        <v>104</v>
      </c>
      <c r="P26" s="22">
        <v>109</v>
      </c>
      <c r="Q26" s="22">
        <v>90</v>
      </c>
      <c r="R26" s="22">
        <v>81</v>
      </c>
      <c r="S26" s="22">
        <v>99</v>
      </c>
      <c r="T26" s="22">
        <v>60</v>
      </c>
      <c r="U26" s="22">
        <v>65</v>
      </c>
      <c r="V26" s="22">
        <v>72</v>
      </c>
      <c r="W26" s="22">
        <v>56</v>
      </c>
      <c r="X26" s="22">
        <v>33</v>
      </c>
      <c r="Y26" s="22">
        <v>32</v>
      </c>
      <c r="Z26" s="22">
        <v>21</v>
      </c>
      <c r="AA26" s="24">
        <v>140</v>
      </c>
      <c r="AB26" s="25" t="s">
        <v>250</v>
      </c>
      <c r="AC26" s="25" t="s">
        <v>248</v>
      </c>
      <c r="AD26" s="25" t="s">
        <v>223</v>
      </c>
      <c r="AE26" s="25">
        <f t="shared" si="0"/>
        <v>2014</v>
      </c>
      <c r="AF26" s="25">
        <f t="shared" si="1"/>
        <v>1</v>
      </c>
      <c r="AK26" s="31">
        <v>41654</v>
      </c>
      <c r="AL26" s="3">
        <v>15</v>
      </c>
      <c r="AM26" s="3">
        <v>7</v>
      </c>
      <c r="AN26" s="3">
        <v>10</v>
      </c>
      <c r="AO26" s="3">
        <v>21</v>
      </c>
      <c r="AP26" s="3">
        <v>39</v>
      </c>
      <c r="AQ26" s="3">
        <v>60</v>
      </c>
      <c r="AR26" s="3">
        <v>56</v>
      </c>
      <c r="AS26" s="3">
        <v>60</v>
      </c>
      <c r="AT26" s="3">
        <v>78</v>
      </c>
      <c r="AU26" s="3">
        <v>86</v>
      </c>
      <c r="AV26" s="3">
        <v>108</v>
      </c>
      <c r="AW26" s="3">
        <v>80</v>
      </c>
      <c r="AX26" s="3">
        <v>110</v>
      </c>
      <c r="AY26" s="3">
        <v>85</v>
      </c>
      <c r="AZ26" s="3">
        <v>104</v>
      </c>
      <c r="BA26" s="3">
        <v>78</v>
      </c>
      <c r="BB26" s="3">
        <v>83</v>
      </c>
      <c r="BC26" s="3">
        <v>80</v>
      </c>
      <c r="BD26" s="3">
        <v>62</v>
      </c>
      <c r="BE26" s="3">
        <v>71</v>
      </c>
      <c r="BF26" s="3">
        <v>68</v>
      </c>
      <c r="BG26" s="3">
        <v>46</v>
      </c>
      <c r="BH26" s="3">
        <v>35</v>
      </c>
      <c r="BI26" s="3">
        <v>20</v>
      </c>
      <c r="BJ26" s="3">
        <v>140</v>
      </c>
      <c r="BK26" s="3">
        <f t="shared" si="2"/>
        <v>110</v>
      </c>
      <c r="BL26">
        <f t="shared" si="3"/>
        <v>0</v>
      </c>
      <c r="BN26" s="31">
        <f t="shared" si="4"/>
        <v>41654</v>
      </c>
      <c r="BO26">
        <f t="shared" si="5"/>
        <v>0</v>
      </c>
    </row>
    <row r="27" spans="1:16368" ht="13.45">
      <c r="A27" s="27">
        <v>41665</v>
      </c>
      <c r="B27" s="27"/>
      <c r="C27" s="22">
        <v>12</v>
      </c>
      <c r="D27" s="22">
        <v>14</v>
      </c>
      <c r="E27" s="22">
        <v>19</v>
      </c>
      <c r="F27" s="22">
        <v>38</v>
      </c>
      <c r="G27" s="22">
        <v>34</v>
      </c>
      <c r="H27" s="22">
        <v>36</v>
      </c>
      <c r="I27" s="22">
        <v>33</v>
      </c>
      <c r="J27" s="22">
        <v>38</v>
      </c>
      <c r="K27" s="22">
        <v>76</v>
      </c>
      <c r="L27" s="22">
        <v>97</v>
      </c>
      <c r="M27" s="22">
        <v>94</v>
      </c>
      <c r="N27" s="22">
        <v>107</v>
      </c>
      <c r="O27" s="22">
        <v>106</v>
      </c>
      <c r="P27" s="22">
        <v>109</v>
      </c>
      <c r="Q27" s="22">
        <v>89</v>
      </c>
      <c r="R27" s="22">
        <v>92</v>
      </c>
      <c r="S27" s="22">
        <v>84</v>
      </c>
      <c r="T27" s="22">
        <v>57</v>
      </c>
      <c r="U27" s="22">
        <v>71</v>
      </c>
      <c r="V27" s="22">
        <v>80</v>
      </c>
      <c r="W27" s="22">
        <v>69</v>
      </c>
      <c r="X27" s="22">
        <v>36</v>
      </c>
      <c r="Y27" s="22">
        <v>36</v>
      </c>
      <c r="Z27" s="22">
        <v>26</v>
      </c>
      <c r="AA27" s="24">
        <v>140</v>
      </c>
      <c r="AB27" s="25" t="s">
        <v>250</v>
      </c>
      <c r="AC27" s="25" t="s">
        <v>248</v>
      </c>
      <c r="AD27" s="25" t="s">
        <v>223</v>
      </c>
      <c r="AE27" s="25">
        <f t="shared" si="0"/>
        <v>2014</v>
      </c>
      <c r="AF27" s="25">
        <f t="shared" si="1"/>
        <v>1</v>
      </c>
      <c r="AK27" s="31">
        <v>41655</v>
      </c>
      <c r="AL27" s="3">
        <v>10</v>
      </c>
      <c r="AM27" s="3">
        <v>3</v>
      </c>
      <c r="AN27" s="3">
        <v>17</v>
      </c>
      <c r="AO27" s="3">
        <v>34</v>
      </c>
      <c r="AP27" s="3">
        <v>39</v>
      </c>
      <c r="AQ27" s="3">
        <v>57</v>
      </c>
      <c r="AR27" s="3">
        <v>44</v>
      </c>
      <c r="AS27" s="3">
        <v>59</v>
      </c>
      <c r="AT27" s="3">
        <v>95</v>
      </c>
      <c r="AU27" s="3">
        <v>79</v>
      </c>
      <c r="AV27" s="3">
        <v>96</v>
      </c>
      <c r="AW27" s="3">
        <v>90</v>
      </c>
      <c r="AX27" s="3">
        <v>85</v>
      </c>
      <c r="AY27" s="3">
        <v>101</v>
      </c>
      <c r="AZ27" s="3">
        <v>101</v>
      </c>
      <c r="BA27" s="3">
        <v>76</v>
      </c>
      <c r="BB27" s="3">
        <v>89</v>
      </c>
      <c r="BC27" s="3">
        <v>91</v>
      </c>
      <c r="BD27" s="3">
        <v>67</v>
      </c>
      <c r="BE27" s="3">
        <v>62</v>
      </c>
      <c r="BF27" s="3">
        <v>60</v>
      </c>
      <c r="BG27" s="3">
        <v>48</v>
      </c>
      <c r="BH27" s="3">
        <v>45</v>
      </c>
      <c r="BI27" s="3">
        <v>23</v>
      </c>
      <c r="BJ27" s="3">
        <v>140</v>
      </c>
      <c r="BK27" s="3">
        <f t="shared" si="2"/>
        <v>101</v>
      </c>
      <c r="BL27">
        <f t="shared" si="3"/>
        <v>0</v>
      </c>
      <c r="BN27" s="31">
        <f t="shared" si="4"/>
        <v>41655</v>
      </c>
      <c r="BO27">
        <f t="shared" si="5"/>
        <v>0</v>
      </c>
    </row>
    <row r="28" spans="1:16368" ht="13.45">
      <c r="A28" s="27">
        <v>41666</v>
      </c>
      <c r="B28" s="27"/>
      <c r="C28" s="22">
        <v>10</v>
      </c>
      <c r="D28" s="22">
        <v>12</v>
      </c>
      <c r="E28" s="22">
        <v>15</v>
      </c>
      <c r="F28" s="22">
        <v>37</v>
      </c>
      <c r="G28" s="22">
        <v>34</v>
      </c>
      <c r="H28" s="22">
        <v>53</v>
      </c>
      <c r="I28" s="22">
        <v>54</v>
      </c>
      <c r="J28" s="22">
        <v>67</v>
      </c>
      <c r="K28" s="22">
        <v>87</v>
      </c>
      <c r="L28" s="22">
        <v>110</v>
      </c>
      <c r="M28" s="22">
        <v>99</v>
      </c>
      <c r="N28" s="22">
        <v>81</v>
      </c>
      <c r="O28" s="22">
        <v>116</v>
      </c>
      <c r="P28" s="22">
        <v>94</v>
      </c>
      <c r="Q28" s="22">
        <v>113</v>
      </c>
      <c r="R28" s="22">
        <v>85</v>
      </c>
      <c r="S28" s="22">
        <v>82</v>
      </c>
      <c r="T28" s="22">
        <v>68</v>
      </c>
      <c r="U28" s="22">
        <v>64</v>
      </c>
      <c r="V28" s="22">
        <v>77</v>
      </c>
      <c r="W28" s="22">
        <v>67</v>
      </c>
      <c r="X28" s="22">
        <v>44</v>
      </c>
      <c r="Y28" s="22">
        <v>39</v>
      </c>
      <c r="Z28" s="22">
        <v>19</v>
      </c>
      <c r="AA28" s="24">
        <v>140</v>
      </c>
      <c r="AB28" s="25" t="s">
        <v>250</v>
      </c>
      <c r="AC28" s="25" t="s">
        <v>248</v>
      </c>
      <c r="AD28" s="25" t="s">
        <v>223</v>
      </c>
      <c r="AE28" s="25">
        <f t="shared" si="0"/>
        <v>2014</v>
      </c>
      <c r="AF28" s="25">
        <f t="shared" si="1"/>
        <v>1</v>
      </c>
      <c r="AK28" s="31">
        <v>41656</v>
      </c>
      <c r="AL28" s="3">
        <v>15</v>
      </c>
      <c r="AM28" s="3">
        <v>5</v>
      </c>
      <c r="AN28" s="3">
        <v>17</v>
      </c>
      <c r="AO28" s="3">
        <v>27</v>
      </c>
      <c r="AP28" s="3">
        <v>43</v>
      </c>
      <c r="AQ28" s="3">
        <v>50</v>
      </c>
      <c r="AR28" s="3">
        <v>54</v>
      </c>
      <c r="AS28" s="3">
        <v>68</v>
      </c>
      <c r="AT28" s="3">
        <v>79</v>
      </c>
      <c r="AU28" s="3">
        <v>100</v>
      </c>
      <c r="AV28" s="3">
        <v>101</v>
      </c>
      <c r="AW28" s="3">
        <v>106</v>
      </c>
      <c r="AX28" s="3">
        <v>111</v>
      </c>
      <c r="AY28" s="3">
        <v>98</v>
      </c>
      <c r="AZ28" s="3">
        <v>127</v>
      </c>
      <c r="BA28" s="3">
        <v>85</v>
      </c>
      <c r="BB28" s="3">
        <v>84</v>
      </c>
      <c r="BC28" s="3">
        <v>66</v>
      </c>
      <c r="BD28" s="3">
        <v>80</v>
      </c>
      <c r="BE28" s="3">
        <v>63</v>
      </c>
      <c r="BF28" s="3">
        <v>58</v>
      </c>
      <c r="BG28" s="3">
        <v>53</v>
      </c>
      <c r="BH28" s="3">
        <v>47</v>
      </c>
      <c r="BI28" s="3">
        <v>22</v>
      </c>
      <c r="BJ28" s="3">
        <v>140</v>
      </c>
      <c r="BK28" s="3">
        <f t="shared" si="2"/>
        <v>127</v>
      </c>
      <c r="BL28">
        <f t="shared" si="3"/>
        <v>0</v>
      </c>
      <c r="BN28" s="31">
        <f t="shared" si="4"/>
        <v>41656</v>
      </c>
      <c r="BO28">
        <f t="shared" si="5"/>
        <v>0</v>
      </c>
    </row>
    <row r="29" spans="1:16368" ht="13.45">
      <c r="A29" s="27">
        <v>41667</v>
      </c>
      <c r="B29" s="27"/>
      <c r="C29" s="22">
        <v>9</v>
      </c>
      <c r="D29" s="22">
        <v>7</v>
      </c>
      <c r="E29" s="22">
        <v>18</v>
      </c>
      <c r="F29" s="22">
        <v>34</v>
      </c>
      <c r="G29" s="22">
        <v>43</v>
      </c>
      <c r="H29" s="22">
        <v>54</v>
      </c>
      <c r="I29" s="22">
        <v>55</v>
      </c>
      <c r="J29" s="22">
        <v>57</v>
      </c>
      <c r="K29" s="22">
        <v>94</v>
      </c>
      <c r="L29" s="22">
        <v>92</v>
      </c>
      <c r="M29" s="22">
        <v>83</v>
      </c>
      <c r="N29" s="22">
        <v>90</v>
      </c>
      <c r="O29" s="22">
        <v>96</v>
      </c>
      <c r="P29" s="22">
        <v>92</v>
      </c>
      <c r="Q29" s="22">
        <v>99</v>
      </c>
      <c r="R29" s="22">
        <v>86</v>
      </c>
      <c r="S29" s="22">
        <v>89</v>
      </c>
      <c r="T29" s="22">
        <v>67</v>
      </c>
      <c r="U29" s="22">
        <v>79</v>
      </c>
      <c r="V29" s="22">
        <v>72</v>
      </c>
      <c r="W29" s="22">
        <v>73</v>
      </c>
      <c r="X29" s="22">
        <v>36</v>
      </c>
      <c r="Y29" s="22">
        <v>32</v>
      </c>
      <c r="Z29" s="22">
        <v>22</v>
      </c>
      <c r="AA29" s="24">
        <v>140</v>
      </c>
      <c r="AB29" s="25" t="s">
        <v>250</v>
      </c>
      <c r="AC29" s="25" t="s">
        <v>248</v>
      </c>
      <c r="AD29" s="25" t="s">
        <v>223</v>
      </c>
      <c r="AE29" s="25">
        <f t="shared" si="0"/>
        <v>2014</v>
      </c>
      <c r="AF29" s="25">
        <f t="shared" si="1"/>
        <v>1</v>
      </c>
      <c r="AJ29"/>
      <c r="AK29" s="31">
        <v>41657</v>
      </c>
      <c r="AL29" s="3">
        <v>16</v>
      </c>
      <c r="AM29" s="3">
        <v>5</v>
      </c>
      <c r="AN29" s="3">
        <v>11</v>
      </c>
      <c r="AO29" s="3">
        <v>28</v>
      </c>
      <c r="AP29" s="3">
        <v>47</v>
      </c>
      <c r="AQ29" s="3">
        <v>51</v>
      </c>
      <c r="AR29" s="3">
        <v>53</v>
      </c>
      <c r="AS29" s="3">
        <v>49</v>
      </c>
      <c r="AT29" s="3">
        <v>94</v>
      </c>
      <c r="AU29" s="3">
        <v>101</v>
      </c>
      <c r="AV29" s="3">
        <v>98</v>
      </c>
      <c r="AW29" s="3">
        <v>94</v>
      </c>
      <c r="AX29" s="3">
        <v>103</v>
      </c>
      <c r="AY29" s="3">
        <v>105</v>
      </c>
      <c r="AZ29" s="3">
        <v>113</v>
      </c>
      <c r="BA29" s="3">
        <v>81</v>
      </c>
      <c r="BB29" s="3">
        <v>88</v>
      </c>
      <c r="BC29" s="3">
        <v>62</v>
      </c>
      <c r="BD29" s="3">
        <v>81</v>
      </c>
      <c r="BE29" s="3">
        <v>57</v>
      </c>
      <c r="BF29" s="3">
        <v>48</v>
      </c>
      <c r="BG29" s="3">
        <v>44</v>
      </c>
      <c r="BH29" s="3">
        <v>32</v>
      </c>
      <c r="BI29" s="3">
        <v>30</v>
      </c>
      <c r="BJ29" s="3">
        <v>140</v>
      </c>
      <c r="BK29" s="3">
        <f t="shared" si="2"/>
        <v>113</v>
      </c>
      <c r="BL29">
        <f t="shared" si="3"/>
        <v>0</v>
      </c>
      <c r="BN29" s="31">
        <f t="shared" si="4"/>
        <v>41657</v>
      </c>
      <c r="BO29">
        <f t="shared" si="5"/>
        <v>0</v>
      </c>
    </row>
    <row r="30" spans="1:16368" ht="13.45">
      <c r="A30" s="27">
        <v>41668</v>
      </c>
      <c r="B30" s="27"/>
      <c r="C30" s="22">
        <v>14</v>
      </c>
      <c r="D30" s="22">
        <v>9</v>
      </c>
      <c r="E30" s="22">
        <v>28</v>
      </c>
      <c r="F30" s="22">
        <v>27</v>
      </c>
      <c r="G30" s="22">
        <v>43</v>
      </c>
      <c r="H30" s="22">
        <v>57</v>
      </c>
      <c r="I30" s="22">
        <v>51</v>
      </c>
      <c r="J30" s="22">
        <v>59</v>
      </c>
      <c r="K30" s="22">
        <v>98</v>
      </c>
      <c r="L30" s="22">
        <v>82</v>
      </c>
      <c r="M30" s="22">
        <v>98</v>
      </c>
      <c r="N30" s="22">
        <v>100</v>
      </c>
      <c r="O30" s="22">
        <v>102</v>
      </c>
      <c r="P30" s="22">
        <v>96</v>
      </c>
      <c r="Q30" s="22">
        <v>107</v>
      </c>
      <c r="R30" s="22">
        <v>77</v>
      </c>
      <c r="S30" s="22">
        <v>85</v>
      </c>
      <c r="T30" s="22">
        <v>71</v>
      </c>
      <c r="U30" s="22">
        <v>68</v>
      </c>
      <c r="V30" s="22">
        <v>70</v>
      </c>
      <c r="W30" s="22">
        <v>72</v>
      </c>
      <c r="X30" s="22">
        <v>37</v>
      </c>
      <c r="Y30" s="22">
        <v>28</v>
      </c>
      <c r="Z30" s="22">
        <v>27</v>
      </c>
      <c r="AA30" s="24">
        <v>140</v>
      </c>
      <c r="AB30" s="25" t="s">
        <v>250</v>
      </c>
      <c r="AC30" s="25" t="s">
        <v>248</v>
      </c>
      <c r="AD30" s="25" t="s">
        <v>223</v>
      </c>
      <c r="AE30" s="25">
        <f t="shared" si="0"/>
        <v>2014</v>
      </c>
      <c r="AF30" s="25">
        <f t="shared" si="1"/>
        <v>1</v>
      </c>
      <c r="AJ30"/>
      <c r="AK30" s="31">
        <v>41658</v>
      </c>
      <c r="AL30" s="3">
        <v>10</v>
      </c>
      <c r="AM30" s="3">
        <v>7</v>
      </c>
      <c r="AN30" s="3">
        <v>23</v>
      </c>
      <c r="AO30" s="3">
        <v>22</v>
      </c>
      <c r="AP30" s="3">
        <v>27</v>
      </c>
      <c r="AQ30" s="3">
        <v>36</v>
      </c>
      <c r="AR30" s="3">
        <v>33</v>
      </c>
      <c r="AS30" s="3">
        <v>53</v>
      </c>
      <c r="AT30" s="3">
        <v>66</v>
      </c>
      <c r="AU30" s="3">
        <v>104</v>
      </c>
      <c r="AV30" s="3">
        <v>109</v>
      </c>
      <c r="AW30" s="3">
        <v>108</v>
      </c>
      <c r="AX30" s="3">
        <v>100</v>
      </c>
      <c r="AY30" s="3">
        <v>110</v>
      </c>
      <c r="AZ30" s="3">
        <v>106</v>
      </c>
      <c r="BA30" s="3">
        <v>73</v>
      </c>
      <c r="BB30" s="3">
        <v>85</v>
      </c>
      <c r="BC30" s="3">
        <v>66</v>
      </c>
      <c r="BD30" s="3">
        <v>64</v>
      </c>
      <c r="BE30" s="3">
        <v>64</v>
      </c>
      <c r="BF30" s="3">
        <v>60</v>
      </c>
      <c r="BG30" s="3">
        <v>48</v>
      </c>
      <c r="BH30" s="3">
        <v>40</v>
      </c>
      <c r="BI30" s="3">
        <v>20</v>
      </c>
      <c r="BJ30" s="3">
        <v>140</v>
      </c>
      <c r="BK30" s="3">
        <f t="shared" si="2"/>
        <v>110</v>
      </c>
      <c r="BL30">
        <f t="shared" si="3"/>
        <v>0</v>
      </c>
      <c r="BN30" s="31">
        <f t="shared" si="4"/>
        <v>41658</v>
      </c>
      <c r="BO30">
        <f t="shared" si="5"/>
        <v>0</v>
      </c>
    </row>
    <row r="31" spans="1:16368" ht="13.45">
      <c r="A31" s="27">
        <v>41669</v>
      </c>
      <c r="B31" s="27"/>
      <c r="C31" s="22">
        <v>9</v>
      </c>
      <c r="D31" s="22">
        <v>11</v>
      </c>
      <c r="E31" s="22">
        <v>23</v>
      </c>
      <c r="F31" s="22">
        <v>37</v>
      </c>
      <c r="G31" s="22">
        <v>45</v>
      </c>
      <c r="H31" s="22">
        <v>60</v>
      </c>
      <c r="I31" s="22">
        <v>50</v>
      </c>
      <c r="J31" s="22">
        <v>63</v>
      </c>
      <c r="K31" s="22">
        <v>111</v>
      </c>
      <c r="L31" s="22">
        <v>92</v>
      </c>
      <c r="M31" s="22">
        <v>100</v>
      </c>
      <c r="N31" s="22">
        <v>76</v>
      </c>
      <c r="O31" s="22">
        <v>92</v>
      </c>
      <c r="P31" s="22">
        <v>99</v>
      </c>
      <c r="Q31" s="22">
        <v>100</v>
      </c>
      <c r="R31" s="22">
        <v>70</v>
      </c>
      <c r="S31" s="22">
        <v>101</v>
      </c>
      <c r="T31" s="22">
        <v>70</v>
      </c>
      <c r="U31" s="22">
        <v>67</v>
      </c>
      <c r="V31" s="22">
        <v>66</v>
      </c>
      <c r="W31" s="22">
        <v>73</v>
      </c>
      <c r="X31" s="22">
        <v>34</v>
      </c>
      <c r="Y31" s="22">
        <v>31</v>
      </c>
      <c r="Z31" s="22">
        <v>24</v>
      </c>
      <c r="AA31" s="24">
        <v>140</v>
      </c>
      <c r="AB31" s="25" t="s">
        <v>250</v>
      </c>
      <c r="AC31" s="25" t="s">
        <v>248</v>
      </c>
      <c r="AD31" s="25" t="s">
        <v>223</v>
      </c>
      <c r="AE31" s="25">
        <f t="shared" si="0"/>
        <v>2014</v>
      </c>
      <c r="AF31" s="25">
        <f t="shared" si="1"/>
        <v>1</v>
      </c>
      <c r="AJ31"/>
      <c r="AK31" s="31">
        <v>41659</v>
      </c>
      <c r="AL31" s="3">
        <v>11</v>
      </c>
      <c r="AM31" s="3">
        <v>3</v>
      </c>
      <c r="AN31" s="3">
        <v>16</v>
      </c>
      <c r="AO31" s="3">
        <v>31</v>
      </c>
      <c r="AP31" s="3">
        <v>30</v>
      </c>
      <c r="AQ31" s="3">
        <v>44</v>
      </c>
      <c r="AR31" s="3">
        <v>54</v>
      </c>
      <c r="AS31" s="3">
        <v>62</v>
      </c>
      <c r="AT31" s="3">
        <v>94</v>
      </c>
      <c r="AU31" s="3">
        <v>90</v>
      </c>
      <c r="AV31" s="3">
        <v>94</v>
      </c>
      <c r="AW31" s="3">
        <v>95</v>
      </c>
      <c r="AX31" s="3">
        <v>105</v>
      </c>
      <c r="AY31" s="3">
        <v>107</v>
      </c>
      <c r="AZ31" s="3">
        <v>103</v>
      </c>
      <c r="BA31" s="3">
        <v>71</v>
      </c>
      <c r="BB31" s="3">
        <v>77</v>
      </c>
      <c r="BC31" s="3">
        <v>78</v>
      </c>
      <c r="BD31" s="3">
        <v>63</v>
      </c>
      <c r="BE31" s="3">
        <v>69</v>
      </c>
      <c r="BF31" s="3">
        <v>52</v>
      </c>
      <c r="BG31" s="3">
        <v>52</v>
      </c>
      <c r="BH31" s="3">
        <v>38</v>
      </c>
      <c r="BI31" s="3">
        <v>14</v>
      </c>
      <c r="BJ31" s="3">
        <v>140</v>
      </c>
      <c r="BK31" s="3">
        <f t="shared" si="2"/>
        <v>107</v>
      </c>
      <c r="BL31">
        <f t="shared" si="3"/>
        <v>0</v>
      </c>
      <c r="BN31" s="31">
        <f t="shared" si="4"/>
        <v>41659</v>
      </c>
      <c r="BO31">
        <f t="shared" si="5"/>
        <v>0</v>
      </c>
    </row>
    <row r="32" spans="1:16368" ht="13.45">
      <c r="A32" s="27">
        <v>41670</v>
      </c>
      <c r="B32" s="27"/>
      <c r="C32" s="22">
        <v>7</v>
      </c>
      <c r="D32" s="22">
        <v>9</v>
      </c>
      <c r="E32" s="22">
        <v>18</v>
      </c>
      <c r="F32" s="22">
        <v>23</v>
      </c>
      <c r="G32" s="22">
        <v>45</v>
      </c>
      <c r="H32" s="22">
        <v>54</v>
      </c>
      <c r="I32" s="22">
        <v>57</v>
      </c>
      <c r="J32" s="22">
        <v>63</v>
      </c>
      <c r="K32" s="22">
        <v>91</v>
      </c>
      <c r="L32" s="22">
        <v>111</v>
      </c>
      <c r="M32" s="22">
        <v>101</v>
      </c>
      <c r="N32" s="22">
        <v>102</v>
      </c>
      <c r="O32" s="22">
        <v>99</v>
      </c>
      <c r="P32" s="22">
        <v>118</v>
      </c>
      <c r="Q32" s="22">
        <v>120</v>
      </c>
      <c r="R32" s="22">
        <v>81</v>
      </c>
      <c r="S32" s="22">
        <v>91</v>
      </c>
      <c r="T32" s="22">
        <v>68</v>
      </c>
      <c r="U32" s="22">
        <v>73</v>
      </c>
      <c r="V32" s="22">
        <v>58</v>
      </c>
      <c r="W32" s="22">
        <v>58</v>
      </c>
      <c r="X32" s="22">
        <v>41</v>
      </c>
      <c r="Y32" s="22">
        <v>24</v>
      </c>
      <c r="Z32" s="22">
        <v>16</v>
      </c>
      <c r="AA32" s="24">
        <v>140</v>
      </c>
      <c r="AB32" s="25" t="s">
        <v>250</v>
      </c>
      <c r="AC32" s="25" t="s">
        <v>248</v>
      </c>
      <c r="AD32" s="25" t="s">
        <v>223</v>
      </c>
      <c r="AE32" s="25">
        <f t="shared" si="0"/>
        <v>2014</v>
      </c>
      <c r="AF32" s="25">
        <f t="shared" si="1"/>
        <v>1</v>
      </c>
      <c r="AJ32"/>
      <c r="AK32" s="31">
        <v>41660</v>
      </c>
      <c r="AL32" s="3">
        <v>10</v>
      </c>
      <c r="AM32" s="3">
        <v>8</v>
      </c>
      <c r="AN32" s="3">
        <v>17</v>
      </c>
      <c r="AO32" s="3">
        <v>31</v>
      </c>
      <c r="AP32" s="3">
        <v>43</v>
      </c>
      <c r="AQ32" s="3">
        <v>52</v>
      </c>
      <c r="AR32" s="3">
        <v>52</v>
      </c>
      <c r="AS32" s="3">
        <v>67</v>
      </c>
      <c r="AT32" s="3">
        <v>80</v>
      </c>
      <c r="AU32" s="3">
        <v>88</v>
      </c>
      <c r="AV32" s="3">
        <v>94</v>
      </c>
      <c r="AW32" s="3">
        <v>82</v>
      </c>
      <c r="AX32" s="3">
        <v>97</v>
      </c>
      <c r="AY32" s="3">
        <v>92</v>
      </c>
      <c r="AZ32" s="3">
        <v>95</v>
      </c>
      <c r="BA32" s="3">
        <v>86</v>
      </c>
      <c r="BB32" s="3">
        <v>86</v>
      </c>
      <c r="BC32" s="3">
        <v>83</v>
      </c>
      <c r="BD32" s="3">
        <v>69</v>
      </c>
      <c r="BE32" s="3">
        <v>70</v>
      </c>
      <c r="BF32" s="3">
        <v>57</v>
      </c>
      <c r="BG32" s="3">
        <v>50</v>
      </c>
      <c r="BH32" s="3">
        <v>38</v>
      </c>
      <c r="BI32" s="3">
        <v>23</v>
      </c>
      <c r="BJ32" s="3">
        <v>140</v>
      </c>
      <c r="BK32" s="3">
        <f t="shared" si="2"/>
        <v>97</v>
      </c>
      <c r="BL32">
        <f t="shared" si="3"/>
        <v>0</v>
      </c>
      <c r="BN32" s="31">
        <f t="shared" si="4"/>
        <v>41660</v>
      </c>
      <c r="BO32">
        <f t="shared" si="5"/>
        <v>0</v>
      </c>
    </row>
    <row r="33" spans="1:67" ht="13.45">
      <c r="A33" s="27">
        <v>41671</v>
      </c>
      <c r="B33" s="27"/>
      <c r="C33" s="22">
        <v>9</v>
      </c>
      <c r="D33" s="22">
        <v>10</v>
      </c>
      <c r="E33" s="22">
        <v>23</v>
      </c>
      <c r="F33" s="22">
        <v>37</v>
      </c>
      <c r="G33" s="22">
        <v>45</v>
      </c>
      <c r="H33" s="22">
        <v>49</v>
      </c>
      <c r="I33" s="22">
        <v>51</v>
      </c>
      <c r="J33" s="22">
        <v>60</v>
      </c>
      <c r="K33" s="22">
        <v>103</v>
      </c>
      <c r="L33" s="22">
        <v>107</v>
      </c>
      <c r="M33" s="22">
        <v>76</v>
      </c>
      <c r="N33" s="22">
        <v>99</v>
      </c>
      <c r="O33" s="22">
        <v>95</v>
      </c>
      <c r="P33" s="22">
        <v>103</v>
      </c>
      <c r="Q33" s="22">
        <v>107</v>
      </c>
      <c r="R33" s="22">
        <v>87</v>
      </c>
      <c r="S33" s="22">
        <v>92</v>
      </c>
      <c r="T33" s="22">
        <v>70</v>
      </c>
      <c r="U33" s="22">
        <v>57</v>
      </c>
      <c r="V33" s="22">
        <v>66</v>
      </c>
      <c r="W33" s="22">
        <v>42</v>
      </c>
      <c r="X33" s="22">
        <v>37</v>
      </c>
      <c r="Y33" s="22">
        <v>22</v>
      </c>
      <c r="Z33" s="22">
        <v>18</v>
      </c>
      <c r="AA33" s="24">
        <v>140</v>
      </c>
      <c r="AB33" s="25" t="s">
        <v>250</v>
      </c>
      <c r="AC33" s="25" t="s">
        <v>248</v>
      </c>
      <c r="AD33" s="25" t="s">
        <v>223</v>
      </c>
      <c r="AE33" s="25">
        <f t="shared" si="0"/>
        <v>2014</v>
      </c>
      <c r="AF33" s="25">
        <f t="shared" si="1"/>
        <v>2</v>
      </c>
      <c r="AJ33"/>
      <c r="AK33" s="31">
        <v>41661</v>
      </c>
      <c r="AL33" s="3">
        <v>11</v>
      </c>
      <c r="AM33" s="3">
        <v>8</v>
      </c>
      <c r="AN33" s="3">
        <v>15</v>
      </c>
      <c r="AO33" s="3">
        <v>31</v>
      </c>
      <c r="AP33" s="3">
        <v>47</v>
      </c>
      <c r="AQ33" s="3">
        <v>55</v>
      </c>
      <c r="AR33" s="3">
        <v>60</v>
      </c>
      <c r="AS33" s="3">
        <v>60</v>
      </c>
      <c r="AT33" s="3">
        <v>87</v>
      </c>
      <c r="AU33" s="3">
        <v>94</v>
      </c>
      <c r="AV33" s="3">
        <v>104</v>
      </c>
      <c r="AW33" s="3">
        <v>102</v>
      </c>
      <c r="AX33" s="3">
        <v>95</v>
      </c>
      <c r="AY33" s="3">
        <v>108</v>
      </c>
      <c r="AZ33" s="3">
        <v>96</v>
      </c>
      <c r="BA33" s="3">
        <v>78</v>
      </c>
      <c r="BB33" s="3">
        <v>83</v>
      </c>
      <c r="BC33" s="3">
        <v>75</v>
      </c>
      <c r="BD33" s="3">
        <v>61</v>
      </c>
      <c r="BE33" s="3">
        <v>73</v>
      </c>
      <c r="BF33" s="3">
        <v>55</v>
      </c>
      <c r="BG33" s="3">
        <v>45</v>
      </c>
      <c r="BH33" s="3">
        <v>34</v>
      </c>
      <c r="BI33" s="3">
        <v>18</v>
      </c>
      <c r="BJ33" s="3">
        <v>140</v>
      </c>
      <c r="BK33" s="3">
        <f t="shared" si="2"/>
        <v>108</v>
      </c>
      <c r="BL33">
        <f t="shared" si="3"/>
        <v>0</v>
      </c>
      <c r="BN33" s="31">
        <f t="shared" si="4"/>
        <v>41661</v>
      </c>
      <c r="BO33">
        <f t="shared" si="5"/>
        <v>0</v>
      </c>
    </row>
    <row r="34" spans="1:67" ht="13.45">
      <c r="A34" s="27">
        <v>41672</v>
      </c>
      <c r="B34" s="27"/>
      <c r="C34" s="22">
        <v>14</v>
      </c>
      <c r="D34" s="22">
        <v>7</v>
      </c>
      <c r="E34" s="22">
        <v>32</v>
      </c>
      <c r="F34" s="22">
        <v>24</v>
      </c>
      <c r="G34" s="22">
        <v>34</v>
      </c>
      <c r="H34" s="22">
        <v>41</v>
      </c>
      <c r="I34" s="22">
        <v>31</v>
      </c>
      <c r="J34" s="22">
        <v>41</v>
      </c>
      <c r="K34" s="22">
        <v>75</v>
      </c>
      <c r="L34" s="22">
        <v>95</v>
      </c>
      <c r="M34" s="22">
        <v>102</v>
      </c>
      <c r="N34" s="22">
        <v>88</v>
      </c>
      <c r="O34" s="22">
        <v>83</v>
      </c>
      <c r="P34" s="22">
        <v>108</v>
      </c>
      <c r="Q34" s="22">
        <v>109</v>
      </c>
      <c r="R34" s="22">
        <v>78</v>
      </c>
      <c r="S34" s="22">
        <v>89</v>
      </c>
      <c r="T34" s="22">
        <v>57</v>
      </c>
      <c r="U34" s="22">
        <v>73</v>
      </c>
      <c r="V34" s="22">
        <v>74</v>
      </c>
      <c r="W34" s="22">
        <v>55</v>
      </c>
      <c r="X34" s="22">
        <v>45</v>
      </c>
      <c r="Y34" s="22">
        <v>33</v>
      </c>
      <c r="Z34" s="22">
        <v>22</v>
      </c>
      <c r="AA34" s="24">
        <v>140</v>
      </c>
      <c r="AB34" s="25" t="s">
        <v>250</v>
      </c>
      <c r="AC34" s="25" t="s">
        <v>248</v>
      </c>
      <c r="AD34" s="25" t="s">
        <v>223</v>
      </c>
      <c r="AE34" s="25">
        <f t="shared" si="0"/>
        <v>2014</v>
      </c>
      <c r="AF34" s="25">
        <f t="shared" si="1"/>
        <v>2</v>
      </c>
      <c r="AI34"/>
      <c r="AJ34"/>
      <c r="AK34" s="31">
        <v>41662</v>
      </c>
      <c r="AL34" s="3">
        <v>8</v>
      </c>
      <c r="AM34" s="3">
        <v>7</v>
      </c>
      <c r="AN34" s="3">
        <v>15</v>
      </c>
      <c r="AO34" s="3">
        <v>32</v>
      </c>
      <c r="AP34" s="3">
        <v>46</v>
      </c>
      <c r="AQ34" s="3">
        <v>52</v>
      </c>
      <c r="AR34" s="3">
        <v>53</v>
      </c>
      <c r="AS34" s="3">
        <v>74</v>
      </c>
      <c r="AT34" s="3">
        <v>87</v>
      </c>
      <c r="AU34" s="3">
        <v>86</v>
      </c>
      <c r="AV34" s="3">
        <v>100</v>
      </c>
      <c r="AW34" s="3">
        <v>88</v>
      </c>
      <c r="AX34" s="3">
        <v>95</v>
      </c>
      <c r="AY34" s="3">
        <v>107</v>
      </c>
      <c r="AZ34" s="3">
        <v>99</v>
      </c>
      <c r="BA34" s="3">
        <v>83</v>
      </c>
      <c r="BB34" s="3">
        <v>92</v>
      </c>
      <c r="BC34" s="3">
        <v>72</v>
      </c>
      <c r="BD34" s="3">
        <v>78</v>
      </c>
      <c r="BE34" s="3">
        <v>69</v>
      </c>
      <c r="BF34" s="3">
        <v>62</v>
      </c>
      <c r="BG34" s="3">
        <v>48</v>
      </c>
      <c r="BH34" s="3">
        <v>32</v>
      </c>
      <c r="BI34" s="3">
        <v>21</v>
      </c>
      <c r="BJ34" s="3">
        <v>140</v>
      </c>
      <c r="BK34" s="3">
        <f t="shared" si="2"/>
        <v>107</v>
      </c>
      <c r="BL34">
        <f t="shared" si="3"/>
        <v>0</v>
      </c>
      <c r="BN34" s="31">
        <f t="shared" si="4"/>
        <v>41662</v>
      </c>
      <c r="BO34">
        <f t="shared" si="5"/>
        <v>0</v>
      </c>
    </row>
    <row r="35" spans="1:67" ht="13.45">
      <c r="A35" s="27">
        <v>41673</v>
      </c>
      <c r="B35" s="27"/>
      <c r="C35" s="22">
        <v>9</v>
      </c>
      <c r="D35" s="22">
        <v>8</v>
      </c>
      <c r="E35" s="22">
        <v>17</v>
      </c>
      <c r="F35" s="22">
        <v>23</v>
      </c>
      <c r="G35" s="22">
        <v>31</v>
      </c>
      <c r="H35" s="22">
        <v>54</v>
      </c>
      <c r="I35" s="22">
        <v>44</v>
      </c>
      <c r="J35" s="22">
        <v>58</v>
      </c>
      <c r="K35" s="22">
        <v>87</v>
      </c>
      <c r="L35" s="22">
        <v>104</v>
      </c>
      <c r="M35" s="22">
        <v>82</v>
      </c>
      <c r="N35" s="22">
        <v>100</v>
      </c>
      <c r="O35" s="22">
        <v>101</v>
      </c>
      <c r="P35" s="22">
        <v>92</v>
      </c>
      <c r="Q35" s="22">
        <v>101</v>
      </c>
      <c r="R35" s="22">
        <v>76</v>
      </c>
      <c r="S35" s="22">
        <v>71</v>
      </c>
      <c r="T35" s="22">
        <v>55</v>
      </c>
      <c r="U35" s="22">
        <v>53</v>
      </c>
      <c r="V35" s="22">
        <v>66</v>
      </c>
      <c r="W35" s="22">
        <v>65</v>
      </c>
      <c r="X35" s="22">
        <v>44</v>
      </c>
      <c r="Y35" s="22">
        <v>39</v>
      </c>
      <c r="Z35" s="22">
        <v>18</v>
      </c>
      <c r="AA35" s="24">
        <v>140</v>
      </c>
      <c r="AB35" s="25" t="s">
        <v>250</v>
      </c>
      <c r="AC35" s="25" t="s">
        <v>248</v>
      </c>
      <c r="AD35" s="25" t="s">
        <v>223</v>
      </c>
      <c r="AE35" s="25">
        <f t="shared" si="0"/>
        <v>2014</v>
      </c>
      <c r="AF35" s="25">
        <f t="shared" si="1"/>
        <v>2</v>
      </c>
      <c r="AI35"/>
      <c r="AJ35"/>
      <c r="AK35" s="31">
        <v>41663</v>
      </c>
      <c r="AL35" s="3">
        <v>8</v>
      </c>
      <c r="AM35" s="3">
        <v>1</v>
      </c>
      <c r="AN35" s="3">
        <v>19</v>
      </c>
      <c r="AO35" s="3">
        <v>33</v>
      </c>
      <c r="AP35" s="3">
        <v>43</v>
      </c>
      <c r="AQ35" s="3">
        <v>52</v>
      </c>
      <c r="AR35" s="3">
        <v>58</v>
      </c>
      <c r="AS35" s="3">
        <v>66</v>
      </c>
      <c r="AT35" s="3">
        <v>88</v>
      </c>
      <c r="AU35" s="3">
        <v>100</v>
      </c>
      <c r="AV35" s="3">
        <v>110</v>
      </c>
      <c r="AW35" s="3">
        <v>105</v>
      </c>
      <c r="AX35" s="3">
        <v>110</v>
      </c>
      <c r="AY35" s="3">
        <v>106</v>
      </c>
      <c r="AZ35" s="3">
        <v>101</v>
      </c>
      <c r="BA35" s="3">
        <v>83</v>
      </c>
      <c r="BB35" s="3">
        <v>95</v>
      </c>
      <c r="BC35" s="3">
        <v>70</v>
      </c>
      <c r="BD35" s="3">
        <v>76</v>
      </c>
      <c r="BE35" s="3">
        <v>67</v>
      </c>
      <c r="BF35" s="3">
        <v>54</v>
      </c>
      <c r="BG35" s="3">
        <v>39</v>
      </c>
      <c r="BH35" s="3">
        <v>41</v>
      </c>
      <c r="BI35" s="3">
        <v>26</v>
      </c>
      <c r="BJ35" s="3">
        <v>140</v>
      </c>
      <c r="BK35" s="3">
        <f t="shared" si="2"/>
        <v>110</v>
      </c>
      <c r="BL35">
        <f t="shared" si="3"/>
        <v>0</v>
      </c>
      <c r="BN35" s="31">
        <f t="shared" si="4"/>
        <v>41663</v>
      </c>
      <c r="BO35">
        <f t="shared" si="5"/>
        <v>0</v>
      </c>
    </row>
    <row r="36" spans="1:67" ht="13.45">
      <c r="A36" s="27">
        <v>41674</v>
      </c>
      <c r="B36" s="27"/>
      <c r="C36" s="22">
        <v>8</v>
      </c>
      <c r="D36" s="22">
        <v>7</v>
      </c>
      <c r="E36" s="22">
        <v>10</v>
      </c>
      <c r="F36" s="22">
        <v>33</v>
      </c>
      <c r="G36" s="22">
        <v>30</v>
      </c>
      <c r="H36" s="22">
        <v>51</v>
      </c>
      <c r="I36" s="22">
        <v>58</v>
      </c>
      <c r="J36" s="22">
        <v>53</v>
      </c>
      <c r="K36" s="22">
        <v>102</v>
      </c>
      <c r="L36" s="22">
        <v>91</v>
      </c>
      <c r="M36" s="22">
        <v>92</v>
      </c>
      <c r="N36" s="22">
        <v>85</v>
      </c>
      <c r="O36" s="22">
        <v>90</v>
      </c>
      <c r="P36" s="22">
        <v>112</v>
      </c>
      <c r="Q36" s="22">
        <v>76</v>
      </c>
      <c r="R36" s="22">
        <v>98</v>
      </c>
      <c r="S36" s="22">
        <v>82</v>
      </c>
      <c r="T36" s="22">
        <v>60</v>
      </c>
      <c r="U36" s="22">
        <v>72</v>
      </c>
      <c r="V36" s="22">
        <v>67</v>
      </c>
      <c r="W36" s="22">
        <v>71</v>
      </c>
      <c r="X36" s="22">
        <v>40</v>
      </c>
      <c r="Y36" s="22">
        <v>35</v>
      </c>
      <c r="Z36" s="22">
        <v>22</v>
      </c>
      <c r="AA36" s="24">
        <v>140</v>
      </c>
      <c r="AB36" s="25" t="s">
        <v>250</v>
      </c>
      <c r="AC36" s="25" t="s">
        <v>248</v>
      </c>
      <c r="AD36" s="25" t="s">
        <v>223</v>
      </c>
      <c r="AE36" s="25">
        <f t="shared" si="0"/>
        <v>2014</v>
      </c>
      <c r="AF36" s="25">
        <f t="shared" si="1"/>
        <v>2</v>
      </c>
      <c r="AI36"/>
      <c r="AJ36"/>
      <c r="AK36" s="31">
        <v>41664</v>
      </c>
      <c r="AL36" s="3">
        <v>11</v>
      </c>
      <c r="AM36" s="3">
        <v>8</v>
      </c>
      <c r="AN36" s="3">
        <v>12</v>
      </c>
      <c r="AO36" s="3">
        <v>38</v>
      </c>
      <c r="AP36" s="3">
        <v>45</v>
      </c>
      <c r="AQ36" s="3">
        <v>50</v>
      </c>
      <c r="AR36" s="3">
        <v>55</v>
      </c>
      <c r="AS36" s="3">
        <v>59</v>
      </c>
      <c r="AT36" s="3">
        <v>99</v>
      </c>
      <c r="AU36" s="3">
        <v>99</v>
      </c>
      <c r="AV36" s="3">
        <v>101</v>
      </c>
      <c r="AW36" s="3">
        <v>97</v>
      </c>
      <c r="AX36" s="3">
        <v>94</v>
      </c>
      <c r="AY36" s="3">
        <v>108</v>
      </c>
      <c r="AZ36" s="3">
        <v>100</v>
      </c>
      <c r="BA36" s="3">
        <v>83</v>
      </c>
      <c r="BB36" s="3">
        <v>106</v>
      </c>
      <c r="BC36" s="3">
        <v>69</v>
      </c>
      <c r="BD36" s="3">
        <v>66</v>
      </c>
      <c r="BE36" s="3">
        <v>70</v>
      </c>
      <c r="BF36" s="3">
        <v>48</v>
      </c>
      <c r="BG36" s="3">
        <v>31</v>
      </c>
      <c r="BH36" s="3">
        <v>37</v>
      </c>
      <c r="BI36" s="3">
        <v>22</v>
      </c>
      <c r="BJ36" s="3">
        <v>140</v>
      </c>
      <c r="BK36" s="3">
        <f t="shared" si="2"/>
        <v>108</v>
      </c>
      <c r="BL36">
        <f t="shared" si="3"/>
        <v>0</v>
      </c>
      <c r="BN36" s="31">
        <f t="shared" si="4"/>
        <v>41664</v>
      </c>
      <c r="BO36">
        <f t="shared" si="5"/>
        <v>0</v>
      </c>
    </row>
    <row r="37" spans="1:67" ht="13.45">
      <c r="A37" s="27">
        <v>41675</v>
      </c>
      <c r="B37" s="27"/>
      <c r="C37" s="22">
        <v>6</v>
      </c>
      <c r="D37" s="22">
        <v>7</v>
      </c>
      <c r="E37" s="22">
        <v>13</v>
      </c>
      <c r="F37" s="22">
        <v>26</v>
      </c>
      <c r="G37" s="22">
        <v>36</v>
      </c>
      <c r="H37" s="22">
        <v>55</v>
      </c>
      <c r="I37" s="22">
        <v>55</v>
      </c>
      <c r="J37" s="22">
        <v>54</v>
      </c>
      <c r="K37" s="22">
        <v>89</v>
      </c>
      <c r="L37" s="22">
        <v>81</v>
      </c>
      <c r="M37" s="22">
        <v>96</v>
      </c>
      <c r="N37" s="22">
        <v>110</v>
      </c>
      <c r="O37" s="22">
        <v>87</v>
      </c>
      <c r="P37" s="22">
        <v>116</v>
      </c>
      <c r="Q37" s="22">
        <v>96</v>
      </c>
      <c r="R37" s="22">
        <v>85</v>
      </c>
      <c r="S37" s="22">
        <v>78</v>
      </c>
      <c r="T37" s="22">
        <v>63</v>
      </c>
      <c r="U37" s="22">
        <v>70</v>
      </c>
      <c r="V37" s="22">
        <v>69</v>
      </c>
      <c r="W37" s="22">
        <v>71</v>
      </c>
      <c r="X37" s="22">
        <v>38</v>
      </c>
      <c r="Y37" s="22">
        <v>30</v>
      </c>
      <c r="Z37" s="22">
        <v>19</v>
      </c>
      <c r="AA37" s="24">
        <v>140</v>
      </c>
      <c r="AB37" s="25" t="s">
        <v>250</v>
      </c>
      <c r="AC37" s="25" t="s">
        <v>248</v>
      </c>
      <c r="AD37" s="25" t="s">
        <v>223</v>
      </c>
      <c r="AE37" s="25">
        <f t="shared" si="0"/>
        <v>2014</v>
      </c>
      <c r="AF37" s="25">
        <f t="shared" si="1"/>
        <v>2</v>
      </c>
      <c r="AI37"/>
      <c r="AJ37"/>
      <c r="AK37" s="31">
        <v>41665</v>
      </c>
      <c r="AL37" s="3">
        <v>11</v>
      </c>
      <c r="AM37" s="3">
        <v>11</v>
      </c>
      <c r="AN37" s="3">
        <v>17</v>
      </c>
      <c r="AO37" s="3">
        <v>38</v>
      </c>
      <c r="AP37" s="3">
        <v>30</v>
      </c>
      <c r="AQ37" s="3">
        <v>42</v>
      </c>
      <c r="AR37" s="3">
        <v>31</v>
      </c>
      <c r="AS37" s="3">
        <v>46</v>
      </c>
      <c r="AT37" s="3">
        <v>62</v>
      </c>
      <c r="AU37" s="3">
        <v>90</v>
      </c>
      <c r="AV37" s="3">
        <v>112</v>
      </c>
      <c r="AW37" s="3">
        <v>96</v>
      </c>
      <c r="AX37" s="3">
        <v>107</v>
      </c>
      <c r="AY37" s="3">
        <v>117</v>
      </c>
      <c r="AZ37" s="3">
        <v>89</v>
      </c>
      <c r="BA37" s="3">
        <v>86</v>
      </c>
      <c r="BB37" s="3">
        <v>84</v>
      </c>
      <c r="BC37" s="3">
        <v>64</v>
      </c>
      <c r="BD37" s="3">
        <v>75</v>
      </c>
      <c r="BE37" s="3">
        <v>69</v>
      </c>
      <c r="BF37" s="3">
        <v>64</v>
      </c>
      <c r="BG37" s="3">
        <v>44</v>
      </c>
      <c r="BH37" s="3">
        <v>35</v>
      </c>
      <c r="BI37" s="3">
        <v>26</v>
      </c>
      <c r="BJ37" s="3">
        <v>140</v>
      </c>
      <c r="BK37" s="3">
        <f t="shared" si="2"/>
        <v>117</v>
      </c>
      <c r="BL37">
        <f t="shared" si="3"/>
        <v>0</v>
      </c>
      <c r="BN37" s="31">
        <f t="shared" si="4"/>
        <v>41665</v>
      </c>
      <c r="BO37">
        <f t="shared" si="5"/>
        <v>0</v>
      </c>
    </row>
    <row r="38" spans="1:67" ht="13.45">
      <c r="A38" s="27">
        <v>41676</v>
      </c>
      <c r="B38" s="27"/>
      <c r="C38" s="22">
        <v>6</v>
      </c>
      <c r="D38" s="22">
        <v>6</v>
      </c>
      <c r="E38" s="22">
        <v>20</v>
      </c>
      <c r="F38" s="22">
        <v>43</v>
      </c>
      <c r="G38" s="22">
        <v>35</v>
      </c>
      <c r="H38" s="22">
        <v>57</v>
      </c>
      <c r="I38" s="22">
        <v>60</v>
      </c>
      <c r="J38" s="22">
        <v>49</v>
      </c>
      <c r="K38" s="22">
        <v>99</v>
      </c>
      <c r="L38" s="22">
        <v>91</v>
      </c>
      <c r="M38" s="22">
        <v>91</v>
      </c>
      <c r="N38" s="22">
        <v>99</v>
      </c>
      <c r="O38" s="22">
        <v>89</v>
      </c>
      <c r="P38" s="22">
        <v>111</v>
      </c>
      <c r="Q38" s="22">
        <v>98</v>
      </c>
      <c r="R38" s="22">
        <v>79</v>
      </c>
      <c r="S38" s="22">
        <v>86</v>
      </c>
      <c r="T38" s="22">
        <v>75</v>
      </c>
      <c r="U38" s="22">
        <v>79</v>
      </c>
      <c r="V38" s="22">
        <v>64</v>
      </c>
      <c r="W38" s="22">
        <v>63</v>
      </c>
      <c r="X38" s="22">
        <v>39</v>
      </c>
      <c r="Y38" s="22">
        <v>35</v>
      </c>
      <c r="Z38" s="22">
        <v>24</v>
      </c>
      <c r="AA38" s="24">
        <v>140</v>
      </c>
      <c r="AB38" s="25" t="s">
        <v>250</v>
      </c>
      <c r="AC38" s="25" t="s">
        <v>248</v>
      </c>
      <c r="AD38" s="25" t="s">
        <v>223</v>
      </c>
      <c r="AE38" s="25">
        <f t="shared" si="0"/>
        <v>2014</v>
      </c>
      <c r="AF38" s="25">
        <f t="shared" si="1"/>
        <v>2</v>
      </c>
      <c r="AI38"/>
      <c r="AJ38"/>
      <c r="AK38" s="31">
        <v>41666</v>
      </c>
      <c r="AL38" s="3">
        <v>14</v>
      </c>
      <c r="AM38" s="3">
        <v>10</v>
      </c>
      <c r="AN38" s="3">
        <v>14</v>
      </c>
      <c r="AO38" s="3">
        <v>29</v>
      </c>
      <c r="AP38" s="3">
        <v>34</v>
      </c>
      <c r="AQ38" s="3">
        <v>56</v>
      </c>
      <c r="AR38" s="3">
        <v>52</v>
      </c>
      <c r="AS38" s="3">
        <v>69</v>
      </c>
      <c r="AT38" s="3">
        <v>84</v>
      </c>
      <c r="AU38" s="3">
        <v>101</v>
      </c>
      <c r="AV38" s="3">
        <v>95</v>
      </c>
      <c r="AW38" s="3">
        <v>94</v>
      </c>
      <c r="AX38" s="3">
        <v>105</v>
      </c>
      <c r="AY38" s="3">
        <v>100</v>
      </c>
      <c r="AZ38" s="3">
        <v>107</v>
      </c>
      <c r="BA38" s="3">
        <v>88</v>
      </c>
      <c r="BB38" s="3">
        <v>79</v>
      </c>
      <c r="BC38" s="3">
        <v>71</v>
      </c>
      <c r="BD38" s="3">
        <v>66</v>
      </c>
      <c r="BE38" s="3">
        <v>77</v>
      </c>
      <c r="BF38" s="3">
        <v>60</v>
      </c>
      <c r="BG38" s="3">
        <v>48</v>
      </c>
      <c r="BH38" s="3">
        <v>40</v>
      </c>
      <c r="BI38" s="3">
        <v>22</v>
      </c>
      <c r="BJ38" s="3">
        <v>140</v>
      </c>
      <c r="BK38" s="3">
        <f t="shared" si="2"/>
        <v>107</v>
      </c>
      <c r="BL38">
        <f t="shared" si="3"/>
        <v>0</v>
      </c>
      <c r="BN38" s="31">
        <f t="shared" si="4"/>
        <v>41666</v>
      </c>
      <c r="BO38">
        <f t="shared" si="5"/>
        <v>0</v>
      </c>
    </row>
    <row r="39" spans="1:67" ht="13.45">
      <c r="A39" s="27">
        <v>41677</v>
      </c>
      <c r="B39" s="27"/>
      <c r="C39" s="22">
        <v>9</v>
      </c>
      <c r="D39" s="22">
        <v>9</v>
      </c>
      <c r="E39" s="22">
        <v>14</v>
      </c>
      <c r="F39" s="22">
        <v>28</v>
      </c>
      <c r="G39" s="22">
        <v>35</v>
      </c>
      <c r="H39" s="22">
        <v>60</v>
      </c>
      <c r="I39" s="22">
        <v>54</v>
      </c>
      <c r="J39" s="22">
        <v>65</v>
      </c>
      <c r="K39" s="22">
        <v>89</v>
      </c>
      <c r="L39" s="22">
        <v>105</v>
      </c>
      <c r="M39" s="22">
        <v>108</v>
      </c>
      <c r="N39" s="22">
        <v>100</v>
      </c>
      <c r="O39" s="22">
        <v>104</v>
      </c>
      <c r="P39" s="22">
        <v>119</v>
      </c>
      <c r="Q39" s="22">
        <v>114</v>
      </c>
      <c r="R39" s="22">
        <v>87</v>
      </c>
      <c r="S39" s="22">
        <v>83</v>
      </c>
      <c r="T39" s="22">
        <v>77</v>
      </c>
      <c r="U39" s="22">
        <v>69</v>
      </c>
      <c r="V39" s="22">
        <v>68</v>
      </c>
      <c r="W39" s="22">
        <v>62</v>
      </c>
      <c r="X39" s="22">
        <v>50</v>
      </c>
      <c r="Y39" s="22">
        <v>27</v>
      </c>
      <c r="Z39" s="22">
        <v>25</v>
      </c>
      <c r="AA39" s="24">
        <v>140</v>
      </c>
      <c r="AB39" s="25" t="s">
        <v>250</v>
      </c>
      <c r="AC39" s="25" t="s">
        <v>248</v>
      </c>
      <c r="AD39" s="25" t="s">
        <v>223</v>
      </c>
      <c r="AE39" s="25">
        <f t="shared" si="0"/>
        <v>2014</v>
      </c>
      <c r="AF39" s="25">
        <f t="shared" si="1"/>
        <v>2</v>
      </c>
      <c r="AI39"/>
      <c r="AJ39"/>
      <c r="AK39" s="31">
        <v>41667</v>
      </c>
      <c r="AL39" s="3">
        <v>9</v>
      </c>
      <c r="AM39" s="3">
        <v>7</v>
      </c>
      <c r="AN39" s="3">
        <v>12</v>
      </c>
      <c r="AO39" s="3">
        <v>34</v>
      </c>
      <c r="AP39" s="3">
        <v>48</v>
      </c>
      <c r="AQ39" s="3">
        <v>49</v>
      </c>
      <c r="AR39" s="3">
        <v>56</v>
      </c>
      <c r="AS39" s="3">
        <v>62</v>
      </c>
      <c r="AT39" s="3">
        <v>92</v>
      </c>
      <c r="AU39" s="3">
        <v>83</v>
      </c>
      <c r="AV39" s="3">
        <v>83</v>
      </c>
      <c r="AW39" s="3">
        <v>97</v>
      </c>
      <c r="AX39" s="3">
        <v>96</v>
      </c>
      <c r="AY39" s="3">
        <v>92</v>
      </c>
      <c r="AZ39" s="3">
        <v>91</v>
      </c>
      <c r="BA39" s="3">
        <v>80</v>
      </c>
      <c r="BB39" s="3">
        <v>89</v>
      </c>
      <c r="BC39" s="3">
        <v>71</v>
      </c>
      <c r="BD39" s="3">
        <v>76</v>
      </c>
      <c r="BE39" s="3">
        <v>79</v>
      </c>
      <c r="BF39" s="3">
        <v>66</v>
      </c>
      <c r="BG39" s="3">
        <v>39</v>
      </c>
      <c r="BH39" s="3">
        <v>40</v>
      </c>
      <c r="BI39" s="3">
        <v>22</v>
      </c>
      <c r="BJ39" s="3">
        <v>140</v>
      </c>
      <c r="BK39" s="3">
        <f t="shared" si="2"/>
        <v>97</v>
      </c>
      <c r="BL39">
        <f t="shared" si="3"/>
        <v>0</v>
      </c>
      <c r="BN39" s="31">
        <f t="shared" si="4"/>
        <v>41667</v>
      </c>
      <c r="BO39">
        <f t="shared" si="5"/>
        <v>0</v>
      </c>
    </row>
    <row r="40" spans="1:67" ht="13.45">
      <c r="A40" s="27">
        <v>41678</v>
      </c>
      <c r="B40" s="27"/>
      <c r="C40" s="22">
        <v>11</v>
      </c>
      <c r="D40" s="22">
        <v>7</v>
      </c>
      <c r="E40" s="22">
        <v>15</v>
      </c>
      <c r="F40" s="22">
        <v>30</v>
      </c>
      <c r="G40" s="22">
        <v>45</v>
      </c>
      <c r="H40" s="22">
        <v>48</v>
      </c>
      <c r="I40" s="22">
        <v>56</v>
      </c>
      <c r="J40" s="22">
        <v>57</v>
      </c>
      <c r="K40" s="22">
        <v>101</v>
      </c>
      <c r="L40" s="22">
        <v>103</v>
      </c>
      <c r="M40" s="22">
        <v>85</v>
      </c>
      <c r="N40" s="22">
        <v>100</v>
      </c>
      <c r="O40" s="22">
        <v>100</v>
      </c>
      <c r="P40" s="22">
        <v>113</v>
      </c>
      <c r="Q40" s="22">
        <v>92</v>
      </c>
      <c r="R40" s="22">
        <v>90</v>
      </c>
      <c r="S40" s="22">
        <v>83</v>
      </c>
      <c r="T40" s="22">
        <v>66</v>
      </c>
      <c r="U40" s="22">
        <v>62</v>
      </c>
      <c r="V40" s="22">
        <v>64</v>
      </c>
      <c r="W40" s="22">
        <v>41</v>
      </c>
      <c r="X40" s="22">
        <v>35</v>
      </c>
      <c r="Y40" s="22">
        <v>29</v>
      </c>
      <c r="Z40" s="22">
        <v>25</v>
      </c>
      <c r="AA40" s="24">
        <v>140</v>
      </c>
      <c r="AB40" s="25" t="s">
        <v>250</v>
      </c>
      <c r="AC40" s="25" t="s">
        <v>248</v>
      </c>
      <c r="AD40" s="25" t="s">
        <v>223</v>
      </c>
      <c r="AE40" s="25">
        <f t="shared" si="0"/>
        <v>2014</v>
      </c>
      <c r="AF40" s="25">
        <f t="shared" si="1"/>
        <v>2</v>
      </c>
      <c r="AI40"/>
      <c r="AJ40"/>
      <c r="AK40" s="31">
        <v>41668</v>
      </c>
      <c r="AL40" s="3">
        <v>14</v>
      </c>
      <c r="AM40" s="3">
        <v>7</v>
      </c>
      <c r="AN40" s="3">
        <v>15</v>
      </c>
      <c r="AO40" s="3">
        <v>36</v>
      </c>
      <c r="AP40" s="3">
        <v>46</v>
      </c>
      <c r="AQ40" s="3">
        <v>53</v>
      </c>
      <c r="AR40" s="3">
        <v>46</v>
      </c>
      <c r="AS40" s="3">
        <v>66</v>
      </c>
      <c r="AT40" s="3">
        <v>93</v>
      </c>
      <c r="AU40" s="3">
        <v>75</v>
      </c>
      <c r="AV40" s="3">
        <v>109</v>
      </c>
      <c r="AW40" s="3">
        <v>92</v>
      </c>
      <c r="AX40" s="3">
        <v>91</v>
      </c>
      <c r="AY40" s="3">
        <v>94</v>
      </c>
      <c r="AZ40" s="3">
        <v>105</v>
      </c>
      <c r="BA40" s="3">
        <v>86</v>
      </c>
      <c r="BB40" s="3">
        <v>80</v>
      </c>
      <c r="BC40" s="3">
        <v>75</v>
      </c>
      <c r="BD40" s="3">
        <v>66</v>
      </c>
      <c r="BE40" s="3">
        <v>77</v>
      </c>
      <c r="BF40" s="3">
        <v>62</v>
      </c>
      <c r="BG40" s="3">
        <v>44</v>
      </c>
      <c r="BH40" s="3">
        <v>29</v>
      </c>
      <c r="BI40" s="3">
        <v>28</v>
      </c>
      <c r="BJ40" s="3">
        <v>140</v>
      </c>
      <c r="BK40" s="3">
        <f t="shared" si="2"/>
        <v>109</v>
      </c>
      <c r="BL40">
        <f t="shared" si="3"/>
        <v>0</v>
      </c>
      <c r="BN40" s="31">
        <f t="shared" si="4"/>
        <v>41668</v>
      </c>
      <c r="BO40">
        <f t="shared" si="5"/>
        <v>0</v>
      </c>
    </row>
    <row r="41" spans="1:67" ht="13.45">
      <c r="A41" s="27">
        <v>41679</v>
      </c>
      <c r="B41" s="27"/>
      <c r="C41" s="22">
        <v>13</v>
      </c>
      <c r="D41" s="22">
        <v>9</v>
      </c>
      <c r="E41" s="22">
        <v>26</v>
      </c>
      <c r="F41" s="22">
        <v>23</v>
      </c>
      <c r="G41" s="22">
        <v>25</v>
      </c>
      <c r="H41" s="22">
        <v>37</v>
      </c>
      <c r="I41" s="22">
        <v>32</v>
      </c>
      <c r="J41" s="22">
        <v>42</v>
      </c>
      <c r="K41" s="22">
        <v>77</v>
      </c>
      <c r="L41" s="22">
        <v>111</v>
      </c>
      <c r="M41" s="22">
        <v>103</v>
      </c>
      <c r="N41" s="22">
        <v>92</v>
      </c>
      <c r="O41" s="22">
        <v>101</v>
      </c>
      <c r="P41" s="22">
        <v>110</v>
      </c>
      <c r="Q41" s="22">
        <v>99</v>
      </c>
      <c r="R41" s="22">
        <v>81</v>
      </c>
      <c r="S41" s="22">
        <v>84</v>
      </c>
      <c r="T41" s="22">
        <v>77</v>
      </c>
      <c r="U41" s="22">
        <v>73</v>
      </c>
      <c r="V41" s="22">
        <v>68</v>
      </c>
      <c r="W41" s="22">
        <v>64</v>
      </c>
      <c r="X41" s="22">
        <v>41</v>
      </c>
      <c r="Y41" s="22">
        <v>28</v>
      </c>
      <c r="Z41" s="22">
        <v>22</v>
      </c>
      <c r="AA41" s="24">
        <v>140</v>
      </c>
      <c r="AB41" s="25" t="s">
        <v>250</v>
      </c>
      <c r="AC41" s="25" t="s">
        <v>248</v>
      </c>
      <c r="AD41" s="25" t="s">
        <v>223</v>
      </c>
      <c r="AE41" s="25">
        <f t="shared" si="0"/>
        <v>2014</v>
      </c>
      <c r="AF41" s="25">
        <f t="shared" si="1"/>
        <v>2</v>
      </c>
      <c r="AI41"/>
      <c r="AJ41"/>
      <c r="AK41" s="31">
        <v>41669</v>
      </c>
      <c r="AL41" s="3">
        <v>8</v>
      </c>
      <c r="AM41" s="3">
        <v>9</v>
      </c>
      <c r="AN41" s="3">
        <v>21</v>
      </c>
      <c r="AO41" s="3">
        <v>36</v>
      </c>
      <c r="AP41" s="3">
        <v>46</v>
      </c>
      <c r="AQ41" s="3">
        <v>57</v>
      </c>
      <c r="AR41" s="3">
        <v>46</v>
      </c>
      <c r="AS41" s="3">
        <v>73</v>
      </c>
      <c r="AT41" s="3">
        <v>95</v>
      </c>
      <c r="AU41" s="3">
        <v>87</v>
      </c>
      <c r="AV41" s="3">
        <v>101</v>
      </c>
      <c r="AW41" s="3">
        <v>82</v>
      </c>
      <c r="AX41" s="3">
        <v>91</v>
      </c>
      <c r="AY41" s="3">
        <v>88</v>
      </c>
      <c r="AZ41" s="3">
        <v>97</v>
      </c>
      <c r="BA41" s="3">
        <v>83</v>
      </c>
      <c r="BB41" s="3">
        <v>96</v>
      </c>
      <c r="BC41" s="3">
        <v>76</v>
      </c>
      <c r="BD41" s="3">
        <v>64</v>
      </c>
      <c r="BE41" s="3">
        <v>63</v>
      </c>
      <c r="BF41" s="3">
        <v>69</v>
      </c>
      <c r="BG41" s="3">
        <v>36</v>
      </c>
      <c r="BH41" s="3">
        <v>39</v>
      </c>
      <c r="BI41" s="3">
        <v>19</v>
      </c>
      <c r="BJ41" s="3">
        <v>140</v>
      </c>
      <c r="BK41" s="3">
        <f t="shared" si="2"/>
        <v>101</v>
      </c>
      <c r="BL41">
        <f t="shared" si="3"/>
        <v>0</v>
      </c>
      <c r="BN41" s="31">
        <f t="shared" si="4"/>
        <v>41669</v>
      </c>
      <c r="BO41">
        <f t="shared" si="5"/>
        <v>0</v>
      </c>
    </row>
    <row r="42" spans="1:67" ht="13.45">
      <c r="A42" s="27">
        <v>41680</v>
      </c>
      <c r="B42" s="27"/>
      <c r="C42" s="22">
        <v>11</v>
      </c>
      <c r="D42" s="22">
        <v>11</v>
      </c>
      <c r="E42" s="22">
        <v>25</v>
      </c>
      <c r="F42" s="22">
        <v>39</v>
      </c>
      <c r="G42" s="22">
        <v>38</v>
      </c>
      <c r="H42" s="22">
        <v>52</v>
      </c>
      <c r="I42" s="22">
        <v>55</v>
      </c>
      <c r="J42" s="22">
        <v>57</v>
      </c>
      <c r="K42" s="22">
        <v>92</v>
      </c>
      <c r="L42" s="22">
        <v>105</v>
      </c>
      <c r="M42" s="22">
        <v>95</v>
      </c>
      <c r="N42" s="22">
        <v>108</v>
      </c>
      <c r="O42" s="22">
        <v>96</v>
      </c>
      <c r="P42" s="22">
        <v>98</v>
      </c>
      <c r="Q42" s="22">
        <v>94</v>
      </c>
      <c r="R42" s="22">
        <v>72</v>
      </c>
      <c r="S42" s="22">
        <v>76</v>
      </c>
      <c r="T42" s="22">
        <v>65</v>
      </c>
      <c r="U42" s="22">
        <v>64</v>
      </c>
      <c r="V42" s="22">
        <v>75</v>
      </c>
      <c r="W42" s="22">
        <v>63</v>
      </c>
      <c r="X42" s="22">
        <v>51</v>
      </c>
      <c r="Y42" s="22">
        <v>36</v>
      </c>
      <c r="Z42" s="22">
        <v>21</v>
      </c>
      <c r="AA42" s="24">
        <v>140</v>
      </c>
      <c r="AB42" s="25" t="s">
        <v>250</v>
      </c>
      <c r="AC42" s="25" t="s">
        <v>248</v>
      </c>
      <c r="AD42" s="25" t="s">
        <v>223</v>
      </c>
      <c r="AE42" s="25">
        <f t="shared" si="0"/>
        <v>2014</v>
      </c>
      <c r="AF42" s="25">
        <f t="shared" si="1"/>
        <v>2</v>
      </c>
      <c r="AK42" s="31">
        <v>41670</v>
      </c>
      <c r="AL42" s="3">
        <v>11</v>
      </c>
      <c r="AM42" s="3">
        <v>4</v>
      </c>
      <c r="AN42" s="3">
        <v>17</v>
      </c>
      <c r="AO42" s="3">
        <v>24</v>
      </c>
      <c r="AP42" s="3">
        <v>40</v>
      </c>
      <c r="AQ42" s="3">
        <v>62</v>
      </c>
      <c r="AR42" s="3">
        <v>52</v>
      </c>
      <c r="AS42" s="3">
        <v>65</v>
      </c>
      <c r="AT42" s="3">
        <v>90</v>
      </c>
      <c r="AU42" s="3">
        <v>102</v>
      </c>
      <c r="AV42" s="3">
        <v>116</v>
      </c>
      <c r="AW42" s="3">
        <v>86</v>
      </c>
      <c r="AX42" s="3">
        <v>113</v>
      </c>
      <c r="AY42" s="3">
        <v>110</v>
      </c>
      <c r="AZ42" s="3">
        <v>111</v>
      </c>
      <c r="BA42" s="3">
        <v>86</v>
      </c>
      <c r="BB42" s="3">
        <v>89</v>
      </c>
      <c r="BC42" s="3">
        <v>71</v>
      </c>
      <c r="BD42" s="3">
        <v>74</v>
      </c>
      <c r="BE42" s="3">
        <v>60</v>
      </c>
      <c r="BF42" s="3">
        <v>57</v>
      </c>
      <c r="BG42" s="3">
        <v>44</v>
      </c>
      <c r="BH42" s="3">
        <v>27</v>
      </c>
      <c r="BI42" s="3">
        <v>18</v>
      </c>
      <c r="BJ42" s="3">
        <v>140</v>
      </c>
      <c r="BK42" s="3">
        <f t="shared" si="2"/>
        <v>116</v>
      </c>
      <c r="BL42">
        <f t="shared" si="3"/>
        <v>0</v>
      </c>
      <c r="BN42" s="31">
        <f t="shared" si="4"/>
        <v>41670</v>
      </c>
      <c r="BO42">
        <f t="shared" si="5"/>
        <v>0</v>
      </c>
    </row>
    <row r="43" spans="1:67" ht="13.45">
      <c r="A43" s="27">
        <v>41681</v>
      </c>
      <c r="B43" s="27"/>
      <c r="C43" s="22">
        <v>7</v>
      </c>
      <c r="D43" s="22">
        <v>3</v>
      </c>
      <c r="E43" s="22">
        <v>20</v>
      </c>
      <c r="F43" s="22">
        <v>30</v>
      </c>
      <c r="G43" s="22">
        <v>37</v>
      </c>
      <c r="H43" s="22">
        <v>60</v>
      </c>
      <c r="I43" s="22">
        <v>47</v>
      </c>
      <c r="J43" s="22">
        <v>65</v>
      </c>
      <c r="K43" s="22">
        <v>87</v>
      </c>
      <c r="L43" s="22">
        <v>105</v>
      </c>
      <c r="M43" s="22">
        <v>81</v>
      </c>
      <c r="N43" s="22">
        <v>88</v>
      </c>
      <c r="O43" s="22">
        <v>91</v>
      </c>
      <c r="P43" s="22">
        <v>111</v>
      </c>
      <c r="Q43" s="22">
        <v>83</v>
      </c>
      <c r="R43" s="22">
        <v>73</v>
      </c>
      <c r="S43" s="22">
        <v>79</v>
      </c>
      <c r="T43" s="22">
        <v>65</v>
      </c>
      <c r="U43" s="22">
        <v>76</v>
      </c>
      <c r="V43" s="22">
        <v>63</v>
      </c>
      <c r="W43" s="22">
        <v>65</v>
      </c>
      <c r="X43" s="22">
        <v>46</v>
      </c>
      <c r="Y43" s="22">
        <v>47</v>
      </c>
      <c r="Z43" s="22">
        <v>29</v>
      </c>
      <c r="AA43" s="24">
        <v>140</v>
      </c>
      <c r="AB43" s="25" t="s">
        <v>250</v>
      </c>
      <c r="AC43" s="25" t="s">
        <v>248</v>
      </c>
      <c r="AD43" s="25" t="s">
        <v>223</v>
      </c>
      <c r="AE43" s="25">
        <f t="shared" si="0"/>
        <v>2014</v>
      </c>
      <c r="AF43" s="25">
        <f t="shared" si="1"/>
        <v>2</v>
      </c>
      <c r="AK43" s="31">
        <v>41671</v>
      </c>
      <c r="AL43" s="3">
        <v>7</v>
      </c>
      <c r="AM43" s="3">
        <v>8</v>
      </c>
      <c r="AN43" s="3">
        <v>15</v>
      </c>
      <c r="AO43" s="3">
        <v>39</v>
      </c>
      <c r="AP43" s="3">
        <v>43</v>
      </c>
      <c r="AQ43" s="3">
        <v>53</v>
      </c>
      <c r="AR43" s="3">
        <v>48</v>
      </c>
      <c r="AS43" s="3">
        <v>66</v>
      </c>
      <c r="AT43" s="3">
        <v>94</v>
      </c>
      <c r="AU43" s="3">
        <v>104</v>
      </c>
      <c r="AV43" s="3">
        <v>81</v>
      </c>
      <c r="AW43" s="3">
        <v>94</v>
      </c>
      <c r="AX43" s="3">
        <v>104</v>
      </c>
      <c r="AY43" s="3">
        <v>102</v>
      </c>
      <c r="AZ43" s="3">
        <v>110</v>
      </c>
      <c r="BA43" s="3">
        <v>81</v>
      </c>
      <c r="BB43" s="3">
        <v>100</v>
      </c>
      <c r="BC43" s="3">
        <v>61</v>
      </c>
      <c r="BD43" s="3">
        <v>60</v>
      </c>
      <c r="BE43" s="3">
        <v>64</v>
      </c>
      <c r="BF43" s="3">
        <v>38</v>
      </c>
      <c r="BG43" s="3">
        <v>43</v>
      </c>
      <c r="BH43" s="3">
        <v>19</v>
      </c>
      <c r="BI43" s="3">
        <v>18</v>
      </c>
      <c r="BJ43" s="3">
        <v>140</v>
      </c>
      <c r="BK43" s="3">
        <f t="shared" si="2"/>
        <v>110</v>
      </c>
      <c r="BL43">
        <f t="shared" si="3"/>
        <v>0</v>
      </c>
      <c r="BN43" s="31">
        <f t="shared" si="4"/>
        <v>41671</v>
      </c>
      <c r="BO43">
        <f t="shared" si="5"/>
        <v>0</v>
      </c>
    </row>
    <row r="44" spans="1:67" ht="13.45">
      <c r="A44" s="27">
        <v>41682</v>
      </c>
      <c r="B44" s="27"/>
      <c r="C44" s="22">
        <v>10</v>
      </c>
      <c r="D44" s="22">
        <v>6</v>
      </c>
      <c r="E44" s="22">
        <v>14</v>
      </c>
      <c r="F44" s="22">
        <v>21</v>
      </c>
      <c r="G44" s="22">
        <v>35</v>
      </c>
      <c r="H44" s="22">
        <v>57</v>
      </c>
      <c r="I44" s="22">
        <v>55</v>
      </c>
      <c r="J44" s="22">
        <v>62</v>
      </c>
      <c r="K44" s="22">
        <v>96</v>
      </c>
      <c r="L44" s="22">
        <v>96</v>
      </c>
      <c r="M44" s="22">
        <v>94</v>
      </c>
      <c r="N44" s="22">
        <v>107</v>
      </c>
      <c r="O44" s="22">
        <v>102</v>
      </c>
      <c r="P44" s="22">
        <v>102</v>
      </c>
      <c r="Q44" s="22">
        <v>94</v>
      </c>
      <c r="R44" s="22">
        <v>79</v>
      </c>
      <c r="S44" s="22">
        <v>75</v>
      </c>
      <c r="T44" s="22">
        <v>68</v>
      </c>
      <c r="U44" s="22">
        <v>67</v>
      </c>
      <c r="V44" s="22">
        <v>64</v>
      </c>
      <c r="W44" s="22">
        <v>61</v>
      </c>
      <c r="X44" s="22">
        <v>40</v>
      </c>
      <c r="Y44" s="22">
        <v>37</v>
      </c>
      <c r="Z44" s="22">
        <v>22</v>
      </c>
      <c r="AA44" s="24">
        <v>140</v>
      </c>
      <c r="AB44" s="25" t="s">
        <v>250</v>
      </c>
      <c r="AC44" s="25" t="s">
        <v>248</v>
      </c>
      <c r="AD44" s="25" t="s">
        <v>223</v>
      </c>
      <c r="AE44" s="25">
        <f t="shared" si="0"/>
        <v>2014</v>
      </c>
      <c r="AF44" s="25">
        <f t="shared" si="1"/>
        <v>2</v>
      </c>
      <c r="AK44" s="31">
        <v>41672</v>
      </c>
      <c r="AL44" s="3">
        <v>10</v>
      </c>
      <c r="AM44" s="3">
        <v>6</v>
      </c>
      <c r="AN44" s="3">
        <v>29</v>
      </c>
      <c r="AO44" s="3">
        <v>27</v>
      </c>
      <c r="AP44" s="3">
        <v>35</v>
      </c>
      <c r="AQ44" s="3">
        <v>41</v>
      </c>
      <c r="AR44" s="3">
        <v>30</v>
      </c>
      <c r="AS44" s="3">
        <v>46</v>
      </c>
      <c r="AT44" s="3">
        <v>66</v>
      </c>
      <c r="AU44" s="3">
        <v>98</v>
      </c>
      <c r="AV44" s="3">
        <v>97</v>
      </c>
      <c r="AW44" s="3">
        <v>89</v>
      </c>
      <c r="AX44" s="3">
        <v>90</v>
      </c>
      <c r="AY44" s="3">
        <v>96</v>
      </c>
      <c r="AZ44" s="3">
        <v>120</v>
      </c>
      <c r="BA44" s="3">
        <v>67</v>
      </c>
      <c r="BB44" s="3">
        <v>91</v>
      </c>
      <c r="BC44" s="3">
        <v>66</v>
      </c>
      <c r="BD44" s="3">
        <v>69</v>
      </c>
      <c r="BE44" s="3">
        <v>68</v>
      </c>
      <c r="BF44" s="3">
        <v>49</v>
      </c>
      <c r="BG44" s="3">
        <v>45</v>
      </c>
      <c r="BH44" s="3">
        <v>36</v>
      </c>
      <c r="BI44" s="3">
        <v>24</v>
      </c>
      <c r="BJ44" s="3">
        <v>140</v>
      </c>
      <c r="BK44" s="3">
        <f t="shared" si="2"/>
        <v>120</v>
      </c>
      <c r="BL44">
        <f t="shared" si="3"/>
        <v>0</v>
      </c>
      <c r="BN44" s="31">
        <f t="shared" si="4"/>
        <v>41672</v>
      </c>
      <c r="BO44">
        <f t="shared" si="5"/>
        <v>0</v>
      </c>
    </row>
    <row r="45" spans="1:67" ht="13.45">
      <c r="A45" s="27">
        <v>41683</v>
      </c>
      <c r="B45" s="27"/>
      <c r="C45" s="22">
        <v>11</v>
      </c>
      <c r="D45" s="22">
        <v>12</v>
      </c>
      <c r="E45" s="22">
        <v>24</v>
      </c>
      <c r="F45" s="22">
        <v>29</v>
      </c>
      <c r="G45" s="22">
        <v>31</v>
      </c>
      <c r="H45" s="22">
        <v>42</v>
      </c>
      <c r="I45" s="22">
        <v>50</v>
      </c>
      <c r="J45" s="22">
        <v>55</v>
      </c>
      <c r="K45" s="22">
        <v>98</v>
      </c>
      <c r="L45" s="22">
        <v>87</v>
      </c>
      <c r="M45" s="22">
        <v>91</v>
      </c>
      <c r="N45" s="22">
        <v>103</v>
      </c>
      <c r="O45" s="22">
        <v>96</v>
      </c>
      <c r="P45" s="22">
        <v>123</v>
      </c>
      <c r="Q45" s="22">
        <v>93</v>
      </c>
      <c r="R45" s="22">
        <v>81</v>
      </c>
      <c r="S45" s="22">
        <v>93</v>
      </c>
      <c r="T45" s="22">
        <v>82</v>
      </c>
      <c r="U45" s="22">
        <v>76</v>
      </c>
      <c r="V45" s="22">
        <v>66</v>
      </c>
      <c r="W45" s="22">
        <v>53</v>
      </c>
      <c r="X45" s="22">
        <v>43</v>
      </c>
      <c r="Y45" s="22">
        <v>37</v>
      </c>
      <c r="Z45" s="22">
        <v>21</v>
      </c>
      <c r="AA45" s="24">
        <v>140</v>
      </c>
      <c r="AB45" s="25" t="s">
        <v>250</v>
      </c>
      <c r="AC45" s="25" t="s">
        <v>248</v>
      </c>
      <c r="AD45" s="25" t="s">
        <v>223</v>
      </c>
      <c r="AE45" s="25">
        <f t="shared" si="0"/>
        <v>2014</v>
      </c>
      <c r="AF45" s="25">
        <f t="shared" si="1"/>
        <v>2</v>
      </c>
      <c r="AI45"/>
      <c r="AJ45"/>
      <c r="AK45" s="31">
        <v>41673</v>
      </c>
      <c r="AL45" s="3">
        <v>8</v>
      </c>
      <c r="AM45" s="3">
        <v>3</v>
      </c>
      <c r="AN45" s="3">
        <v>14</v>
      </c>
      <c r="AO45" s="3">
        <v>27</v>
      </c>
      <c r="AP45" s="3">
        <v>33</v>
      </c>
      <c r="AQ45" s="3">
        <v>55</v>
      </c>
      <c r="AR45" s="3">
        <v>43</v>
      </c>
      <c r="AS45" s="3">
        <v>59</v>
      </c>
      <c r="AT45" s="3">
        <v>83</v>
      </c>
      <c r="AU45" s="3">
        <v>102</v>
      </c>
      <c r="AV45" s="3">
        <v>86</v>
      </c>
      <c r="AW45" s="3">
        <v>101</v>
      </c>
      <c r="AX45" s="3">
        <v>89</v>
      </c>
      <c r="AY45" s="3">
        <v>106</v>
      </c>
      <c r="AZ45" s="3">
        <v>96</v>
      </c>
      <c r="BA45" s="3">
        <v>73</v>
      </c>
      <c r="BB45" s="3">
        <v>80</v>
      </c>
      <c r="BC45" s="3">
        <v>53</v>
      </c>
      <c r="BD45" s="3">
        <v>50</v>
      </c>
      <c r="BE45" s="3">
        <v>68</v>
      </c>
      <c r="BF45" s="3">
        <v>66</v>
      </c>
      <c r="BG45" s="3">
        <v>46</v>
      </c>
      <c r="BH45" s="3">
        <v>35</v>
      </c>
      <c r="BI45" s="3">
        <v>18</v>
      </c>
      <c r="BJ45" s="3">
        <v>140</v>
      </c>
      <c r="BK45" s="3">
        <f t="shared" si="2"/>
        <v>106</v>
      </c>
      <c r="BL45">
        <f t="shared" si="3"/>
        <v>0</v>
      </c>
      <c r="BN45" s="31">
        <f t="shared" si="4"/>
        <v>41673</v>
      </c>
      <c r="BO45">
        <f t="shared" si="5"/>
        <v>0</v>
      </c>
    </row>
    <row r="46" spans="1:67" ht="13.45">
      <c r="A46" s="27">
        <v>41684</v>
      </c>
      <c r="B46" s="27"/>
      <c r="C46" s="22">
        <v>10</v>
      </c>
      <c r="D46" s="22">
        <v>11</v>
      </c>
      <c r="E46" s="22">
        <v>24</v>
      </c>
      <c r="F46" s="22">
        <v>34</v>
      </c>
      <c r="G46" s="22">
        <v>49</v>
      </c>
      <c r="H46" s="22">
        <v>58</v>
      </c>
      <c r="I46" s="22">
        <v>54</v>
      </c>
      <c r="J46" s="22">
        <v>65</v>
      </c>
      <c r="K46" s="22">
        <v>100</v>
      </c>
      <c r="L46" s="22">
        <v>108</v>
      </c>
      <c r="M46" s="22">
        <v>110</v>
      </c>
      <c r="N46" s="22">
        <v>125</v>
      </c>
      <c r="O46" s="22">
        <v>98</v>
      </c>
      <c r="P46" s="22">
        <v>119</v>
      </c>
      <c r="Q46" s="22">
        <v>111</v>
      </c>
      <c r="R46" s="22">
        <v>87</v>
      </c>
      <c r="S46" s="22">
        <v>94</v>
      </c>
      <c r="T46" s="22">
        <v>74</v>
      </c>
      <c r="U46" s="22">
        <v>67</v>
      </c>
      <c r="V46" s="22">
        <v>70</v>
      </c>
      <c r="W46" s="22">
        <v>59</v>
      </c>
      <c r="X46" s="22">
        <v>42</v>
      </c>
      <c r="Y46" s="22">
        <v>31</v>
      </c>
      <c r="Z46" s="22">
        <v>20</v>
      </c>
      <c r="AA46" s="24">
        <v>140</v>
      </c>
      <c r="AB46" s="25" t="s">
        <v>250</v>
      </c>
      <c r="AC46" s="25" t="s">
        <v>248</v>
      </c>
      <c r="AD46" s="25" t="s">
        <v>223</v>
      </c>
      <c r="AE46" s="25">
        <f t="shared" si="0"/>
        <v>2014</v>
      </c>
      <c r="AF46" s="25">
        <f t="shared" si="1"/>
        <v>2</v>
      </c>
      <c r="AI46"/>
      <c r="AJ46"/>
      <c r="AK46" s="31">
        <v>41674</v>
      </c>
      <c r="AL46" s="3">
        <v>7</v>
      </c>
      <c r="AM46" s="3">
        <v>5</v>
      </c>
      <c r="AN46" s="3">
        <v>9</v>
      </c>
      <c r="AO46" s="3">
        <v>35</v>
      </c>
      <c r="AP46" s="3">
        <v>33</v>
      </c>
      <c r="AQ46" s="3">
        <v>48</v>
      </c>
      <c r="AR46" s="3">
        <v>56</v>
      </c>
      <c r="AS46" s="3">
        <v>52</v>
      </c>
      <c r="AT46" s="3">
        <v>99</v>
      </c>
      <c r="AU46" s="3">
        <v>90</v>
      </c>
      <c r="AV46" s="3">
        <v>93</v>
      </c>
      <c r="AW46" s="3">
        <v>88</v>
      </c>
      <c r="AX46" s="3">
        <v>97</v>
      </c>
      <c r="AY46" s="3">
        <v>109</v>
      </c>
      <c r="AZ46" s="3">
        <v>76</v>
      </c>
      <c r="BA46" s="3">
        <v>85</v>
      </c>
      <c r="BB46" s="3">
        <v>83</v>
      </c>
      <c r="BC46" s="3">
        <v>66</v>
      </c>
      <c r="BD46" s="3">
        <v>74</v>
      </c>
      <c r="BE46" s="3">
        <v>67</v>
      </c>
      <c r="BF46" s="3">
        <v>69</v>
      </c>
      <c r="BG46" s="3">
        <v>41</v>
      </c>
      <c r="BH46" s="3">
        <v>32</v>
      </c>
      <c r="BI46" s="3">
        <v>19</v>
      </c>
      <c r="BJ46" s="3">
        <v>140</v>
      </c>
      <c r="BK46" s="3">
        <f t="shared" si="2"/>
        <v>109</v>
      </c>
      <c r="BL46">
        <f t="shared" si="3"/>
        <v>0</v>
      </c>
      <c r="BN46" s="31">
        <f t="shared" si="4"/>
        <v>41674</v>
      </c>
      <c r="BO46">
        <f t="shared" si="5"/>
        <v>0</v>
      </c>
    </row>
    <row r="47" spans="1:67" ht="13.45">
      <c r="A47" s="27">
        <v>41685</v>
      </c>
      <c r="B47" s="27"/>
      <c r="C47" s="22">
        <v>13</v>
      </c>
      <c r="D47" s="22">
        <v>11</v>
      </c>
      <c r="E47" s="22">
        <v>17</v>
      </c>
      <c r="F47" s="22">
        <v>40</v>
      </c>
      <c r="G47" s="22">
        <v>39</v>
      </c>
      <c r="H47" s="22">
        <v>58</v>
      </c>
      <c r="I47" s="22">
        <v>51</v>
      </c>
      <c r="J47" s="22">
        <v>64</v>
      </c>
      <c r="K47" s="22">
        <v>102</v>
      </c>
      <c r="L47" s="22">
        <v>122</v>
      </c>
      <c r="M47" s="22">
        <v>100</v>
      </c>
      <c r="N47" s="22">
        <v>107</v>
      </c>
      <c r="O47" s="22">
        <v>95</v>
      </c>
      <c r="P47" s="22">
        <v>124</v>
      </c>
      <c r="Q47" s="22">
        <v>102</v>
      </c>
      <c r="R47" s="22">
        <v>86</v>
      </c>
      <c r="S47" s="22">
        <v>83</v>
      </c>
      <c r="T47" s="22">
        <v>67</v>
      </c>
      <c r="U47" s="22">
        <v>71</v>
      </c>
      <c r="V47" s="22">
        <v>69</v>
      </c>
      <c r="W47" s="22">
        <v>52</v>
      </c>
      <c r="X47" s="22">
        <v>34</v>
      </c>
      <c r="Y47" s="22">
        <v>32</v>
      </c>
      <c r="Z47" s="22">
        <v>24</v>
      </c>
      <c r="AA47" s="24">
        <v>140</v>
      </c>
      <c r="AB47" s="25" t="s">
        <v>250</v>
      </c>
      <c r="AC47" s="25" t="s">
        <v>248</v>
      </c>
      <c r="AD47" s="25" t="s">
        <v>223</v>
      </c>
      <c r="AE47" s="25">
        <f t="shared" si="0"/>
        <v>2014</v>
      </c>
      <c r="AF47" s="25">
        <f t="shared" si="1"/>
        <v>2</v>
      </c>
      <c r="AI47"/>
      <c r="AJ47"/>
      <c r="AK47" s="31">
        <v>41675</v>
      </c>
      <c r="AL47" s="3">
        <v>8</v>
      </c>
      <c r="AM47" s="3">
        <v>6</v>
      </c>
      <c r="AN47" s="3">
        <v>9</v>
      </c>
      <c r="AO47" s="3">
        <v>23</v>
      </c>
      <c r="AP47" s="3">
        <v>38</v>
      </c>
      <c r="AQ47" s="3">
        <v>51</v>
      </c>
      <c r="AR47" s="3">
        <v>54</v>
      </c>
      <c r="AS47" s="3">
        <v>60</v>
      </c>
      <c r="AT47" s="3">
        <v>85</v>
      </c>
      <c r="AU47" s="3">
        <v>84</v>
      </c>
      <c r="AV47" s="3">
        <v>98</v>
      </c>
      <c r="AW47" s="3">
        <v>92</v>
      </c>
      <c r="AX47" s="3">
        <v>102</v>
      </c>
      <c r="AY47" s="3">
        <v>108</v>
      </c>
      <c r="AZ47" s="3">
        <v>102</v>
      </c>
      <c r="BA47" s="3">
        <v>73</v>
      </c>
      <c r="BB47" s="3">
        <v>85</v>
      </c>
      <c r="BC47" s="3">
        <v>65</v>
      </c>
      <c r="BD47" s="3">
        <v>69</v>
      </c>
      <c r="BE47" s="3">
        <v>70</v>
      </c>
      <c r="BF47" s="3">
        <v>68</v>
      </c>
      <c r="BG47" s="3">
        <v>39</v>
      </c>
      <c r="BH47" s="3">
        <v>27</v>
      </c>
      <c r="BI47" s="3">
        <v>20</v>
      </c>
      <c r="BJ47" s="3">
        <v>140</v>
      </c>
      <c r="BK47" s="3">
        <f t="shared" si="2"/>
        <v>108</v>
      </c>
      <c r="BL47">
        <f t="shared" si="3"/>
        <v>0</v>
      </c>
      <c r="BN47" s="31">
        <f t="shared" si="4"/>
        <v>41675</v>
      </c>
      <c r="BO47">
        <f t="shared" si="5"/>
        <v>0</v>
      </c>
    </row>
    <row r="48" spans="1:67" ht="13.45">
      <c r="A48" s="27">
        <v>41686</v>
      </c>
      <c r="B48" s="27"/>
      <c r="C48" s="22">
        <v>7</v>
      </c>
      <c r="D48" s="22">
        <v>14</v>
      </c>
      <c r="E48" s="22">
        <v>21</v>
      </c>
      <c r="F48" s="22">
        <v>21</v>
      </c>
      <c r="G48" s="22">
        <v>28</v>
      </c>
      <c r="H48" s="22">
        <v>38</v>
      </c>
      <c r="I48" s="22">
        <v>32</v>
      </c>
      <c r="J48" s="22">
        <v>40</v>
      </c>
      <c r="K48" s="22">
        <v>72</v>
      </c>
      <c r="L48" s="22">
        <v>105</v>
      </c>
      <c r="M48" s="22">
        <v>110</v>
      </c>
      <c r="N48" s="22">
        <v>98</v>
      </c>
      <c r="O48" s="22">
        <v>98</v>
      </c>
      <c r="P48" s="22">
        <v>127</v>
      </c>
      <c r="Q48" s="22">
        <v>96</v>
      </c>
      <c r="R48" s="22">
        <v>83</v>
      </c>
      <c r="S48" s="22">
        <v>89</v>
      </c>
      <c r="T48" s="22">
        <v>67</v>
      </c>
      <c r="U48" s="22">
        <v>70</v>
      </c>
      <c r="V48" s="22">
        <v>75</v>
      </c>
      <c r="W48" s="22">
        <v>63</v>
      </c>
      <c r="X48" s="22">
        <v>43</v>
      </c>
      <c r="Y48" s="22">
        <v>34</v>
      </c>
      <c r="Z48" s="22">
        <v>26</v>
      </c>
      <c r="AA48" s="24">
        <v>140</v>
      </c>
      <c r="AB48" s="25" t="s">
        <v>250</v>
      </c>
      <c r="AC48" s="25" t="s">
        <v>248</v>
      </c>
      <c r="AD48" s="25" t="s">
        <v>223</v>
      </c>
      <c r="AE48" s="25">
        <f t="shared" si="0"/>
        <v>2014</v>
      </c>
      <c r="AF48" s="25">
        <f t="shared" si="1"/>
        <v>2</v>
      </c>
      <c r="AI48"/>
      <c r="AJ48"/>
      <c r="AK48" s="31">
        <v>41676</v>
      </c>
      <c r="AL48" s="3">
        <v>8</v>
      </c>
      <c r="AM48" s="3">
        <v>2</v>
      </c>
      <c r="AN48" s="3">
        <v>19</v>
      </c>
      <c r="AO48" s="3">
        <v>32</v>
      </c>
      <c r="AP48" s="3">
        <v>47</v>
      </c>
      <c r="AQ48" s="3">
        <v>54</v>
      </c>
      <c r="AR48" s="3">
        <v>58</v>
      </c>
      <c r="AS48" s="3">
        <v>56</v>
      </c>
      <c r="AT48" s="3">
        <v>96</v>
      </c>
      <c r="AU48" s="3">
        <v>86</v>
      </c>
      <c r="AV48" s="3">
        <v>93</v>
      </c>
      <c r="AW48" s="3">
        <v>96</v>
      </c>
      <c r="AX48" s="3">
        <v>90</v>
      </c>
      <c r="AY48" s="3">
        <v>109</v>
      </c>
      <c r="AZ48" s="3">
        <v>99</v>
      </c>
      <c r="BA48" s="3">
        <v>77</v>
      </c>
      <c r="BB48" s="3">
        <v>87</v>
      </c>
      <c r="BC48" s="3">
        <v>77</v>
      </c>
      <c r="BD48" s="3">
        <v>78</v>
      </c>
      <c r="BE48" s="3">
        <v>63</v>
      </c>
      <c r="BF48" s="3">
        <v>60</v>
      </c>
      <c r="BG48" s="3">
        <v>41</v>
      </c>
      <c r="BH48" s="3">
        <v>37</v>
      </c>
      <c r="BI48" s="3">
        <v>20</v>
      </c>
      <c r="BJ48" s="3">
        <v>140</v>
      </c>
      <c r="BK48" s="3">
        <f t="shared" si="2"/>
        <v>109</v>
      </c>
      <c r="BL48">
        <f t="shared" si="3"/>
        <v>0</v>
      </c>
      <c r="BN48" s="31">
        <f t="shared" si="4"/>
        <v>41676</v>
      </c>
      <c r="BO48">
        <f t="shared" si="5"/>
        <v>0</v>
      </c>
    </row>
    <row r="49" spans="1:67" ht="13.45">
      <c r="A49" s="27">
        <v>41687</v>
      </c>
      <c r="B49" s="27"/>
      <c r="C49" s="22">
        <v>8</v>
      </c>
      <c r="D49" s="22">
        <v>7</v>
      </c>
      <c r="E49" s="22">
        <v>14</v>
      </c>
      <c r="F49" s="22">
        <v>24</v>
      </c>
      <c r="G49" s="22">
        <v>31</v>
      </c>
      <c r="H49" s="22">
        <v>59</v>
      </c>
      <c r="I49" s="22">
        <v>54</v>
      </c>
      <c r="J49" s="22">
        <v>51</v>
      </c>
      <c r="K49" s="22">
        <v>98</v>
      </c>
      <c r="L49" s="22">
        <v>93</v>
      </c>
      <c r="M49" s="22">
        <v>94</v>
      </c>
      <c r="N49" s="22">
        <v>105</v>
      </c>
      <c r="O49" s="22">
        <v>98</v>
      </c>
      <c r="P49" s="22">
        <v>106</v>
      </c>
      <c r="Q49" s="22">
        <v>99</v>
      </c>
      <c r="R49" s="22">
        <v>70</v>
      </c>
      <c r="S49" s="22">
        <v>76</v>
      </c>
      <c r="T49" s="22">
        <v>68</v>
      </c>
      <c r="U49" s="22">
        <v>69</v>
      </c>
      <c r="V49" s="22">
        <v>70</v>
      </c>
      <c r="W49" s="22">
        <v>69</v>
      </c>
      <c r="X49" s="22">
        <v>47</v>
      </c>
      <c r="Y49" s="22">
        <v>35</v>
      </c>
      <c r="Z49" s="22">
        <v>19</v>
      </c>
      <c r="AA49" s="24">
        <v>140</v>
      </c>
      <c r="AB49" s="25" t="s">
        <v>250</v>
      </c>
      <c r="AC49" s="25" t="s">
        <v>248</v>
      </c>
      <c r="AD49" s="25" t="s">
        <v>223</v>
      </c>
      <c r="AE49" s="25">
        <f t="shared" si="0"/>
        <v>2014</v>
      </c>
      <c r="AF49" s="25">
        <f t="shared" si="1"/>
        <v>2</v>
      </c>
      <c r="AI49"/>
      <c r="AJ49"/>
      <c r="AK49" s="31">
        <v>41677</v>
      </c>
      <c r="AL49" s="3">
        <v>11</v>
      </c>
      <c r="AM49" s="3">
        <v>5</v>
      </c>
      <c r="AN49" s="3">
        <v>14</v>
      </c>
      <c r="AO49" s="3">
        <v>31</v>
      </c>
      <c r="AP49" s="3">
        <v>35</v>
      </c>
      <c r="AQ49" s="3">
        <v>57</v>
      </c>
      <c r="AR49" s="3">
        <v>58</v>
      </c>
      <c r="AS49" s="3">
        <v>66</v>
      </c>
      <c r="AT49" s="3">
        <v>86</v>
      </c>
      <c r="AU49" s="3">
        <v>101</v>
      </c>
      <c r="AV49" s="3">
        <v>115</v>
      </c>
      <c r="AW49" s="3">
        <v>83</v>
      </c>
      <c r="AX49" s="3">
        <v>116</v>
      </c>
      <c r="AY49" s="3">
        <v>117</v>
      </c>
      <c r="AZ49" s="3">
        <v>104</v>
      </c>
      <c r="BA49" s="3">
        <v>92</v>
      </c>
      <c r="BB49" s="3">
        <v>84</v>
      </c>
      <c r="BC49" s="3">
        <v>80</v>
      </c>
      <c r="BD49" s="3">
        <v>75</v>
      </c>
      <c r="BE49" s="3">
        <v>70</v>
      </c>
      <c r="BF49" s="3">
        <v>56</v>
      </c>
      <c r="BG49" s="3">
        <v>51</v>
      </c>
      <c r="BH49" s="3">
        <v>33</v>
      </c>
      <c r="BI49" s="3">
        <v>19</v>
      </c>
      <c r="BJ49" s="3">
        <v>140</v>
      </c>
      <c r="BK49" s="3">
        <f t="shared" si="2"/>
        <v>117</v>
      </c>
      <c r="BL49">
        <f t="shared" si="3"/>
        <v>0</v>
      </c>
      <c r="BN49" s="31">
        <f t="shared" si="4"/>
        <v>41677</v>
      </c>
      <c r="BO49">
        <f t="shared" si="5"/>
        <v>0</v>
      </c>
    </row>
    <row r="50" spans="1:67" ht="13.45">
      <c r="A50" s="27">
        <v>41688</v>
      </c>
      <c r="B50" s="27"/>
      <c r="C50" s="22">
        <v>5</v>
      </c>
      <c r="D50" s="22">
        <v>6</v>
      </c>
      <c r="E50" s="22">
        <v>12</v>
      </c>
      <c r="F50" s="22">
        <v>26</v>
      </c>
      <c r="G50" s="22">
        <v>42</v>
      </c>
      <c r="H50" s="22">
        <v>59</v>
      </c>
      <c r="I50" s="22">
        <v>55</v>
      </c>
      <c r="J50" s="22">
        <v>59</v>
      </c>
      <c r="K50" s="22">
        <v>88</v>
      </c>
      <c r="L50" s="22">
        <v>99</v>
      </c>
      <c r="M50" s="22">
        <v>89</v>
      </c>
      <c r="N50" s="22">
        <v>90</v>
      </c>
      <c r="O50" s="22">
        <v>87</v>
      </c>
      <c r="P50" s="22">
        <v>101</v>
      </c>
      <c r="Q50" s="22">
        <v>91</v>
      </c>
      <c r="R50" s="22">
        <v>92</v>
      </c>
      <c r="S50" s="22">
        <v>71</v>
      </c>
      <c r="T50" s="22">
        <v>75</v>
      </c>
      <c r="U50" s="22">
        <v>79</v>
      </c>
      <c r="V50" s="22">
        <v>69</v>
      </c>
      <c r="W50" s="22">
        <v>77</v>
      </c>
      <c r="X50" s="22">
        <v>44</v>
      </c>
      <c r="Y50" s="22">
        <v>41</v>
      </c>
      <c r="Z50" s="22">
        <v>22</v>
      </c>
      <c r="AA50" s="24">
        <v>140</v>
      </c>
      <c r="AB50" s="25" t="s">
        <v>250</v>
      </c>
      <c r="AC50" s="25" t="s">
        <v>248</v>
      </c>
      <c r="AD50" s="25" t="s">
        <v>223</v>
      </c>
      <c r="AE50" s="25">
        <f t="shared" si="0"/>
        <v>2014</v>
      </c>
      <c r="AF50" s="25">
        <f t="shared" si="1"/>
        <v>2</v>
      </c>
      <c r="AI50"/>
      <c r="AJ50"/>
      <c r="AK50" s="31">
        <v>41678</v>
      </c>
      <c r="AL50" s="3">
        <v>13</v>
      </c>
      <c r="AM50" s="3">
        <v>5</v>
      </c>
      <c r="AN50" s="3">
        <v>14</v>
      </c>
      <c r="AO50" s="3">
        <v>30</v>
      </c>
      <c r="AP50" s="3">
        <v>39</v>
      </c>
      <c r="AQ50" s="3">
        <v>63</v>
      </c>
      <c r="AR50" s="3">
        <v>49</v>
      </c>
      <c r="AS50" s="3">
        <v>58</v>
      </c>
      <c r="AT50" s="3">
        <v>106</v>
      </c>
      <c r="AU50" s="3">
        <v>91</v>
      </c>
      <c r="AV50" s="3">
        <v>90</v>
      </c>
      <c r="AW50" s="3">
        <v>91</v>
      </c>
      <c r="AX50" s="3">
        <v>110</v>
      </c>
      <c r="AY50" s="3">
        <v>106</v>
      </c>
      <c r="AZ50" s="3">
        <v>96</v>
      </c>
      <c r="BA50" s="3">
        <v>86</v>
      </c>
      <c r="BB50" s="3">
        <v>88</v>
      </c>
      <c r="BC50" s="3">
        <v>69</v>
      </c>
      <c r="BD50" s="3">
        <v>62</v>
      </c>
      <c r="BE50" s="3">
        <v>61</v>
      </c>
      <c r="BF50" s="3">
        <v>39</v>
      </c>
      <c r="BG50" s="3">
        <v>38</v>
      </c>
      <c r="BH50" s="3">
        <v>24</v>
      </c>
      <c r="BI50" s="3">
        <v>24</v>
      </c>
      <c r="BJ50" s="3">
        <v>140</v>
      </c>
      <c r="BK50" s="3">
        <f t="shared" si="2"/>
        <v>110</v>
      </c>
      <c r="BL50">
        <f t="shared" si="3"/>
        <v>0</v>
      </c>
      <c r="BN50" s="31">
        <f t="shared" si="4"/>
        <v>41678</v>
      </c>
      <c r="BO50">
        <f t="shared" si="5"/>
        <v>0</v>
      </c>
    </row>
    <row r="51" spans="1:67" ht="13.45">
      <c r="A51" s="27">
        <v>41689</v>
      </c>
      <c r="B51" s="27"/>
      <c r="C51" s="22">
        <v>13</v>
      </c>
      <c r="D51" s="22">
        <v>6</v>
      </c>
      <c r="E51" s="22">
        <v>19</v>
      </c>
      <c r="F51" s="22">
        <v>25</v>
      </c>
      <c r="G51" s="22">
        <v>44</v>
      </c>
      <c r="H51" s="22">
        <v>53</v>
      </c>
      <c r="I51" s="22">
        <v>59</v>
      </c>
      <c r="J51" s="22">
        <v>49</v>
      </c>
      <c r="K51" s="22">
        <v>91</v>
      </c>
      <c r="L51" s="22">
        <v>110</v>
      </c>
      <c r="M51" s="22">
        <v>90</v>
      </c>
      <c r="N51" s="22">
        <v>105</v>
      </c>
      <c r="O51" s="22">
        <v>97</v>
      </c>
      <c r="P51" s="22">
        <v>106</v>
      </c>
      <c r="Q51" s="22">
        <v>101</v>
      </c>
      <c r="R51" s="22">
        <v>85</v>
      </c>
      <c r="S51" s="22">
        <v>81</v>
      </c>
      <c r="T51" s="22">
        <v>68</v>
      </c>
      <c r="U51" s="22">
        <v>61</v>
      </c>
      <c r="V51" s="22">
        <v>72</v>
      </c>
      <c r="W51" s="22">
        <v>72</v>
      </c>
      <c r="X51" s="22">
        <v>44</v>
      </c>
      <c r="Y51" s="22">
        <v>34</v>
      </c>
      <c r="Z51" s="22">
        <v>25</v>
      </c>
      <c r="AA51" s="24">
        <v>140</v>
      </c>
      <c r="AB51" s="25" t="s">
        <v>250</v>
      </c>
      <c r="AC51" s="25" t="s">
        <v>248</v>
      </c>
      <c r="AD51" s="25" t="s">
        <v>223</v>
      </c>
      <c r="AE51" s="25">
        <f t="shared" si="0"/>
        <v>2014</v>
      </c>
      <c r="AF51" s="25">
        <f t="shared" si="1"/>
        <v>2</v>
      </c>
      <c r="AI51"/>
      <c r="AJ51"/>
      <c r="AK51" s="31">
        <v>41679</v>
      </c>
      <c r="AL51" s="3">
        <v>14</v>
      </c>
      <c r="AM51" s="3">
        <v>7</v>
      </c>
      <c r="AN51" s="3">
        <v>25</v>
      </c>
      <c r="AO51" s="3">
        <v>22</v>
      </c>
      <c r="AP51" s="3">
        <v>24</v>
      </c>
      <c r="AQ51" s="3">
        <v>44</v>
      </c>
      <c r="AR51" s="3">
        <v>31</v>
      </c>
      <c r="AS51" s="3">
        <v>43</v>
      </c>
      <c r="AT51" s="3">
        <v>72</v>
      </c>
      <c r="AU51" s="3">
        <v>97</v>
      </c>
      <c r="AV51" s="3">
        <v>113</v>
      </c>
      <c r="AW51" s="3">
        <v>89</v>
      </c>
      <c r="AX51" s="3">
        <v>106</v>
      </c>
      <c r="AY51" s="3">
        <v>102</v>
      </c>
      <c r="AZ51" s="3">
        <v>103</v>
      </c>
      <c r="BA51" s="3">
        <v>80</v>
      </c>
      <c r="BB51" s="3">
        <v>86</v>
      </c>
      <c r="BC51" s="3">
        <v>76</v>
      </c>
      <c r="BD51" s="3">
        <v>72</v>
      </c>
      <c r="BE51" s="3">
        <v>68</v>
      </c>
      <c r="BF51" s="3">
        <v>51</v>
      </c>
      <c r="BG51" s="3">
        <v>50</v>
      </c>
      <c r="BH51" s="3">
        <v>26</v>
      </c>
      <c r="BI51" s="3">
        <v>22</v>
      </c>
      <c r="BJ51" s="3">
        <v>140</v>
      </c>
      <c r="BK51" s="3">
        <f t="shared" si="2"/>
        <v>113</v>
      </c>
      <c r="BL51">
        <f t="shared" si="3"/>
        <v>0</v>
      </c>
      <c r="BN51" s="31">
        <f t="shared" si="4"/>
        <v>41679</v>
      </c>
      <c r="BO51">
        <f t="shared" si="5"/>
        <v>0</v>
      </c>
    </row>
    <row r="52" spans="1:67" ht="13.45">
      <c r="A52" s="27">
        <v>41690</v>
      </c>
      <c r="B52" s="27"/>
      <c r="C52" s="22">
        <v>8</v>
      </c>
      <c r="D52" s="22">
        <v>5</v>
      </c>
      <c r="E52" s="22">
        <v>18</v>
      </c>
      <c r="F52" s="22">
        <v>28</v>
      </c>
      <c r="G52" s="22">
        <v>40</v>
      </c>
      <c r="H52" s="22">
        <v>65</v>
      </c>
      <c r="I52" s="22">
        <v>57</v>
      </c>
      <c r="J52" s="22">
        <v>51</v>
      </c>
      <c r="K52" s="22">
        <v>100</v>
      </c>
      <c r="L52" s="22">
        <v>103</v>
      </c>
      <c r="M52" s="22">
        <v>100</v>
      </c>
      <c r="N52" s="22">
        <v>91</v>
      </c>
      <c r="O52" s="22">
        <v>95</v>
      </c>
      <c r="P52" s="22">
        <v>115</v>
      </c>
      <c r="Q52" s="22">
        <v>110</v>
      </c>
      <c r="R52" s="22">
        <v>91</v>
      </c>
      <c r="S52" s="22">
        <v>95</v>
      </c>
      <c r="T52" s="22">
        <v>76</v>
      </c>
      <c r="U52" s="22">
        <v>67</v>
      </c>
      <c r="V52" s="22">
        <v>66</v>
      </c>
      <c r="W52" s="22">
        <v>63</v>
      </c>
      <c r="X52" s="22">
        <v>35</v>
      </c>
      <c r="Y52" s="22">
        <v>43</v>
      </c>
      <c r="Z52" s="22">
        <v>22</v>
      </c>
      <c r="AA52" s="24">
        <v>140</v>
      </c>
      <c r="AB52" s="25" t="s">
        <v>250</v>
      </c>
      <c r="AC52" s="25" t="s">
        <v>248</v>
      </c>
      <c r="AD52" s="25" t="s">
        <v>223</v>
      </c>
      <c r="AE52" s="25">
        <f t="shared" si="0"/>
        <v>2014</v>
      </c>
      <c r="AF52" s="25">
        <f t="shared" si="1"/>
        <v>2</v>
      </c>
      <c r="AI52"/>
      <c r="AJ52"/>
      <c r="AK52" s="31">
        <v>41680</v>
      </c>
      <c r="AL52" s="3">
        <v>12</v>
      </c>
      <c r="AM52" s="3">
        <v>11</v>
      </c>
      <c r="AN52" s="3">
        <v>19</v>
      </c>
      <c r="AO52" s="3">
        <v>38</v>
      </c>
      <c r="AP52" s="3">
        <v>33</v>
      </c>
      <c r="AQ52" s="3">
        <v>62</v>
      </c>
      <c r="AR52" s="3">
        <v>49</v>
      </c>
      <c r="AS52" s="3">
        <v>63</v>
      </c>
      <c r="AT52" s="3">
        <v>82</v>
      </c>
      <c r="AU52" s="3">
        <v>106</v>
      </c>
      <c r="AV52" s="3">
        <v>99</v>
      </c>
      <c r="AW52" s="3">
        <v>102</v>
      </c>
      <c r="AX52" s="3">
        <v>101</v>
      </c>
      <c r="AY52" s="3">
        <v>97</v>
      </c>
      <c r="AZ52" s="3">
        <v>87</v>
      </c>
      <c r="BA52" s="3">
        <v>74</v>
      </c>
      <c r="BB52" s="3">
        <v>79</v>
      </c>
      <c r="BC52" s="3">
        <v>62</v>
      </c>
      <c r="BD52" s="3">
        <v>68</v>
      </c>
      <c r="BE52" s="3">
        <v>73</v>
      </c>
      <c r="BF52" s="3">
        <v>62</v>
      </c>
      <c r="BG52" s="3">
        <v>53</v>
      </c>
      <c r="BH52" s="3">
        <v>34</v>
      </c>
      <c r="BI52" s="3">
        <v>19</v>
      </c>
      <c r="BJ52" s="3">
        <v>140</v>
      </c>
      <c r="BK52" s="3">
        <f t="shared" si="2"/>
        <v>106</v>
      </c>
      <c r="BL52">
        <f t="shared" si="3"/>
        <v>0</v>
      </c>
      <c r="BN52" s="31">
        <f t="shared" si="4"/>
        <v>41680</v>
      </c>
      <c r="BO52">
        <f t="shared" si="5"/>
        <v>0</v>
      </c>
    </row>
    <row r="53" spans="1:67" ht="13.45">
      <c r="A53" s="27">
        <v>41691</v>
      </c>
      <c r="B53" s="27"/>
      <c r="C53" s="22">
        <v>12</v>
      </c>
      <c r="D53" s="22">
        <v>8</v>
      </c>
      <c r="E53" s="22">
        <v>17</v>
      </c>
      <c r="F53" s="22">
        <v>40</v>
      </c>
      <c r="G53" s="22">
        <v>48</v>
      </c>
      <c r="H53" s="22">
        <v>65</v>
      </c>
      <c r="I53" s="22">
        <v>52</v>
      </c>
      <c r="J53" s="22">
        <v>63</v>
      </c>
      <c r="K53" s="22">
        <v>88</v>
      </c>
      <c r="L53" s="22">
        <v>108</v>
      </c>
      <c r="M53" s="22">
        <v>94</v>
      </c>
      <c r="N53" s="22">
        <v>113</v>
      </c>
      <c r="O53" s="22">
        <v>109</v>
      </c>
      <c r="P53" s="22">
        <v>106</v>
      </c>
      <c r="Q53" s="22">
        <v>126</v>
      </c>
      <c r="R53" s="22">
        <v>84</v>
      </c>
      <c r="S53" s="22">
        <v>92</v>
      </c>
      <c r="T53" s="22">
        <v>70</v>
      </c>
      <c r="U53" s="22">
        <v>63</v>
      </c>
      <c r="V53" s="22">
        <v>69</v>
      </c>
      <c r="W53" s="22">
        <v>64</v>
      </c>
      <c r="X53" s="22">
        <v>44</v>
      </c>
      <c r="Y53" s="22">
        <v>39</v>
      </c>
      <c r="Z53" s="22">
        <v>22</v>
      </c>
      <c r="AA53" s="24">
        <v>140</v>
      </c>
      <c r="AB53" s="25" t="s">
        <v>250</v>
      </c>
      <c r="AC53" s="25" t="s">
        <v>248</v>
      </c>
      <c r="AD53" s="25" t="s">
        <v>223</v>
      </c>
      <c r="AE53" s="25">
        <f t="shared" si="0"/>
        <v>2014</v>
      </c>
      <c r="AF53" s="25">
        <f t="shared" si="1"/>
        <v>2</v>
      </c>
      <c r="AI53"/>
      <c r="AJ53"/>
      <c r="AK53" s="31">
        <v>41681</v>
      </c>
      <c r="AL53" s="3">
        <v>8</v>
      </c>
      <c r="AM53" s="3">
        <v>1</v>
      </c>
      <c r="AN53" s="3">
        <v>16</v>
      </c>
      <c r="AO53" s="3">
        <v>32</v>
      </c>
      <c r="AP53" s="3">
        <v>40</v>
      </c>
      <c r="AQ53" s="3">
        <v>61</v>
      </c>
      <c r="AR53" s="3">
        <v>50</v>
      </c>
      <c r="AS53" s="3">
        <v>57</v>
      </c>
      <c r="AT53" s="3">
        <v>95</v>
      </c>
      <c r="AU53" s="3">
        <v>91</v>
      </c>
      <c r="AV53" s="3">
        <v>84</v>
      </c>
      <c r="AW53" s="3">
        <v>94</v>
      </c>
      <c r="AX53" s="3">
        <v>93</v>
      </c>
      <c r="AY53" s="3">
        <v>105</v>
      </c>
      <c r="AZ53" s="3">
        <v>76</v>
      </c>
      <c r="BA53" s="3">
        <v>66</v>
      </c>
      <c r="BB53" s="3">
        <v>87</v>
      </c>
      <c r="BC53" s="3">
        <v>65</v>
      </c>
      <c r="BD53" s="3">
        <v>78</v>
      </c>
      <c r="BE53" s="3">
        <v>61</v>
      </c>
      <c r="BF53" s="3">
        <v>64</v>
      </c>
      <c r="BG53" s="3">
        <v>48</v>
      </c>
      <c r="BH53" s="3">
        <v>45</v>
      </c>
      <c r="BI53" s="3">
        <v>28</v>
      </c>
      <c r="BJ53" s="3">
        <v>140</v>
      </c>
      <c r="BK53" s="3">
        <f t="shared" si="2"/>
        <v>105</v>
      </c>
      <c r="BL53">
        <f t="shared" si="3"/>
        <v>0</v>
      </c>
      <c r="BN53" s="31">
        <f t="shared" si="4"/>
        <v>41681</v>
      </c>
      <c r="BO53">
        <f t="shared" si="5"/>
        <v>0</v>
      </c>
    </row>
    <row r="54" spans="1:67" ht="13.45">
      <c r="A54" s="27">
        <v>41692</v>
      </c>
      <c r="B54" s="27"/>
      <c r="C54" s="22">
        <v>5</v>
      </c>
      <c r="D54" s="22">
        <v>14</v>
      </c>
      <c r="E54" s="22">
        <v>19</v>
      </c>
      <c r="F54" s="22">
        <v>38</v>
      </c>
      <c r="G54" s="22">
        <v>44</v>
      </c>
      <c r="H54" s="22">
        <v>53</v>
      </c>
      <c r="I54" s="22">
        <v>54</v>
      </c>
      <c r="J54" s="22">
        <v>64</v>
      </c>
      <c r="K54" s="22">
        <v>98</v>
      </c>
      <c r="L54" s="22">
        <v>104</v>
      </c>
      <c r="M54" s="22">
        <v>103</v>
      </c>
      <c r="N54" s="22">
        <v>98</v>
      </c>
      <c r="O54" s="22">
        <v>119</v>
      </c>
      <c r="P54" s="22">
        <v>128</v>
      </c>
      <c r="Q54" s="22">
        <v>89</v>
      </c>
      <c r="R54" s="22">
        <v>93</v>
      </c>
      <c r="S54" s="22">
        <v>82</v>
      </c>
      <c r="T54" s="22">
        <v>62</v>
      </c>
      <c r="U54" s="22">
        <v>62</v>
      </c>
      <c r="V54" s="22">
        <v>73</v>
      </c>
      <c r="W54" s="22">
        <v>54</v>
      </c>
      <c r="X54" s="22">
        <v>40</v>
      </c>
      <c r="Y54" s="22">
        <v>28</v>
      </c>
      <c r="Z54" s="22">
        <v>21</v>
      </c>
      <c r="AA54" s="24">
        <v>140</v>
      </c>
      <c r="AB54" s="25" t="s">
        <v>250</v>
      </c>
      <c r="AC54" s="25" t="s">
        <v>248</v>
      </c>
      <c r="AD54" s="25" t="s">
        <v>223</v>
      </c>
      <c r="AE54" s="25">
        <f t="shared" si="0"/>
        <v>2014</v>
      </c>
      <c r="AF54" s="25">
        <f t="shared" si="1"/>
        <v>2</v>
      </c>
      <c r="AI54"/>
      <c r="AJ54"/>
      <c r="AK54" s="31">
        <v>41682</v>
      </c>
      <c r="AL54" s="3">
        <v>10</v>
      </c>
      <c r="AM54" s="3">
        <v>7</v>
      </c>
      <c r="AN54" s="3">
        <v>13</v>
      </c>
      <c r="AO54" s="3">
        <v>18</v>
      </c>
      <c r="AP54" s="3">
        <v>38</v>
      </c>
      <c r="AQ54" s="3">
        <v>48</v>
      </c>
      <c r="AR54" s="3">
        <v>54</v>
      </c>
      <c r="AS54" s="3">
        <v>62</v>
      </c>
      <c r="AT54" s="3">
        <v>91</v>
      </c>
      <c r="AU54" s="3">
        <v>99</v>
      </c>
      <c r="AV54" s="3">
        <v>94</v>
      </c>
      <c r="AW54" s="3">
        <v>102</v>
      </c>
      <c r="AX54" s="3">
        <v>109</v>
      </c>
      <c r="AY54" s="3">
        <v>94</v>
      </c>
      <c r="AZ54" s="3">
        <v>97</v>
      </c>
      <c r="BA54" s="3">
        <v>76</v>
      </c>
      <c r="BB54" s="3">
        <v>80</v>
      </c>
      <c r="BC54" s="3">
        <v>64</v>
      </c>
      <c r="BD54" s="3">
        <v>68</v>
      </c>
      <c r="BE54" s="3">
        <v>69</v>
      </c>
      <c r="BF54" s="3">
        <v>54</v>
      </c>
      <c r="BG54" s="3">
        <v>45</v>
      </c>
      <c r="BH54" s="3">
        <v>34</v>
      </c>
      <c r="BI54" s="3">
        <v>25</v>
      </c>
      <c r="BJ54" s="3">
        <v>140</v>
      </c>
      <c r="BK54" s="3">
        <f t="shared" si="2"/>
        <v>109</v>
      </c>
      <c r="BL54">
        <f t="shared" si="3"/>
        <v>0</v>
      </c>
      <c r="BN54" s="31">
        <f t="shared" si="4"/>
        <v>41682</v>
      </c>
      <c r="BO54">
        <f t="shared" si="5"/>
        <v>0</v>
      </c>
    </row>
    <row r="55" spans="1:67" ht="13.45">
      <c r="A55" s="27">
        <v>41693</v>
      </c>
      <c r="B55" s="27"/>
      <c r="C55" s="22">
        <v>10</v>
      </c>
      <c r="D55" s="22">
        <v>16</v>
      </c>
      <c r="E55" s="22">
        <v>23</v>
      </c>
      <c r="F55" s="22">
        <v>24</v>
      </c>
      <c r="G55" s="22">
        <v>32</v>
      </c>
      <c r="H55" s="22">
        <v>46</v>
      </c>
      <c r="I55" s="22">
        <v>39</v>
      </c>
      <c r="J55" s="22">
        <v>50</v>
      </c>
      <c r="K55" s="22">
        <v>87</v>
      </c>
      <c r="L55" s="22">
        <v>106</v>
      </c>
      <c r="M55" s="22">
        <v>106</v>
      </c>
      <c r="N55" s="22">
        <v>103</v>
      </c>
      <c r="O55" s="22">
        <v>110</v>
      </c>
      <c r="P55" s="22">
        <v>116</v>
      </c>
      <c r="Q55" s="22">
        <v>116</v>
      </c>
      <c r="R55" s="22">
        <v>97</v>
      </c>
      <c r="S55" s="22">
        <v>91</v>
      </c>
      <c r="T55" s="22">
        <v>76</v>
      </c>
      <c r="U55" s="22">
        <v>67</v>
      </c>
      <c r="V55" s="22">
        <v>71</v>
      </c>
      <c r="W55" s="22">
        <v>62</v>
      </c>
      <c r="X55" s="22">
        <v>44</v>
      </c>
      <c r="Y55" s="22">
        <v>31</v>
      </c>
      <c r="Z55" s="22">
        <v>16</v>
      </c>
      <c r="AA55" s="24">
        <v>140</v>
      </c>
      <c r="AB55" s="25" t="s">
        <v>250</v>
      </c>
      <c r="AC55" s="25" t="s">
        <v>248</v>
      </c>
      <c r="AD55" s="25" t="s">
        <v>223</v>
      </c>
      <c r="AE55" s="25">
        <f t="shared" si="0"/>
        <v>2014</v>
      </c>
      <c r="AF55" s="25">
        <f t="shared" si="1"/>
        <v>2</v>
      </c>
      <c r="AI55"/>
      <c r="AJ55"/>
      <c r="AK55" s="31">
        <v>41683</v>
      </c>
      <c r="AL55" s="3">
        <v>8</v>
      </c>
      <c r="AM55" s="3">
        <v>9</v>
      </c>
      <c r="AN55" s="3">
        <v>17</v>
      </c>
      <c r="AO55" s="3">
        <v>33</v>
      </c>
      <c r="AP55" s="3">
        <v>31</v>
      </c>
      <c r="AQ55" s="3">
        <v>47</v>
      </c>
      <c r="AR55" s="3">
        <v>46</v>
      </c>
      <c r="AS55" s="3">
        <v>61</v>
      </c>
      <c r="AT55" s="3">
        <v>92</v>
      </c>
      <c r="AU55" s="3">
        <v>89</v>
      </c>
      <c r="AV55" s="3">
        <v>92</v>
      </c>
      <c r="AW55" s="3">
        <v>110</v>
      </c>
      <c r="AX55" s="3">
        <v>93</v>
      </c>
      <c r="AY55" s="3">
        <v>114</v>
      </c>
      <c r="AZ55" s="3">
        <v>108</v>
      </c>
      <c r="BA55" s="3">
        <v>77</v>
      </c>
      <c r="BB55" s="3">
        <v>99</v>
      </c>
      <c r="BC55" s="3">
        <v>70</v>
      </c>
      <c r="BD55" s="3">
        <v>68</v>
      </c>
      <c r="BE55" s="3">
        <v>72</v>
      </c>
      <c r="BF55" s="3">
        <v>50</v>
      </c>
      <c r="BG55" s="3">
        <v>51</v>
      </c>
      <c r="BH55" s="3">
        <v>33</v>
      </c>
      <c r="BI55" s="3">
        <v>21</v>
      </c>
      <c r="BJ55" s="3">
        <v>140</v>
      </c>
      <c r="BK55" s="3">
        <f t="shared" si="2"/>
        <v>114</v>
      </c>
      <c r="BL55">
        <f t="shared" si="3"/>
        <v>0</v>
      </c>
      <c r="BN55" s="31">
        <f t="shared" si="4"/>
        <v>41683</v>
      </c>
      <c r="BO55">
        <f t="shared" si="5"/>
        <v>0</v>
      </c>
    </row>
    <row r="56" spans="1:67" ht="13.45">
      <c r="A56" s="27">
        <v>41694</v>
      </c>
      <c r="B56" s="27"/>
      <c r="C56" s="22">
        <v>13</v>
      </c>
      <c r="D56" s="22">
        <v>13</v>
      </c>
      <c r="E56" s="22">
        <v>27</v>
      </c>
      <c r="F56" s="22">
        <v>31</v>
      </c>
      <c r="G56" s="22">
        <v>39</v>
      </c>
      <c r="H56" s="22">
        <v>60</v>
      </c>
      <c r="I56" s="22">
        <v>54</v>
      </c>
      <c r="J56" s="22">
        <v>60</v>
      </c>
      <c r="K56" s="22">
        <v>105</v>
      </c>
      <c r="L56" s="22">
        <v>104</v>
      </c>
      <c r="M56" s="22">
        <v>100</v>
      </c>
      <c r="N56" s="22">
        <v>118</v>
      </c>
      <c r="O56" s="22">
        <v>97</v>
      </c>
      <c r="P56" s="22">
        <v>100</v>
      </c>
      <c r="Q56" s="22">
        <v>107</v>
      </c>
      <c r="R56" s="22">
        <v>85</v>
      </c>
      <c r="S56" s="22">
        <v>88</v>
      </c>
      <c r="T56" s="22">
        <v>66</v>
      </c>
      <c r="U56" s="22">
        <v>64</v>
      </c>
      <c r="V56" s="22">
        <v>70</v>
      </c>
      <c r="W56" s="22">
        <v>64</v>
      </c>
      <c r="X56" s="22">
        <v>38</v>
      </c>
      <c r="Y56" s="22">
        <v>34</v>
      </c>
      <c r="Z56" s="22">
        <v>18</v>
      </c>
      <c r="AA56" s="24">
        <v>140</v>
      </c>
      <c r="AB56" s="25" t="s">
        <v>250</v>
      </c>
      <c r="AC56" s="25" t="s">
        <v>248</v>
      </c>
      <c r="AD56" s="25" t="s">
        <v>223</v>
      </c>
      <c r="AE56" s="25">
        <f t="shared" si="0"/>
        <v>2014</v>
      </c>
      <c r="AF56" s="25">
        <f t="shared" si="1"/>
        <v>2</v>
      </c>
      <c r="AI56"/>
      <c r="AJ56"/>
      <c r="AK56" s="31">
        <v>41684</v>
      </c>
      <c r="AL56" s="3">
        <v>11</v>
      </c>
      <c r="AM56" s="3">
        <v>6</v>
      </c>
      <c r="AN56" s="3">
        <v>19</v>
      </c>
      <c r="AO56" s="3">
        <v>35</v>
      </c>
      <c r="AP56" s="3">
        <v>50</v>
      </c>
      <c r="AQ56" s="3">
        <v>64</v>
      </c>
      <c r="AR56" s="3">
        <v>55</v>
      </c>
      <c r="AS56" s="3">
        <v>66</v>
      </c>
      <c r="AT56" s="3">
        <v>97</v>
      </c>
      <c r="AU56" s="3">
        <v>112</v>
      </c>
      <c r="AV56" s="3">
        <v>104</v>
      </c>
      <c r="AW56" s="3">
        <v>114</v>
      </c>
      <c r="AX56" s="3">
        <v>106</v>
      </c>
      <c r="AY56" s="3">
        <v>112</v>
      </c>
      <c r="AZ56" s="3">
        <v>102</v>
      </c>
      <c r="BA56" s="3">
        <v>97</v>
      </c>
      <c r="BB56" s="3">
        <v>94</v>
      </c>
      <c r="BC56" s="3">
        <v>72</v>
      </c>
      <c r="BD56" s="3">
        <v>69</v>
      </c>
      <c r="BE56" s="3">
        <v>67</v>
      </c>
      <c r="BF56" s="3">
        <v>62</v>
      </c>
      <c r="BG56" s="3">
        <v>41</v>
      </c>
      <c r="BH56" s="3">
        <v>34</v>
      </c>
      <c r="BI56" s="3">
        <v>16</v>
      </c>
      <c r="BJ56" s="3">
        <v>140</v>
      </c>
      <c r="BK56" s="3">
        <f t="shared" si="2"/>
        <v>114</v>
      </c>
      <c r="BL56">
        <f t="shared" si="3"/>
        <v>0</v>
      </c>
      <c r="BN56" s="31">
        <f t="shared" si="4"/>
        <v>41684</v>
      </c>
      <c r="BO56">
        <f t="shared" si="5"/>
        <v>0</v>
      </c>
    </row>
    <row r="57" spans="1:67" ht="13.45">
      <c r="A57" s="27">
        <v>41695</v>
      </c>
      <c r="B57" s="27"/>
      <c r="C57" s="22">
        <v>13</v>
      </c>
      <c r="D57" s="22">
        <v>16</v>
      </c>
      <c r="E57" s="22">
        <v>26</v>
      </c>
      <c r="F57" s="22">
        <v>33</v>
      </c>
      <c r="G57" s="22">
        <v>42</v>
      </c>
      <c r="H57" s="22">
        <v>62</v>
      </c>
      <c r="I57" s="22">
        <v>58</v>
      </c>
      <c r="J57" s="22">
        <v>55</v>
      </c>
      <c r="K57" s="22">
        <v>99</v>
      </c>
      <c r="L57" s="22">
        <v>87</v>
      </c>
      <c r="M57" s="22">
        <v>92</v>
      </c>
      <c r="N57" s="22">
        <v>91</v>
      </c>
      <c r="O57" s="22">
        <v>94</v>
      </c>
      <c r="P57" s="22">
        <v>109</v>
      </c>
      <c r="Q57" s="22">
        <v>89</v>
      </c>
      <c r="R57" s="22">
        <v>97</v>
      </c>
      <c r="S57" s="22">
        <v>83</v>
      </c>
      <c r="T57" s="22">
        <v>71</v>
      </c>
      <c r="U57" s="22">
        <v>80</v>
      </c>
      <c r="V57" s="22">
        <v>68</v>
      </c>
      <c r="W57" s="22">
        <v>74</v>
      </c>
      <c r="X57" s="22">
        <v>38</v>
      </c>
      <c r="Y57" s="22">
        <v>36</v>
      </c>
      <c r="Z57" s="22">
        <v>24</v>
      </c>
      <c r="AA57" s="24">
        <v>140</v>
      </c>
      <c r="AB57" s="25" t="s">
        <v>250</v>
      </c>
      <c r="AC57" s="25" t="s">
        <v>248</v>
      </c>
      <c r="AD57" s="25" t="s">
        <v>223</v>
      </c>
      <c r="AE57" s="25">
        <f t="shared" si="0"/>
        <v>2014</v>
      </c>
      <c r="AF57" s="25">
        <f t="shared" si="1"/>
        <v>2</v>
      </c>
      <c r="AI57"/>
      <c r="AJ57"/>
      <c r="AK57" s="31">
        <v>41685</v>
      </c>
      <c r="AL57" s="3">
        <v>19</v>
      </c>
      <c r="AM57" s="3">
        <v>6</v>
      </c>
      <c r="AN57" s="3">
        <v>17</v>
      </c>
      <c r="AO57" s="3">
        <v>36</v>
      </c>
      <c r="AP57" s="3">
        <v>39</v>
      </c>
      <c r="AQ57" s="3">
        <v>54</v>
      </c>
      <c r="AR57" s="3">
        <v>59</v>
      </c>
      <c r="AS57" s="3">
        <v>63</v>
      </c>
      <c r="AT57" s="3">
        <v>99</v>
      </c>
      <c r="AU57" s="3">
        <v>119</v>
      </c>
      <c r="AV57" s="3">
        <v>110</v>
      </c>
      <c r="AW57" s="3">
        <v>98</v>
      </c>
      <c r="AX57" s="3">
        <v>99</v>
      </c>
      <c r="AY57" s="3">
        <v>113</v>
      </c>
      <c r="AZ57" s="3">
        <v>106</v>
      </c>
      <c r="BA57" s="3">
        <v>95</v>
      </c>
      <c r="BB57" s="3">
        <v>84</v>
      </c>
      <c r="BC57" s="3">
        <v>72</v>
      </c>
      <c r="BD57" s="3">
        <v>70</v>
      </c>
      <c r="BE57" s="3">
        <v>62</v>
      </c>
      <c r="BF57" s="3">
        <v>50</v>
      </c>
      <c r="BG57" s="3">
        <v>35</v>
      </c>
      <c r="BH57" s="3">
        <v>30</v>
      </c>
      <c r="BI57" s="3">
        <v>20</v>
      </c>
      <c r="BJ57" s="3">
        <v>140</v>
      </c>
      <c r="BK57" s="3">
        <f t="shared" si="2"/>
        <v>119</v>
      </c>
      <c r="BL57">
        <f t="shared" si="3"/>
        <v>0</v>
      </c>
      <c r="BN57" s="31">
        <f t="shared" si="4"/>
        <v>41685</v>
      </c>
      <c r="BO57">
        <f t="shared" si="5"/>
        <v>0</v>
      </c>
    </row>
    <row r="58" spans="1:67" ht="13.45">
      <c r="A58" s="27">
        <v>41696</v>
      </c>
      <c r="B58" s="27"/>
      <c r="C58" s="22">
        <v>9</v>
      </c>
      <c r="D58" s="22">
        <v>14</v>
      </c>
      <c r="E58" s="22">
        <v>25</v>
      </c>
      <c r="F58" s="22">
        <v>27</v>
      </c>
      <c r="G58" s="22">
        <v>49</v>
      </c>
      <c r="H58" s="22">
        <v>57</v>
      </c>
      <c r="I58" s="22">
        <v>63</v>
      </c>
      <c r="J58" s="22">
        <v>51</v>
      </c>
      <c r="K58" s="22">
        <v>94</v>
      </c>
      <c r="L58" s="22">
        <v>98</v>
      </c>
      <c r="M58" s="22">
        <v>92</v>
      </c>
      <c r="N58" s="22">
        <v>98</v>
      </c>
      <c r="O58" s="22">
        <v>103</v>
      </c>
      <c r="P58" s="22">
        <v>91</v>
      </c>
      <c r="Q58" s="22">
        <v>104</v>
      </c>
      <c r="R58" s="22">
        <v>85</v>
      </c>
      <c r="S58" s="22">
        <v>92</v>
      </c>
      <c r="T58" s="22">
        <v>77</v>
      </c>
      <c r="U58" s="22">
        <v>67</v>
      </c>
      <c r="V58" s="22">
        <v>66</v>
      </c>
      <c r="W58" s="22">
        <v>70</v>
      </c>
      <c r="X58" s="22">
        <v>36</v>
      </c>
      <c r="Y58" s="22">
        <v>31</v>
      </c>
      <c r="Z58" s="22">
        <v>17</v>
      </c>
      <c r="AA58" s="24">
        <v>140</v>
      </c>
      <c r="AB58" s="25" t="s">
        <v>250</v>
      </c>
      <c r="AC58" s="25" t="s">
        <v>248</v>
      </c>
      <c r="AD58" s="25" t="s">
        <v>223</v>
      </c>
      <c r="AE58" s="25">
        <f t="shared" si="0"/>
        <v>2014</v>
      </c>
      <c r="AF58" s="25">
        <f t="shared" si="1"/>
        <v>2</v>
      </c>
      <c r="AI58"/>
      <c r="AJ58"/>
      <c r="AK58" s="31">
        <v>41686</v>
      </c>
      <c r="AL58" s="3">
        <v>11</v>
      </c>
      <c r="AM58" s="3">
        <v>8</v>
      </c>
      <c r="AN58" s="3">
        <v>25</v>
      </c>
      <c r="AO58" s="3">
        <v>18</v>
      </c>
      <c r="AP58" s="3">
        <v>31</v>
      </c>
      <c r="AQ58" s="3">
        <v>40</v>
      </c>
      <c r="AR58" s="3">
        <v>32</v>
      </c>
      <c r="AS58" s="3">
        <v>40</v>
      </c>
      <c r="AT58" s="3">
        <v>67</v>
      </c>
      <c r="AU58" s="3">
        <v>99</v>
      </c>
      <c r="AV58" s="3">
        <v>113</v>
      </c>
      <c r="AW58" s="3">
        <v>101</v>
      </c>
      <c r="AX58" s="3">
        <v>98</v>
      </c>
      <c r="AY58" s="3">
        <v>118</v>
      </c>
      <c r="AZ58" s="3">
        <v>100</v>
      </c>
      <c r="BA58" s="3">
        <v>83</v>
      </c>
      <c r="BB58" s="3">
        <v>89</v>
      </c>
      <c r="BC58" s="3">
        <v>73</v>
      </c>
      <c r="BD58" s="3">
        <v>74</v>
      </c>
      <c r="BE58" s="3">
        <v>64</v>
      </c>
      <c r="BF58" s="3">
        <v>60</v>
      </c>
      <c r="BG58" s="3">
        <v>48</v>
      </c>
      <c r="BH58" s="3">
        <v>30</v>
      </c>
      <c r="BI58" s="3">
        <v>28</v>
      </c>
      <c r="BJ58" s="3">
        <v>140</v>
      </c>
      <c r="BK58" s="3">
        <f t="shared" si="2"/>
        <v>118</v>
      </c>
      <c r="BL58">
        <f t="shared" si="3"/>
        <v>0</v>
      </c>
      <c r="BN58" s="31">
        <f t="shared" si="4"/>
        <v>41686</v>
      </c>
      <c r="BO58">
        <f t="shared" si="5"/>
        <v>0</v>
      </c>
    </row>
    <row r="59" spans="1:67" ht="13.45">
      <c r="A59" s="27">
        <v>41697</v>
      </c>
      <c r="B59" s="27"/>
      <c r="C59" s="22">
        <v>10</v>
      </c>
      <c r="D59" s="22">
        <v>12</v>
      </c>
      <c r="E59" s="22">
        <v>24</v>
      </c>
      <c r="F59" s="22">
        <v>32</v>
      </c>
      <c r="G59" s="22">
        <v>42</v>
      </c>
      <c r="H59" s="22">
        <v>58</v>
      </c>
      <c r="I59" s="22">
        <v>63</v>
      </c>
      <c r="J59" s="22">
        <v>55</v>
      </c>
      <c r="K59" s="22">
        <v>109</v>
      </c>
      <c r="L59" s="22">
        <v>96</v>
      </c>
      <c r="M59" s="22">
        <v>94</v>
      </c>
      <c r="N59" s="22">
        <v>99</v>
      </c>
      <c r="O59" s="22">
        <v>92</v>
      </c>
      <c r="P59" s="22">
        <v>125</v>
      </c>
      <c r="Q59" s="22">
        <v>102</v>
      </c>
      <c r="R59" s="22">
        <v>90</v>
      </c>
      <c r="S59" s="22">
        <v>77</v>
      </c>
      <c r="T59" s="22">
        <v>86</v>
      </c>
      <c r="U59" s="22">
        <v>68</v>
      </c>
      <c r="V59" s="22">
        <v>65</v>
      </c>
      <c r="W59" s="22">
        <v>68</v>
      </c>
      <c r="X59" s="22">
        <v>34</v>
      </c>
      <c r="Y59" s="22">
        <v>32</v>
      </c>
      <c r="Z59" s="22">
        <v>19</v>
      </c>
      <c r="AA59" s="24">
        <v>140</v>
      </c>
      <c r="AB59" s="25" t="s">
        <v>250</v>
      </c>
      <c r="AC59" s="25" t="s">
        <v>248</v>
      </c>
      <c r="AD59" s="25" t="s">
        <v>223</v>
      </c>
      <c r="AE59" s="25">
        <f t="shared" si="0"/>
        <v>2014</v>
      </c>
      <c r="AF59" s="25">
        <f t="shared" si="1"/>
        <v>2</v>
      </c>
      <c r="AI59"/>
      <c r="AJ59"/>
      <c r="AK59" s="31">
        <v>41687</v>
      </c>
      <c r="AL59" s="3">
        <v>7</v>
      </c>
      <c r="AM59" s="3">
        <v>6</v>
      </c>
      <c r="AN59" s="3">
        <v>14</v>
      </c>
      <c r="AO59" s="3">
        <v>22</v>
      </c>
      <c r="AP59" s="3">
        <v>31</v>
      </c>
      <c r="AQ59" s="3">
        <v>54</v>
      </c>
      <c r="AR59" s="3">
        <v>55</v>
      </c>
      <c r="AS59" s="3">
        <v>59</v>
      </c>
      <c r="AT59" s="3">
        <v>84</v>
      </c>
      <c r="AU59" s="3">
        <v>103</v>
      </c>
      <c r="AV59" s="3">
        <v>99</v>
      </c>
      <c r="AW59" s="3">
        <v>103</v>
      </c>
      <c r="AX59" s="3">
        <v>97</v>
      </c>
      <c r="AY59" s="3">
        <v>102</v>
      </c>
      <c r="AZ59" s="3">
        <v>99</v>
      </c>
      <c r="BA59" s="3">
        <v>68</v>
      </c>
      <c r="BB59" s="3">
        <v>80</v>
      </c>
      <c r="BC59" s="3">
        <v>71</v>
      </c>
      <c r="BD59" s="3">
        <v>64</v>
      </c>
      <c r="BE59" s="3">
        <v>67</v>
      </c>
      <c r="BF59" s="3">
        <v>71</v>
      </c>
      <c r="BG59" s="3">
        <v>53</v>
      </c>
      <c r="BH59" s="3">
        <v>29</v>
      </c>
      <c r="BI59" s="3">
        <v>20</v>
      </c>
      <c r="BJ59" s="3">
        <v>140</v>
      </c>
      <c r="BK59" s="3">
        <f t="shared" si="2"/>
        <v>103</v>
      </c>
      <c r="BL59">
        <f t="shared" si="3"/>
        <v>0</v>
      </c>
      <c r="BN59" s="31">
        <f t="shared" si="4"/>
        <v>41687</v>
      </c>
      <c r="BO59">
        <f t="shared" si="5"/>
        <v>0</v>
      </c>
    </row>
    <row r="60" spans="1:67" ht="13.45">
      <c r="A60" s="27">
        <v>41698</v>
      </c>
      <c r="B60" s="27"/>
      <c r="C60" s="22">
        <v>10</v>
      </c>
      <c r="D60" s="22">
        <v>9</v>
      </c>
      <c r="E60" s="22">
        <v>30</v>
      </c>
      <c r="F60" s="22">
        <v>28</v>
      </c>
      <c r="G60" s="22">
        <v>44</v>
      </c>
      <c r="H60" s="22">
        <v>63</v>
      </c>
      <c r="I60" s="22">
        <v>58</v>
      </c>
      <c r="J60" s="22">
        <v>56</v>
      </c>
      <c r="K60" s="22">
        <v>89</v>
      </c>
      <c r="L60" s="22">
        <v>115</v>
      </c>
      <c r="M60" s="22">
        <v>103</v>
      </c>
      <c r="N60" s="22">
        <v>118</v>
      </c>
      <c r="O60" s="22">
        <v>102</v>
      </c>
      <c r="P60" s="22">
        <v>125</v>
      </c>
      <c r="Q60" s="22">
        <v>114</v>
      </c>
      <c r="R60" s="22">
        <v>100</v>
      </c>
      <c r="S60" s="22">
        <v>88</v>
      </c>
      <c r="T60" s="22">
        <v>72</v>
      </c>
      <c r="U60" s="22">
        <v>66</v>
      </c>
      <c r="V60" s="22">
        <v>65</v>
      </c>
      <c r="W60" s="22">
        <v>57</v>
      </c>
      <c r="X60" s="22">
        <v>38</v>
      </c>
      <c r="Y60" s="22">
        <v>35</v>
      </c>
      <c r="Z60" s="22">
        <v>21</v>
      </c>
      <c r="AA60" s="24">
        <v>140</v>
      </c>
      <c r="AB60" s="25" t="s">
        <v>250</v>
      </c>
      <c r="AC60" s="25" t="s">
        <v>248</v>
      </c>
      <c r="AD60" s="25" t="s">
        <v>223</v>
      </c>
      <c r="AE60" s="25">
        <f t="shared" si="0"/>
        <v>2014</v>
      </c>
      <c r="AF60" s="25">
        <f t="shared" si="1"/>
        <v>2</v>
      </c>
      <c r="AI60"/>
      <c r="AJ60"/>
      <c r="AK60" s="31">
        <v>41688</v>
      </c>
      <c r="AL60" s="3">
        <v>5</v>
      </c>
      <c r="AM60" s="3">
        <v>4</v>
      </c>
      <c r="AN60" s="3">
        <v>9</v>
      </c>
      <c r="AO60" s="3">
        <v>31</v>
      </c>
      <c r="AP60" s="3">
        <v>37</v>
      </c>
      <c r="AQ60" s="3">
        <v>61</v>
      </c>
      <c r="AR60" s="3">
        <v>63</v>
      </c>
      <c r="AS60" s="3">
        <v>59</v>
      </c>
      <c r="AT60" s="3">
        <v>87</v>
      </c>
      <c r="AU60" s="3">
        <v>89</v>
      </c>
      <c r="AV60" s="3">
        <v>98</v>
      </c>
      <c r="AW60" s="3">
        <v>84</v>
      </c>
      <c r="AX60" s="3">
        <v>90</v>
      </c>
      <c r="AY60" s="3">
        <v>102</v>
      </c>
      <c r="AZ60" s="3">
        <v>82</v>
      </c>
      <c r="BA60" s="3">
        <v>96</v>
      </c>
      <c r="BB60" s="3">
        <v>70</v>
      </c>
      <c r="BC60" s="3">
        <v>74</v>
      </c>
      <c r="BD60" s="3">
        <v>84</v>
      </c>
      <c r="BE60" s="3">
        <v>68</v>
      </c>
      <c r="BF60" s="3">
        <v>70</v>
      </c>
      <c r="BG60" s="3">
        <v>46</v>
      </c>
      <c r="BH60" s="3">
        <v>43</v>
      </c>
      <c r="BI60" s="3">
        <v>20</v>
      </c>
      <c r="BJ60" s="3">
        <v>140</v>
      </c>
      <c r="BK60" s="3">
        <f t="shared" si="2"/>
        <v>102</v>
      </c>
      <c r="BL60">
        <f t="shared" si="3"/>
        <v>0</v>
      </c>
      <c r="BN60" s="31">
        <f t="shared" si="4"/>
        <v>41688</v>
      </c>
      <c r="BO60">
        <f t="shared" si="5"/>
        <v>0</v>
      </c>
    </row>
    <row r="61" spans="1:67" ht="13.45">
      <c r="A61" s="27">
        <v>41699</v>
      </c>
      <c r="B61" s="27"/>
      <c r="C61" s="22">
        <v>12</v>
      </c>
      <c r="D61" s="22">
        <v>13</v>
      </c>
      <c r="E61" s="22">
        <v>27</v>
      </c>
      <c r="F61" s="22">
        <v>26</v>
      </c>
      <c r="G61" s="22">
        <v>55</v>
      </c>
      <c r="H61" s="22">
        <v>57</v>
      </c>
      <c r="I61" s="22">
        <v>45</v>
      </c>
      <c r="J61" s="22">
        <v>70</v>
      </c>
      <c r="K61" s="22">
        <v>102</v>
      </c>
      <c r="L61" s="22">
        <v>111</v>
      </c>
      <c r="M61" s="22">
        <v>100</v>
      </c>
      <c r="N61" s="22">
        <v>102</v>
      </c>
      <c r="O61" s="22">
        <v>108</v>
      </c>
      <c r="P61" s="22">
        <v>112</v>
      </c>
      <c r="Q61" s="22">
        <v>109</v>
      </c>
      <c r="R61" s="22">
        <v>100</v>
      </c>
      <c r="S61" s="22">
        <v>89</v>
      </c>
      <c r="T61" s="22">
        <v>66</v>
      </c>
      <c r="U61" s="22">
        <v>65</v>
      </c>
      <c r="V61" s="22">
        <v>64</v>
      </c>
      <c r="W61" s="22">
        <v>53</v>
      </c>
      <c r="X61" s="22">
        <v>42</v>
      </c>
      <c r="Y61" s="22">
        <v>25</v>
      </c>
      <c r="Z61" s="22">
        <v>17</v>
      </c>
      <c r="AA61" s="24">
        <v>140</v>
      </c>
      <c r="AB61" s="25" t="s">
        <v>250</v>
      </c>
      <c r="AC61" s="25" t="s">
        <v>248</v>
      </c>
      <c r="AD61" s="25" t="s">
        <v>223</v>
      </c>
      <c r="AE61" s="25">
        <f t="shared" si="0"/>
        <v>2014</v>
      </c>
      <c r="AF61" s="25">
        <f t="shared" si="1"/>
        <v>3</v>
      </c>
      <c r="AI61"/>
      <c r="AJ61"/>
      <c r="AK61" s="31">
        <v>41689</v>
      </c>
      <c r="AL61" s="3">
        <v>12</v>
      </c>
      <c r="AM61" s="3">
        <v>4</v>
      </c>
      <c r="AN61" s="3">
        <v>16</v>
      </c>
      <c r="AO61" s="3">
        <v>25</v>
      </c>
      <c r="AP61" s="3">
        <v>37</v>
      </c>
      <c r="AQ61" s="3">
        <v>65</v>
      </c>
      <c r="AR61" s="3">
        <v>57</v>
      </c>
      <c r="AS61" s="3">
        <v>49</v>
      </c>
      <c r="AT61" s="3">
        <v>87</v>
      </c>
      <c r="AU61" s="3">
        <v>105</v>
      </c>
      <c r="AV61" s="3">
        <v>97</v>
      </c>
      <c r="AW61" s="3">
        <v>100</v>
      </c>
      <c r="AX61" s="3">
        <v>105</v>
      </c>
      <c r="AY61" s="3">
        <v>97</v>
      </c>
      <c r="AZ61" s="3">
        <v>99</v>
      </c>
      <c r="BA61" s="3">
        <v>84</v>
      </c>
      <c r="BB61" s="3">
        <v>85</v>
      </c>
      <c r="BC61" s="3">
        <v>71</v>
      </c>
      <c r="BD61" s="3">
        <v>63</v>
      </c>
      <c r="BE61" s="3">
        <v>68</v>
      </c>
      <c r="BF61" s="3">
        <v>69</v>
      </c>
      <c r="BG61" s="3">
        <v>48</v>
      </c>
      <c r="BH61" s="3">
        <v>33</v>
      </c>
      <c r="BI61" s="3">
        <v>21</v>
      </c>
      <c r="BJ61" s="3">
        <v>140</v>
      </c>
      <c r="BK61" s="3">
        <f t="shared" si="2"/>
        <v>105</v>
      </c>
      <c r="BL61">
        <f t="shared" si="3"/>
        <v>0</v>
      </c>
      <c r="BN61" s="31">
        <f t="shared" si="4"/>
        <v>41689</v>
      </c>
      <c r="BO61">
        <f t="shared" si="5"/>
        <v>0</v>
      </c>
    </row>
    <row r="62" spans="1:67" ht="13.45">
      <c r="A62" s="27">
        <v>41700</v>
      </c>
      <c r="B62" s="27"/>
      <c r="C62" s="22">
        <v>15</v>
      </c>
      <c r="D62" s="22">
        <v>13</v>
      </c>
      <c r="E62" s="22">
        <v>29</v>
      </c>
      <c r="F62" s="22">
        <v>25</v>
      </c>
      <c r="G62" s="22">
        <v>30</v>
      </c>
      <c r="H62" s="22">
        <v>41</v>
      </c>
      <c r="I62" s="22">
        <v>43</v>
      </c>
      <c r="J62" s="22">
        <v>40</v>
      </c>
      <c r="K62" s="22">
        <v>80</v>
      </c>
      <c r="L62" s="22">
        <v>100</v>
      </c>
      <c r="M62" s="22">
        <v>101</v>
      </c>
      <c r="N62" s="22">
        <v>109</v>
      </c>
      <c r="O62" s="22">
        <v>112</v>
      </c>
      <c r="P62" s="22">
        <v>118</v>
      </c>
      <c r="Q62" s="22">
        <v>105</v>
      </c>
      <c r="R62" s="22">
        <v>83</v>
      </c>
      <c r="S62" s="22">
        <v>86</v>
      </c>
      <c r="T62" s="22">
        <v>68</v>
      </c>
      <c r="U62" s="22">
        <v>76</v>
      </c>
      <c r="V62" s="22">
        <v>70</v>
      </c>
      <c r="W62" s="22">
        <v>62</v>
      </c>
      <c r="X62" s="22">
        <v>49</v>
      </c>
      <c r="Y62" s="22">
        <v>30</v>
      </c>
      <c r="Z62" s="22">
        <v>27</v>
      </c>
      <c r="AA62" s="24">
        <v>140</v>
      </c>
      <c r="AB62" s="25" t="s">
        <v>250</v>
      </c>
      <c r="AC62" s="25" t="s">
        <v>248</v>
      </c>
      <c r="AD62" s="25" t="s">
        <v>223</v>
      </c>
      <c r="AE62" s="25">
        <f t="shared" si="0"/>
        <v>2014</v>
      </c>
      <c r="AF62" s="25">
        <f t="shared" si="1"/>
        <v>3</v>
      </c>
      <c r="AI62"/>
      <c r="AJ62"/>
      <c r="AK62" s="31">
        <v>41690</v>
      </c>
      <c r="AL62" s="3">
        <v>11</v>
      </c>
      <c r="AM62" s="3">
        <v>5</v>
      </c>
      <c r="AN62" s="3">
        <v>10</v>
      </c>
      <c r="AO62" s="3">
        <v>29</v>
      </c>
      <c r="AP62" s="3">
        <v>45</v>
      </c>
      <c r="AQ62" s="3">
        <v>61</v>
      </c>
      <c r="AR62" s="3">
        <v>62</v>
      </c>
      <c r="AS62" s="3">
        <v>54</v>
      </c>
      <c r="AT62" s="3">
        <v>93</v>
      </c>
      <c r="AU62" s="3">
        <v>104</v>
      </c>
      <c r="AV62" s="3">
        <v>102</v>
      </c>
      <c r="AW62" s="3">
        <v>92</v>
      </c>
      <c r="AX62" s="3">
        <v>88</v>
      </c>
      <c r="AY62" s="3">
        <v>117</v>
      </c>
      <c r="AZ62" s="3">
        <v>115</v>
      </c>
      <c r="BA62" s="3">
        <v>82</v>
      </c>
      <c r="BB62" s="3">
        <v>96</v>
      </c>
      <c r="BC62" s="3">
        <v>77</v>
      </c>
      <c r="BD62" s="3">
        <v>65</v>
      </c>
      <c r="BE62" s="3">
        <v>70</v>
      </c>
      <c r="BF62" s="3">
        <v>58</v>
      </c>
      <c r="BG62" s="3">
        <v>37</v>
      </c>
      <c r="BH62" s="3">
        <v>39</v>
      </c>
      <c r="BI62" s="3">
        <v>23</v>
      </c>
      <c r="BJ62" s="3">
        <v>140</v>
      </c>
      <c r="BK62" s="3">
        <f t="shared" si="2"/>
        <v>117</v>
      </c>
      <c r="BL62">
        <f t="shared" si="3"/>
        <v>0</v>
      </c>
      <c r="BN62" s="31">
        <f t="shared" si="4"/>
        <v>41690</v>
      </c>
      <c r="BO62">
        <f t="shared" si="5"/>
        <v>0</v>
      </c>
    </row>
    <row r="63" spans="1:67" ht="13.45">
      <c r="A63" s="27">
        <v>41701</v>
      </c>
      <c r="B63" s="27"/>
      <c r="C63" s="22">
        <v>13</v>
      </c>
      <c r="D63" s="22">
        <v>10</v>
      </c>
      <c r="E63" s="22">
        <v>23</v>
      </c>
      <c r="F63" s="22">
        <v>34</v>
      </c>
      <c r="G63" s="22">
        <v>37</v>
      </c>
      <c r="H63" s="22">
        <v>63</v>
      </c>
      <c r="I63" s="22">
        <v>61</v>
      </c>
      <c r="J63" s="22">
        <v>61</v>
      </c>
      <c r="K63" s="22">
        <v>91</v>
      </c>
      <c r="L63" s="22">
        <v>112</v>
      </c>
      <c r="M63" s="22">
        <v>98</v>
      </c>
      <c r="N63" s="22">
        <v>102</v>
      </c>
      <c r="O63" s="22">
        <v>95</v>
      </c>
      <c r="P63" s="22">
        <v>122</v>
      </c>
      <c r="Q63" s="22">
        <v>107</v>
      </c>
      <c r="R63" s="22">
        <v>94</v>
      </c>
      <c r="S63" s="22">
        <v>80</v>
      </c>
      <c r="T63" s="22">
        <v>65</v>
      </c>
      <c r="U63" s="22">
        <v>69</v>
      </c>
      <c r="V63" s="22">
        <v>59</v>
      </c>
      <c r="W63" s="22">
        <v>71</v>
      </c>
      <c r="X63" s="22">
        <v>40</v>
      </c>
      <c r="Y63" s="22">
        <v>36</v>
      </c>
      <c r="Z63" s="22">
        <v>14</v>
      </c>
      <c r="AA63" s="24">
        <v>140</v>
      </c>
      <c r="AB63" s="25" t="s">
        <v>250</v>
      </c>
      <c r="AC63" s="25" t="s">
        <v>248</v>
      </c>
      <c r="AD63" s="25" t="s">
        <v>223</v>
      </c>
      <c r="AE63" s="25">
        <f t="shared" si="0"/>
        <v>2014</v>
      </c>
      <c r="AF63" s="25">
        <f t="shared" si="1"/>
        <v>3</v>
      </c>
      <c r="AI63"/>
      <c r="AJ63"/>
      <c r="AK63" s="31">
        <v>41691</v>
      </c>
      <c r="AL63" s="3">
        <v>15</v>
      </c>
      <c r="AM63" s="3">
        <v>3</v>
      </c>
      <c r="AN63" s="3">
        <v>16</v>
      </c>
      <c r="AO63" s="3">
        <v>39</v>
      </c>
      <c r="AP63" s="3">
        <v>50</v>
      </c>
      <c r="AQ63" s="3">
        <v>61</v>
      </c>
      <c r="AR63" s="3">
        <v>60</v>
      </c>
      <c r="AS63" s="3">
        <v>57</v>
      </c>
      <c r="AT63" s="3">
        <v>89</v>
      </c>
      <c r="AU63" s="3">
        <v>99</v>
      </c>
      <c r="AV63" s="3">
        <v>103</v>
      </c>
      <c r="AW63" s="3">
        <v>113</v>
      </c>
      <c r="AX63" s="3">
        <v>110</v>
      </c>
      <c r="AY63" s="3">
        <v>100</v>
      </c>
      <c r="AZ63" s="3">
        <v>121</v>
      </c>
      <c r="BA63" s="3">
        <v>86</v>
      </c>
      <c r="BB63" s="3">
        <v>102</v>
      </c>
      <c r="BC63" s="3">
        <v>66</v>
      </c>
      <c r="BD63" s="3">
        <v>70</v>
      </c>
      <c r="BE63" s="3">
        <v>70</v>
      </c>
      <c r="BF63" s="3">
        <v>55</v>
      </c>
      <c r="BG63" s="3">
        <v>49</v>
      </c>
      <c r="BH63" s="3">
        <v>38</v>
      </c>
      <c r="BI63" s="3">
        <v>17</v>
      </c>
      <c r="BJ63" s="3">
        <v>140</v>
      </c>
      <c r="BK63" s="3">
        <f t="shared" si="2"/>
        <v>121</v>
      </c>
      <c r="BL63">
        <f t="shared" si="3"/>
        <v>0</v>
      </c>
      <c r="BN63" s="31">
        <f t="shared" si="4"/>
        <v>41691</v>
      </c>
      <c r="BO63">
        <f t="shared" si="5"/>
        <v>0</v>
      </c>
    </row>
    <row r="64" spans="1:67" ht="13.45">
      <c r="A64" s="27">
        <v>41702</v>
      </c>
      <c r="B64" s="27"/>
      <c r="C64" s="22">
        <v>10</v>
      </c>
      <c r="D64" s="22">
        <v>12</v>
      </c>
      <c r="E64" s="22">
        <v>21</v>
      </c>
      <c r="F64" s="22">
        <v>36</v>
      </c>
      <c r="G64" s="22">
        <v>37</v>
      </c>
      <c r="H64" s="22">
        <v>62</v>
      </c>
      <c r="I64" s="22">
        <v>60</v>
      </c>
      <c r="J64" s="22">
        <v>56</v>
      </c>
      <c r="K64" s="22">
        <v>95</v>
      </c>
      <c r="L64" s="22">
        <v>96</v>
      </c>
      <c r="M64" s="22">
        <v>93</v>
      </c>
      <c r="N64" s="22">
        <v>94</v>
      </c>
      <c r="O64" s="22">
        <v>96</v>
      </c>
      <c r="P64" s="22">
        <v>111</v>
      </c>
      <c r="Q64" s="22">
        <v>98</v>
      </c>
      <c r="R64" s="22">
        <v>75</v>
      </c>
      <c r="S64" s="22">
        <v>90</v>
      </c>
      <c r="T64" s="22">
        <v>68</v>
      </c>
      <c r="U64" s="22">
        <v>84</v>
      </c>
      <c r="V64" s="22">
        <v>68</v>
      </c>
      <c r="W64" s="22">
        <v>70</v>
      </c>
      <c r="X64" s="22">
        <v>41</v>
      </c>
      <c r="Y64" s="22">
        <v>28</v>
      </c>
      <c r="Z64" s="22">
        <v>24</v>
      </c>
      <c r="AA64" s="24">
        <v>140</v>
      </c>
      <c r="AB64" s="25" t="s">
        <v>250</v>
      </c>
      <c r="AC64" s="25" t="s">
        <v>248</v>
      </c>
      <c r="AD64" s="25" t="s">
        <v>223</v>
      </c>
      <c r="AE64" s="25">
        <f t="shared" si="0"/>
        <v>2014</v>
      </c>
      <c r="AF64" s="25">
        <f t="shared" si="1"/>
        <v>3</v>
      </c>
      <c r="AI64"/>
      <c r="AJ64"/>
      <c r="AK64" s="31">
        <v>41692</v>
      </c>
      <c r="AL64" s="3">
        <v>9</v>
      </c>
      <c r="AM64" s="3">
        <v>6</v>
      </c>
      <c r="AN64" s="3">
        <v>17</v>
      </c>
      <c r="AO64" s="3">
        <v>34</v>
      </c>
      <c r="AP64" s="3">
        <v>50</v>
      </c>
      <c r="AQ64" s="3">
        <v>52</v>
      </c>
      <c r="AR64" s="3">
        <v>59</v>
      </c>
      <c r="AS64" s="3">
        <v>64</v>
      </c>
      <c r="AT64" s="3">
        <v>97</v>
      </c>
      <c r="AU64" s="3">
        <v>101</v>
      </c>
      <c r="AV64" s="3">
        <v>102</v>
      </c>
      <c r="AW64" s="3">
        <v>89</v>
      </c>
      <c r="AX64" s="3">
        <v>122</v>
      </c>
      <c r="AY64" s="3">
        <v>117</v>
      </c>
      <c r="AZ64" s="3">
        <v>110</v>
      </c>
      <c r="BA64" s="3">
        <v>84</v>
      </c>
      <c r="BB64" s="3">
        <v>93</v>
      </c>
      <c r="BC64" s="3">
        <v>59</v>
      </c>
      <c r="BD64" s="3">
        <v>65</v>
      </c>
      <c r="BE64" s="3">
        <v>66</v>
      </c>
      <c r="BF64" s="3">
        <v>52</v>
      </c>
      <c r="BG64" s="3">
        <v>42</v>
      </c>
      <c r="BH64" s="3">
        <v>29</v>
      </c>
      <c r="BI64" s="3">
        <v>26</v>
      </c>
      <c r="BJ64" s="3">
        <v>140</v>
      </c>
      <c r="BK64" s="3">
        <f t="shared" si="2"/>
        <v>122</v>
      </c>
      <c r="BL64">
        <f t="shared" si="3"/>
        <v>0</v>
      </c>
      <c r="BN64" s="31">
        <f t="shared" si="4"/>
        <v>41692</v>
      </c>
      <c r="BO64">
        <f t="shared" si="5"/>
        <v>0</v>
      </c>
    </row>
    <row r="65" spans="1:67" ht="13.45">
      <c r="A65" s="27">
        <v>41703</v>
      </c>
      <c r="B65" s="27"/>
      <c r="C65" s="22">
        <v>11</v>
      </c>
      <c r="D65" s="22">
        <v>11</v>
      </c>
      <c r="E65" s="22">
        <v>16</v>
      </c>
      <c r="F65" s="22">
        <v>27</v>
      </c>
      <c r="G65" s="22">
        <v>46</v>
      </c>
      <c r="H65" s="22">
        <v>54</v>
      </c>
      <c r="I65" s="22">
        <v>60</v>
      </c>
      <c r="J65" s="22">
        <v>56</v>
      </c>
      <c r="K65" s="22">
        <v>99</v>
      </c>
      <c r="L65" s="22">
        <v>110</v>
      </c>
      <c r="M65" s="22">
        <v>92</v>
      </c>
      <c r="N65" s="22">
        <v>111</v>
      </c>
      <c r="O65" s="22">
        <v>99</v>
      </c>
      <c r="P65" s="22">
        <v>117</v>
      </c>
      <c r="Q65" s="22">
        <v>109</v>
      </c>
      <c r="R65" s="22">
        <v>91</v>
      </c>
      <c r="S65" s="22">
        <v>84</v>
      </c>
      <c r="T65" s="22">
        <v>67</v>
      </c>
      <c r="U65" s="22">
        <v>68</v>
      </c>
      <c r="V65" s="22">
        <v>70</v>
      </c>
      <c r="W65" s="22">
        <v>78</v>
      </c>
      <c r="X65" s="22">
        <v>42</v>
      </c>
      <c r="Y65" s="22">
        <v>43</v>
      </c>
      <c r="Z65" s="22">
        <v>24</v>
      </c>
      <c r="AA65" s="24">
        <v>140</v>
      </c>
      <c r="AB65" s="25" t="s">
        <v>250</v>
      </c>
      <c r="AC65" s="25" t="s">
        <v>248</v>
      </c>
      <c r="AD65" s="25" t="s">
        <v>223</v>
      </c>
      <c r="AE65" s="25">
        <f t="shared" si="0"/>
        <v>2014</v>
      </c>
      <c r="AF65" s="25">
        <f t="shared" si="1"/>
        <v>3</v>
      </c>
      <c r="AI65"/>
      <c r="AJ65"/>
      <c r="AK65" s="31">
        <v>41693</v>
      </c>
      <c r="AL65" s="3">
        <v>10</v>
      </c>
      <c r="AM65" s="3">
        <v>10</v>
      </c>
      <c r="AN65" s="3">
        <v>19</v>
      </c>
      <c r="AO65" s="3">
        <v>31</v>
      </c>
      <c r="AP65" s="3">
        <v>31</v>
      </c>
      <c r="AQ65" s="3">
        <v>49</v>
      </c>
      <c r="AR65" s="3">
        <v>37</v>
      </c>
      <c r="AS65" s="3">
        <v>49</v>
      </c>
      <c r="AT65" s="3">
        <v>83</v>
      </c>
      <c r="AU65" s="3">
        <v>95</v>
      </c>
      <c r="AV65" s="3">
        <v>125</v>
      </c>
      <c r="AW65" s="3">
        <v>97</v>
      </c>
      <c r="AX65" s="3">
        <v>108</v>
      </c>
      <c r="AY65" s="3">
        <v>118</v>
      </c>
      <c r="AZ65" s="3">
        <v>105</v>
      </c>
      <c r="BA65" s="3">
        <v>97</v>
      </c>
      <c r="BB65" s="3">
        <v>95</v>
      </c>
      <c r="BC65" s="3">
        <v>82</v>
      </c>
      <c r="BD65" s="3">
        <v>64</v>
      </c>
      <c r="BE65" s="3">
        <v>64</v>
      </c>
      <c r="BF65" s="3">
        <v>61</v>
      </c>
      <c r="BG65" s="3">
        <v>46</v>
      </c>
      <c r="BH65" s="3">
        <v>30</v>
      </c>
      <c r="BI65" s="3">
        <v>22</v>
      </c>
      <c r="BJ65" s="3">
        <v>140</v>
      </c>
      <c r="BK65" s="3">
        <f t="shared" si="2"/>
        <v>125</v>
      </c>
      <c r="BL65">
        <f t="shared" si="3"/>
        <v>0</v>
      </c>
      <c r="BN65" s="31">
        <f t="shared" si="4"/>
        <v>41693</v>
      </c>
      <c r="BO65">
        <f t="shared" si="5"/>
        <v>0</v>
      </c>
    </row>
    <row r="66" spans="1:67" ht="13.45">
      <c r="A66" s="27">
        <v>41704</v>
      </c>
      <c r="B66" s="27"/>
      <c r="C66" s="22">
        <v>10</v>
      </c>
      <c r="D66" s="22">
        <v>14</v>
      </c>
      <c r="E66" s="22">
        <v>16</v>
      </c>
      <c r="F66" s="22">
        <v>34</v>
      </c>
      <c r="G66" s="22">
        <v>37</v>
      </c>
      <c r="H66" s="22">
        <v>60</v>
      </c>
      <c r="I66" s="22">
        <v>67</v>
      </c>
      <c r="J66" s="22">
        <v>71</v>
      </c>
      <c r="K66" s="22">
        <v>96</v>
      </c>
      <c r="L66" s="22">
        <v>103</v>
      </c>
      <c r="M66" s="22">
        <v>104</v>
      </c>
      <c r="N66" s="22">
        <v>105</v>
      </c>
      <c r="O66" s="22">
        <v>99</v>
      </c>
      <c r="P66" s="22">
        <v>118</v>
      </c>
      <c r="Q66" s="22">
        <v>125</v>
      </c>
      <c r="R66" s="22">
        <v>85</v>
      </c>
      <c r="S66" s="22">
        <v>100</v>
      </c>
      <c r="T66" s="22">
        <v>85</v>
      </c>
      <c r="U66" s="22">
        <v>74</v>
      </c>
      <c r="V66" s="22">
        <v>70</v>
      </c>
      <c r="W66" s="22">
        <v>62</v>
      </c>
      <c r="X66" s="22">
        <v>45</v>
      </c>
      <c r="Y66" s="22">
        <v>35</v>
      </c>
      <c r="Z66" s="22">
        <v>17</v>
      </c>
      <c r="AA66" s="24">
        <v>140</v>
      </c>
      <c r="AB66" s="25" t="s">
        <v>250</v>
      </c>
      <c r="AC66" s="25" t="s">
        <v>248</v>
      </c>
      <c r="AD66" s="25" t="s">
        <v>223</v>
      </c>
      <c r="AE66" s="25">
        <f t="shared" si="0"/>
        <v>2014</v>
      </c>
      <c r="AF66" s="25">
        <f t="shared" si="1"/>
        <v>3</v>
      </c>
      <c r="AI66"/>
      <c r="AJ66"/>
      <c r="AK66" s="31">
        <v>41694</v>
      </c>
      <c r="AL66" s="3">
        <v>12</v>
      </c>
      <c r="AM66" s="3">
        <v>10</v>
      </c>
      <c r="AN66" s="3">
        <v>22</v>
      </c>
      <c r="AO66" s="3">
        <v>34</v>
      </c>
      <c r="AP66" s="3">
        <v>40</v>
      </c>
      <c r="AQ66" s="3">
        <v>57</v>
      </c>
      <c r="AR66" s="3">
        <v>54</v>
      </c>
      <c r="AS66" s="3">
        <v>65</v>
      </c>
      <c r="AT66" s="3">
        <v>97</v>
      </c>
      <c r="AU66" s="3">
        <v>106</v>
      </c>
      <c r="AV66" s="3">
        <v>99</v>
      </c>
      <c r="AW66" s="3">
        <v>111</v>
      </c>
      <c r="AX66" s="3">
        <v>110</v>
      </c>
      <c r="AY66" s="3">
        <v>102</v>
      </c>
      <c r="AZ66" s="3">
        <v>104</v>
      </c>
      <c r="BA66" s="3">
        <v>87</v>
      </c>
      <c r="BB66" s="3">
        <v>82</v>
      </c>
      <c r="BC66" s="3">
        <v>75</v>
      </c>
      <c r="BD66" s="3">
        <v>60</v>
      </c>
      <c r="BE66" s="3">
        <v>67</v>
      </c>
      <c r="BF66" s="3">
        <v>65</v>
      </c>
      <c r="BG66" s="3">
        <v>38</v>
      </c>
      <c r="BH66" s="3">
        <v>36</v>
      </c>
      <c r="BI66" s="3">
        <v>18</v>
      </c>
      <c r="BJ66" s="3">
        <v>140</v>
      </c>
      <c r="BK66" s="3">
        <f t="shared" si="2"/>
        <v>111</v>
      </c>
      <c r="BL66">
        <f t="shared" si="3"/>
        <v>0</v>
      </c>
      <c r="BN66" s="31">
        <f t="shared" si="4"/>
        <v>41694</v>
      </c>
      <c r="BO66">
        <f t="shared" si="5"/>
        <v>0</v>
      </c>
    </row>
    <row r="67" spans="1:67" ht="13.45">
      <c r="A67" s="27">
        <v>41705</v>
      </c>
      <c r="B67" s="27"/>
      <c r="C67" s="22">
        <v>11</v>
      </c>
      <c r="D67" s="22">
        <v>10</v>
      </c>
      <c r="E67" s="22">
        <v>21</v>
      </c>
      <c r="F67" s="22">
        <v>31</v>
      </c>
      <c r="G67" s="22">
        <v>39</v>
      </c>
      <c r="H67" s="22">
        <v>63</v>
      </c>
      <c r="I67" s="22">
        <v>61</v>
      </c>
      <c r="J67" s="22">
        <v>68</v>
      </c>
      <c r="K67" s="22">
        <v>102</v>
      </c>
      <c r="L67" s="22">
        <v>105</v>
      </c>
      <c r="M67" s="22">
        <v>102</v>
      </c>
      <c r="N67" s="22">
        <v>127</v>
      </c>
      <c r="O67" s="22">
        <v>115</v>
      </c>
      <c r="P67" s="22">
        <v>126</v>
      </c>
      <c r="Q67" s="22">
        <v>135</v>
      </c>
      <c r="R67" s="22">
        <v>91</v>
      </c>
      <c r="S67" s="22">
        <v>100</v>
      </c>
      <c r="T67" s="22">
        <v>70</v>
      </c>
      <c r="U67" s="22">
        <v>74</v>
      </c>
      <c r="V67" s="22">
        <v>70</v>
      </c>
      <c r="W67" s="22">
        <v>62</v>
      </c>
      <c r="X67" s="22">
        <v>43</v>
      </c>
      <c r="Y67" s="22">
        <v>36</v>
      </c>
      <c r="Z67" s="22">
        <v>17</v>
      </c>
      <c r="AA67" s="24">
        <v>140</v>
      </c>
      <c r="AB67" s="25" t="s">
        <v>250</v>
      </c>
      <c r="AC67" s="25" t="s">
        <v>248</v>
      </c>
      <c r="AD67" s="25" t="s">
        <v>223</v>
      </c>
      <c r="AE67" s="25">
        <f t="shared" ref="AE67:AE130" si="6">YEAR(A67)</f>
        <v>2014</v>
      </c>
      <c r="AF67" s="25">
        <f t="shared" ref="AF67:AF130" si="7">MONTH(A67)</f>
        <v>3</v>
      </c>
      <c r="AI67"/>
      <c r="AJ67"/>
      <c r="AK67" s="31">
        <v>41695</v>
      </c>
      <c r="AL67" s="3">
        <v>12</v>
      </c>
      <c r="AM67" s="3">
        <v>9</v>
      </c>
      <c r="AN67" s="3">
        <v>22</v>
      </c>
      <c r="AO67" s="3">
        <v>43</v>
      </c>
      <c r="AP67" s="3">
        <v>39</v>
      </c>
      <c r="AQ67" s="3">
        <v>70</v>
      </c>
      <c r="AR67" s="3">
        <v>55</v>
      </c>
      <c r="AS67" s="3">
        <v>59</v>
      </c>
      <c r="AT67" s="3">
        <v>94</v>
      </c>
      <c r="AU67" s="3">
        <v>80</v>
      </c>
      <c r="AV67" s="3">
        <v>97</v>
      </c>
      <c r="AW67" s="3">
        <v>91</v>
      </c>
      <c r="AX67" s="3">
        <v>99</v>
      </c>
      <c r="AY67" s="3">
        <v>105</v>
      </c>
      <c r="AZ67" s="3">
        <v>84</v>
      </c>
      <c r="BA67" s="3">
        <v>92</v>
      </c>
      <c r="BB67" s="3">
        <v>87</v>
      </c>
      <c r="BC67" s="3">
        <v>73</v>
      </c>
      <c r="BD67" s="3">
        <v>80</v>
      </c>
      <c r="BE67" s="3">
        <v>65</v>
      </c>
      <c r="BF67" s="3">
        <v>71</v>
      </c>
      <c r="BG67" s="3">
        <v>45</v>
      </c>
      <c r="BH67" s="3">
        <v>33</v>
      </c>
      <c r="BI67" s="3">
        <v>22</v>
      </c>
      <c r="BJ67" s="3">
        <v>140</v>
      </c>
      <c r="BK67" s="3">
        <f t="shared" si="2"/>
        <v>105</v>
      </c>
      <c r="BL67">
        <f t="shared" si="3"/>
        <v>0</v>
      </c>
      <c r="BN67" s="31">
        <f t="shared" si="4"/>
        <v>41695</v>
      </c>
      <c r="BO67">
        <f t="shared" si="5"/>
        <v>0</v>
      </c>
    </row>
    <row r="68" spans="1:67" ht="13.45">
      <c r="A68" s="27">
        <v>41706</v>
      </c>
      <c r="B68" s="27"/>
      <c r="C68" s="22">
        <v>6</v>
      </c>
      <c r="D68" s="22">
        <v>12</v>
      </c>
      <c r="E68" s="22">
        <v>27</v>
      </c>
      <c r="F68" s="22">
        <v>39</v>
      </c>
      <c r="G68" s="22">
        <v>41</v>
      </c>
      <c r="H68" s="22">
        <v>56</v>
      </c>
      <c r="I68" s="22">
        <v>61</v>
      </c>
      <c r="J68" s="22">
        <v>67</v>
      </c>
      <c r="K68" s="22">
        <v>110</v>
      </c>
      <c r="L68" s="22">
        <v>104</v>
      </c>
      <c r="M68" s="22">
        <v>102</v>
      </c>
      <c r="N68" s="22">
        <v>105</v>
      </c>
      <c r="O68" s="22">
        <v>98</v>
      </c>
      <c r="P68" s="22">
        <v>124</v>
      </c>
      <c r="Q68" s="22">
        <v>103</v>
      </c>
      <c r="R68" s="22">
        <v>88</v>
      </c>
      <c r="S68" s="22">
        <v>90</v>
      </c>
      <c r="T68" s="22">
        <v>64</v>
      </c>
      <c r="U68" s="22">
        <v>56</v>
      </c>
      <c r="V68" s="22">
        <v>67</v>
      </c>
      <c r="W68" s="22">
        <v>51</v>
      </c>
      <c r="X68" s="22">
        <v>31</v>
      </c>
      <c r="Y68" s="22">
        <v>27</v>
      </c>
      <c r="Z68" s="22">
        <v>19</v>
      </c>
      <c r="AA68" s="24">
        <v>140</v>
      </c>
      <c r="AB68" s="25" t="s">
        <v>250</v>
      </c>
      <c r="AC68" s="25" t="s">
        <v>248</v>
      </c>
      <c r="AD68" s="25" t="s">
        <v>223</v>
      </c>
      <c r="AE68" s="25">
        <f t="shared" si="6"/>
        <v>2014</v>
      </c>
      <c r="AF68" s="25">
        <f t="shared" si="7"/>
        <v>3</v>
      </c>
      <c r="AI68"/>
      <c r="AJ68"/>
      <c r="AK68" s="31">
        <v>41696</v>
      </c>
      <c r="AL68" s="3">
        <v>11</v>
      </c>
      <c r="AM68" s="3">
        <v>6</v>
      </c>
      <c r="AN68" s="3">
        <v>25</v>
      </c>
      <c r="AO68" s="3">
        <v>30</v>
      </c>
      <c r="AP68" s="3">
        <v>43</v>
      </c>
      <c r="AQ68" s="3">
        <v>65</v>
      </c>
      <c r="AR68" s="3">
        <v>58</v>
      </c>
      <c r="AS68" s="3">
        <v>55</v>
      </c>
      <c r="AT68" s="3">
        <v>93</v>
      </c>
      <c r="AU68" s="3">
        <v>88</v>
      </c>
      <c r="AV68" s="3">
        <v>99</v>
      </c>
      <c r="AW68" s="3">
        <v>96</v>
      </c>
      <c r="AX68" s="3">
        <v>104</v>
      </c>
      <c r="AY68" s="3">
        <v>91</v>
      </c>
      <c r="AZ68" s="3">
        <v>99</v>
      </c>
      <c r="BA68" s="3">
        <v>88</v>
      </c>
      <c r="BB68" s="3">
        <v>87</v>
      </c>
      <c r="BC68" s="3">
        <v>75</v>
      </c>
      <c r="BD68" s="3">
        <v>71</v>
      </c>
      <c r="BE68" s="3">
        <v>68</v>
      </c>
      <c r="BF68" s="3">
        <v>67</v>
      </c>
      <c r="BG68" s="3">
        <v>38</v>
      </c>
      <c r="BH68" s="3">
        <v>33</v>
      </c>
      <c r="BI68" s="3">
        <v>16</v>
      </c>
      <c r="BJ68" s="3">
        <v>140</v>
      </c>
      <c r="BK68" s="3">
        <f t="shared" si="2"/>
        <v>104</v>
      </c>
      <c r="BL68">
        <f t="shared" si="3"/>
        <v>0</v>
      </c>
      <c r="BN68" s="31">
        <f t="shared" si="4"/>
        <v>41696</v>
      </c>
      <c r="BO68">
        <f t="shared" si="5"/>
        <v>0</v>
      </c>
    </row>
    <row r="69" spans="1:67" ht="13.45">
      <c r="A69" s="27">
        <v>41707</v>
      </c>
      <c r="B69" s="27"/>
      <c r="C69" s="22">
        <v>5</v>
      </c>
      <c r="D69" s="22">
        <v>11</v>
      </c>
      <c r="E69" s="22">
        <v>29</v>
      </c>
      <c r="F69" s="22">
        <v>28</v>
      </c>
      <c r="G69" s="22">
        <v>28</v>
      </c>
      <c r="H69" s="22">
        <v>41</v>
      </c>
      <c r="I69" s="22">
        <v>34</v>
      </c>
      <c r="J69" s="22">
        <v>44</v>
      </c>
      <c r="K69" s="22">
        <v>87</v>
      </c>
      <c r="L69" s="22">
        <v>109</v>
      </c>
      <c r="M69" s="22">
        <v>97</v>
      </c>
      <c r="N69" s="22">
        <v>106</v>
      </c>
      <c r="O69" s="22">
        <v>119</v>
      </c>
      <c r="P69" s="22">
        <v>121</v>
      </c>
      <c r="Q69" s="22">
        <v>117</v>
      </c>
      <c r="R69" s="22">
        <v>94</v>
      </c>
      <c r="S69" s="22">
        <v>81</v>
      </c>
      <c r="T69" s="22">
        <v>80</v>
      </c>
      <c r="U69" s="22">
        <v>67</v>
      </c>
      <c r="V69" s="22">
        <v>78</v>
      </c>
      <c r="W69" s="22">
        <v>57</v>
      </c>
      <c r="X69" s="22">
        <v>51</v>
      </c>
      <c r="Y69" s="22">
        <v>37</v>
      </c>
      <c r="Z69" s="22">
        <v>25</v>
      </c>
      <c r="AA69" s="24">
        <v>140</v>
      </c>
      <c r="AB69" s="25" t="s">
        <v>250</v>
      </c>
      <c r="AC69" s="25" t="s">
        <v>248</v>
      </c>
      <c r="AD69" s="25" t="s">
        <v>223</v>
      </c>
      <c r="AE69" s="25">
        <f t="shared" si="6"/>
        <v>2014</v>
      </c>
      <c r="AF69" s="25">
        <f t="shared" si="7"/>
        <v>3</v>
      </c>
      <c r="AI69"/>
      <c r="AJ69"/>
      <c r="AK69" s="31">
        <v>41697</v>
      </c>
      <c r="AL69" s="3">
        <v>9</v>
      </c>
      <c r="AM69" s="3">
        <v>6</v>
      </c>
      <c r="AN69" s="3">
        <v>19</v>
      </c>
      <c r="AO69" s="3">
        <v>37</v>
      </c>
      <c r="AP69" s="3">
        <v>46</v>
      </c>
      <c r="AQ69" s="3">
        <v>57</v>
      </c>
      <c r="AR69" s="3">
        <v>64</v>
      </c>
      <c r="AS69" s="3">
        <v>58</v>
      </c>
      <c r="AT69" s="3">
        <v>107</v>
      </c>
      <c r="AU69" s="3">
        <v>93</v>
      </c>
      <c r="AV69" s="3">
        <v>95</v>
      </c>
      <c r="AW69" s="3">
        <v>88</v>
      </c>
      <c r="AX69" s="3">
        <v>105</v>
      </c>
      <c r="AY69" s="3">
        <v>111</v>
      </c>
      <c r="AZ69" s="3">
        <v>114</v>
      </c>
      <c r="BA69" s="3">
        <v>82</v>
      </c>
      <c r="BB69" s="3">
        <v>85</v>
      </c>
      <c r="BC69" s="3">
        <v>72</v>
      </c>
      <c r="BD69" s="3">
        <v>78</v>
      </c>
      <c r="BE69" s="3">
        <v>63</v>
      </c>
      <c r="BF69" s="3">
        <v>62</v>
      </c>
      <c r="BG69" s="3">
        <v>42</v>
      </c>
      <c r="BH69" s="3">
        <v>36</v>
      </c>
      <c r="BI69" s="3">
        <v>13</v>
      </c>
      <c r="BJ69" s="3">
        <v>140</v>
      </c>
      <c r="BK69" s="3">
        <f t="shared" si="2"/>
        <v>114</v>
      </c>
      <c r="BL69">
        <f t="shared" si="3"/>
        <v>0</v>
      </c>
      <c r="BN69" s="31">
        <f t="shared" si="4"/>
        <v>41697</v>
      </c>
      <c r="BO69">
        <f t="shared" si="5"/>
        <v>0</v>
      </c>
    </row>
    <row r="70" spans="1:67" ht="13.45">
      <c r="A70" s="27">
        <v>41708</v>
      </c>
      <c r="B70" s="27"/>
      <c r="C70" s="22">
        <v>8</v>
      </c>
      <c r="D70" s="22">
        <v>15</v>
      </c>
      <c r="E70" s="22">
        <v>22</v>
      </c>
      <c r="F70" s="22">
        <v>33</v>
      </c>
      <c r="G70" s="22">
        <v>38</v>
      </c>
      <c r="H70" s="22">
        <v>61</v>
      </c>
      <c r="I70" s="22">
        <v>59</v>
      </c>
      <c r="J70" s="22">
        <v>71</v>
      </c>
      <c r="K70" s="22">
        <v>112</v>
      </c>
      <c r="L70" s="22">
        <v>115</v>
      </c>
      <c r="M70" s="22">
        <v>98</v>
      </c>
      <c r="N70" s="22">
        <v>122</v>
      </c>
      <c r="O70" s="22">
        <v>103</v>
      </c>
      <c r="P70" s="22">
        <v>120</v>
      </c>
      <c r="Q70" s="22">
        <v>129</v>
      </c>
      <c r="R70" s="22">
        <v>98</v>
      </c>
      <c r="S70" s="22">
        <v>95</v>
      </c>
      <c r="T70" s="22">
        <v>78</v>
      </c>
      <c r="U70" s="22">
        <v>72</v>
      </c>
      <c r="V70" s="22">
        <v>84</v>
      </c>
      <c r="W70" s="22">
        <v>75</v>
      </c>
      <c r="X70" s="22">
        <v>50</v>
      </c>
      <c r="Y70" s="22">
        <v>48</v>
      </c>
      <c r="Z70" s="22">
        <v>15</v>
      </c>
      <c r="AA70" s="24">
        <v>140</v>
      </c>
      <c r="AB70" s="25" t="s">
        <v>250</v>
      </c>
      <c r="AC70" s="25" t="s">
        <v>248</v>
      </c>
      <c r="AD70" s="25" t="s">
        <v>223</v>
      </c>
      <c r="AE70" s="25">
        <f t="shared" si="6"/>
        <v>2014</v>
      </c>
      <c r="AF70" s="25">
        <f t="shared" si="7"/>
        <v>3</v>
      </c>
      <c r="AI70"/>
      <c r="AJ70"/>
      <c r="AK70" s="31">
        <v>41698</v>
      </c>
      <c r="AL70" s="3">
        <v>13</v>
      </c>
      <c r="AM70" s="3">
        <v>4</v>
      </c>
      <c r="AN70" s="3">
        <v>22</v>
      </c>
      <c r="AO70" s="3">
        <v>38</v>
      </c>
      <c r="AP70" s="3">
        <v>41</v>
      </c>
      <c r="AQ70" s="3">
        <v>66</v>
      </c>
      <c r="AR70" s="3">
        <v>57</v>
      </c>
      <c r="AS70" s="3">
        <v>58</v>
      </c>
      <c r="AT70" s="3">
        <v>91</v>
      </c>
      <c r="AU70" s="3">
        <v>105</v>
      </c>
      <c r="AV70" s="3">
        <v>110</v>
      </c>
      <c r="AW70" s="3">
        <v>114</v>
      </c>
      <c r="AX70" s="3">
        <v>106</v>
      </c>
      <c r="AY70" s="3">
        <v>121</v>
      </c>
      <c r="AZ70" s="3">
        <v>114</v>
      </c>
      <c r="BA70" s="3">
        <v>101</v>
      </c>
      <c r="BB70" s="3">
        <v>90</v>
      </c>
      <c r="BC70" s="3">
        <v>72</v>
      </c>
      <c r="BD70" s="3">
        <v>80</v>
      </c>
      <c r="BE70" s="3">
        <v>57</v>
      </c>
      <c r="BF70" s="3">
        <v>56</v>
      </c>
      <c r="BG70" s="3">
        <v>36</v>
      </c>
      <c r="BH70" s="3">
        <v>38</v>
      </c>
      <c r="BI70" s="3">
        <v>23</v>
      </c>
      <c r="BJ70" s="3">
        <v>140</v>
      </c>
      <c r="BK70" s="3">
        <f t="shared" si="2"/>
        <v>121</v>
      </c>
      <c r="BL70">
        <f t="shared" si="3"/>
        <v>0</v>
      </c>
      <c r="BN70" s="31">
        <f t="shared" si="4"/>
        <v>41698</v>
      </c>
      <c r="BO70">
        <f t="shared" si="5"/>
        <v>0</v>
      </c>
    </row>
    <row r="71" spans="1:67" ht="13.45">
      <c r="A71" s="27">
        <v>41709</v>
      </c>
      <c r="B71" s="27"/>
      <c r="C71" s="22">
        <v>7</v>
      </c>
      <c r="D71" s="22">
        <v>8</v>
      </c>
      <c r="E71" s="22">
        <v>16</v>
      </c>
      <c r="F71" s="22">
        <v>31</v>
      </c>
      <c r="G71" s="22">
        <v>38</v>
      </c>
      <c r="H71" s="22">
        <v>65</v>
      </c>
      <c r="I71" s="22">
        <v>62</v>
      </c>
      <c r="J71" s="22">
        <v>53</v>
      </c>
      <c r="K71" s="22">
        <v>99</v>
      </c>
      <c r="L71" s="22">
        <v>102</v>
      </c>
      <c r="M71" s="22">
        <v>90</v>
      </c>
      <c r="N71" s="22">
        <v>96</v>
      </c>
      <c r="O71" s="22">
        <v>94</v>
      </c>
      <c r="P71" s="22">
        <v>111</v>
      </c>
      <c r="Q71" s="22">
        <v>94</v>
      </c>
      <c r="R71" s="22">
        <v>96</v>
      </c>
      <c r="S71" s="22">
        <v>94</v>
      </c>
      <c r="T71" s="22">
        <v>63</v>
      </c>
      <c r="U71" s="22">
        <v>78</v>
      </c>
      <c r="V71" s="22">
        <v>73</v>
      </c>
      <c r="W71" s="22">
        <v>64</v>
      </c>
      <c r="X71" s="22">
        <v>45</v>
      </c>
      <c r="Y71" s="22">
        <v>39</v>
      </c>
      <c r="Z71" s="22">
        <v>21</v>
      </c>
      <c r="AA71" s="24">
        <v>140</v>
      </c>
      <c r="AB71" s="25" t="s">
        <v>250</v>
      </c>
      <c r="AC71" s="25" t="s">
        <v>248</v>
      </c>
      <c r="AD71" s="25" t="s">
        <v>223</v>
      </c>
      <c r="AE71" s="25">
        <f t="shared" si="6"/>
        <v>2014</v>
      </c>
      <c r="AF71" s="25">
        <f t="shared" si="7"/>
        <v>3</v>
      </c>
      <c r="AI71"/>
      <c r="AJ71"/>
      <c r="AK71" s="31">
        <v>41699</v>
      </c>
      <c r="AL71" s="3">
        <v>10</v>
      </c>
      <c r="AM71" s="3">
        <v>8</v>
      </c>
      <c r="AN71" s="3">
        <v>20</v>
      </c>
      <c r="AO71" s="3">
        <v>39</v>
      </c>
      <c r="AP71" s="3">
        <v>46</v>
      </c>
      <c r="AQ71" s="3">
        <v>63</v>
      </c>
      <c r="AR71" s="3">
        <v>46</v>
      </c>
      <c r="AS71" s="3">
        <v>70</v>
      </c>
      <c r="AT71" s="3">
        <v>95</v>
      </c>
      <c r="AU71" s="3">
        <v>114</v>
      </c>
      <c r="AV71" s="3">
        <v>96</v>
      </c>
      <c r="AW71" s="3">
        <v>102</v>
      </c>
      <c r="AX71" s="3">
        <v>111</v>
      </c>
      <c r="AY71" s="3">
        <v>109</v>
      </c>
      <c r="AZ71" s="3">
        <v>109</v>
      </c>
      <c r="BA71" s="3">
        <v>111</v>
      </c>
      <c r="BB71" s="3">
        <v>90</v>
      </c>
      <c r="BC71" s="3">
        <v>72</v>
      </c>
      <c r="BD71" s="3">
        <v>68</v>
      </c>
      <c r="BE71" s="3">
        <v>61</v>
      </c>
      <c r="BF71" s="3">
        <v>51</v>
      </c>
      <c r="BG71" s="3">
        <v>38</v>
      </c>
      <c r="BH71" s="3">
        <v>27</v>
      </c>
      <c r="BI71" s="3">
        <v>17</v>
      </c>
      <c r="BJ71" s="3">
        <v>140</v>
      </c>
      <c r="BK71" s="3">
        <f t="shared" si="2"/>
        <v>114</v>
      </c>
      <c r="BL71">
        <f t="shared" si="3"/>
        <v>0</v>
      </c>
      <c r="BN71" s="31">
        <f t="shared" si="4"/>
        <v>41699</v>
      </c>
      <c r="BO71">
        <f t="shared" si="5"/>
        <v>0</v>
      </c>
    </row>
    <row r="72" spans="1:67" ht="13.45">
      <c r="A72" s="27">
        <v>41710</v>
      </c>
      <c r="B72" s="27"/>
      <c r="C72" s="22">
        <v>14</v>
      </c>
      <c r="D72" s="22">
        <v>12</v>
      </c>
      <c r="E72" s="22">
        <v>17</v>
      </c>
      <c r="F72" s="22">
        <v>25</v>
      </c>
      <c r="G72" s="22">
        <v>42</v>
      </c>
      <c r="H72" s="22">
        <v>58</v>
      </c>
      <c r="I72" s="22">
        <v>67</v>
      </c>
      <c r="J72" s="22">
        <v>61</v>
      </c>
      <c r="K72" s="22">
        <v>97</v>
      </c>
      <c r="L72" s="22">
        <v>99</v>
      </c>
      <c r="M72" s="22">
        <v>103</v>
      </c>
      <c r="N72" s="22">
        <v>116</v>
      </c>
      <c r="O72" s="22">
        <v>101</v>
      </c>
      <c r="P72" s="22">
        <v>103</v>
      </c>
      <c r="Q72" s="22">
        <v>113</v>
      </c>
      <c r="R72" s="22">
        <v>100</v>
      </c>
      <c r="S72" s="22">
        <v>91</v>
      </c>
      <c r="T72" s="22">
        <v>65</v>
      </c>
      <c r="U72" s="22">
        <v>68</v>
      </c>
      <c r="V72" s="22">
        <v>75</v>
      </c>
      <c r="W72" s="22">
        <v>69</v>
      </c>
      <c r="X72" s="22">
        <v>36</v>
      </c>
      <c r="Y72" s="22">
        <v>40</v>
      </c>
      <c r="Z72" s="22">
        <v>24</v>
      </c>
      <c r="AA72" s="24">
        <v>140</v>
      </c>
      <c r="AB72" s="25" t="s">
        <v>250</v>
      </c>
      <c r="AC72" s="25" t="s">
        <v>248</v>
      </c>
      <c r="AD72" s="25" t="s">
        <v>223</v>
      </c>
      <c r="AE72" s="25">
        <f t="shared" si="6"/>
        <v>2014</v>
      </c>
      <c r="AF72" s="25">
        <f t="shared" si="7"/>
        <v>3</v>
      </c>
      <c r="AI72"/>
      <c r="AJ72"/>
      <c r="AK72" s="31">
        <v>41700</v>
      </c>
      <c r="AL72" s="3">
        <v>13</v>
      </c>
      <c r="AM72" s="3">
        <v>8</v>
      </c>
      <c r="AN72" s="3">
        <v>23</v>
      </c>
      <c r="AO72" s="3">
        <v>32</v>
      </c>
      <c r="AP72" s="3">
        <v>31</v>
      </c>
      <c r="AQ72" s="3">
        <v>44</v>
      </c>
      <c r="AR72" s="3">
        <v>37</v>
      </c>
      <c r="AS72" s="3">
        <v>44</v>
      </c>
      <c r="AT72" s="3">
        <v>79</v>
      </c>
      <c r="AU72" s="3">
        <v>103</v>
      </c>
      <c r="AV72" s="3">
        <v>94</v>
      </c>
      <c r="AW72" s="3">
        <v>107</v>
      </c>
      <c r="AX72" s="3">
        <v>119</v>
      </c>
      <c r="AY72" s="3">
        <v>108</v>
      </c>
      <c r="AZ72" s="3">
        <v>107</v>
      </c>
      <c r="BA72" s="3">
        <v>78</v>
      </c>
      <c r="BB72" s="3">
        <v>82</v>
      </c>
      <c r="BC72" s="3">
        <v>76</v>
      </c>
      <c r="BD72" s="3">
        <v>77</v>
      </c>
      <c r="BE72" s="3">
        <v>72</v>
      </c>
      <c r="BF72" s="3">
        <v>59</v>
      </c>
      <c r="BG72" s="3">
        <v>45</v>
      </c>
      <c r="BH72" s="3">
        <v>35</v>
      </c>
      <c r="BI72" s="3">
        <v>28</v>
      </c>
      <c r="BJ72" s="3">
        <v>140</v>
      </c>
      <c r="BK72" s="3">
        <f t="shared" si="2"/>
        <v>119</v>
      </c>
      <c r="BL72">
        <f t="shared" si="3"/>
        <v>0</v>
      </c>
      <c r="BN72" s="31">
        <f t="shared" si="4"/>
        <v>41700</v>
      </c>
      <c r="BO72">
        <f t="shared" si="5"/>
        <v>0</v>
      </c>
    </row>
    <row r="73" spans="1:67" ht="13.45">
      <c r="A73" s="27">
        <v>41711</v>
      </c>
      <c r="B73" s="27"/>
      <c r="C73" s="22">
        <v>6</v>
      </c>
      <c r="D73" s="22">
        <v>14</v>
      </c>
      <c r="E73" s="22">
        <v>22</v>
      </c>
      <c r="F73" s="22">
        <v>28</v>
      </c>
      <c r="G73" s="22">
        <v>36</v>
      </c>
      <c r="H73" s="22">
        <v>68</v>
      </c>
      <c r="I73" s="22">
        <v>71</v>
      </c>
      <c r="J73" s="22">
        <v>55</v>
      </c>
      <c r="K73" s="22">
        <v>102</v>
      </c>
      <c r="L73" s="22">
        <v>120</v>
      </c>
      <c r="M73" s="22">
        <v>108</v>
      </c>
      <c r="N73" s="22">
        <v>106</v>
      </c>
      <c r="O73" s="22">
        <v>107</v>
      </c>
      <c r="P73" s="22">
        <v>123</v>
      </c>
      <c r="Q73" s="22">
        <v>118</v>
      </c>
      <c r="R73" s="22">
        <v>93</v>
      </c>
      <c r="S73" s="22">
        <v>83</v>
      </c>
      <c r="T73" s="22">
        <v>80</v>
      </c>
      <c r="U73" s="22">
        <v>73</v>
      </c>
      <c r="V73" s="22">
        <v>79</v>
      </c>
      <c r="W73" s="22">
        <v>67</v>
      </c>
      <c r="X73" s="22">
        <v>45</v>
      </c>
      <c r="Y73" s="22">
        <v>44</v>
      </c>
      <c r="Z73" s="22">
        <v>23</v>
      </c>
      <c r="AA73" s="24">
        <v>140</v>
      </c>
      <c r="AB73" s="25" t="s">
        <v>250</v>
      </c>
      <c r="AC73" s="25" t="s">
        <v>248</v>
      </c>
      <c r="AD73" s="25" t="s">
        <v>223</v>
      </c>
      <c r="AE73" s="25">
        <f t="shared" si="6"/>
        <v>2014</v>
      </c>
      <c r="AF73" s="25">
        <f t="shared" si="7"/>
        <v>3</v>
      </c>
      <c r="AI73"/>
      <c r="AJ73"/>
      <c r="AK73" s="31">
        <v>41701</v>
      </c>
      <c r="AL73" s="3">
        <v>12</v>
      </c>
      <c r="AM73" s="3">
        <v>8</v>
      </c>
      <c r="AN73" s="3">
        <v>17</v>
      </c>
      <c r="AO73" s="3">
        <v>35</v>
      </c>
      <c r="AP73" s="3">
        <v>38</v>
      </c>
      <c r="AQ73" s="3">
        <v>69</v>
      </c>
      <c r="AR73" s="3">
        <v>58</v>
      </c>
      <c r="AS73" s="3">
        <v>62</v>
      </c>
      <c r="AT73" s="3">
        <v>80</v>
      </c>
      <c r="AU73" s="3">
        <v>113</v>
      </c>
      <c r="AV73" s="3">
        <v>99</v>
      </c>
      <c r="AW73" s="3">
        <v>102</v>
      </c>
      <c r="AX73" s="3">
        <v>94</v>
      </c>
      <c r="AY73" s="3">
        <v>122</v>
      </c>
      <c r="AZ73" s="3">
        <v>107</v>
      </c>
      <c r="BA73" s="3">
        <v>85</v>
      </c>
      <c r="BB73" s="3">
        <v>85</v>
      </c>
      <c r="BC73" s="3">
        <v>71</v>
      </c>
      <c r="BD73" s="3">
        <v>65</v>
      </c>
      <c r="BE73" s="3">
        <v>62</v>
      </c>
      <c r="BF73" s="3">
        <v>73</v>
      </c>
      <c r="BG73" s="3">
        <v>38</v>
      </c>
      <c r="BH73" s="3">
        <v>35</v>
      </c>
      <c r="BI73" s="3">
        <v>16</v>
      </c>
      <c r="BJ73" s="3">
        <v>140</v>
      </c>
      <c r="BK73" s="3">
        <f t="shared" si="2"/>
        <v>122</v>
      </c>
      <c r="BL73">
        <f t="shared" si="3"/>
        <v>0</v>
      </c>
      <c r="BN73" s="31">
        <f t="shared" si="4"/>
        <v>41701</v>
      </c>
      <c r="BO73">
        <f t="shared" si="5"/>
        <v>0</v>
      </c>
    </row>
    <row r="74" spans="1:67" ht="13.45">
      <c r="A74" s="27">
        <v>41712</v>
      </c>
      <c r="B74" s="27"/>
      <c r="C74" s="22">
        <v>14</v>
      </c>
      <c r="D74" s="22">
        <v>5</v>
      </c>
      <c r="E74" s="22">
        <v>19</v>
      </c>
      <c r="F74" s="22">
        <v>23</v>
      </c>
      <c r="G74" s="22">
        <v>39</v>
      </c>
      <c r="H74" s="22">
        <v>67</v>
      </c>
      <c r="I74" s="22">
        <v>62</v>
      </c>
      <c r="J74" s="22">
        <v>68</v>
      </c>
      <c r="K74" s="22">
        <v>92</v>
      </c>
      <c r="L74" s="22">
        <v>123</v>
      </c>
      <c r="M74" s="22">
        <v>105</v>
      </c>
      <c r="N74" s="22">
        <v>131</v>
      </c>
      <c r="O74" s="22">
        <v>117</v>
      </c>
      <c r="P74" s="22">
        <v>125</v>
      </c>
      <c r="Q74" s="22">
        <v>127</v>
      </c>
      <c r="R74" s="22">
        <v>99</v>
      </c>
      <c r="S74" s="22">
        <v>89</v>
      </c>
      <c r="T74" s="22">
        <v>71</v>
      </c>
      <c r="U74" s="22">
        <v>71</v>
      </c>
      <c r="V74" s="22">
        <v>77</v>
      </c>
      <c r="W74" s="22">
        <v>61</v>
      </c>
      <c r="X74" s="22">
        <v>44</v>
      </c>
      <c r="Y74" s="22">
        <v>40</v>
      </c>
      <c r="Z74" s="22">
        <v>20</v>
      </c>
      <c r="AA74" s="24">
        <v>140</v>
      </c>
      <c r="AB74" s="25" t="s">
        <v>250</v>
      </c>
      <c r="AC74" s="25" t="s">
        <v>248</v>
      </c>
      <c r="AD74" s="25" t="s">
        <v>223</v>
      </c>
      <c r="AE74" s="25">
        <f t="shared" si="6"/>
        <v>2014</v>
      </c>
      <c r="AF74" s="25">
        <f t="shared" si="7"/>
        <v>3</v>
      </c>
      <c r="AI74"/>
      <c r="AJ74"/>
      <c r="AK74" s="31">
        <v>41702</v>
      </c>
      <c r="AL74" s="3">
        <v>9</v>
      </c>
      <c r="AM74" s="3">
        <v>6</v>
      </c>
      <c r="AN74" s="3">
        <v>18</v>
      </c>
      <c r="AO74" s="3">
        <v>39</v>
      </c>
      <c r="AP74" s="3">
        <v>44</v>
      </c>
      <c r="AQ74" s="3">
        <v>64</v>
      </c>
      <c r="AR74" s="3">
        <v>56</v>
      </c>
      <c r="AS74" s="3">
        <v>58</v>
      </c>
      <c r="AT74" s="3">
        <v>96</v>
      </c>
      <c r="AU74" s="3">
        <v>91</v>
      </c>
      <c r="AV74" s="3">
        <v>95</v>
      </c>
      <c r="AW74" s="3">
        <v>85</v>
      </c>
      <c r="AX74" s="3">
        <v>98</v>
      </c>
      <c r="AY74" s="3">
        <v>108</v>
      </c>
      <c r="AZ74" s="3">
        <v>103</v>
      </c>
      <c r="BA74" s="3">
        <v>76</v>
      </c>
      <c r="BB74" s="3">
        <v>85</v>
      </c>
      <c r="BC74" s="3">
        <v>72</v>
      </c>
      <c r="BD74" s="3">
        <v>77</v>
      </c>
      <c r="BE74" s="3">
        <v>73</v>
      </c>
      <c r="BF74" s="3">
        <v>71</v>
      </c>
      <c r="BG74" s="3">
        <v>39</v>
      </c>
      <c r="BH74" s="3">
        <v>29</v>
      </c>
      <c r="BI74" s="3">
        <v>19</v>
      </c>
      <c r="BJ74" s="3">
        <v>140</v>
      </c>
      <c r="BK74" s="3">
        <f t="shared" si="2"/>
        <v>108</v>
      </c>
      <c r="BL74">
        <f t="shared" si="3"/>
        <v>0</v>
      </c>
      <c r="BN74" s="31">
        <f t="shared" si="4"/>
        <v>41702</v>
      </c>
      <c r="BO74">
        <f t="shared" si="5"/>
        <v>0</v>
      </c>
    </row>
    <row r="75" spans="1:67" ht="13.45">
      <c r="A75" s="27">
        <v>41713</v>
      </c>
      <c r="B75" s="27"/>
      <c r="C75" s="22">
        <v>6</v>
      </c>
      <c r="D75" s="22">
        <v>10</v>
      </c>
      <c r="E75" s="22">
        <v>20</v>
      </c>
      <c r="F75" s="22">
        <v>32</v>
      </c>
      <c r="G75" s="22">
        <v>35</v>
      </c>
      <c r="H75" s="22">
        <v>50</v>
      </c>
      <c r="I75" s="22">
        <v>59</v>
      </c>
      <c r="J75" s="22">
        <v>65</v>
      </c>
      <c r="K75" s="22">
        <v>111</v>
      </c>
      <c r="L75" s="22">
        <v>126</v>
      </c>
      <c r="M75" s="22">
        <v>101</v>
      </c>
      <c r="N75" s="22">
        <v>108</v>
      </c>
      <c r="O75" s="22">
        <v>116</v>
      </c>
      <c r="P75" s="22">
        <v>113</v>
      </c>
      <c r="Q75" s="22">
        <v>105</v>
      </c>
      <c r="R75" s="22">
        <v>92</v>
      </c>
      <c r="S75" s="22">
        <v>85</v>
      </c>
      <c r="T75" s="22">
        <v>78</v>
      </c>
      <c r="U75" s="22">
        <v>72</v>
      </c>
      <c r="V75" s="22">
        <v>66</v>
      </c>
      <c r="W75" s="22">
        <v>53</v>
      </c>
      <c r="X75" s="22">
        <v>39</v>
      </c>
      <c r="Y75" s="22">
        <v>25</v>
      </c>
      <c r="Z75" s="22">
        <v>23</v>
      </c>
      <c r="AA75" s="24">
        <v>140</v>
      </c>
      <c r="AB75" s="25" t="s">
        <v>250</v>
      </c>
      <c r="AC75" s="25" t="s">
        <v>248</v>
      </c>
      <c r="AD75" s="25" t="s">
        <v>223</v>
      </c>
      <c r="AE75" s="25">
        <f t="shared" si="6"/>
        <v>2014</v>
      </c>
      <c r="AF75" s="25">
        <f t="shared" si="7"/>
        <v>3</v>
      </c>
      <c r="AI75"/>
      <c r="AJ75"/>
      <c r="AK75" s="31">
        <v>41703</v>
      </c>
      <c r="AL75" s="3">
        <v>12</v>
      </c>
      <c r="AM75" s="3">
        <v>4</v>
      </c>
      <c r="AN75" s="3">
        <v>17</v>
      </c>
      <c r="AO75" s="3">
        <v>32</v>
      </c>
      <c r="AP75" s="3">
        <v>44</v>
      </c>
      <c r="AQ75" s="3">
        <v>55</v>
      </c>
      <c r="AR75" s="3">
        <v>58</v>
      </c>
      <c r="AS75" s="3">
        <v>59</v>
      </c>
      <c r="AT75" s="3">
        <v>95</v>
      </c>
      <c r="AU75" s="3">
        <v>110</v>
      </c>
      <c r="AV75" s="3">
        <v>101</v>
      </c>
      <c r="AW75" s="3">
        <v>102</v>
      </c>
      <c r="AX75" s="3">
        <v>102</v>
      </c>
      <c r="AY75" s="3">
        <v>108</v>
      </c>
      <c r="AZ75" s="3">
        <v>108</v>
      </c>
      <c r="BA75" s="3">
        <v>90</v>
      </c>
      <c r="BB75" s="3">
        <v>86</v>
      </c>
      <c r="BC75" s="3">
        <v>72</v>
      </c>
      <c r="BD75" s="3">
        <v>73</v>
      </c>
      <c r="BE75" s="3">
        <v>64</v>
      </c>
      <c r="BF75" s="3">
        <v>72</v>
      </c>
      <c r="BG75" s="3">
        <v>48</v>
      </c>
      <c r="BH75" s="3">
        <v>42</v>
      </c>
      <c r="BI75" s="3">
        <v>26</v>
      </c>
      <c r="BJ75" s="3">
        <v>140</v>
      </c>
      <c r="BK75" s="3">
        <f t="shared" si="2"/>
        <v>110</v>
      </c>
      <c r="BL75">
        <f t="shared" si="3"/>
        <v>0</v>
      </c>
      <c r="BN75" s="31">
        <f t="shared" si="4"/>
        <v>41703</v>
      </c>
      <c r="BO75">
        <f t="shared" si="5"/>
        <v>0</v>
      </c>
    </row>
    <row r="76" spans="1:67" ht="13.45">
      <c r="A76" s="27">
        <v>41714</v>
      </c>
      <c r="B76" s="27"/>
      <c r="C76" s="22">
        <v>9</v>
      </c>
      <c r="D76" s="22">
        <v>8</v>
      </c>
      <c r="E76" s="22">
        <v>25</v>
      </c>
      <c r="F76" s="22">
        <v>28</v>
      </c>
      <c r="G76" s="22">
        <v>33</v>
      </c>
      <c r="H76" s="22">
        <v>45</v>
      </c>
      <c r="I76" s="22">
        <v>37</v>
      </c>
      <c r="J76" s="22">
        <v>49</v>
      </c>
      <c r="K76" s="22">
        <v>87</v>
      </c>
      <c r="L76" s="22">
        <v>122</v>
      </c>
      <c r="M76" s="22">
        <v>111</v>
      </c>
      <c r="N76" s="22">
        <v>105</v>
      </c>
      <c r="O76" s="22">
        <v>108</v>
      </c>
      <c r="P76" s="22">
        <v>105</v>
      </c>
      <c r="Q76" s="22">
        <v>113</v>
      </c>
      <c r="R76" s="22">
        <v>95</v>
      </c>
      <c r="S76" s="22">
        <v>94</v>
      </c>
      <c r="T76" s="22">
        <v>68</v>
      </c>
      <c r="U76" s="22">
        <v>76</v>
      </c>
      <c r="V76" s="22">
        <v>70</v>
      </c>
      <c r="W76" s="22">
        <v>56</v>
      </c>
      <c r="X76" s="22">
        <v>58</v>
      </c>
      <c r="Y76" s="22">
        <v>36</v>
      </c>
      <c r="Z76" s="22">
        <v>28</v>
      </c>
      <c r="AA76" s="24">
        <v>140</v>
      </c>
      <c r="AB76" s="25" t="s">
        <v>250</v>
      </c>
      <c r="AC76" s="25" t="s">
        <v>248</v>
      </c>
      <c r="AD76" s="25" t="s">
        <v>223</v>
      </c>
      <c r="AE76" s="25">
        <f t="shared" si="6"/>
        <v>2014</v>
      </c>
      <c r="AF76" s="25">
        <f t="shared" si="7"/>
        <v>3</v>
      </c>
      <c r="AI76"/>
      <c r="AJ76"/>
      <c r="AK76" s="31">
        <v>41704</v>
      </c>
      <c r="AL76" s="3">
        <v>10</v>
      </c>
      <c r="AM76" s="3">
        <v>6</v>
      </c>
      <c r="AN76" s="3">
        <v>17</v>
      </c>
      <c r="AO76" s="3">
        <v>32</v>
      </c>
      <c r="AP76" s="3">
        <v>37</v>
      </c>
      <c r="AQ76" s="3">
        <v>65</v>
      </c>
      <c r="AR76" s="3">
        <v>64</v>
      </c>
      <c r="AS76" s="3">
        <v>76</v>
      </c>
      <c r="AT76" s="3">
        <v>98</v>
      </c>
      <c r="AU76" s="3">
        <v>93</v>
      </c>
      <c r="AV76" s="3">
        <v>104</v>
      </c>
      <c r="AW76" s="3">
        <v>102</v>
      </c>
      <c r="AX76" s="3">
        <v>105</v>
      </c>
      <c r="AY76" s="3">
        <v>109</v>
      </c>
      <c r="AZ76" s="3">
        <v>130</v>
      </c>
      <c r="BA76" s="3">
        <v>85</v>
      </c>
      <c r="BB76" s="3">
        <v>96</v>
      </c>
      <c r="BC76" s="3">
        <v>83</v>
      </c>
      <c r="BD76" s="3">
        <v>75</v>
      </c>
      <c r="BE76" s="3">
        <v>71</v>
      </c>
      <c r="BF76" s="3">
        <v>60</v>
      </c>
      <c r="BG76" s="3">
        <v>46</v>
      </c>
      <c r="BH76" s="3">
        <v>32</v>
      </c>
      <c r="BI76" s="3">
        <v>21</v>
      </c>
      <c r="BJ76" s="3">
        <v>140</v>
      </c>
      <c r="BK76" s="3">
        <f t="shared" si="2"/>
        <v>130</v>
      </c>
      <c r="BL76">
        <f t="shared" si="3"/>
        <v>0</v>
      </c>
      <c r="BN76" s="31">
        <f t="shared" si="4"/>
        <v>41704</v>
      </c>
      <c r="BO76">
        <f t="shared" si="5"/>
        <v>0</v>
      </c>
    </row>
    <row r="77" spans="1:67" ht="13.45">
      <c r="A77" s="27">
        <v>41715</v>
      </c>
      <c r="B77" s="27"/>
      <c r="C77" s="22">
        <v>12</v>
      </c>
      <c r="D77" s="22">
        <v>9</v>
      </c>
      <c r="E77" s="22">
        <v>19</v>
      </c>
      <c r="F77" s="22">
        <v>31</v>
      </c>
      <c r="G77" s="22">
        <v>35</v>
      </c>
      <c r="H77" s="22">
        <v>69</v>
      </c>
      <c r="I77" s="22">
        <v>72</v>
      </c>
      <c r="J77" s="22">
        <v>60</v>
      </c>
      <c r="K77" s="22">
        <v>97</v>
      </c>
      <c r="L77" s="22">
        <v>117</v>
      </c>
      <c r="M77" s="22">
        <v>99</v>
      </c>
      <c r="N77" s="22">
        <v>121</v>
      </c>
      <c r="O77" s="22">
        <v>97</v>
      </c>
      <c r="P77" s="22">
        <v>100</v>
      </c>
      <c r="Q77" s="22">
        <v>112</v>
      </c>
      <c r="R77" s="22">
        <v>81</v>
      </c>
      <c r="S77" s="22">
        <v>84</v>
      </c>
      <c r="T77" s="22">
        <v>65</v>
      </c>
      <c r="U77" s="22">
        <v>74</v>
      </c>
      <c r="V77" s="22">
        <v>76</v>
      </c>
      <c r="W77" s="22">
        <v>66</v>
      </c>
      <c r="X77" s="22">
        <v>42</v>
      </c>
      <c r="Y77" s="22">
        <v>45</v>
      </c>
      <c r="Z77" s="22">
        <v>20</v>
      </c>
      <c r="AA77" s="24">
        <v>140</v>
      </c>
      <c r="AB77" s="25" t="s">
        <v>250</v>
      </c>
      <c r="AC77" s="25" t="s">
        <v>248</v>
      </c>
      <c r="AD77" s="25" t="s">
        <v>223</v>
      </c>
      <c r="AE77" s="25">
        <f t="shared" si="6"/>
        <v>2014</v>
      </c>
      <c r="AF77" s="25">
        <f t="shared" si="7"/>
        <v>3</v>
      </c>
      <c r="AK77" s="31">
        <v>41705</v>
      </c>
      <c r="AL77" s="3">
        <v>8</v>
      </c>
      <c r="AM77" s="3">
        <v>7</v>
      </c>
      <c r="AN77" s="3">
        <v>19</v>
      </c>
      <c r="AO77" s="3">
        <v>27</v>
      </c>
      <c r="AP77" s="3">
        <v>43</v>
      </c>
      <c r="AQ77" s="3">
        <v>65</v>
      </c>
      <c r="AR77" s="3">
        <v>61</v>
      </c>
      <c r="AS77" s="3">
        <v>71</v>
      </c>
      <c r="AT77" s="3">
        <v>99</v>
      </c>
      <c r="AU77" s="3">
        <v>106</v>
      </c>
      <c r="AV77" s="3">
        <v>97</v>
      </c>
      <c r="AW77" s="3">
        <v>131</v>
      </c>
      <c r="AX77" s="3">
        <v>113</v>
      </c>
      <c r="AY77" s="3">
        <v>130</v>
      </c>
      <c r="AZ77" s="3">
        <v>124</v>
      </c>
      <c r="BA77" s="3">
        <v>94</v>
      </c>
      <c r="BB77" s="3">
        <v>103</v>
      </c>
      <c r="BC77" s="3">
        <v>70</v>
      </c>
      <c r="BD77" s="3">
        <v>71</v>
      </c>
      <c r="BE77" s="3">
        <v>70</v>
      </c>
      <c r="BF77" s="3">
        <v>61</v>
      </c>
      <c r="BG77" s="3">
        <v>42</v>
      </c>
      <c r="BH77" s="3">
        <v>37</v>
      </c>
      <c r="BI77" s="3">
        <v>20</v>
      </c>
      <c r="BJ77" s="3">
        <v>140</v>
      </c>
      <c r="BK77" s="3">
        <f t="shared" ref="BK77:BK140" si="8">MAX(AL77:BI77)</f>
        <v>131</v>
      </c>
      <c r="BL77">
        <f t="shared" ref="BL77:BL140" si="9">COUNTIF(AL77:BI77,"&gt;=140")</f>
        <v>0</v>
      </c>
      <c r="BN77" s="31">
        <f t="shared" ref="BN77:BN140" si="10">AK77</f>
        <v>41705</v>
      </c>
      <c r="BO77">
        <f t="shared" ref="BO77:BO140" si="11">BL77</f>
        <v>0</v>
      </c>
    </row>
    <row r="78" spans="1:67" ht="13.45">
      <c r="A78" s="27">
        <v>41716</v>
      </c>
      <c r="B78" s="27"/>
      <c r="C78" s="22">
        <v>5</v>
      </c>
      <c r="D78" s="22">
        <v>10</v>
      </c>
      <c r="E78" s="22">
        <v>15</v>
      </c>
      <c r="F78" s="22">
        <v>35</v>
      </c>
      <c r="G78" s="22">
        <v>38</v>
      </c>
      <c r="H78" s="22">
        <v>64</v>
      </c>
      <c r="I78" s="22">
        <v>56</v>
      </c>
      <c r="J78" s="22">
        <v>62</v>
      </c>
      <c r="K78" s="22">
        <v>97</v>
      </c>
      <c r="L78" s="22">
        <v>104</v>
      </c>
      <c r="M78" s="22">
        <v>92</v>
      </c>
      <c r="N78" s="22">
        <v>99</v>
      </c>
      <c r="O78" s="22">
        <v>95</v>
      </c>
      <c r="P78" s="22">
        <v>109</v>
      </c>
      <c r="Q78" s="22">
        <v>89</v>
      </c>
      <c r="R78" s="22">
        <v>87</v>
      </c>
      <c r="S78" s="22">
        <v>85</v>
      </c>
      <c r="T78" s="22">
        <v>68</v>
      </c>
      <c r="U78" s="22">
        <v>80</v>
      </c>
      <c r="V78" s="22">
        <v>73</v>
      </c>
      <c r="W78" s="22">
        <v>59</v>
      </c>
      <c r="X78" s="22">
        <v>46</v>
      </c>
      <c r="Y78" s="22">
        <v>42</v>
      </c>
      <c r="Z78" s="22">
        <v>28</v>
      </c>
      <c r="AA78" s="24">
        <v>140</v>
      </c>
      <c r="AB78" s="25" t="s">
        <v>250</v>
      </c>
      <c r="AC78" s="25" t="s">
        <v>248</v>
      </c>
      <c r="AD78" s="25" t="s">
        <v>223</v>
      </c>
      <c r="AE78" s="25">
        <f t="shared" si="6"/>
        <v>2014</v>
      </c>
      <c r="AF78" s="25">
        <f t="shared" si="7"/>
        <v>3</v>
      </c>
      <c r="AK78" s="31">
        <v>41706</v>
      </c>
      <c r="AL78" s="3">
        <v>4</v>
      </c>
      <c r="AM78" s="3">
        <v>6</v>
      </c>
      <c r="AN78" s="3">
        <v>24</v>
      </c>
      <c r="AO78" s="3">
        <v>44</v>
      </c>
      <c r="AP78" s="3">
        <v>41</v>
      </c>
      <c r="AQ78" s="3">
        <v>58</v>
      </c>
      <c r="AR78" s="3">
        <v>66</v>
      </c>
      <c r="AS78" s="3">
        <v>60</v>
      </c>
      <c r="AT78" s="3">
        <v>114</v>
      </c>
      <c r="AU78" s="3">
        <v>99</v>
      </c>
      <c r="AV78" s="3">
        <v>108</v>
      </c>
      <c r="AW78" s="3">
        <v>90</v>
      </c>
      <c r="AX78" s="3">
        <v>103</v>
      </c>
      <c r="AY78" s="3">
        <v>107</v>
      </c>
      <c r="AZ78" s="3">
        <v>116</v>
      </c>
      <c r="BA78" s="3">
        <v>95</v>
      </c>
      <c r="BB78" s="3">
        <v>87</v>
      </c>
      <c r="BC78" s="3">
        <v>72</v>
      </c>
      <c r="BD78" s="3">
        <v>47</v>
      </c>
      <c r="BE78" s="3">
        <v>68</v>
      </c>
      <c r="BF78" s="3">
        <v>45</v>
      </c>
      <c r="BG78" s="3">
        <v>33</v>
      </c>
      <c r="BH78" s="3">
        <v>28</v>
      </c>
      <c r="BI78" s="3">
        <v>18</v>
      </c>
      <c r="BJ78" s="3">
        <v>140</v>
      </c>
      <c r="BK78" s="3">
        <f t="shared" si="8"/>
        <v>116</v>
      </c>
      <c r="BL78">
        <f t="shared" si="9"/>
        <v>0</v>
      </c>
      <c r="BN78" s="31">
        <f t="shared" si="10"/>
        <v>41706</v>
      </c>
      <c r="BO78">
        <f t="shared" si="11"/>
        <v>0</v>
      </c>
    </row>
    <row r="79" spans="1:67" ht="13.45">
      <c r="A79" s="27">
        <v>41717</v>
      </c>
      <c r="B79" s="27"/>
      <c r="C79" s="22">
        <v>12</v>
      </c>
      <c r="D79" s="22">
        <v>7</v>
      </c>
      <c r="E79" s="22">
        <v>11</v>
      </c>
      <c r="F79" s="22">
        <v>29</v>
      </c>
      <c r="G79" s="22">
        <v>39</v>
      </c>
      <c r="H79" s="22">
        <v>57</v>
      </c>
      <c r="I79" s="22">
        <v>59</v>
      </c>
      <c r="J79" s="22">
        <v>53</v>
      </c>
      <c r="K79" s="22">
        <v>94</v>
      </c>
      <c r="L79" s="22">
        <v>102</v>
      </c>
      <c r="M79" s="22">
        <v>95</v>
      </c>
      <c r="N79" s="22">
        <v>113</v>
      </c>
      <c r="O79" s="22">
        <v>95</v>
      </c>
      <c r="P79" s="22">
        <v>99</v>
      </c>
      <c r="Q79" s="22">
        <v>117</v>
      </c>
      <c r="R79" s="22">
        <v>91</v>
      </c>
      <c r="S79" s="22">
        <v>83</v>
      </c>
      <c r="T79" s="22">
        <v>80</v>
      </c>
      <c r="U79" s="22">
        <v>67</v>
      </c>
      <c r="V79" s="22">
        <v>73</v>
      </c>
      <c r="W79" s="22">
        <v>69</v>
      </c>
      <c r="X79" s="22">
        <v>38</v>
      </c>
      <c r="Y79" s="22">
        <v>34</v>
      </c>
      <c r="Z79" s="22">
        <v>24</v>
      </c>
      <c r="AA79" s="24">
        <v>140</v>
      </c>
      <c r="AB79" s="25" t="s">
        <v>250</v>
      </c>
      <c r="AC79" s="25" t="s">
        <v>248</v>
      </c>
      <c r="AD79" s="25" t="s">
        <v>223</v>
      </c>
      <c r="AE79" s="25">
        <f t="shared" si="6"/>
        <v>2014</v>
      </c>
      <c r="AF79" s="25">
        <f t="shared" si="7"/>
        <v>3</v>
      </c>
      <c r="AK79" s="31">
        <v>41707</v>
      </c>
      <c r="AL79" s="3">
        <v>5</v>
      </c>
      <c r="AM79" s="3">
        <v>7</v>
      </c>
      <c r="AN79" s="3">
        <v>26</v>
      </c>
      <c r="AO79" s="3">
        <v>31</v>
      </c>
      <c r="AP79" s="3">
        <v>31</v>
      </c>
      <c r="AQ79" s="3">
        <v>40</v>
      </c>
      <c r="AR79" s="3">
        <v>31</v>
      </c>
      <c r="AS79" s="3">
        <v>48</v>
      </c>
      <c r="AT79" s="3">
        <v>82</v>
      </c>
      <c r="AU79" s="3">
        <v>109</v>
      </c>
      <c r="AV79" s="3">
        <v>99</v>
      </c>
      <c r="AW79" s="3">
        <v>104</v>
      </c>
      <c r="AX79" s="3">
        <v>121</v>
      </c>
      <c r="AY79" s="3">
        <v>120</v>
      </c>
      <c r="AZ79" s="3">
        <v>113</v>
      </c>
      <c r="BA79" s="3">
        <v>91</v>
      </c>
      <c r="BB79" s="3">
        <v>83</v>
      </c>
      <c r="BC79" s="3">
        <v>76</v>
      </c>
      <c r="BD79" s="3">
        <v>70</v>
      </c>
      <c r="BE79" s="3">
        <v>77</v>
      </c>
      <c r="BF79" s="3">
        <v>54</v>
      </c>
      <c r="BG79" s="3">
        <v>54</v>
      </c>
      <c r="BH79" s="3">
        <v>37</v>
      </c>
      <c r="BI79" s="3">
        <v>25</v>
      </c>
      <c r="BJ79" s="3">
        <v>140</v>
      </c>
      <c r="BK79" s="3">
        <f t="shared" si="8"/>
        <v>121</v>
      </c>
      <c r="BL79">
        <f t="shared" si="9"/>
        <v>0</v>
      </c>
      <c r="BN79" s="31">
        <f t="shared" si="10"/>
        <v>41707</v>
      </c>
      <c r="BO79">
        <f t="shared" si="11"/>
        <v>0</v>
      </c>
    </row>
    <row r="80" spans="1:67" ht="13.45">
      <c r="A80" s="27">
        <v>41718</v>
      </c>
      <c r="B80" s="27"/>
      <c r="C80" s="22">
        <v>11</v>
      </c>
      <c r="D80" s="22">
        <v>6</v>
      </c>
      <c r="E80" s="22">
        <v>12</v>
      </c>
      <c r="F80" s="22">
        <v>27</v>
      </c>
      <c r="G80" s="22">
        <v>45</v>
      </c>
      <c r="H80" s="22">
        <v>64</v>
      </c>
      <c r="I80" s="22">
        <v>68</v>
      </c>
      <c r="J80" s="22">
        <v>62</v>
      </c>
      <c r="K80" s="22">
        <v>101</v>
      </c>
      <c r="L80" s="22">
        <v>112</v>
      </c>
      <c r="M80" s="22">
        <v>103</v>
      </c>
      <c r="N80" s="22">
        <v>94</v>
      </c>
      <c r="O80" s="22">
        <v>110</v>
      </c>
      <c r="P80" s="22">
        <v>111</v>
      </c>
      <c r="Q80" s="22">
        <v>108</v>
      </c>
      <c r="R80" s="22">
        <v>92</v>
      </c>
      <c r="S80" s="22">
        <v>96</v>
      </c>
      <c r="T80" s="22">
        <v>77</v>
      </c>
      <c r="U80" s="22">
        <v>70</v>
      </c>
      <c r="V80" s="22">
        <v>73</v>
      </c>
      <c r="W80" s="22">
        <v>67</v>
      </c>
      <c r="X80" s="22">
        <v>44</v>
      </c>
      <c r="Y80" s="22">
        <v>39</v>
      </c>
      <c r="Z80" s="22">
        <v>27</v>
      </c>
      <c r="AA80" s="24">
        <v>140</v>
      </c>
      <c r="AB80" s="25" t="s">
        <v>250</v>
      </c>
      <c r="AC80" s="25" t="s">
        <v>248</v>
      </c>
      <c r="AD80" s="25" t="s">
        <v>223</v>
      </c>
      <c r="AE80" s="25">
        <f t="shared" si="6"/>
        <v>2014</v>
      </c>
      <c r="AF80" s="25">
        <f t="shared" si="7"/>
        <v>3</v>
      </c>
      <c r="AI80"/>
      <c r="AJ80"/>
      <c r="AK80" s="31">
        <v>41708</v>
      </c>
      <c r="AL80" s="3">
        <v>11</v>
      </c>
      <c r="AM80" s="3">
        <v>7</v>
      </c>
      <c r="AN80" s="3">
        <v>20</v>
      </c>
      <c r="AO80" s="3">
        <v>33</v>
      </c>
      <c r="AP80" s="3">
        <v>41</v>
      </c>
      <c r="AQ80" s="3">
        <v>65</v>
      </c>
      <c r="AR80" s="3">
        <v>56</v>
      </c>
      <c r="AS80" s="3">
        <v>77</v>
      </c>
      <c r="AT80" s="3">
        <v>107</v>
      </c>
      <c r="AU80" s="3">
        <v>112</v>
      </c>
      <c r="AV80" s="3">
        <v>92</v>
      </c>
      <c r="AW80" s="3">
        <v>120</v>
      </c>
      <c r="AX80" s="3">
        <v>109</v>
      </c>
      <c r="AY80" s="3">
        <v>111</v>
      </c>
      <c r="AZ80" s="3">
        <v>131</v>
      </c>
      <c r="BA80" s="3">
        <v>87</v>
      </c>
      <c r="BB80" s="3">
        <v>100</v>
      </c>
      <c r="BC80" s="3">
        <v>83</v>
      </c>
      <c r="BD80" s="3">
        <v>67</v>
      </c>
      <c r="BE80" s="3">
        <v>88</v>
      </c>
      <c r="BF80" s="3">
        <v>66</v>
      </c>
      <c r="BG80" s="3">
        <v>59</v>
      </c>
      <c r="BH80" s="3">
        <v>42</v>
      </c>
      <c r="BI80" s="3">
        <v>12</v>
      </c>
      <c r="BJ80" s="3">
        <v>140</v>
      </c>
      <c r="BK80" s="3">
        <f t="shared" si="8"/>
        <v>131</v>
      </c>
      <c r="BL80">
        <f t="shared" si="9"/>
        <v>0</v>
      </c>
      <c r="BN80" s="31">
        <f t="shared" si="10"/>
        <v>41708</v>
      </c>
      <c r="BO80">
        <f t="shared" si="11"/>
        <v>0</v>
      </c>
    </row>
    <row r="81" spans="1:67" ht="13.45">
      <c r="A81" s="27">
        <v>41719</v>
      </c>
      <c r="B81" s="27"/>
      <c r="C81" s="22">
        <v>10</v>
      </c>
      <c r="D81" s="22">
        <v>5</v>
      </c>
      <c r="E81" s="22">
        <v>14</v>
      </c>
      <c r="F81" s="22">
        <v>26</v>
      </c>
      <c r="G81" s="22">
        <v>51</v>
      </c>
      <c r="H81" s="22">
        <v>66</v>
      </c>
      <c r="I81" s="22">
        <v>63</v>
      </c>
      <c r="J81" s="22">
        <v>72</v>
      </c>
      <c r="K81" s="22">
        <v>98</v>
      </c>
      <c r="L81" s="22">
        <v>122</v>
      </c>
      <c r="M81" s="22">
        <v>115</v>
      </c>
      <c r="N81" s="22">
        <v>127</v>
      </c>
      <c r="O81" s="22">
        <v>99</v>
      </c>
      <c r="P81" s="22">
        <v>134</v>
      </c>
      <c r="Q81" s="22">
        <v>128</v>
      </c>
      <c r="R81" s="22">
        <v>97</v>
      </c>
      <c r="S81" s="22">
        <v>93</v>
      </c>
      <c r="T81" s="22">
        <v>74</v>
      </c>
      <c r="U81" s="22">
        <v>65</v>
      </c>
      <c r="V81" s="22">
        <v>72</v>
      </c>
      <c r="W81" s="22">
        <v>64</v>
      </c>
      <c r="X81" s="22">
        <v>52</v>
      </c>
      <c r="Y81" s="22">
        <v>37</v>
      </c>
      <c r="Z81" s="22">
        <v>23</v>
      </c>
      <c r="AA81" s="24">
        <v>140</v>
      </c>
      <c r="AB81" s="25" t="s">
        <v>250</v>
      </c>
      <c r="AC81" s="25" t="s">
        <v>248</v>
      </c>
      <c r="AD81" s="25" t="s">
        <v>223</v>
      </c>
      <c r="AE81" s="25">
        <f t="shared" si="6"/>
        <v>2014</v>
      </c>
      <c r="AF81" s="25">
        <f t="shared" si="7"/>
        <v>3</v>
      </c>
      <c r="AI81"/>
      <c r="AJ81"/>
      <c r="AK81" s="31">
        <v>41709</v>
      </c>
      <c r="AL81" s="3">
        <v>9</v>
      </c>
      <c r="AM81" s="3">
        <v>8</v>
      </c>
      <c r="AN81" s="3">
        <v>11</v>
      </c>
      <c r="AO81" s="3">
        <v>30</v>
      </c>
      <c r="AP81" s="3">
        <v>47</v>
      </c>
      <c r="AQ81" s="3">
        <v>59</v>
      </c>
      <c r="AR81" s="3">
        <v>61</v>
      </c>
      <c r="AS81" s="3">
        <v>56</v>
      </c>
      <c r="AT81" s="3">
        <v>98</v>
      </c>
      <c r="AU81" s="3">
        <v>97</v>
      </c>
      <c r="AV81" s="3">
        <v>88</v>
      </c>
      <c r="AW81" s="3">
        <v>103</v>
      </c>
      <c r="AX81" s="3">
        <v>91</v>
      </c>
      <c r="AY81" s="3">
        <v>110</v>
      </c>
      <c r="AZ81" s="3">
        <v>94</v>
      </c>
      <c r="BA81" s="3">
        <v>92</v>
      </c>
      <c r="BB81" s="3">
        <v>90</v>
      </c>
      <c r="BC81" s="3">
        <v>70</v>
      </c>
      <c r="BD81" s="3">
        <v>79</v>
      </c>
      <c r="BE81" s="3">
        <v>72</v>
      </c>
      <c r="BF81" s="3">
        <v>61</v>
      </c>
      <c r="BG81" s="3">
        <v>45</v>
      </c>
      <c r="BH81" s="3">
        <v>38</v>
      </c>
      <c r="BI81" s="3">
        <v>22</v>
      </c>
      <c r="BJ81" s="3">
        <v>140</v>
      </c>
      <c r="BK81" s="3">
        <f t="shared" si="8"/>
        <v>110</v>
      </c>
      <c r="BL81">
        <f t="shared" si="9"/>
        <v>0</v>
      </c>
      <c r="BN81" s="31">
        <f t="shared" si="10"/>
        <v>41709</v>
      </c>
      <c r="BO81">
        <f t="shared" si="11"/>
        <v>0</v>
      </c>
    </row>
    <row r="82" spans="1:67" ht="13.45">
      <c r="A82" s="27">
        <v>41720</v>
      </c>
      <c r="B82" s="27"/>
      <c r="C82" s="22">
        <v>6</v>
      </c>
      <c r="D82" s="22">
        <v>12</v>
      </c>
      <c r="E82" s="22">
        <v>15</v>
      </c>
      <c r="F82" s="22">
        <v>32</v>
      </c>
      <c r="G82" s="22">
        <v>38</v>
      </c>
      <c r="H82" s="22">
        <v>57</v>
      </c>
      <c r="I82" s="22">
        <v>56</v>
      </c>
      <c r="J82" s="22">
        <v>59</v>
      </c>
      <c r="K82" s="22">
        <v>102</v>
      </c>
      <c r="L82" s="22">
        <v>120</v>
      </c>
      <c r="M82" s="22">
        <v>99</v>
      </c>
      <c r="N82" s="22">
        <v>100</v>
      </c>
      <c r="O82" s="22">
        <v>105</v>
      </c>
      <c r="P82" s="22">
        <v>125</v>
      </c>
      <c r="Q82" s="22">
        <v>89</v>
      </c>
      <c r="R82" s="22">
        <v>92</v>
      </c>
      <c r="S82" s="22">
        <v>89</v>
      </c>
      <c r="T82" s="22">
        <v>73</v>
      </c>
      <c r="U82" s="22">
        <v>66</v>
      </c>
      <c r="V82" s="22">
        <v>65</v>
      </c>
      <c r="W82" s="22">
        <v>51</v>
      </c>
      <c r="X82" s="22">
        <v>39</v>
      </c>
      <c r="Y82" s="22">
        <v>29</v>
      </c>
      <c r="Z82" s="22">
        <v>20</v>
      </c>
      <c r="AA82" s="24">
        <v>140</v>
      </c>
      <c r="AB82" s="25" t="s">
        <v>250</v>
      </c>
      <c r="AC82" s="25" t="s">
        <v>248</v>
      </c>
      <c r="AD82" s="25" t="s">
        <v>223</v>
      </c>
      <c r="AE82" s="25">
        <f t="shared" si="6"/>
        <v>2014</v>
      </c>
      <c r="AF82" s="25">
        <f t="shared" si="7"/>
        <v>3</v>
      </c>
      <c r="AI82"/>
      <c r="AJ82"/>
      <c r="AK82" s="31">
        <v>41710</v>
      </c>
      <c r="AL82" s="3">
        <v>11</v>
      </c>
      <c r="AM82" s="3">
        <v>7</v>
      </c>
      <c r="AN82" s="3">
        <v>11</v>
      </c>
      <c r="AO82" s="3">
        <v>33</v>
      </c>
      <c r="AP82" s="3">
        <v>41</v>
      </c>
      <c r="AQ82" s="3">
        <v>62</v>
      </c>
      <c r="AR82" s="3">
        <v>60</v>
      </c>
      <c r="AS82" s="3">
        <v>69</v>
      </c>
      <c r="AT82" s="3">
        <v>97</v>
      </c>
      <c r="AU82" s="3">
        <v>93</v>
      </c>
      <c r="AV82" s="3">
        <v>109</v>
      </c>
      <c r="AW82" s="3">
        <v>105</v>
      </c>
      <c r="AX82" s="3">
        <v>107</v>
      </c>
      <c r="AY82" s="3">
        <v>104</v>
      </c>
      <c r="AZ82" s="3">
        <v>111</v>
      </c>
      <c r="BA82" s="3">
        <v>88</v>
      </c>
      <c r="BB82" s="3">
        <v>94</v>
      </c>
      <c r="BC82" s="3">
        <v>74</v>
      </c>
      <c r="BD82" s="3">
        <v>66</v>
      </c>
      <c r="BE82" s="3">
        <v>72</v>
      </c>
      <c r="BF82" s="3">
        <v>66</v>
      </c>
      <c r="BG82" s="3">
        <v>43</v>
      </c>
      <c r="BH82" s="3">
        <v>36</v>
      </c>
      <c r="BI82" s="3">
        <v>24</v>
      </c>
      <c r="BJ82" s="3">
        <v>140</v>
      </c>
      <c r="BK82" s="3">
        <f t="shared" si="8"/>
        <v>111</v>
      </c>
      <c r="BL82">
        <f t="shared" si="9"/>
        <v>0</v>
      </c>
      <c r="BN82" s="31">
        <f t="shared" si="10"/>
        <v>41710</v>
      </c>
      <c r="BO82">
        <f t="shared" si="11"/>
        <v>0</v>
      </c>
    </row>
    <row r="83" spans="1:67" ht="13.45">
      <c r="A83" s="27">
        <v>41721</v>
      </c>
      <c r="B83" s="27"/>
      <c r="C83" s="22">
        <v>8</v>
      </c>
      <c r="D83" s="22">
        <v>15</v>
      </c>
      <c r="E83" s="22">
        <v>18</v>
      </c>
      <c r="F83" s="22">
        <v>28</v>
      </c>
      <c r="G83" s="22">
        <v>37</v>
      </c>
      <c r="H83" s="22">
        <v>41</v>
      </c>
      <c r="I83" s="22">
        <v>35</v>
      </c>
      <c r="J83" s="22">
        <v>46</v>
      </c>
      <c r="K83" s="22">
        <v>73</v>
      </c>
      <c r="L83" s="22">
        <v>116</v>
      </c>
      <c r="M83" s="22">
        <v>106</v>
      </c>
      <c r="N83" s="22">
        <v>115</v>
      </c>
      <c r="O83" s="22">
        <v>112</v>
      </c>
      <c r="P83" s="22">
        <v>118</v>
      </c>
      <c r="Q83" s="22">
        <v>118</v>
      </c>
      <c r="R83" s="22">
        <v>95</v>
      </c>
      <c r="S83" s="22">
        <v>92</v>
      </c>
      <c r="T83" s="22">
        <v>81</v>
      </c>
      <c r="U83" s="22">
        <v>68</v>
      </c>
      <c r="V83" s="22">
        <v>77</v>
      </c>
      <c r="W83" s="22">
        <v>53</v>
      </c>
      <c r="X83" s="22">
        <v>55</v>
      </c>
      <c r="Y83" s="22">
        <v>30</v>
      </c>
      <c r="Z83" s="22">
        <v>24</v>
      </c>
      <c r="AA83" s="24">
        <v>140</v>
      </c>
      <c r="AB83" s="25" t="s">
        <v>250</v>
      </c>
      <c r="AC83" s="25" t="s">
        <v>248</v>
      </c>
      <c r="AD83" s="25" t="s">
        <v>223</v>
      </c>
      <c r="AE83" s="25">
        <f t="shared" si="6"/>
        <v>2014</v>
      </c>
      <c r="AF83" s="25">
        <f t="shared" si="7"/>
        <v>3</v>
      </c>
      <c r="AI83"/>
      <c r="AJ83"/>
      <c r="AK83" s="31">
        <v>41711</v>
      </c>
      <c r="AL83" s="3">
        <v>5</v>
      </c>
      <c r="AM83" s="3">
        <v>9</v>
      </c>
      <c r="AN83" s="3">
        <v>19</v>
      </c>
      <c r="AO83" s="3">
        <v>33</v>
      </c>
      <c r="AP83" s="3">
        <v>37</v>
      </c>
      <c r="AQ83" s="3">
        <v>65</v>
      </c>
      <c r="AR83" s="3">
        <v>68</v>
      </c>
      <c r="AS83" s="3">
        <v>61</v>
      </c>
      <c r="AT83" s="3">
        <v>98</v>
      </c>
      <c r="AU83" s="3">
        <v>107</v>
      </c>
      <c r="AV83" s="3">
        <v>124</v>
      </c>
      <c r="AW83" s="3">
        <v>99</v>
      </c>
      <c r="AX83" s="3">
        <v>118</v>
      </c>
      <c r="AY83" s="3">
        <v>120</v>
      </c>
      <c r="AZ83" s="3">
        <v>116</v>
      </c>
      <c r="BA83" s="3">
        <v>87</v>
      </c>
      <c r="BB83" s="3">
        <v>87</v>
      </c>
      <c r="BC83" s="3">
        <v>85</v>
      </c>
      <c r="BD83" s="3">
        <v>71</v>
      </c>
      <c r="BE83" s="3">
        <v>77</v>
      </c>
      <c r="BF83" s="3">
        <v>62</v>
      </c>
      <c r="BG83" s="3">
        <v>49</v>
      </c>
      <c r="BH83" s="3">
        <v>48</v>
      </c>
      <c r="BI83" s="3">
        <v>21</v>
      </c>
      <c r="BJ83" s="3">
        <v>140</v>
      </c>
      <c r="BK83" s="3">
        <f t="shared" si="8"/>
        <v>124</v>
      </c>
      <c r="BL83">
        <f t="shared" si="9"/>
        <v>0</v>
      </c>
      <c r="BN83" s="31">
        <f t="shared" si="10"/>
        <v>41711</v>
      </c>
      <c r="BO83">
        <f t="shared" si="11"/>
        <v>0</v>
      </c>
    </row>
    <row r="84" spans="1:67" ht="13.45">
      <c r="A84" s="27">
        <v>41722</v>
      </c>
      <c r="B84" s="27"/>
      <c r="C84" s="22">
        <v>9</v>
      </c>
      <c r="D84" s="22">
        <v>10</v>
      </c>
      <c r="E84" s="22">
        <v>18</v>
      </c>
      <c r="F84" s="22">
        <v>34</v>
      </c>
      <c r="G84" s="22">
        <v>35</v>
      </c>
      <c r="H84" s="22">
        <v>55</v>
      </c>
      <c r="I84" s="22">
        <v>59</v>
      </c>
      <c r="J84" s="22">
        <v>60</v>
      </c>
      <c r="K84" s="22">
        <v>105</v>
      </c>
      <c r="L84" s="22">
        <v>113</v>
      </c>
      <c r="M84" s="22">
        <v>99</v>
      </c>
      <c r="N84" s="22">
        <v>120</v>
      </c>
      <c r="O84" s="22">
        <v>105</v>
      </c>
      <c r="P84" s="22">
        <v>118</v>
      </c>
      <c r="Q84" s="22">
        <v>98</v>
      </c>
      <c r="R84" s="22">
        <v>87</v>
      </c>
      <c r="S84" s="22">
        <v>83</v>
      </c>
      <c r="T84" s="22">
        <v>64</v>
      </c>
      <c r="U84" s="22">
        <v>72</v>
      </c>
      <c r="V84" s="22">
        <v>69</v>
      </c>
      <c r="W84" s="22">
        <v>72</v>
      </c>
      <c r="X84" s="22">
        <v>49</v>
      </c>
      <c r="Y84" s="22">
        <v>37</v>
      </c>
      <c r="Z84" s="22">
        <v>21</v>
      </c>
      <c r="AA84" s="24">
        <v>140</v>
      </c>
      <c r="AB84" s="25" t="s">
        <v>250</v>
      </c>
      <c r="AC84" s="25" t="s">
        <v>248</v>
      </c>
      <c r="AD84" s="25" t="s">
        <v>223</v>
      </c>
      <c r="AE84" s="25">
        <f t="shared" si="6"/>
        <v>2014</v>
      </c>
      <c r="AF84" s="25">
        <f t="shared" si="7"/>
        <v>3</v>
      </c>
      <c r="AI84"/>
      <c r="AJ84"/>
      <c r="AK84" s="31">
        <v>41712</v>
      </c>
      <c r="AL84" s="3">
        <v>9</v>
      </c>
      <c r="AM84" s="3">
        <v>6</v>
      </c>
      <c r="AN84" s="3">
        <v>11</v>
      </c>
      <c r="AO84" s="3">
        <v>29</v>
      </c>
      <c r="AP84" s="3">
        <v>42</v>
      </c>
      <c r="AQ84" s="3">
        <v>65</v>
      </c>
      <c r="AR84" s="3">
        <v>64</v>
      </c>
      <c r="AS84" s="3">
        <v>67</v>
      </c>
      <c r="AT84" s="3">
        <v>99</v>
      </c>
      <c r="AU84" s="3">
        <v>108</v>
      </c>
      <c r="AV84" s="3">
        <v>121</v>
      </c>
      <c r="AW84" s="3">
        <v>114</v>
      </c>
      <c r="AX84" s="3">
        <v>126</v>
      </c>
      <c r="AY84" s="3">
        <v>115</v>
      </c>
      <c r="AZ84" s="3">
        <v>125</v>
      </c>
      <c r="BA84" s="3">
        <v>101</v>
      </c>
      <c r="BB84" s="3">
        <v>100</v>
      </c>
      <c r="BC84" s="3">
        <v>77</v>
      </c>
      <c r="BD84" s="3">
        <v>72</v>
      </c>
      <c r="BE84" s="3">
        <v>76</v>
      </c>
      <c r="BF84" s="3">
        <v>59</v>
      </c>
      <c r="BG84" s="3">
        <v>42</v>
      </c>
      <c r="BH84" s="3">
        <v>46</v>
      </c>
      <c r="BI84" s="3">
        <v>20</v>
      </c>
      <c r="BJ84" s="3">
        <v>140</v>
      </c>
      <c r="BK84" s="3">
        <f t="shared" si="8"/>
        <v>126</v>
      </c>
      <c r="BL84">
        <f t="shared" si="9"/>
        <v>0</v>
      </c>
      <c r="BN84" s="31">
        <f t="shared" si="10"/>
        <v>41712</v>
      </c>
      <c r="BO84">
        <f t="shared" si="11"/>
        <v>0</v>
      </c>
    </row>
    <row r="85" spans="1:67" ht="13.45">
      <c r="A85" s="27">
        <v>41723</v>
      </c>
      <c r="B85" s="27"/>
      <c r="C85" s="22">
        <v>7</v>
      </c>
      <c r="D85" s="22">
        <v>12</v>
      </c>
      <c r="E85" s="22">
        <v>24</v>
      </c>
      <c r="F85" s="22">
        <v>39</v>
      </c>
      <c r="G85" s="22">
        <v>42</v>
      </c>
      <c r="H85" s="22">
        <v>64</v>
      </c>
      <c r="I85" s="22">
        <v>53</v>
      </c>
      <c r="J85" s="22">
        <v>48</v>
      </c>
      <c r="K85" s="22">
        <v>102</v>
      </c>
      <c r="L85" s="22">
        <v>112</v>
      </c>
      <c r="M85" s="22">
        <v>92</v>
      </c>
      <c r="N85" s="22">
        <v>100</v>
      </c>
      <c r="O85" s="22">
        <v>101</v>
      </c>
      <c r="P85" s="22">
        <v>99</v>
      </c>
      <c r="Q85" s="22">
        <v>104</v>
      </c>
      <c r="R85" s="22">
        <v>103</v>
      </c>
      <c r="S85" s="22">
        <v>78</v>
      </c>
      <c r="T85" s="22">
        <v>74</v>
      </c>
      <c r="U85" s="22">
        <v>76</v>
      </c>
      <c r="V85" s="22">
        <v>84</v>
      </c>
      <c r="W85" s="22">
        <v>68</v>
      </c>
      <c r="X85" s="22">
        <v>42</v>
      </c>
      <c r="Y85" s="22">
        <v>36</v>
      </c>
      <c r="Z85" s="22">
        <v>26</v>
      </c>
      <c r="AA85" s="24">
        <v>140</v>
      </c>
      <c r="AB85" s="25" t="s">
        <v>250</v>
      </c>
      <c r="AC85" s="25" t="s">
        <v>248</v>
      </c>
      <c r="AD85" s="25" t="s">
        <v>223</v>
      </c>
      <c r="AE85" s="25">
        <f t="shared" si="6"/>
        <v>2014</v>
      </c>
      <c r="AF85" s="25">
        <f t="shared" si="7"/>
        <v>3</v>
      </c>
      <c r="AI85"/>
      <c r="AJ85"/>
      <c r="AK85" s="31">
        <v>41713</v>
      </c>
      <c r="AL85" s="3">
        <v>5</v>
      </c>
      <c r="AM85" s="3">
        <v>8</v>
      </c>
      <c r="AN85" s="3">
        <v>16</v>
      </c>
      <c r="AO85" s="3">
        <v>34</v>
      </c>
      <c r="AP85" s="3">
        <v>33</v>
      </c>
      <c r="AQ85" s="3">
        <v>51</v>
      </c>
      <c r="AR85" s="3">
        <v>60</v>
      </c>
      <c r="AS85" s="3">
        <v>64</v>
      </c>
      <c r="AT85" s="3">
        <v>109</v>
      </c>
      <c r="AU85" s="3">
        <v>116</v>
      </c>
      <c r="AV85" s="3">
        <v>105</v>
      </c>
      <c r="AW85" s="3">
        <v>109</v>
      </c>
      <c r="AX85" s="3">
        <v>121</v>
      </c>
      <c r="AY85" s="3">
        <v>106</v>
      </c>
      <c r="AZ85" s="3">
        <v>108</v>
      </c>
      <c r="BA85" s="3">
        <v>88</v>
      </c>
      <c r="BB85" s="3">
        <v>88</v>
      </c>
      <c r="BC85" s="3">
        <v>80</v>
      </c>
      <c r="BD85" s="3">
        <v>77</v>
      </c>
      <c r="BE85" s="3">
        <v>60</v>
      </c>
      <c r="BF85" s="3">
        <v>53</v>
      </c>
      <c r="BG85" s="3">
        <v>42</v>
      </c>
      <c r="BH85" s="3">
        <v>24</v>
      </c>
      <c r="BI85" s="3">
        <v>23</v>
      </c>
      <c r="BJ85" s="3">
        <v>140</v>
      </c>
      <c r="BK85" s="3">
        <f t="shared" si="8"/>
        <v>121</v>
      </c>
      <c r="BL85">
        <f t="shared" si="9"/>
        <v>0</v>
      </c>
      <c r="BN85" s="31">
        <f t="shared" si="10"/>
        <v>41713</v>
      </c>
      <c r="BO85">
        <f t="shared" si="11"/>
        <v>0</v>
      </c>
    </row>
    <row r="86" spans="1:67" ht="13.45">
      <c r="A86" s="27">
        <v>41724</v>
      </c>
      <c r="B86" s="27"/>
      <c r="C86" s="22">
        <v>9</v>
      </c>
      <c r="D86" s="22">
        <v>8</v>
      </c>
      <c r="E86" s="22">
        <v>21</v>
      </c>
      <c r="F86" s="22">
        <v>34</v>
      </c>
      <c r="G86" s="22">
        <v>49</v>
      </c>
      <c r="H86" s="22">
        <v>52</v>
      </c>
      <c r="I86" s="22">
        <v>59</v>
      </c>
      <c r="J86" s="22">
        <v>61</v>
      </c>
      <c r="K86" s="22">
        <v>99</v>
      </c>
      <c r="L86" s="22">
        <v>102</v>
      </c>
      <c r="M86" s="22">
        <v>110</v>
      </c>
      <c r="N86" s="22">
        <v>124</v>
      </c>
      <c r="O86" s="22">
        <v>103</v>
      </c>
      <c r="P86" s="22">
        <v>104</v>
      </c>
      <c r="Q86" s="22">
        <v>106</v>
      </c>
      <c r="R86" s="22">
        <v>89</v>
      </c>
      <c r="S86" s="22">
        <v>85</v>
      </c>
      <c r="T86" s="22">
        <v>61</v>
      </c>
      <c r="U86" s="22">
        <v>71</v>
      </c>
      <c r="V86" s="22">
        <v>70</v>
      </c>
      <c r="W86" s="22">
        <v>74</v>
      </c>
      <c r="X86" s="22">
        <v>36</v>
      </c>
      <c r="Y86" s="22">
        <v>38</v>
      </c>
      <c r="Z86" s="22">
        <v>19</v>
      </c>
      <c r="AA86" s="24">
        <v>140</v>
      </c>
      <c r="AB86" s="25" t="s">
        <v>250</v>
      </c>
      <c r="AC86" s="25" t="s">
        <v>248</v>
      </c>
      <c r="AD86" s="25" t="s">
        <v>223</v>
      </c>
      <c r="AE86" s="25">
        <f t="shared" si="6"/>
        <v>2014</v>
      </c>
      <c r="AF86" s="25">
        <f t="shared" si="7"/>
        <v>3</v>
      </c>
      <c r="AI86"/>
      <c r="AJ86"/>
      <c r="AK86" s="31">
        <v>41714</v>
      </c>
      <c r="AL86" s="3">
        <v>8</v>
      </c>
      <c r="AM86" s="3">
        <v>5</v>
      </c>
      <c r="AN86" s="3">
        <v>18</v>
      </c>
      <c r="AO86" s="3">
        <v>36</v>
      </c>
      <c r="AP86" s="3">
        <v>29</v>
      </c>
      <c r="AQ86" s="3">
        <v>47</v>
      </c>
      <c r="AR86" s="3">
        <v>42</v>
      </c>
      <c r="AS86" s="3">
        <v>51</v>
      </c>
      <c r="AT86" s="3">
        <v>84</v>
      </c>
      <c r="AU86" s="3">
        <v>117</v>
      </c>
      <c r="AV86" s="3">
        <v>116</v>
      </c>
      <c r="AW86" s="3">
        <v>99</v>
      </c>
      <c r="AX86" s="3">
        <v>100</v>
      </c>
      <c r="AY86" s="3">
        <v>102</v>
      </c>
      <c r="AZ86" s="3">
        <v>111</v>
      </c>
      <c r="BA86" s="3">
        <v>101</v>
      </c>
      <c r="BB86" s="3">
        <v>87</v>
      </c>
      <c r="BC86" s="3">
        <v>79</v>
      </c>
      <c r="BD86" s="3">
        <v>72</v>
      </c>
      <c r="BE86" s="3">
        <v>72</v>
      </c>
      <c r="BF86" s="3">
        <v>56</v>
      </c>
      <c r="BG86" s="3">
        <v>57</v>
      </c>
      <c r="BH86" s="3">
        <v>38</v>
      </c>
      <c r="BI86" s="3">
        <v>30</v>
      </c>
      <c r="BJ86" s="3">
        <v>140</v>
      </c>
      <c r="BK86" s="3">
        <f t="shared" si="8"/>
        <v>117</v>
      </c>
      <c r="BL86">
        <f t="shared" si="9"/>
        <v>0</v>
      </c>
      <c r="BN86" s="31">
        <f t="shared" si="10"/>
        <v>41714</v>
      </c>
      <c r="BO86">
        <f t="shared" si="11"/>
        <v>0</v>
      </c>
    </row>
    <row r="87" spans="1:67" ht="13.45">
      <c r="A87" s="27">
        <v>41725</v>
      </c>
      <c r="B87" s="27"/>
      <c r="C87" s="22">
        <v>12</v>
      </c>
      <c r="D87" s="22">
        <v>15</v>
      </c>
      <c r="E87" s="22">
        <v>25</v>
      </c>
      <c r="F87" s="22">
        <v>32</v>
      </c>
      <c r="G87" s="22">
        <v>36</v>
      </c>
      <c r="H87" s="22">
        <v>54</v>
      </c>
      <c r="I87" s="22">
        <v>54</v>
      </c>
      <c r="J87" s="22">
        <v>60</v>
      </c>
      <c r="K87" s="22">
        <v>91</v>
      </c>
      <c r="L87" s="22">
        <v>98</v>
      </c>
      <c r="M87" s="22">
        <v>91</v>
      </c>
      <c r="N87" s="22">
        <v>96</v>
      </c>
      <c r="O87" s="22">
        <v>101</v>
      </c>
      <c r="P87" s="22">
        <v>110</v>
      </c>
      <c r="Q87" s="22">
        <v>98</v>
      </c>
      <c r="R87" s="22">
        <v>95</v>
      </c>
      <c r="S87" s="22">
        <v>92</v>
      </c>
      <c r="T87" s="22">
        <v>79</v>
      </c>
      <c r="U87" s="22">
        <v>80</v>
      </c>
      <c r="V87" s="22">
        <v>68</v>
      </c>
      <c r="W87" s="22">
        <v>67</v>
      </c>
      <c r="X87" s="22">
        <v>37</v>
      </c>
      <c r="Y87" s="22">
        <v>27</v>
      </c>
      <c r="Z87" s="22">
        <v>18</v>
      </c>
      <c r="AA87" s="24">
        <v>140</v>
      </c>
      <c r="AB87" s="25" t="s">
        <v>250</v>
      </c>
      <c r="AC87" s="25" t="s">
        <v>248</v>
      </c>
      <c r="AD87" s="25" t="s">
        <v>223</v>
      </c>
      <c r="AE87" s="25">
        <f t="shared" si="6"/>
        <v>2014</v>
      </c>
      <c r="AF87" s="25">
        <f t="shared" si="7"/>
        <v>3</v>
      </c>
      <c r="AI87"/>
      <c r="AJ87"/>
      <c r="AK87" s="31">
        <v>41715</v>
      </c>
      <c r="AL87" s="3">
        <v>9</v>
      </c>
      <c r="AM87" s="3">
        <v>8</v>
      </c>
      <c r="AN87" s="3">
        <v>12</v>
      </c>
      <c r="AO87" s="3">
        <v>34</v>
      </c>
      <c r="AP87" s="3">
        <v>38</v>
      </c>
      <c r="AQ87" s="3">
        <v>69</v>
      </c>
      <c r="AR87" s="3">
        <v>57</v>
      </c>
      <c r="AS87" s="3">
        <v>67</v>
      </c>
      <c r="AT87" s="3">
        <v>92</v>
      </c>
      <c r="AU87" s="3">
        <v>120</v>
      </c>
      <c r="AV87" s="3">
        <v>97</v>
      </c>
      <c r="AW87" s="3">
        <v>111</v>
      </c>
      <c r="AX87" s="3">
        <v>109</v>
      </c>
      <c r="AY87" s="3">
        <v>98</v>
      </c>
      <c r="AZ87" s="3">
        <v>105</v>
      </c>
      <c r="BA87" s="3">
        <v>81</v>
      </c>
      <c r="BB87" s="3">
        <v>85</v>
      </c>
      <c r="BC87" s="3">
        <v>69</v>
      </c>
      <c r="BD87" s="3">
        <v>73</v>
      </c>
      <c r="BE87" s="3">
        <v>70</v>
      </c>
      <c r="BF87" s="3">
        <v>69</v>
      </c>
      <c r="BG87" s="3">
        <v>44</v>
      </c>
      <c r="BH87" s="3">
        <v>44</v>
      </c>
      <c r="BI87" s="3">
        <v>21</v>
      </c>
      <c r="BJ87" s="3">
        <v>140</v>
      </c>
      <c r="BK87" s="3">
        <f t="shared" si="8"/>
        <v>120</v>
      </c>
      <c r="BL87">
        <f t="shared" si="9"/>
        <v>0</v>
      </c>
      <c r="BN87" s="31">
        <f t="shared" si="10"/>
        <v>41715</v>
      </c>
      <c r="BO87">
        <f t="shared" si="11"/>
        <v>0</v>
      </c>
    </row>
    <row r="88" spans="1:67" ht="13.45">
      <c r="A88" s="27">
        <v>41726</v>
      </c>
      <c r="B88" s="27"/>
      <c r="C88" s="22">
        <v>11</v>
      </c>
      <c r="D88" s="22">
        <v>9</v>
      </c>
      <c r="E88" s="22">
        <v>31</v>
      </c>
      <c r="F88" s="22">
        <v>33</v>
      </c>
      <c r="G88" s="22">
        <v>47</v>
      </c>
      <c r="H88" s="22">
        <v>65</v>
      </c>
      <c r="I88" s="22">
        <v>69</v>
      </c>
      <c r="J88" s="22">
        <v>66</v>
      </c>
      <c r="K88" s="22">
        <v>89</v>
      </c>
      <c r="L88" s="22">
        <v>114</v>
      </c>
      <c r="M88" s="22">
        <v>97</v>
      </c>
      <c r="N88" s="22">
        <v>129</v>
      </c>
      <c r="O88" s="22">
        <v>113</v>
      </c>
      <c r="P88" s="22">
        <v>114</v>
      </c>
      <c r="Q88" s="22">
        <v>131</v>
      </c>
      <c r="R88" s="22">
        <v>104</v>
      </c>
      <c r="S88" s="22">
        <v>85</v>
      </c>
      <c r="T88" s="22">
        <v>72</v>
      </c>
      <c r="U88" s="22">
        <v>72</v>
      </c>
      <c r="V88" s="22">
        <v>71</v>
      </c>
      <c r="W88" s="22">
        <v>57</v>
      </c>
      <c r="X88" s="22">
        <v>42</v>
      </c>
      <c r="Y88" s="22">
        <v>35</v>
      </c>
      <c r="Z88" s="22">
        <v>23</v>
      </c>
      <c r="AA88" s="24">
        <v>140</v>
      </c>
      <c r="AB88" s="25" t="s">
        <v>250</v>
      </c>
      <c r="AC88" s="25" t="s">
        <v>248</v>
      </c>
      <c r="AD88" s="25" t="s">
        <v>223</v>
      </c>
      <c r="AE88" s="25">
        <f t="shared" si="6"/>
        <v>2014</v>
      </c>
      <c r="AF88" s="25">
        <f t="shared" si="7"/>
        <v>3</v>
      </c>
      <c r="AI88"/>
      <c r="AJ88"/>
      <c r="AK88" s="31">
        <v>41716</v>
      </c>
      <c r="AL88" s="3">
        <v>4</v>
      </c>
      <c r="AM88" s="3">
        <v>9</v>
      </c>
      <c r="AN88" s="3">
        <v>16</v>
      </c>
      <c r="AO88" s="3">
        <v>33</v>
      </c>
      <c r="AP88" s="3">
        <v>39</v>
      </c>
      <c r="AQ88" s="3">
        <v>64</v>
      </c>
      <c r="AR88" s="3">
        <v>55</v>
      </c>
      <c r="AS88" s="3">
        <v>62</v>
      </c>
      <c r="AT88" s="3">
        <v>99</v>
      </c>
      <c r="AU88" s="3">
        <v>91</v>
      </c>
      <c r="AV88" s="3">
        <v>97</v>
      </c>
      <c r="AW88" s="3">
        <v>93</v>
      </c>
      <c r="AX88" s="3">
        <v>97</v>
      </c>
      <c r="AY88" s="3">
        <v>106</v>
      </c>
      <c r="AZ88" s="3">
        <v>88</v>
      </c>
      <c r="BA88" s="3">
        <v>83</v>
      </c>
      <c r="BB88" s="3">
        <v>85</v>
      </c>
      <c r="BC88" s="3">
        <v>67</v>
      </c>
      <c r="BD88" s="3">
        <v>74</v>
      </c>
      <c r="BE88" s="3">
        <v>73</v>
      </c>
      <c r="BF88" s="3">
        <v>55</v>
      </c>
      <c r="BG88" s="3">
        <v>49</v>
      </c>
      <c r="BH88" s="3">
        <v>45</v>
      </c>
      <c r="BI88" s="3">
        <v>28</v>
      </c>
      <c r="BJ88" s="3">
        <v>140</v>
      </c>
      <c r="BK88" s="3">
        <f t="shared" si="8"/>
        <v>106</v>
      </c>
      <c r="BL88">
        <f t="shared" si="9"/>
        <v>0</v>
      </c>
      <c r="BN88" s="31">
        <f t="shared" si="10"/>
        <v>41716</v>
      </c>
      <c r="BO88">
        <f t="shared" si="11"/>
        <v>0</v>
      </c>
    </row>
    <row r="89" spans="1:67" ht="13.45">
      <c r="A89" s="27">
        <v>41727</v>
      </c>
      <c r="B89" s="27"/>
      <c r="C89" s="22">
        <v>14</v>
      </c>
      <c r="D89" s="22">
        <v>13</v>
      </c>
      <c r="E89" s="22">
        <v>17</v>
      </c>
      <c r="F89" s="22">
        <v>34</v>
      </c>
      <c r="G89" s="22">
        <v>40</v>
      </c>
      <c r="H89" s="22">
        <v>54</v>
      </c>
      <c r="I89" s="22">
        <v>62</v>
      </c>
      <c r="J89" s="22">
        <v>69</v>
      </c>
      <c r="K89" s="22">
        <v>113</v>
      </c>
      <c r="L89" s="22">
        <v>110</v>
      </c>
      <c r="M89" s="22">
        <v>100</v>
      </c>
      <c r="N89" s="22">
        <v>109</v>
      </c>
      <c r="O89" s="22">
        <v>98</v>
      </c>
      <c r="P89" s="22">
        <v>131</v>
      </c>
      <c r="Q89" s="22">
        <v>110</v>
      </c>
      <c r="R89" s="22">
        <v>89</v>
      </c>
      <c r="S89" s="22">
        <v>88</v>
      </c>
      <c r="T89" s="22">
        <v>71</v>
      </c>
      <c r="U89" s="22">
        <v>73</v>
      </c>
      <c r="V89" s="22">
        <v>61</v>
      </c>
      <c r="W89" s="22">
        <v>51</v>
      </c>
      <c r="X89" s="22">
        <v>42</v>
      </c>
      <c r="Y89" s="22">
        <v>28</v>
      </c>
      <c r="Z89" s="22">
        <v>24</v>
      </c>
      <c r="AA89" s="24">
        <v>140</v>
      </c>
      <c r="AB89" s="25" t="s">
        <v>250</v>
      </c>
      <c r="AC89" s="25" t="s">
        <v>248</v>
      </c>
      <c r="AD89" s="25" t="s">
        <v>223</v>
      </c>
      <c r="AE89" s="25">
        <f t="shared" si="6"/>
        <v>2014</v>
      </c>
      <c r="AF89" s="25">
        <f t="shared" si="7"/>
        <v>3</v>
      </c>
      <c r="AI89"/>
      <c r="AJ89"/>
      <c r="AK89" s="31">
        <v>41717</v>
      </c>
      <c r="AL89" s="3">
        <v>8</v>
      </c>
      <c r="AM89" s="3">
        <v>5</v>
      </c>
      <c r="AN89" s="3">
        <v>11</v>
      </c>
      <c r="AO89" s="3">
        <v>27</v>
      </c>
      <c r="AP89" s="3">
        <v>40</v>
      </c>
      <c r="AQ89" s="3">
        <v>57</v>
      </c>
      <c r="AR89" s="3">
        <v>60</v>
      </c>
      <c r="AS89" s="3">
        <v>53</v>
      </c>
      <c r="AT89" s="3">
        <v>84</v>
      </c>
      <c r="AU89" s="3">
        <v>100</v>
      </c>
      <c r="AV89" s="3">
        <v>97</v>
      </c>
      <c r="AW89" s="3">
        <v>105</v>
      </c>
      <c r="AX89" s="3">
        <v>98</v>
      </c>
      <c r="AY89" s="3">
        <v>98</v>
      </c>
      <c r="AZ89" s="3">
        <v>114</v>
      </c>
      <c r="BA89" s="3">
        <v>91</v>
      </c>
      <c r="BB89" s="3">
        <v>92</v>
      </c>
      <c r="BC89" s="3">
        <v>78</v>
      </c>
      <c r="BD89" s="3">
        <v>70</v>
      </c>
      <c r="BE89" s="3">
        <v>76</v>
      </c>
      <c r="BF89" s="3">
        <v>64</v>
      </c>
      <c r="BG89" s="3">
        <v>41</v>
      </c>
      <c r="BH89" s="3">
        <v>34</v>
      </c>
      <c r="BI89" s="3">
        <v>27</v>
      </c>
      <c r="BJ89" s="3">
        <v>140</v>
      </c>
      <c r="BK89" s="3">
        <f t="shared" si="8"/>
        <v>114</v>
      </c>
      <c r="BL89">
        <f t="shared" si="9"/>
        <v>0</v>
      </c>
      <c r="BN89" s="31">
        <f t="shared" si="10"/>
        <v>41717</v>
      </c>
      <c r="BO89">
        <f t="shared" si="11"/>
        <v>0</v>
      </c>
    </row>
    <row r="90" spans="1:67" ht="13.45">
      <c r="A90" s="27">
        <v>41728</v>
      </c>
      <c r="B90" s="27"/>
      <c r="C90" s="22">
        <v>12</v>
      </c>
      <c r="D90" s="22">
        <v>15</v>
      </c>
      <c r="E90" s="22">
        <v>23</v>
      </c>
      <c r="F90" s="22">
        <v>31</v>
      </c>
      <c r="G90" s="22">
        <v>53</v>
      </c>
      <c r="H90" s="22">
        <v>44</v>
      </c>
      <c r="I90" s="22">
        <v>46</v>
      </c>
      <c r="J90" s="22">
        <v>81</v>
      </c>
      <c r="K90" s="22">
        <v>99</v>
      </c>
      <c r="L90" s="22">
        <v>117</v>
      </c>
      <c r="M90" s="22">
        <v>107</v>
      </c>
      <c r="N90" s="22">
        <v>110</v>
      </c>
      <c r="O90" s="22">
        <v>122</v>
      </c>
      <c r="P90" s="22">
        <v>124</v>
      </c>
      <c r="Q90" s="22">
        <v>114</v>
      </c>
      <c r="R90" s="22">
        <v>94</v>
      </c>
      <c r="S90" s="22">
        <v>85</v>
      </c>
      <c r="T90" s="22">
        <v>72</v>
      </c>
      <c r="U90" s="22">
        <v>69</v>
      </c>
      <c r="V90" s="22">
        <v>69</v>
      </c>
      <c r="W90" s="22">
        <v>60</v>
      </c>
      <c r="X90" s="22">
        <v>45</v>
      </c>
      <c r="Y90" s="22">
        <v>25</v>
      </c>
      <c r="Z90" s="22">
        <v>16</v>
      </c>
      <c r="AA90" s="24">
        <v>140</v>
      </c>
      <c r="AB90" s="25" t="s">
        <v>250</v>
      </c>
      <c r="AC90" s="25" t="s">
        <v>248</v>
      </c>
      <c r="AD90" s="25" t="s">
        <v>223</v>
      </c>
      <c r="AE90" s="25">
        <f t="shared" si="6"/>
        <v>2014</v>
      </c>
      <c r="AF90" s="25">
        <f t="shared" si="7"/>
        <v>3</v>
      </c>
      <c r="AI90"/>
      <c r="AJ90"/>
      <c r="AK90" s="31">
        <v>41718</v>
      </c>
      <c r="AL90" s="3">
        <v>9</v>
      </c>
      <c r="AM90" s="3">
        <v>7</v>
      </c>
      <c r="AN90" s="3">
        <v>12</v>
      </c>
      <c r="AO90" s="3">
        <v>23</v>
      </c>
      <c r="AP90" s="3">
        <v>41</v>
      </c>
      <c r="AQ90" s="3">
        <v>72</v>
      </c>
      <c r="AR90" s="3">
        <v>64</v>
      </c>
      <c r="AS90" s="3">
        <v>65</v>
      </c>
      <c r="AT90" s="3">
        <v>100</v>
      </c>
      <c r="AU90" s="3">
        <v>104</v>
      </c>
      <c r="AV90" s="3">
        <v>107</v>
      </c>
      <c r="AW90" s="3">
        <v>86</v>
      </c>
      <c r="AX90" s="3">
        <v>121</v>
      </c>
      <c r="AY90" s="3">
        <v>110</v>
      </c>
      <c r="AZ90" s="3">
        <v>100</v>
      </c>
      <c r="BA90" s="3">
        <v>100</v>
      </c>
      <c r="BB90" s="3">
        <v>95</v>
      </c>
      <c r="BC90" s="3">
        <v>76</v>
      </c>
      <c r="BD90" s="3">
        <v>70</v>
      </c>
      <c r="BE90" s="3">
        <v>70</v>
      </c>
      <c r="BF90" s="3">
        <v>62</v>
      </c>
      <c r="BG90" s="3">
        <v>53</v>
      </c>
      <c r="BH90" s="3">
        <v>38</v>
      </c>
      <c r="BI90" s="3">
        <v>25</v>
      </c>
      <c r="BJ90" s="3">
        <v>140</v>
      </c>
      <c r="BK90" s="3">
        <f t="shared" si="8"/>
        <v>121</v>
      </c>
      <c r="BL90">
        <f t="shared" si="9"/>
        <v>0</v>
      </c>
      <c r="BN90" s="31">
        <f t="shared" si="10"/>
        <v>41718</v>
      </c>
      <c r="BO90">
        <f t="shared" si="11"/>
        <v>0</v>
      </c>
    </row>
    <row r="91" spans="1:67" ht="13.45">
      <c r="A91" s="27">
        <v>41729</v>
      </c>
      <c r="B91" s="27"/>
      <c r="C91" s="22">
        <v>8</v>
      </c>
      <c r="D91" s="22">
        <v>13</v>
      </c>
      <c r="E91" s="22">
        <v>29</v>
      </c>
      <c r="F91" s="22">
        <v>36</v>
      </c>
      <c r="G91" s="22">
        <v>79</v>
      </c>
      <c r="H91" s="22">
        <v>67</v>
      </c>
      <c r="I91" s="22">
        <v>61</v>
      </c>
      <c r="J91" s="22">
        <v>96</v>
      </c>
      <c r="K91" s="22">
        <v>96</v>
      </c>
      <c r="L91" s="22">
        <v>110</v>
      </c>
      <c r="M91" s="22">
        <v>114</v>
      </c>
      <c r="N91" s="22">
        <v>89</v>
      </c>
      <c r="O91" s="22">
        <v>122</v>
      </c>
      <c r="P91" s="22">
        <v>113</v>
      </c>
      <c r="Q91" s="22">
        <v>108</v>
      </c>
      <c r="R91" s="22">
        <v>83</v>
      </c>
      <c r="S91" s="22">
        <v>77</v>
      </c>
      <c r="T91" s="22">
        <v>70</v>
      </c>
      <c r="U91" s="22">
        <v>80</v>
      </c>
      <c r="V91" s="22">
        <v>73</v>
      </c>
      <c r="W91" s="22">
        <v>63</v>
      </c>
      <c r="X91" s="22">
        <v>49</v>
      </c>
      <c r="Y91" s="22">
        <v>18</v>
      </c>
      <c r="Z91" s="22">
        <v>17</v>
      </c>
      <c r="AA91" s="24">
        <v>140</v>
      </c>
      <c r="AB91" s="25" t="s">
        <v>250</v>
      </c>
      <c r="AC91" s="25" t="s">
        <v>248</v>
      </c>
      <c r="AD91" s="25" t="s">
        <v>223</v>
      </c>
      <c r="AE91" s="25">
        <f t="shared" si="6"/>
        <v>2014</v>
      </c>
      <c r="AF91" s="25">
        <f t="shared" si="7"/>
        <v>3</v>
      </c>
      <c r="AI91"/>
      <c r="AJ91"/>
      <c r="AK91" s="31">
        <v>41719</v>
      </c>
      <c r="AL91" s="3">
        <v>11</v>
      </c>
      <c r="AM91" s="3">
        <v>4</v>
      </c>
      <c r="AN91" s="3">
        <v>9</v>
      </c>
      <c r="AO91" s="3">
        <v>23</v>
      </c>
      <c r="AP91" s="3">
        <v>56</v>
      </c>
      <c r="AQ91" s="3">
        <v>71</v>
      </c>
      <c r="AR91" s="3">
        <v>66</v>
      </c>
      <c r="AS91" s="3">
        <v>64</v>
      </c>
      <c r="AT91" s="3">
        <v>96</v>
      </c>
      <c r="AU91" s="3">
        <v>114</v>
      </c>
      <c r="AV91" s="3">
        <v>118</v>
      </c>
      <c r="AW91" s="3">
        <v>118</v>
      </c>
      <c r="AX91" s="3">
        <v>114</v>
      </c>
      <c r="AY91" s="3">
        <v>125</v>
      </c>
      <c r="AZ91" s="3">
        <v>129</v>
      </c>
      <c r="BA91" s="3">
        <v>95</v>
      </c>
      <c r="BB91" s="3">
        <v>96</v>
      </c>
      <c r="BC91" s="3">
        <v>76</v>
      </c>
      <c r="BD91" s="3">
        <v>65</v>
      </c>
      <c r="BE91" s="3">
        <v>70</v>
      </c>
      <c r="BF91" s="3">
        <v>60</v>
      </c>
      <c r="BG91" s="3">
        <v>52</v>
      </c>
      <c r="BH91" s="3">
        <v>35</v>
      </c>
      <c r="BI91" s="3">
        <v>26</v>
      </c>
      <c r="BJ91" s="3">
        <v>140</v>
      </c>
      <c r="BK91" s="3">
        <f t="shared" si="8"/>
        <v>129</v>
      </c>
      <c r="BL91">
        <f t="shared" si="9"/>
        <v>0</v>
      </c>
      <c r="BN91" s="31">
        <f t="shared" si="10"/>
        <v>41719</v>
      </c>
      <c r="BO91">
        <f t="shared" si="11"/>
        <v>0</v>
      </c>
    </row>
    <row r="92" spans="1:67" ht="13.45">
      <c r="A92" s="27">
        <v>41730</v>
      </c>
      <c r="B92" s="27"/>
      <c r="C92" s="22">
        <v>6</v>
      </c>
      <c r="D92" s="22">
        <v>8</v>
      </c>
      <c r="E92" s="22">
        <v>31</v>
      </c>
      <c r="F92" s="22">
        <v>55</v>
      </c>
      <c r="G92" s="22">
        <v>76</v>
      </c>
      <c r="H92" s="22">
        <v>84</v>
      </c>
      <c r="I92" s="22">
        <v>72</v>
      </c>
      <c r="J92" s="22">
        <v>82</v>
      </c>
      <c r="K92" s="22">
        <v>102</v>
      </c>
      <c r="L92" s="22">
        <v>109</v>
      </c>
      <c r="M92" s="22">
        <v>110</v>
      </c>
      <c r="N92" s="22">
        <v>104</v>
      </c>
      <c r="O92" s="22">
        <v>112</v>
      </c>
      <c r="P92" s="22">
        <v>127</v>
      </c>
      <c r="Q92" s="22">
        <v>107</v>
      </c>
      <c r="R92" s="22">
        <v>82</v>
      </c>
      <c r="S92" s="22">
        <v>99</v>
      </c>
      <c r="T92" s="22">
        <v>71</v>
      </c>
      <c r="U92" s="22">
        <v>83</v>
      </c>
      <c r="V92" s="22">
        <v>76</v>
      </c>
      <c r="W92" s="22">
        <v>59</v>
      </c>
      <c r="X92" s="22">
        <v>41</v>
      </c>
      <c r="Y92" s="22">
        <v>29</v>
      </c>
      <c r="Z92" s="22">
        <v>13</v>
      </c>
      <c r="AA92" s="24">
        <v>140</v>
      </c>
      <c r="AB92" s="25" t="s">
        <v>250</v>
      </c>
      <c r="AC92" s="25" t="s">
        <v>248</v>
      </c>
      <c r="AD92" s="25" t="s">
        <v>223</v>
      </c>
      <c r="AE92" s="25">
        <f t="shared" si="6"/>
        <v>2014</v>
      </c>
      <c r="AF92" s="25">
        <f t="shared" si="7"/>
        <v>4</v>
      </c>
      <c r="AI92"/>
      <c r="AJ92"/>
      <c r="AK92" s="31">
        <v>41720</v>
      </c>
      <c r="AL92" s="3">
        <v>5</v>
      </c>
      <c r="AM92" s="3">
        <v>4</v>
      </c>
      <c r="AN92" s="3">
        <v>19</v>
      </c>
      <c r="AO92" s="3">
        <v>34</v>
      </c>
      <c r="AP92" s="3">
        <v>38</v>
      </c>
      <c r="AQ92" s="3">
        <v>63</v>
      </c>
      <c r="AR92" s="3">
        <v>52</v>
      </c>
      <c r="AS92" s="3">
        <v>59</v>
      </c>
      <c r="AT92" s="3">
        <v>106</v>
      </c>
      <c r="AU92" s="3">
        <v>112</v>
      </c>
      <c r="AV92" s="3">
        <v>98</v>
      </c>
      <c r="AW92" s="3">
        <v>102</v>
      </c>
      <c r="AX92" s="3">
        <v>106</v>
      </c>
      <c r="AY92" s="3">
        <v>116</v>
      </c>
      <c r="AZ92" s="3">
        <v>106</v>
      </c>
      <c r="BA92" s="3">
        <v>85</v>
      </c>
      <c r="BB92" s="3">
        <v>91</v>
      </c>
      <c r="BC92" s="3">
        <v>71</v>
      </c>
      <c r="BD92" s="3">
        <v>72</v>
      </c>
      <c r="BE92" s="3">
        <v>63</v>
      </c>
      <c r="BF92" s="3">
        <v>46</v>
      </c>
      <c r="BG92" s="3">
        <v>38</v>
      </c>
      <c r="BH92" s="3">
        <v>25</v>
      </c>
      <c r="BI92" s="3">
        <v>21</v>
      </c>
      <c r="BJ92" s="3">
        <v>140</v>
      </c>
      <c r="BK92" s="3">
        <f t="shared" si="8"/>
        <v>116</v>
      </c>
      <c r="BL92">
        <f t="shared" si="9"/>
        <v>0</v>
      </c>
      <c r="BN92" s="31">
        <f t="shared" si="10"/>
        <v>41720</v>
      </c>
      <c r="BO92">
        <f t="shared" si="11"/>
        <v>0</v>
      </c>
    </row>
    <row r="93" spans="1:67" ht="13.45">
      <c r="A93" s="27">
        <v>41731</v>
      </c>
      <c r="B93" s="27"/>
      <c r="C93" s="22">
        <v>5</v>
      </c>
      <c r="D93" s="22">
        <v>9</v>
      </c>
      <c r="E93" s="22">
        <v>23</v>
      </c>
      <c r="F93" s="22">
        <v>44</v>
      </c>
      <c r="G93" s="22">
        <v>70</v>
      </c>
      <c r="H93" s="22">
        <v>71</v>
      </c>
      <c r="I93" s="22">
        <v>58</v>
      </c>
      <c r="J93" s="22">
        <v>96</v>
      </c>
      <c r="K93" s="22">
        <v>94</v>
      </c>
      <c r="L93" s="22">
        <v>105</v>
      </c>
      <c r="M93" s="22">
        <v>103</v>
      </c>
      <c r="N93" s="22">
        <v>102</v>
      </c>
      <c r="O93" s="22">
        <v>105</v>
      </c>
      <c r="P93" s="22">
        <v>115</v>
      </c>
      <c r="Q93" s="22">
        <v>97</v>
      </c>
      <c r="R93" s="22">
        <v>82</v>
      </c>
      <c r="S93" s="22">
        <v>83</v>
      </c>
      <c r="T93" s="22">
        <v>78</v>
      </c>
      <c r="U93" s="22">
        <v>75</v>
      </c>
      <c r="V93" s="22">
        <v>73</v>
      </c>
      <c r="W93" s="22">
        <v>64</v>
      </c>
      <c r="X93" s="22">
        <v>37</v>
      </c>
      <c r="Y93" s="22">
        <v>22</v>
      </c>
      <c r="Z93" s="22">
        <v>12</v>
      </c>
      <c r="AA93" s="24">
        <v>140</v>
      </c>
      <c r="AB93" s="25" t="s">
        <v>250</v>
      </c>
      <c r="AC93" s="25" t="s">
        <v>248</v>
      </c>
      <c r="AD93" s="25" t="s">
        <v>223</v>
      </c>
      <c r="AE93" s="25">
        <f t="shared" si="6"/>
        <v>2014</v>
      </c>
      <c r="AF93" s="25">
        <f t="shared" si="7"/>
        <v>4</v>
      </c>
      <c r="AI93"/>
      <c r="AJ93"/>
      <c r="AK93" s="31">
        <v>41721</v>
      </c>
      <c r="AL93" s="3">
        <v>7</v>
      </c>
      <c r="AM93" s="3">
        <v>9</v>
      </c>
      <c r="AN93" s="3">
        <v>18</v>
      </c>
      <c r="AO93" s="3">
        <v>30</v>
      </c>
      <c r="AP93" s="3">
        <v>38</v>
      </c>
      <c r="AQ93" s="3">
        <v>43</v>
      </c>
      <c r="AR93" s="3">
        <v>34</v>
      </c>
      <c r="AS93" s="3">
        <v>47</v>
      </c>
      <c r="AT93" s="3">
        <v>74</v>
      </c>
      <c r="AU93" s="3">
        <v>106</v>
      </c>
      <c r="AV93" s="3">
        <v>109</v>
      </c>
      <c r="AW93" s="3">
        <v>114</v>
      </c>
      <c r="AX93" s="3">
        <v>107</v>
      </c>
      <c r="AY93" s="3">
        <v>112</v>
      </c>
      <c r="AZ93" s="3">
        <v>119</v>
      </c>
      <c r="BA93" s="3">
        <v>94</v>
      </c>
      <c r="BB93" s="3">
        <v>96</v>
      </c>
      <c r="BC93" s="3">
        <v>76</v>
      </c>
      <c r="BD93" s="3">
        <v>74</v>
      </c>
      <c r="BE93" s="3">
        <v>73</v>
      </c>
      <c r="BF93" s="3">
        <v>50</v>
      </c>
      <c r="BG93" s="3">
        <v>51</v>
      </c>
      <c r="BH93" s="3">
        <v>34</v>
      </c>
      <c r="BI93" s="3">
        <v>24</v>
      </c>
      <c r="BJ93" s="3">
        <v>140</v>
      </c>
      <c r="BK93" s="3">
        <f t="shared" si="8"/>
        <v>119</v>
      </c>
      <c r="BL93">
        <f t="shared" si="9"/>
        <v>0</v>
      </c>
      <c r="BN93" s="31">
        <f t="shared" si="10"/>
        <v>41721</v>
      </c>
      <c r="BO93">
        <f t="shared" si="11"/>
        <v>0</v>
      </c>
    </row>
    <row r="94" spans="1:67" ht="13.45">
      <c r="A94" s="27">
        <v>41732</v>
      </c>
      <c r="B94" s="27"/>
      <c r="C94" s="22">
        <v>10</v>
      </c>
      <c r="D94" s="22">
        <v>8</v>
      </c>
      <c r="E94" s="22">
        <v>25</v>
      </c>
      <c r="F94" s="22">
        <v>39</v>
      </c>
      <c r="G94" s="22">
        <v>72</v>
      </c>
      <c r="H94" s="22">
        <v>67</v>
      </c>
      <c r="I94" s="22">
        <v>72</v>
      </c>
      <c r="J94" s="22">
        <v>89</v>
      </c>
      <c r="K94" s="22">
        <v>102</v>
      </c>
      <c r="L94" s="22">
        <v>106</v>
      </c>
      <c r="M94" s="22">
        <v>88</v>
      </c>
      <c r="N94" s="22">
        <v>112</v>
      </c>
      <c r="O94" s="22">
        <v>104</v>
      </c>
      <c r="P94" s="22">
        <v>113</v>
      </c>
      <c r="Q94" s="22">
        <v>96</v>
      </c>
      <c r="R94" s="22">
        <v>76</v>
      </c>
      <c r="S94" s="22">
        <v>85</v>
      </c>
      <c r="T94" s="22">
        <v>68</v>
      </c>
      <c r="U94" s="22">
        <v>92</v>
      </c>
      <c r="V94" s="22">
        <v>62</v>
      </c>
      <c r="W94" s="22">
        <v>58</v>
      </c>
      <c r="X94" s="22">
        <v>44</v>
      </c>
      <c r="Y94" s="22">
        <v>23</v>
      </c>
      <c r="Z94" s="22">
        <v>16</v>
      </c>
      <c r="AA94" s="24">
        <v>140</v>
      </c>
      <c r="AB94" s="25" t="s">
        <v>250</v>
      </c>
      <c r="AC94" s="25" t="s">
        <v>248</v>
      </c>
      <c r="AD94" s="25" t="s">
        <v>223</v>
      </c>
      <c r="AE94" s="25">
        <f t="shared" si="6"/>
        <v>2014</v>
      </c>
      <c r="AF94" s="25">
        <f t="shared" si="7"/>
        <v>4</v>
      </c>
      <c r="AI94"/>
      <c r="AJ94"/>
      <c r="AK94" s="31">
        <v>41722</v>
      </c>
      <c r="AL94" s="3">
        <v>10</v>
      </c>
      <c r="AM94" s="3">
        <v>6</v>
      </c>
      <c r="AN94" s="3">
        <v>11</v>
      </c>
      <c r="AO94" s="3">
        <v>38</v>
      </c>
      <c r="AP94" s="3">
        <v>38</v>
      </c>
      <c r="AQ94" s="3">
        <v>58</v>
      </c>
      <c r="AR94" s="3">
        <v>58</v>
      </c>
      <c r="AS94" s="3">
        <v>66</v>
      </c>
      <c r="AT94" s="3">
        <v>100</v>
      </c>
      <c r="AU94" s="3">
        <v>105</v>
      </c>
      <c r="AV94" s="3">
        <v>93</v>
      </c>
      <c r="AW94" s="3">
        <v>119</v>
      </c>
      <c r="AX94" s="3">
        <v>109</v>
      </c>
      <c r="AY94" s="3">
        <v>106</v>
      </c>
      <c r="AZ94" s="3">
        <v>107</v>
      </c>
      <c r="BA94" s="3">
        <v>86</v>
      </c>
      <c r="BB94" s="3">
        <v>85</v>
      </c>
      <c r="BC94" s="3">
        <v>67</v>
      </c>
      <c r="BD94" s="3">
        <v>70</v>
      </c>
      <c r="BE94" s="3">
        <v>64</v>
      </c>
      <c r="BF94" s="3">
        <v>69</v>
      </c>
      <c r="BG94" s="3">
        <v>51</v>
      </c>
      <c r="BH94" s="3">
        <v>34</v>
      </c>
      <c r="BI94" s="3">
        <v>25</v>
      </c>
      <c r="BJ94" s="3">
        <v>140</v>
      </c>
      <c r="BK94" s="3">
        <f t="shared" si="8"/>
        <v>119</v>
      </c>
      <c r="BL94">
        <f t="shared" si="9"/>
        <v>0</v>
      </c>
      <c r="BN94" s="31">
        <f t="shared" si="10"/>
        <v>41722</v>
      </c>
      <c r="BO94">
        <f t="shared" si="11"/>
        <v>0</v>
      </c>
    </row>
    <row r="95" spans="1:67" ht="13.45">
      <c r="A95" s="27">
        <v>41733</v>
      </c>
      <c r="B95" s="27"/>
      <c r="C95" s="22">
        <v>10</v>
      </c>
      <c r="D95" s="22">
        <v>6</v>
      </c>
      <c r="E95" s="22">
        <v>25</v>
      </c>
      <c r="F95" s="22">
        <v>37</v>
      </c>
      <c r="G95" s="22">
        <v>80</v>
      </c>
      <c r="H95" s="22">
        <v>75</v>
      </c>
      <c r="I95" s="22">
        <v>55</v>
      </c>
      <c r="J95" s="22">
        <v>82</v>
      </c>
      <c r="K95" s="22">
        <v>91</v>
      </c>
      <c r="L95" s="22">
        <v>100</v>
      </c>
      <c r="M95" s="22">
        <v>90</v>
      </c>
      <c r="N95" s="22">
        <v>96</v>
      </c>
      <c r="O95" s="22">
        <v>110</v>
      </c>
      <c r="P95" s="22">
        <v>129</v>
      </c>
      <c r="Q95" s="22">
        <v>96</v>
      </c>
      <c r="R95" s="22">
        <v>88</v>
      </c>
      <c r="S95" s="22">
        <v>89</v>
      </c>
      <c r="T95" s="22">
        <v>70</v>
      </c>
      <c r="U95" s="22">
        <v>78</v>
      </c>
      <c r="V95" s="22">
        <v>70</v>
      </c>
      <c r="W95" s="22">
        <v>63</v>
      </c>
      <c r="X95" s="22">
        <v>47</v>
      </c>
      <c r="Y95" s="22">
        <v>28</v>
      </c>
      <c r="Z95" s="22">
        <v>12</v>
      </c>
      <c r="AA95" s="24">
        <v>140</v>
      </c>
      <c r="AB95" s="25" t="s">
        <v>250</v>
      </c>
      <c r="AC95" s="25" t="s">
        <v>248</v>
      </c>
      <c r="AD95" s="25" t="s">
        <v>223</v>
      </c>
      <c r="AE95" s="25">
        <f t="shared" si="6"/>
        <v>2014</v>
      </c>
      <c r="AF95" s="25">
        <f t="shared" si="7"/>
        <v>4</v>
      </c>
      <c r="AI95"/>
      <c r="AJ95"/>
      <c r="AK95" s="31">
        <v>41723</v>
      </c>
      <c r="AL95" s="3">
        <v>6</v>
      </c>
      <c r="AM95" s="3">
        <v>9</v>
      </c>
      <c r="AN95" s="3">
        <v>23</v>
      </c>
      <c r="AO95" s="3">
        <v>37</v>
      </c>
      <c r="AP95" s="3">
        <v>50</v>
      </c>
      <c r="AQ95" s="3">
        <v>61</v>
      </c>
      <c r="AR95" s="3">
        <v>54</v>
      </c>
      <c r="AS95" s="3">
        <v>52</v>
      </c>
      <c r="AT95" s="3">
        <v>99</v>
      </c>
      <c r="AU95" s="3">
        <v>105</v>
      </c>
      <c r="AV95" s="3">
        <v>92</v>
      </c>
      <c r="AW95" s="3">
        <v>97</v>
      </c>
      <c r="AX95" s="3">
        <v>102</v>
      </c>
      <c r="AY95" s="3">
        <v>98</v>
      </c>
      <c r="AZ95" s="3">
        <v>107</v>
      </c>
      <c r="BA95" s="3">
        <v>96</v>
      </c>
      <c r="BB95" s="3">
        <v>83</v>
      </c>
      <c r="BC95" s="3">
        <v>69</v>
      </c>
      <c r="BD95" s="3">
        <v>79</v>
      </c>
      <c r="BE95" s="3">
        <v>74</v>
      </c>
      <c r="BF95" s="3">
        <v>68</v>
      </c>
      <c r="BG95" s="3">
        <v>41</v>
      </c>
      <c r="BH95" s="3">
        <v>39</v>
      </c>
      <c r="BI95" s="3">
        <v>25</v>
      </c>
      <c r="BJ95" s="3">
        <v>140</v>
      </c>
      <c r="BK95" s="3">
        <f t="shared" si="8"/>
        <v>107</v>
      </c>
      <c r="BL95">
        <f t="shared" si="9"/>
        <v>0</v>
      </c>
      <c r="BN95" s="31">
        <f t="shared" si="10"/>
        <v>41723</v>
      </c>
      <c r="BO95">
        <f t="shared" si="11"/>
        <v>0</v>
      </c>
    </row>
    <row r="96" spans="1:67" ht="13.45">
      <c r="A96" s="27">
        <v>41734</v>
      </c>
      <c r="B96" s="27"/>
      <c r="C96" s="22">
        <v>12</v>
      </c>
      <c r="D96" s="22">
        <v>12</v>
      </c>
      <c r="E96" s="22">
        <v>28</v>
      </c>
      <c r="F96" s="22">
        <v>42</v>
      </c>
      <c r="G96" s="22">
        <v>75</v>
      </c>
      <c r="H96" s="22">
        <v>61</v>
      </c>
      <c r="I96" s="22">
        <v>57</v>
      </c>
      <c r="J96" s="22">
        <v>95</v>
      </c>
      <c r="K96" s="22">
        <v>92</v>
      </c>
      <c r="L96" s="22">
        <v>87</v>
      </c>
      <c r="M96" s="22">
        <v>105</v>
      </c>
      <c r="N96" s="22">
        <v>102</v>
      </c>
      <c r="O96" s="22">
        <v>123</v>
      </c>
      <c r="P96" s="22">
        <v>104</v>
      </c>
      <c r="Q96" s="22">
        <v>99</v>
      </c>
      <c r="R96" s="22">
        <v>80</v>
      </c>
      <c r="S96" s="22">
        <v>86</v>
      </c>
      <c r="T96" s="22">
        <v>60</v>
      </c>
      <c r="U96" s="22">
        <v>79</v>
      </c>
      <c r="V96" s="22">
        <v>57</v>
      </c>
      <c r="W96" s="22">
        <v>52</v>
      </c>
      <c r="X96" s="22">
        <v>41</v>
      </c>
      <c r="Y96" s="22">
        <v>16</v>
      </c>
      <c r="Z96" s="22">
        <v>20</v>
      </c>
      <c r="AA96" s="24">
        <v>140</v>
      </c>
      <c r="AB96" s="25" t="s">
        <v>250</v>
      </c>
      <c r="AC96" s="25" t="s">
        <v>248</v>
      </c>
      <c r="AD96" s="25" t="s">
        <v>223</v>
      </c>
      <c r="AE96" s="25">
        <f t="shared" si="6"/>
        <v>2014</v>
      </c>
      <c r="AF96" s="25">
        <f t="shared" si="7"/>
        <v>4</v>
      </c>
      <c r="AI96"/>
      <c r="AJ96"/>
      <c r="AK96" s="31">
        <v>41724</v>
      </c>
      <c r="AL96" s="3">
        <v>6</v>
      </c>
      <c r="AM96" s="3">
        <v>7</v>
      </c>
      <c r="AN96" s="3">
        <v>14</v>
      </c>
      <c r="AO96" s="3">
        <v>32</v>
      </c>
      <c r="AP96" s="3">
        <v>55</v>
      </c>
      <c r="AQ96" s="3">
        <v>57</v>
      </c>
      <c r="AR96" s="3">
        <v>52</v>
      </c>
      <c r="AS96" s="3">
        <v>68</v>
      </c>
      <c r="AT96" s="3">
        <v>90</v>
      </c>
      <c r="AU96" s="3">
        <v>103</v>
      </c>
      <c r="AV96" s="3">
        <v>100</v>
      </c>
      <c r="AW96" s="3">
        <v>114</v>
      </c>
      <c r="AX96" s="3">
        <v>120</v>
      </c>
      <c r="AY96" s="3">
        <v>105</v>
      </c>
      <c r="AZ96" s="3">
        <v>98</v>
      </c>
      <c r="BA96" s="3">
        <v>81</v>
      </c>
      <c r="BB96" s="3">
        <v>96</v>
      </c>
      <c r="BC96" s="3">
        <v>64</v>
      </c>
      <c r="BD96" s="3">
        <v>70</v>
      </c>
      <c r="BE96" s="3">
        <v>72</v>
      </c>
      <c r="BF96" s="3">
        <v>68</v>
      </c>
      <c r="BG96" s="3">
        <v>47</v>
      </c>
      <c r="BH96" s="3">
        <v>30</v>
      </c>
      <c r="BI96" s="3">
        <v>19</v>
      </c>
      <c r="BJ96" s="3">
        <v>140</v>
      </c>
      <c r="BK96" s="3">
        <f t="shared" si="8"/>
        <v>120</v>
      </c>
      <c r="BL96">
        <f t="shared" si="9"/>
        <v>0</v>
      </c>
      <c r="BN96" s="31">
        <f t="shared" si="10"/>
        <v>41724</v>
      </c>
      <c r="BO96">
        <f t="shared" si="11"/>
        <v>0</v>
      </c>
    </row>
    <row r="97" spans="1:67" ht="13.45">
      <c r="A97" s="27">
        <v>41735</v>
      </c>
      <c r="B97" s="27"/>
      <c r="C97" s="22">
        <v>10</v>
      </c>
      <c r="D97" s="22">
        <v>12</v>
      </c>
      <c r="E97" s="22">
        <v>31</v>
      </c>
      <c r="F97" s="22">
        <v>37</v>
      </c>
      <c r="G97" s="22">
        <v>61</v>
      </c>
      <c r="H97" s="22">
        <v>46</v>
      </c>
      <c r="I97" s="22">
        <v>47</v>
      </c>
      <c r="J97" s="22">
        <v>92</v>
      </c>
      <c r="K97" s="22">
        <v>94</v>
      </c>
      <c r="L97" s="22">
        <v>117</v>
      </c>
      <c r="M97" s="22">
        <v>106</v>
      </c>
      <c r="N97" s="22">
        <v>108</v>
      </c>
      <c r="O97" s="22">
        <v>120</v>
      </c>
      <c r="P97" s="22">
        <v>115</v>
      </c>
      <c r="Q97" s="22">
        <v>118</v>
      </c>
      <c r="R97" s="22">
        <v>87</v>
      </c>
      <c r="S97" s="22">
        <v>96</v>
      </c>
      <c r="T97" s="22">
        <v>66</v>
      </c>
      <c r="U97" s="22">
        <v>80</v>
      </c>
      <c r="V97" s="22">
        <v>71</v>
      </c>
      <c r="W97" s="22">
        <v>59</v>
      </c>
      <c r="X97" s="22">
        <v>46</v>
      </c>
      <c r="Y97" s="22">
        <v>27</v>
      </c>
      <c r="Z97" s="22">
        <v>16</v>
      </c>
      <c r="AA97" s="24">
        <v>140</v>
      </c>
      <c r="AB97" s="25" t="s">
        <v>250</v>
      </c>
      <c r="AC97" s="25" t="s">
        <v>248</v>
      </c>
      <c r="AD97" s="25" t="s">
        <v>223</v>
      </c>
      <c r="AE97" s="25">
        <f t="shared" si="6"/>
        <v>2014</v>
      </c>
      <c r="AF97" s="25">
        <f t="shared" si="7"/>
        <v>4</v>
      </c>
      <c r="AI97"/>
      <c r="AJ97"/>
      <c r="AK97" s="31">
        <v>41725</v>
      </c>
      <c r="AL97" s="3">
        <v>13</v>
      </c>
      <c r="AM97" s="3">
        <v>11</v>
      </c>
      <c r="AN97" s="3">
        <v>22</v>
      </c>
      <c r="AO97" s="3">
        <v>31</v>
      </c>
      <c r="AP97" s="3">
        <v>43</v>
      </c>
      <c r="AQ97" s="3">
        <v>50</v>
      </c>
      <c r="AR97" s="3">
        <v>54</v>
      </c>
      <c r="AS97" s="3">
        <v>56</v>
      </c>
      <c r="AT97" s="3">
        <v>91</v>
      </c>
      <c r="AU97" s="3">
        <v>96</v>
      </c>
      <c r="AV97" s="3">
        <v>91</v>
      </c>
      <c r="AW97" s="3">
        <v>94</v>
      </c>
      <c r="AX97" s="3">
        <v>98</v>
      </c>
      <c r="AY97" s="3">
        <v>107</v>
      </c>
      <c r="AZ97" s="3">
        <v>111</v>
      </c>
      <c r="BA97" s="3">
        <v>82</v>
      </c>
      <c r="BB97" s="3">
        <v>96</v>
      </c>
      <c r="BC97" s="3">
        <v>81</v>
      </c>
      <c r="BD97" s="3">
        <v>80</v>
      </c>
      <c r="BE97" s="3">
        <v>62</v>
      </c>
      <c r="BF97" s="3">
        <v>69</v>
      </c>
      <c r="BG97" s="3">
        <v>36</v>
      </c>
      <c r="BH97" s="3">
        <v>30</v>
      </c>
      <c r="BI97" s="3">
        <v>15</v>
      </c>
      <c r="BJ97" s="3">
        <v>140</v>
      </c>
      <c r="BK97" s="3">
        <f t="shared" si="8"/>
        <v>111</v>
      </c>
      <c r="BL97">
        <f t="shared" si="9"/>
        <v>0</v>
      </c>
      <c r="BN97" s="31">
        <f t="shared" si="10"/>
        <v>41725</v>
      </c>
      <c r="BO97">
        <f t="shared" si="11"/>
        <v>0</v>
      </c>
    </row>
    <row r="98" spans="1:67" ht="13.45">
      <c r="A98" s="27">
        <v>41736</v>
      </c>
      <c r="B98" s="27"/>
      <c r="C98" s="22">
        <v>9</v>
      </c>
      <c r="D98" s="22">
        <v>20</v>
      </c>
      <c r="E98" s="22">
        <v>36</v>
      </c>
      <c r="F98" s="22">
        <v>47</v>
      </c>
      <c r="G98" s="22">
        <v>78</v>
      </c>
      <c r="H98" s="22">
        <v>72</v>
      </c>
      <c r="I98" s="22">
        <v>71</v>
      </c>
      <c r="J98" s="22">
        <v>89</v>
      </c>
      <c r="K98" s="22">
        <v>93</v>
      </c>
      <c r="L98" s="22">
        <v>116</v>
      </c>
      <c r="M98" s="22">
        <v>110</v>
      </c>
      <c r="N98" s="22">
        <v>95</v>
      </c>
      <c r="O98" s="22">
        <v>120</v>
      </c>
      <c r="P98" s="22">
        <v>113</v>
      </c>
      <c r="Q98" s="22">
        <v>97</v>
      </c>
      <c r="R98" s="22">
        <v>85</v>
      </c>
      <c r="S98" s="22">
        <v>89</v>
      </c>
      <c r="T98" s="22">
        <v>70</v>
      </c>
      <c r="U98" s="22">
        <v>88</v>
      </c>
      <c r="V98" s="22">
        <v>75</v>
      </c>
      <c r="W98" s="22">
        <v>61</v>
      </c>
      <c r="X98" s="22">
        <v>48</v>
      </c>
      <c r="Y98" s="22">
        <v>17</v>
      </c>
      <c r="Z98" s="22">
        <v>14</v>
      </c>
      <c r="AA98" s="24">
        <v>140</v>
      </c>
      <c r="AB98" s="25" t="s">
        <v>250</v>
      </c>
      <c r="AC98" s="25" t="s">
        <v>248</v>
      </c>
      <c r="AD98" s="25" t="s">
        <v>223</v>
      </c>
      <c r="AE98" s="25">
        <f t="shared" si="6"/>
        <v>2014</v>
      </c>
      <c r="AF98" s="25">
        <f t="shared" si="7"/>
        <v>4</v>
      </c>
      <c r="AI98"/>
      <c r="AJ98"/>
      <c r="AK98" s="31">
        <v>41726</v>
      </c>
      <c r="AL98" s="3">
        <v>11</v>
      </c>
      <c r="AM98" s="3">
        <v>10</v>
      </c>
      <c r="AN98" s="3">
        <v>19</v>
      </c>
      <c r="AO98" s="3">
        <v>40</v>
      </c>
      <c r="AP98" s="3">
        <v>48</v>
      </c>
      <c r="AQ98" s="3">
        <v>64</v>
      </c>
      <c r="AR98" s="3">
        <v>71</v>
      </c>
      <c r="AS98" s="3">
        <v>61</v>
      </c>
      <c r="AT98" s="3">
        <v>94</v>
      </c>
      <c r="AU98" s="3">
        <v>99</v>
      </c>
      <c r="AV98" s="3">
        <v>111</v>
      </c>
      <c r="AW98" s="3">
        <v>118</v>
      </c>
      <c r="AX98" s="3">
        <v>113</v>
      </c>
      <c r="AY98" s="3">
        <v>111</v>
      </c>
      <c r="AZ98" s="3">
        <v>136</v>
      </c>
      <c r="BA98" s="3">
        <v>91</v>
      </c>
      <c r="BB98" s="3">
        <v>91</v>
      </c>
      <c r="BC98" s="3">
        <v>84</v>
      </c>
      <c r="BD98" s="3">
        <v>72</v>
      </c>
      <c r="BE98" s="3">
        <v>65</v>
      </c>
      <c r="BF98" s="3">
        <v>52</v>
      </c>
      <c r="BG98" s="3">
        <v>46</v>
      </c>
      <c r="BH98" s="3">
        <v>36</v>
      </c>
      <c r="BI98" s="3">
        <v>24</v>
      </c>
      <c r="BJ98" s="3">
        <v>140</v>
      </c>
      <c r="BK98" s="3">
        <f t="shared" si="8"/>
        <v>136</v>
      </c>
      <c r="BL98">
        <f t="shared" si="9"/>
        <v>0</v>
      </c>
      <c r="BN98" s="31">
        <f t="shared" si="10"/>
        <v>41726</v>
      </c>
      <c r="BO98">
        <f t="shared" si="11"/>
        <v>0</v>
      </c>
    </row>
    <row r="99" spans="1:67" ht="13.45">
      <c r="A99" s="27">
        <v>41737</v>
      </c>
      <c r="B99" s="27"/>
      <c r="C99" s="22">
        <v>11</v>
      </c>
      <c r="D99" s="22">
        <v>11</v>
      </c>
      <c r="E99" s="22">
        <v>36</v>
      </c>
      <c r="F99" s="22">
        <v>52</v>
      </c>
      <c r="G99" s="22">
        <v>71</v>
      </c>
      <c r="H99" s="22">
        <v>72</v>
      </c>
      <c r="I99" s="22">
        <v>72</v>
      </c>
      <c r="J99" s="22">
        <v>93</v>
      </c>
      <c r="K99" s="22">
        <v>91</v>
      </c>
      <c r="L99" s="22">
        <v>99</v>
      </c>
      <c r="M99" s="22">
        <v>106</v>
      </c>
      <c r="N99" s="22">
        <v>117</v>
      </c>
      <c r="O99" s="22">
        <v>115</v>
      </c>
      <c r="P99" s="22">
        <v>119</v>
      </c>
      <c r="Q99" s="22">
        <v>97</v>
      </c>
      <c r="R99" s="22">
        <v>85</v>
      </c>
      <c r="S99" s="22">
        <v>92</v>
      </c>
      <c r="T99" s="22">
        <v>66</v>
      </c>
      <c r="U99" s="22">
        <v>85</v>
      </c>
      <c r="V99" s="22">
        <v>76</v>
      </c>
      <c r="W99" s="22">
        <v>73</v>
      </c>
      <c r="X99" s="22">
        <v>43</v>
      </c>
      <c r="Y99" s="22">
        <v>26</v>
      </c>
      <c r="Z99" s="22">
        <v>14</v>
      </c>
      <c r="AA99" s="24">
        <v>140</v>
      </c>
      <c r="AB99" s="25" t="s">
        <v>250</v>
      </c>
      <c r="AC99" s="25" t="s">
        <v>248</v>
      </c>
      <c r="AD99" s="25" t="s">
        <v>223</v>
      </c>
      <c r="AE99" s="25">
        <f t="shared" si="6"/>
        <v>2014</v>
      </c>
      <c r="AF99" s="25">
        <f t="shared" si="7"/>
        <v>4</v>
      </c>
      <c r="AI99"/>
      <c r="AJ99"/>
      <c r="AK99" s="31">
        <v>41727</v>
      </c>
      <c r="AL99" s="3">
        <v>13</v>
      </c>
      <c r="AM99" s="3">
        <v>7</v>
      </c>
      <c r="AN99" s="3">
        <v>14</v>
      </c>
      <c r="AO99" s="3">
        <v>38</v>
      </c>
      <c r="AP99" s="3">
        <v>41</v>
      </c>
      <c r="AQ99" s="3">
        <v>61</v>
      </c>
      <c r="AR99" s="3">
        <v>61</v>
      </c>
      <c r="AS99" s="3">
        <v>66</v>
      </c>
      <c r="AT99" s="3">
        <v>112</v>
      </c>
      <c r="AU99" s="3">
        <v>109</v>
      </c>
      <c r="AV99" s="3">
        <v>101</v>
      </c>
      <c r="AW99" s="3">
        <v>100</v>
      </c>
      <c r="AX99" s="3">
        <v>106</v>
      </c>
      <c r="AY99" s="3">
        <v>112</v>
      </c>
      <c r="AZ99" s="3">
        <v>117</v>
      </c>
      <c r="BA99" s="3">
        <v>94</v>
      </c>
      <c r="BB99" s="3">
        <v>89</v>
      </c>
      <c r="BC99" s="3">
        <v>82</v>
      </c>
      <c r="BD99" s="3">
        <v>67</v>
      </c>
      <c r="BE99" s="3">
        <v>59</v>
      </c>
      <c r="BF99" s="3">
        <v>47</v>
      </c>
      <c r="BG99" s="3">
        <v>45</v>
      </c>
      <c r="BH99" s="3">
        <v>24</v>
      </c>
      <c r="BI99" s="3">
        <v>26</v>
      </c>
      <c r="BJ99" s="3">
        <v>140</v>
      </c>
      <c r="BK99" s="3">
        <f t="shared" si="8"/>
        <v>117</v>
      </c>
      <c r="BL99">
        <f t="shared" si="9"/>
        <v>0</v>
      </c>
      <c r="BN99" s="31">
        <f t="shared" si="10"/>
        <v>41727</v>
      </c>
      <c r="BO99">
        <f t="shared" si="11"/>
        <v>0</v>
      </c>
    </row>
    <row r="100" spans="1:67" ht="13.45">
      <c r="A100" s="27">
        <v>41738</v>
      </c>
      <c r="B100" s="27"/>
      <c r="C100" s="22">
        <v>12</v>
      </c>
      <c r="D100" s="22">
        <v>14</v>
      </c>
      <c r="E100" s="22">
        <v>23</v>
      </c>
      <c r="F100" s="22">
        <v>39</v>
      </c>
      <c r="G100" s="22">
        <v>75</v>
      </c>
      <c r="H100" s="22">
        <v>71</v>
      </c>
      <c r="I100" s="22">
        <v>74</v>
      </c>
      <c r="J100" s="22">
        <v>96</v>
      </c>
      <c r="K100" s="22">
        <v>93</v>
      </c>
      <c r="L100" s="22">
        <v>103</v>
      </c>
      <c r="M100" s="22">
        <v>89</v>
      </c>
      <c r="N100" s="22">
        <v>104</v>
      </c>
      <c r="O100" s="22">
        <v>134</v>
      </c>
      <c r="P100" s="22">
        <v>114</v>
      </c>
      <c r="Q100" s="22">
        <v>107</v>
      </c>
      <c r="R100" s="22">
        <v>86</v>
      </c>
      <c r="S100" s="22">
        <v>100</v>
      </c>
      <c r="T100" s="22">
        <v>78</v>
      </c>
      <c r="U100" s="22">
        <v>82</v>
      </c>
      <c r="V100" s="22">
        <v>83</v>
      </c>
      <c r="W100" s="22">
        <v>67</v>
      </c>
      <c r="X100" s="22">
        <v>47</v>
      </c>
      <c r="Y100" s="22">
        <v>21</v>
      </c>
      <c r="Z100" s="22">
        <v>12</v>
      </c>
      <c r="AA100" s="24">
        <v>140</v>
      </c>
      <c r="AB100" s="25" t="s">
        <v>250</v>
      </c>
      <c r="AC100" s="25" t="s">
        <v>248</v>
      </c>
      <c r="AD100" s="25" t="s">
        <v>223</v>
      </c>
      <c r="AE100" s="25">
        <f t="shared" si="6"/>
        <v>2014</v>
      </c>
      <c r="AF100" s="25">
        <f t="shared" si="7"/>
        <v>4</v>
      </c>
      <c r="AI100"/>
      <c r="AJ100"/>
      <c r="AK100" s="31">
        <v>41728</v>
      </c>
      <c r="AL100" s="3">
        <v>8</v>
      </c>
      <c r="AM100" s="3">
        <v>12</v>
      </c>
      <c r="AN100" s="3">
        <v>17</v>
      </c>
      <c r="AO100" s="3">
        <v>41</v>
      </c>
      <c r="AP100" s="3">
        <v>48</v>
      </c>
      <c r="AQ100" s="3">
        <v>50</v>
      </c>
      <c r="AR100" s="3">
        <v>49</v>
      </c>
      <c r="AS100" s="3">
        <v>76</v>
      </c>
      <c r="AT100" s="3">
        <v>105</v>
      </c>
      <c r="AU100" s="3">
        <v>102</v>
      </c>
      <c r="AV100" s="3">
        <v>108</v>
      </c>
      <c r="AW100" s="3">
        <v>104</v>
      </c>
      <c r="AX100" s="3">
        <v>120</v>
      </c>
      <c r="AY100" s="3">
        <v>120</v>
      </c>
      <c r="AZ100" s="3">
        <v>114</v>
      </c>
      <c r="BA100" s="3">
        <v>112</v>
      </c>
      <c r="BB100" s="3">
        <v>88</v>
      </c>
      <c r="BC100" s="3">
        <v>72</v>
      </c>
      <c r="BD100" s="3">
        <v>67</v>
      </c>
      <c r="BE100" s="3">
        <v>66</v>
      </c>
      <c r="BF100" s="3">
        <v>61</v>
      </c>
      <c r="BG100" s="3">
        <v>44</v>
      </c>
      <c r="BH100" s="3">
        <v>20</v>
      </c>
      <c r="BI100" s="3">
        <v>25</v>
      </c>
      <c r="BJ100" s="3">
        <v>140</v>
      </c>
      <c r="BK100" s="3">
        <f t="shared" si="8"/>
        <v>120</v>
      </c>
      <c r="BL100">
        <f t="shared" si="9"/>
        <v>0</v>
      </c>
      <c r="BN100" s="31">
        <f t="shared" si="10"/>
        <v>41728</v>
      </c>
      <c r="BO100">
        <f t="shared" si="11"/>
        <v>0</v>
      </c>
    </row>
    <row r="101" spans="1:67" ht="13.45">
      <c r="A101" s="27">
        <v>41739</v>
      </c>
      <c r="B101" s="27"/>
      <c r="C101" s="22">
        <v>15</v>
      </c>
      <c r="D101" s="22">
        <v>11</v>
      </c>
      <c r="E101" s="22">
        <v>32</v>
      </c>
      <c r="F101" s="22">
        <v>53</v>
      </c>
      <c r="G101" s="22">
        <v>82</v>
      </c>
      <c r="H101" s="22">
        <v>69</v>
      </c>
      <c r="I101" s="22">
        <v>69</v>
      </c>
      <c r="J101" s="22">
        <v>97</v>
      </c>
      <c r="K101" s="22">
        <v>101</v>
      </c>
      <c r="L101" s="22">
        <v>112</v>
      </c>
      <c r="M101" s="22">
        <v>98</v>
      </c>
      <c r="N101" s="22">
        <v>114</v>
      </c>
      <c r="O101" s="22">
        <v>129</v>
      </c>
      <c r="P101" s="22">
        <v>114</v>
      </c>
      <c r="Q101" s="22">
        <v>111</v>
      </c>
      <c r="R101" s="22">
        <v>90</v>
      </c>
      <c r="S101" s="22">
        <v>92</v>
      </c>
      <c r="T101" s="22">
        <v>78</v>
      </c>
      <c r="U101" s="22">
        <v>91</v>
      </c>
      <c r="V101" s="22">
        <v>74</v>
      </c>
      <c r="W101" s="22">
        <v>57</v>
      </c>
      <c r="X101" s="22">
        <v>40</v>
      </c>
      <c r="Y101" s="22">
        <v>16</v>
      </c>
      <c r="Z101" s="22">
        <v>19</v>
      </c>
      <c r="AA101" s="24">
        <v>140</v>
      </c>
      <c r="AB101" s="25" t="s">
        <v>250</v>
      </c>
      <c r="AC101" s="25" t="s">
        <v>248</v>
      </c>
      <c r="AD101" s="25" t="s">
        <v>223</v>
      </c>
      <c r="AE101" s="25">
        <f t="shared" si="6"/>
        <v>2014</v>
      </c>
      <c r="AF101" s="25">
        <f t="shared" si="7"/>
        <v>4</v>
      </c>
      <c r="AI101"/>
      <c r="AJ101"/>
      <c r="AK101" s="31">
        <v>41729</v>
      </c>
      <c r="AL101" s="3">
        <v>7</v>
      </c>
      <c r="AM101" s="3">
        <v>8</v>
      </c>
      <c r="AN101" s="3">
        <v>18</v>
      </c>
      <c r="AO101" s="3">
        <v>45</v>
      </c>
      <c r="AP101" s="3">
        <v>86</v>
      </c>
      <c r="AQ101" s="3">
        <v>61</v>
      </c>
      <c r="AR101" s="3">
        <v>66</v>
      </c>
      <c r="AS101" s="3">
        <v>97</v>
      </c>
      <c r="AT101" s="3">
        <v>92</v>
      </c>
      <c r="AU101" s="3">
        <v>106</v>
      </c>
      <c r="AV101" s="3">
        <v>113</v>
      </c>
      <c r="AW101" s="3">
        <v>92</v>
      </c>
      <c r="AX101" s="3">
        <v>114</v>
      </c>
      <c r="AY101" s="3">
        <v>114</v>
      </c>
      <c r="AZ101" s="3">
        <v>90</v>
      </c>
      <c r="BA101" s="3">
        <v>94</v>
      </c>
      <c r="BB101" s="3">
        <v>91</v>
      </c>
      <c r="BC101" s="3">
        <v>73</v>
      </c>
      <c r="BD101" s="3">
        <v>73</v>
      </c>
      <c r="BE101" s="3">
        <v>71</v>
      </c>
      <c r="BF101" s="3">
        <v>64</v>
      </c>
      <c r="BG101" s="3">
        <v>54</v>
      </c>
      <c r="BH101" s="3">
        <v>19</v>
      </c>
      <c r="BI101" s="3">
        <v>14</v>
      </c>
      <c r="BJ101" s="3">
        <v>140</v>
      </c>
      <c r="BK101" s="3">
        <f t="shared" si="8"/>
        <v>114</v>
      </c>
      <c r="BL101">
        <f t="shared" si="9"/>
        <v>0</v>
      </c>
      <c r="BN101" s="31">
        <f t="shared" si="10"/>
        <v>41729</v>
      </c>
      <c r="BO101">
        <f t="shared" si="11"/>
        <v>0</v>
      </c>
    </row>
    <row r="102" spans="1:67" ht="13.45">
      <c r="A102" s="27">
        <v>41740</v>
      </c>
      <c r="B102" s="27"/>
      <c r="C102" s="22">
        <v>9</v>
      </c>
      <c r="D102" s="22">
        <v>12</v>
      </c>
      <c r="E102" s="22">
        <v>36</v>
      </c>
      <c r="F102" s="22">
        <v>45</v>
      </c>
      <c r="G102" s="22">
        <v>78</v>
      </c>
      <c r="H102" s="22">
        <v>84</v>
      </c>
      <c r="I102" s="22">
        <v>71</v>
      </c>
      <c r="J102" s="22">
        <v>92</v>
      </c>
      <c r="K102" s="22">
        <v>95</v>
      </c>
      <c r="L102" s="22">
        <v>122</v>
      </c>
      <c r="M102" s="22">
        <v>113</v>
      </c>
      <c r="N102" s="22">
        <v>112</v>
      </c>
      <c r="O102" s="22">
        <v>128</v>
      </c>
      <c r="P102" s="22">
        <v>134</v>
      </c>
      <c r="Q102" s="22">
        <v>117</v>
      </c>
      <c r="R102" s="22">
        <v>107</v>
      </c>
      <c r="S102" s="22">
        <v>98</v>
      </c>
      <c r="T102" s="22">
        <v>83</v>
      </c>
      <c r="U102" s="22">
        <v>85</v>
      </c>
      <c r="V102" s="22">
        <v>81</v>
      </c>
      <c r="W102" s="22">
        <v>68</v>
      </c>
      <c r="X102" s="22">
        <v>49</v>
      </c>
      <c r="Y102" s="22">
        <v>19</v>
      </c>
      <c r="Z102" s="22">
        <v>17</v>
      </c>
      <c r="AA102" s="24">
        <v>140</v>
      </c>
      <c r="AB102" s="25" t="s">
        <v>250</v>
      </c>
      <c r="AC102" s="25" t="s">
        <v>248</v>
      </c>
      <c r="AD102" s="25" t="s">
        <v>223</v>
      </c>
      <c r="AE102" s="25">
        <f t="shared" si="6"/>
        <v>2014</v>
      </c>
      <c r="AF102" s="25">
        <f t="shared" si="7"/>
        <v>4</v>
      </c>
      <c r="AI102"/>
      <c r="AJ102"/>
      <c r="AK102" s="31">
        <v>41730</v>
      </c>
      <c r="AL102" s="3">
        <v>7</v>
      </c>
      <c r="AM102" s="3">
        <v>6</v>
      </c>
      <c r="AN102" s="3">
        <v>23</v>
      </c>
      <c r="AO102" s="3">
        <v>55</v>
      </c>
      <c r="AP102" s="3">
        <v>89</v>
      </c>
      <c r="AQ102" s="3">
        <v>75</v>
      </c>
      <c r="AR102" s="3">
        <v>73</v>
      </c>
      <c r="AS102" s="3">
        <v>86</v>
      </c>
      <c r="AT102" s="3">
        <v>88</v>
      </c>
      <c r="AU102" s="3">
        <v>113</v>
      </c>
      <c r="AV102" s="3">
        <v>110</v>
      </c>
      <c r="AW102" s="3">
        <v>101</v>
      </c>
      <c r="AX102" s="3">
        <v>112</v>
      </c>
      <c r="AY102" s="3">
        <v>121</v>
      </c>
      <c r="AZ102" s="3">
        <v>107</v>
      </c>
      <c r="BA102" s="3">
        <v>89</v>
      </c>
      <c r="BB102" s="3">
        <v>103</v>
      </c>
      <c r="BC102" s="3">
        <v>75</v>
      </c>
      <c r="BD102" s="3">
        <v>79</v>
      </c>
      <c r="BE102" s="3">
        <v>71</v>
      </c>
      <c r="BF102" s="3">
        <v>57</v>
      </c>
      <c r="BG102" s="3">
        <v>46</v>
      </c>
      <c r="BH102" s="3">
        <v>28</v>
      </c>
      <c r="BI102" s="3">
        <v>11</v>
      </c>
      <c r="BJ102" s="3">
        <v>140</v>
      </c>
      <c r="BK102" s="3">
        <f t="shared" si="8"/>
        <v>121</v>
      </c>
      <c r="BL102">
        <f t="shared" si="9"/>
        <v>0</v>
      </c>
      <c r="BN102" s="31">
        <f t="shared" si="10"/>
        <v>41730</v>
      </c>
      <c r="BO102">
        <f t="shared" si="11"/>
        <v>0</v>
      </c>
    </row>
    <row r="103" spans="1:67" ht="13.45">
      <c r="A103" s="27">
        <v>41741</v>
      </c>
      <c r="B103" s="27"/>
      <c r="C103" s="22">
        <v>12</v>
      </c>
      <c r="D103" s="22">
        <v>13</v>
      </c>
      <c r="E103" s="22">
        <v>37</v>
      </c>
      <c r="F103" s="22">
        <v>48</v>
      </c>
      <c r="G103" s="22">
        <v>70</v>
      </c>
      <c r="H103" s="22">
        <v>64</v>
      </c>
      <c r="I103" s="22">
        <v>63</v>
      </c>
      <c r="J103" s="22">
        <v>102</v>
      </c>
      <c r="K103" s="22">
        <v>90</v>
      </c>
      <c r="L103" s="22">
        <v>109</v>
      </c>
      <c r="M103" s="22">
        <v>96</v>
      </c>
      <c r="N103" s="22">
        <v>110</v>
      </c>
      <c r="O103" s="22">
        <v>138</v>
      </c>
      <c r="P103" s="22">
        <v>105</v>
      </c>
      <c r="Q103" s="22">
        <v>124</v>
      </c>
      <c r="R103" s="22">
        <v>88</v>
      </c>
      <c r="S103" s="22">
        <v>88</v>
      </c>
      <c r="T103" s="22">
        <v>63</v>
      </c>
      <c r="U103" s="22">
        <v>74</v>
      </c>
      <c r="V103" s="22">
        <v>60</v>
      </c>
      <c r="W103" s="22">
        <v>53</v>
      </c>
      <c r="X103" s="22">
        <v>32</v>
      </c>
      <c r="Y103" s="22">
        <v>24</v>
      </c>
      <c r="Z103" s="22">
        <v>14</v>
      </c>
      <c r="AA103" s="24">
        <v>140</v>
      </c>
      <c r="AB103" s="25" t="s">
        <v>250</v>
      </c>
      <c r="AC103" s="25" t="s">
        <v>248</v>
      </c>
      <c r="AD103" s="25" t="s">
        <v>223</v>
      </c>
      <c r="AE103" s="25">
        <f t="shared" si="6"/>
        <v>2014</v>
      </c>
      <c r="AF103" s="25">
        <f t="shared" si="7"/>
        <v>4</v>
      </c>
      <c r="AI103"/>
      <c r="AJ103"/>
      <c r="AK103" s="31">
        <v>41731</v>
      </c>
      <c r="AL103" s="3">
        <v>3</v>
      </c>
      <c r="AM103" s="3">
        <v>7</v>
      </c>
      <c r="AN103" s="3">
        <v>17</v>
      </c>
      <c r="AO103" s="3">
        <v>44</v>
      </c>
      <c r="AP103" s="3">
        <v>78</v>
      </c>
      <c r="AQ103" s="3">
        <v>66</v>
      </c>
      <c r="AR103" s="3">
        <v>68</v>
      </c>
      <c r="AS103" s="3">
        <v>88</v>
      </c>
      <c r="AT103" s="3">
        <v>97</v>
      </c>
      <c r="AU103" s="3">
        <v>100</v>
      </c>
      <c r="AV103" s="3">
        <v>98</v>
      </c>
      <c r="AW103" s="3">
        <v>105</v>
      </c>
      <c r="AX103" s="3">
        <v>102</v>
      </c>
      <c r="AY103" s="3">
        <v>113</v>
      </c>
      <c r="AZ103" s="3">
        <v>90</v>
      </c>
      <c r="BA103" s="3">
        <v>94</v>
      </c>
      <c r="BB103" s="3">
        <v>82</v>
      </c>
      <c r="BC103" s="3">
        <v>81</v>
      </c>
      <c r="BD103" s="3">
        <v>73</v>
      </c>
      <c r="BE103" s="3">
        <v>69</v>
      </c>
      <c r="BF103" s="3">
        <v>58</v>
      </c>
      <c r="BG103" s="3">
        <v>41</v>
      </c>
      <c r="BH103" s="3">
        <v>27</v>
      </c>
      <c r="BI103" s="3">
        <v>13</v>
      </c>
      <c r="BJ103" s="3">
        <v>140</v>
      </c>
      <c r="BK103" s="3">
        <f t="shared" si="8"/>
        <v>113</v>
      </c>
      <c r="BL103">
        <f t="shared" si="9"/>
        <v>0</v>
      </c>
      <c r="BN103" s="31">
        <f t="shared" si="10"/>
        <v>41731</v>
      </c>
      <c r="BO103">
        <f t="shared" si="11"/>
        <v>0</v>
      </c>
    </row>
    <row r="104" spans="1:67" ht="13.45">
      <c r="A104" s="27">
        <v>41742</v>
      </c>
      <c r="B104" s="27"/>
      <c r="C104" s="22">
        <v>15</v>
      </c>
      <c r="D104" s="22">
        <v>19</v>
      </c>
      <c r="E104" s="22">
        <v>34</v>
      </c>
      <c r="F104" s="22">
        <v>35</v>
      </c>
      <c r="G104" s="22">
        <v>61</v>
      </c>
      <c r="H104" s="22">
        <v>53</v>
      </c>
      <c r="I104" s="22">
        <v>59</v>
      </c>
      <c r="J104" s="22">
        <v>90</v>
      </c>
      <c r="K104" s="22">
        <v>92</v>
      </c>
      <c r="L104" s="22">
        <v>112</v>
      </c>
      <c r="M104" s="22">
        <v>100</v>
      </c>
      <c r="N104" s="22">
        <v>116</v>
      </c>
      <c r="O104" s="22">
        <v>118</v>
      </c>
      <c r="P104" s="22">
        <v>122</v>
      </c>
      <c r="Q104" s="22">
        <v>122</v>
      </c>
      <c r="R104" s="22">
        <v>97</v>
      </c>
      <c r="S104" s="22">
        <v>93</v>
      </c>
      <c r="T104" s="22">
        <v>70</v>
      </c>
      <c r="U104" s="22">
        <v>87</v>
      </c>
      <c r="V104" s="22">
        <v>65</v>
      </c>
      <c r="W104" s="22">
        <v>75</v>
      </c>
      <c r="X104" s="22">
        <v>44</v>
      </c>
      <c r="Y104" s="22">
        <v>30</v>
      </c>
      <c r="Z104" s="22">
        <v>14</v>
      </c>
      <c r="AA104" s="24">
        <v>140</v>
      </c>
      <c r="AB104" s="25" t="s">
        <v>250</v>
      </c>
      <c r="AC104" s="25" t="s">
        <v>248</v>
      </c>
      <c r="AD104" s="25" t="s">
        <v>223</v>
      </c>
      <c r="AE104" s="25">
        <f t="shared" si="6"/>
        <v>2014</v>
      </c>
      <c r="AF104" s="25">
        <f t="shared" si="7"/>
        <v>4</v>
      </c>
      <c r="AI104"/>
      <c r="AJ104"/>
      <c r="AK104" s="31">
        <v>41732</v>
      </c>
      <c r="AL104" s="3">
        <v>8</v>
      </c>
      <c r="AM104" s="3">
        <v>4</v>
      </c>
      <c r="AN104" s="3">
        <v>18</v>
      </c>
      <c r="AO104" s="3">
        <v>41</v>
      </c>
      <c r="AP104" s="3">
        <v>84</v>
      </c>
      <c r="AQ104" s="3">
        <v>57</v>
      </c>
      <c r="AR104" s="3">
        <v>72</v>
      </c>
      <c r="AS104" s="3">
        <v>90</v>
      </c>
      <c r="AT104" s="3">
        <v>98</v>
      </c>
      <c r="AU104" s="3">
        <v>105</v>
      </c>
      <c r="AV104" s="3">
        <v>91</v>
      </c>
      <c r="AW104" s="3">
        <v>101</v>
      </c>
      <c r="AX104" s="3">
        <v>105</v>
      </c>
      <c r="AY104" s="3">
        <v>114</v>
      </c>
      <c r="AZ104" s="3">
        <v>95</v>
      </c>
      <c r="BA104" s="3">
        <v>79</v>
      </c>
      <c r="BB104" s="3">
        <v>81</v>
      </c>
      <c r="BC104" s="3">
        <v>81</v>
      </c>
      <c r="BD104" s="3">
        <v>78</v>
      </c>
      <c r="BE104" s="3">
        <v>71</v>
      </c>
      <c r="BF104" s="3">
        <v>55</v>
      </c>
      <c r="BG104" s="3">
        <v>47</v>
      </c>
      <c r="BH104" s="3">
        <v>19</v>
      </c>
      <c r="BI104" s="3">
        <v>22</v>
      </c>
      <c r="BJ104" s="3">
        <v>140</v>
      </c>
      <c r="BK104" s="3">
        <f t="shared" si="8"/>
        <v>114</v>
      </c>
      <c r="BL104">
        <f t="shared" si="9"/>
        <v>0</v>
      </c>
      <c r="BN104" s="31">
        <f t="shared" si="10"/>
        <v>41732</v>
      </c>
      <c r="BO104">
        <f t="shared" si="11"/>
        <v>0</v>
      </c>
    </row>
    <row r="105" spans="1:67" ht="13.45">
      <c r="A105" s="27">
        <v>41743</v>
      </c>
      <c r="B105" s="27"/>
      <c r="C105" s="22">
        <v>9</v>
      </c>
      <c r="D105" s="22">
        <v>13</v>
      </c>
      <c r="E105" s="22">
        <v>30</v>
      </c>
      <c r="F105" s="22">
        <v>39</v>
      </c>
      <c r="G105" s="22">
        <v>82</v>
      </c>
      <c r="H105" s="22">
        <v>73</v>
      </c>
      <c r="I105" s="22">
        <v>72</v>
      </c>
      <c r="J105" s="22">
        <v>89</v>
      </c>
      <c r="K105" s="22">
        <v>97</v>
      </c>
      <c r="L105" s="22">
        <v>119</v>
      </c>
      <c r="M105" s="22">
        <v>117</v>
      </c>
      <c r="N105" s="22">
        <v>107</v>
      </c>
      <c r="O105" s="22">
        <v>120</v>
      </c>
      <c r="P105" s="22">
        <v>113</v>
      </c>
      <c r="Q105" s="22">
        <v>110</v>
      </c>
      <c r="R105" s="22">
        <v>87</v>
      </c>
      <c r="S105" s="22">
        <v>86</v>
      </c>
      <c r="T105" s="22">
        <v>74</v>
      </c>
      <c r="U105" s="22">
        <v>88</v>
      </c>
      <c r="V105" s="22">
        <v>76</v>
      </c>
      <c r="W105" s="22">
        <v>69</v>
      </c>
      <c r="X105" s="22">
        <v>40</v>
      </c>
      <c r="Y105" s="22">
        <v>26</v>
      </c>
      <c r="Z105" s="22">
        <v>12</v>
      </c>
      <c r="AA105" s="24">
        <v>140</v>
      </c>
      <c r="AB105" s="25" t="s">
        <v>250</v>
      </c>
      <c r="AC105" s="25" t="s">
        <v>248</v>
      </c>
      <c r="AD105" s="25" t="s">
        <v>223</v>
      </c>
      <c r="AE105" s="25">
        <f t="shared" si="6"/>
        <v>2014</v>
      </c>
      <c r="AF105" s="25">
        <f t="shared" si="7"/>
        <v>4</v>
      </c>
      <c r="AI105"/>
      <c r="AJ105"/>
      <c r="AK105" s="31">
        <v>41733</v>
      </c>
      <c r="AL105" s="3">
        <v>7</v>
      </c>
      <c r="AM105" s="3">
        <v>3</v>
      </c>
      <c r="AN105" s="3">
        <v>17</v>
      </c>
      <c r="AO105" s="3">
        <v>44</v>
      </c>
      <c r="AP105" s="3">
        <v>83</v>
      </c>
      <c r="AQ105" s="3">
        <v>67</v>
      </c>
      <c r="AR105" s="3">
        <v>64</v>
      </c>
      <c r="AS105" s="3">
        <v>80</v>
      </c>
      <c r="AT105" s="3">
        <v>90</v>
      </c>
      <c r="AU105" s="3">
        <v>93</v>
      </c>
      <c r="AV105" s="3">
        <v>94</v>
      </c>
      <c r="AW105" s="3">
        <v>99</v>
      </c>
      <c r="AX105" s="3">
        <v>106</v>
      </c>
      <c r="AY105" s="3">
        <v>133</v>
      </c>
      <c r="AZ105" s="3">
        <v>84</v>
      </c>
      <c r="BA105" s="3">
        <v>92</v>
      </c>
      <c r="BB105" s="3">
        <v>90</v>
      </c>
      <c r="BC105" s="3">
        <v>76</v>
      </c>
      <c r="BD105" s="3">
        <v>74</v>
      </c>
      <c r="BE105" s="3">
        <v>66</v>
      </c>
      <c r="BF105" s="3">
        <v>65</v>
      </c>
      <c r="BG105" s="3">
        <v>48</v>
      </c>
      <c r="BH105" s="3">
        <v>29</v>
      </c>
      <c r="BI105" s="3">
        <v>12</v>
      </c>
      <c r="BJ105" s="3">
        <v>140</v>
      </c>
      <c r="BK105" s="3">
        <f t="shared" si="8"/>
        <v>133</v>
      </c>
      <c r="BL105">
        <f t="shared" si="9"/>
        <v>0</v>
      </c>
      <c r="BN105" s="31">
        <f t="shared" si="10"/>
        <v>41733</v>
      </c>
      <c r="BO105">
        <f t="shared" si="11"/>
        <v>0</v>
      </c>
    </row>
    <row r="106" spans="1:67" ht="13.45">
      <c r="A106" s="27">
        <v>41744</v>
      </c>
      <c r="B106" s="27"/>
      <c r="C106" s="22">
        <v>10</v>
      </c>
      <c r="D106" s="22">
        <v>8</v>
      </c>
      <c r="E106" s="22">
        <v>33</v>
      </c>
      <c r="F106" s="22">
        <v>44</v>
      </c>
      <c r="G106" s="22">
        <v>78</v>
      </c>
      <c r="H106" s="22">
        <v>71</v>
      </c>
      <c r="I106" s="22">
        <v>60</v>
      </c>
      <c r="J106" s="22">
        <v>89</v>
      </c>
      <c r="K106" s="22">
        <v>92</v>
      </c>
      <c r="L106" s="22">
        <v>111</v>
      </c>
      <c r="M106" s="22">
        <v>101</v>
      </c>
      <c r="N106" s="22">
        <v>118</v>
      </c>
      <c r="O106" s="22">
        <v>127</v>
      </c>
      <c r="P106" s="22">
        <v>110</v>
      </c>
      <c r="Q106" s="22">
        <v>103</v>
      </c>
      <c r="R106" s="22">
        <v>87</v>
      </c>
      <c r="S106" s="22">
        <v>92</v>
      </c>
      <c r="T106" s="22">
        <v>77</v>
      </c>
      <c r="U106" s="22">
        <v>82</v>
      </c>
      <c r="V106" s="22">
        <v>78</v>
      </c>
      <c r="W106" s="22">
        <v>61</v>
      </c>
      <c r="X106" s="22">
        <v>48</v>
      </c>
      <c r="Y106" s="22">
        <v>22</v>
      </c>
      <c r="Z106" s="22">
        <v>12</v>
      </c>
      <c r="AA106" s="24">
        <v>140</v>
      </c>
      <c r="AB106" s="25" t="s">
        <v>250</v>
      </c>
      <c r="AC106" s="25" t="s">
        <v>248</v>
      </c>
      <c r="AD106" s="25" t="s">
        <v>223</v>
      </c>
      <c r="AE106" s="25">
        <f t="shared" si="6"/>
        <v>2014</v>
      </c>
      <c r="AF106" s="25">
        <f t="shared" si="7"/>
        <v>4</v>
      </c>
      <c r="AI106"/>
      <c r="AJ106"/>
      <c r="AK106" s="31">
        <v>41734</v>
      </c>
      <c r="AL106" s="3">
        <v>12</v>
      </c>
      <c r="AM106" s="3">
        <v>9</v>
      </c>
      <c r="AN106" s="3">
        <v>24</v>
      </c>
      <c r="AO106" s="3">
        <v>51</v>
      </c>
      <c r="AP106" s="3">
        <v>71</v>
      </c>
      <c r="AQ106" s="3">
        <v>62</v>
      </c>
      <c r="AR106" s="3">
        <v>59</v>
      </c>
      <c r="AS106" s="3">
        <v>92</v>
      </c>
      <c r="AT106" s="3">
        <v>90</v>
      </c>
      <c r="AU106" s="3">
        <v>83</v>
      </c>
      <c r="AV106" s="3">
        <v>98</v>
      </c>
      <c r="AW106" s="3">
        <v>102</v>
      </c>
      <c r="AX106" s="3">
        <v>118</v>
      </c>
      <c r="AY106" s="3">
        <v>105</v>
      </c>
      <c r="AZ106" s="3">
        <v>97</v>
      </c>
      <c r="BA106" s="3">
        <v>87</v>
      </c>
      <c r="BB106" s="3">
        <v>87</v>
      </c>
      <c r="BC106" s="3">
        <v>65</v>
      </c>
      <c r="BD106" s="3">
        <v>73</v>
      </c>
      <c r="BE106" s="3">
        <v>63</v>
      </c>
      <c r="BF106" s="3">
        <v>50</v>
      </c>
      <c r="BG106" s="3">
        <v>38</v>
      </c>
      <c r="BH106" s="3">
        <v>23</v>
      </c>
      <c r="BI106" s="3">
        <v>14</v>
      </c>
      <c r="BJ106" s="3">
        <v>140</v>
      </c>
      <c r="BK106" s="3">
        <f t="shared" si="8"/>
        <v>118</v>
      </c>
      <c r="BL106">
        <f t="shared" si="9"/>
        <v>0</v>
      </c>
      <c r="BN106" s="31">
        <f t="shared" si="10"/>
        <v>41734</v>
      </c>
      <c r="BO106">
        <f t="shared" si="11"/>
        <v>0</v>
      </c>
    </row>
    <row r="107" spans="1:67" ht="13.45">
      <c r="A107" s="27">
        <v>41745</v>
      </c>
      <c r="B107" s="27"/>
      <c r="C107" s="22">
        <v>14</v>
      </c>
      <c r="D107" s="22">
        <v>7</v>
      </c>
      <c r="E107" s="22">
        <v>29</v>
      </c>
      <c r="F107" s="22">
        <v>43</v>
      </c>
      <c r="G107" s="22">
        <v>76</v>
      </c>
      <c r="H107" s="22">
        <v>81</v>
      </c>
      <c r="I107" s="22">
        <v>73</v>
      </c>
      <c r="J107" s="22">
        <v>94</v>
      </c>
      <c r="K107" s="22">
        <v>92</v>
      </c>
      <c r="L107" s="22">
        <v>117</v>
      </c>
      <c r="M107" s="22">
        <v>101</v>
      </c>
      <c r="N107" s="22">
        <v>118</v>
      </c>
      <c r="O107" s="22">
        <v>132</v>
      </c>
      <c r="P107" s="22">
        <v>119</v>
      </c>
      <c r="Q107" s="22">
        <v>119</v>
      </c>
      <c r="R107" s="22">
        <v>104</v>
      </c>
      <c r="S107" s="22">
        <v>103</v>
      </c>
      <c r="T107" s="22">
        <v>86</v>
      </c>
      <c r="U107" s="22">
        <v>73</v>
      </c>
      <c r="V107" s="22">
        <v>85</v>
      </c>
      <c r="W107" s="22">
        <v>64</v>
      </c>
      <c r="X107" s="22">
        <v>47</v>
      </c>
      <c r="Y107" s="22">
        <v>19</v>
      </c>
      <c r="Z107" s="22">
        <v>11</v>
      </c>
      <c r="AA107" s="24">
        <v>140</v>
      </c>
      <c r="AB107" s="25" t="s">
        <v>250</v>
      </c>
      <c r="AC107" s="25" t="s">
        <v>248</v>
      </c>
      <c r="AD107" s="25" t="s">
        <v>223</v>
      </c>
      <c r="AE107" s="25">
        <f t="shared" si="6"/>
        <v>2014</v>
      </c>
      <c r="AF107" s="25">
        <f t="shared" si="7"/>
        <v>4</v>
      </c>
      <c r="AI107"/>
      <c r="AJ107"/>
      <c r="AK107" s="31">
        <v>41735</v>
      </c>
      <c r="AL107" s="3">
        <v>12</v>
      </c>
      <c r="AM107" s="3">
        <v>10</v>
      </c>
      <c r="AN107" s="3">
        <v>25</v>
      </c>
      <c r="AO107" s="3">
        <v>42</v>
      </c>
      <c r="AP107" s="3">
        <v>60</v>
      </c>
      <c r="AQ107" s="3">
        <v>48</v>
      </c>
      <c r="AR107" s="3">
        <v>54</v>
      </c>
      <c r="AS107" s="3">
        <v>83</v>
      </c>
      <c r="AT107" s="3">
        <v>94</v>
      </c>
      <c r="AU107" s="3">
        <v>111</v>
      </c>
      <c r="AV107" s="3">
        <v>109</v>
      </c>
      <c r="AW107" s="3">
        <v>103</v>
      </c>
      <c r="AX107" s="3">
        <v>106</v>
      </c>
      <c r="AY107" s="3">
        <v>126</v>
      </c>
      <c r="AZ107" s="3">
        <v>111</v>
      </c>
      <c r="BA107" s="3">
        <v>99</v>
      </c>
      <c r="BB107" s="3">
        <v>96</v>
      </c>
      <c r="BC107" s="3">
        <v>69</v>
      </c>
      <c r="BD107" s="3">
        <v>75</v>
      </c>
      <c r="BE107" s="3">
        <v>68</v>
      </c>
      <c r="BF107" s="3">
        <v>55</v>
      </c>
      <c r="BG107" s="3">
        <v>52</v>
      </c>
      <c r="BH107" s="3">
        <v>25</v>
      </c>
      <c r="BI107" s="3">
        <v>18</v>
      </c>
      <c r="BJ107" s="3">
        <v>140</v>
      </c>
      <c r="BK107" s="3">
        <f t="shared" si="8"/>
        <v>126</v>
      </c>
      <c r="BL107">
        <f t="shared" si="9"/>
        <v>0</v>
      </c>
      <c r="BN107" s="31">
        <f t="shared" si="10"/>
        <v>41735</v>
      </c>
      <c r="BO107">
        <f t="shared" si="11"/>
        <v>0</v>
      </c>
    </row>
    <row r="108" spans="1:67" ht="13.45">
      <c r="A108" s="27">
        <v>41746</v>
      </c>
      <c r="B108" s="27"/>
      <c r="C108" s="22">
        <v>13</v>
      </c>
      <c r="D108" s="22">
        <v>12</v>
      </c>
      <c r="E108" s="22">
        <v>26</v>
      </c>
      <c r="F108" s="22">
        <v>53</v>
      </c>
      <c r="G108" s="22">
        <v>78</v>
      </c>
      <c r="H108" s="22">
        <v>75</v>
      </c>
      <c r="I108" s="22">
        <v>65</v>
      </c>
      <c r="J108" s="22">
        <v>91</v>
      </c>
      <c r="K108" s="22">
        <v>103</v>
      </c>
      <c r="L108" s="22">
        <v>123</v>
      </c>
      <c r="M108" s="22">
        <v>110</v>
      </c>
      <c r="N108" s="22">
        <v>116</v>
      </c>
      <c r="O108" s="22">
        <v>125</v>
      </c>
      <c r="P108" s="22">
        <v>98</v>
      </c>
      <c r="Q108" s="22">
        <v>111</v>
      </c>
      <c r="R108" s="22">
        <v>100</v>
      </c>
      <c r="S108" s="22">
        <v>89</v>
      </c>
      <c r="T108" s="22">
        <v>72</v>
      </c>
      <c r="U108" s="22">
        <v>77</v>
      </c>
      <c r="V108" s="22">
        <v>78</v>
      </c>
      <c r="W108" s="22">
        <v>53</v>
      </c>
      <c r="X108" s="22">
        <v>43</v>
      </c>
      <c r="Y108" s="22">
        <v>21</v>
      </c>
      <c r="Z108" s="22">
        <v>14</v>
      </c>
      <c r="AA108" s="24">
        <v>140</v>
      </c>
      <c r="AB108" s="25" t="s">
        <v>250</v>
      </c>
      <c r="AC108" s="25" t="s">
        <v>248</v>
      </c>
      <c r="AD108" s="25" t="s">
        <v>223</v>
      </c>
      <c r="AE108" s="25">
        <f t="shared" si="6"/>
        <v>2014</v>
      </c>
      <c r="AF108" s="25">
        <f t="shared" si="7"/>
        <v>4</v>
      </c>
      <c r="AI108"/>
      <c r="AJ108"/>
      <c r="AK108" s="31">
        <v>41736</v>
      </c>
      <c r="AL108" s="3">
        <v>11</v>
      </c>
      <c r="AM108" s="3">
        <v>15</v>
      </c>
      <c r="AN108" s="3">
        <v>29</v>
      </c>
      <c r="AO108" s="3">
        <v>54</v>
      </c>
      <c r="AP108" s="3">
        <v>75</v>
      </c>
      <c r="AQ108" s="3">
        <v>70</v>
      </c>
      <c r="AR108" s="3">
        <v>73</v>
      </c>
      <c r="AS108" s="3">
        <v>94</v>
      </c>
      <c r="AT108" s="3">
        <v>97</v>
      </c>
      <c r="AU108" s="3">
        <v>97</v>
      </c>
      <c r="AV108" s="3">
        <v>111</v>
      </c>
      <c r="AW108" s="3">
        <v>96</v>
      </c>
      <c r="AX108" s="3">
        <v>118</v>
      </c>
      <c r="AY108" s="3">
        <v>114</v>
      </c>
      <c r="AZ108" s="3">
        <v>95</v>
      </c>
      <c r="BA108" s="3">
        <v>89</v>
      </c>
      <c r="BB108" s="3">
        <v>91</v>
      </c>
      <c r="BC108" s="3">
        <v>78</v>
      </c>
      <c r="BD108" s="3">
        <v>81</v>
      </c>
      <c r="BE108" s="3">
        <v>68</v>
      </c>
      <c r="BF108" s="3">
        <v>67</v>
      </c>
      <c r="BG108" s="3">
        <v>49</v>
      </c>
      <c r="BH108" s="3">
        <v>19</v>
      </c>
      <c r="BI108" s="3">
        <v>13</v>
      </c>
      <c r="BJ108" s="3">
        <v>140</v>
      </c>
      <c r="BK108" s="3">
        <f t="shared" si="8"/>
        <v>118</v>
      </c>
      <c r="BL108">
        <f t="shared" si="9"/>
        <v>0</v>
      </c>
      <c r="BN108" s="31">
        <f t="shared" si="10"/>
        <v>41736</v>
      </c>
      <c r="BO108">
        <f t="shared" si="11"/>
        <v>0</v>
      </c>
    </row>
    <row r="109" spans="1:67" ht="13.45">
      <c r="A109" s="27">
        <v>41747</v>
      </c>
      <c r="B109" s="27"/>
      <c r="C109" s="22">
        <v>10</v>
      </c>
      <c r="D109" s="22">
        <v>14</v>
      </c>
      <c r="E109" s="22">
        <v>31</v>
      </c>
      <c r="F109" s="22">
        <v>45</v>
      </c>
      <c r="G109" s="22">
        <v>77</v>
      </c>
      <c r="H109" s="22">
        <v>79</v>
      </c>
      <c r="I109" s="22">
        <v>60</v>
      </c>
      <c r="J109" s="22">
        <v>86</v>
      </c>
      <c r="K109" s="22">
        <v>87</v>
      </c>
      <c r="L109" s="22">
        <v>113</v>
      </c>
      <c r="M109" s="22">
        <v>110</v>
      </c>
      <c r="N109" s="22">
        <v>118</v>
      </c>
      <c r="O109" s="22">
        <v>122</v>
      </c>
      <c r="P109" s="22">
        <v>119</v>
      </c>
      <c r="Q109" s="22">
        <v>106</v>
      </c>
      <c r="R109" s="22">
        <v>89</v>
      </c>
      <c r="S109" s="22">
        <v>90</v>
      </c>
      <c r="T109" s="22">
        <v>74</v>
      </c>
      <c r="U109" s="22">
        <v>79</v>
      </c>
      <c r="V109" s="22">
        <v>85</v>
      </c>
      <c r="W109" s="22">
        <v>62</v>
      </c>
      <c r="X109" s="22">
        <v>41</v>
      </c>
      <c r="Y109" s="22">
        <v>20</v>
      </c>
      <c r="Z109" s="22">
        <v>20</v>
      </c>
      <c r="AA109" s="24">
        <v>140</v>
      </c>
      <c r="AB109" s="25" t="s">
        <v>250</v>
      </c>
      <c r="AC109" s="25" t="s">
        <v>248</v>
      </c>
      <c r="AD109" s="25" t="s">
        <v>223</v>
      </c>
      <c r="AE109" s="25">
        <f t="shared" si="6"/>
        <v>2014</v>
      </c>
      <c r="AF109" s="25">
        <f t="shared" si="7"/>
        <v>4</v>
      </c>
      <c r="AI109"/>
      <c r="AJ109"/>
      <c r="AK109" s="31">
        <v>41737</v>
      </c>
      <c r="AL109" s="3">
        <v>12</v>
      </c>
      <c r="AM109" s="3">
        <v>9</v>
      </c>
      <c r="AN109" s="3">
        <v>28</v>
      </c>
      <c r="AO109" s="3">
        <v>56</v>
      </c>
      <c r="AP109" s="3">
        <v>79</v>
      </c>
      <c r="AQ109" s="3">
        <v>65</v>
      </c>
      <c r="AR109" s="3">
        <v>79</v>
      </c>
      <c r="AS109" s="3">
        <v>88</v>
      </c>
      <c r="AT109" s="3">
        <v>91</v>
      </c>
      <c r="AU109" s="3">
        <v>94</v>
      </c>
      <c r="AV109" s="3">
        <v>114</v>
      </c>
      <c r="AW109" s="3">
        <v>109</v>
      </c>
      <c r="AX109" s="3">
        <v>120</v>
      </c>
      <c r="AY109" s="3">
        <v>114</v>
      </c>
      <c r="AZ109" s="3">
        <v>98</v>
      </c>
      <c r="BA109" s="3">
        <v>87</v>
      </c>
      <c r="BB109" s="3">
        <v>88</v>
      </c>
      <c r="BC109" s="3">
        <v>73</v>
      </c>
      <c r="BD109" s="3">
        <v>88</v>
      </c>
      <c r="BE109" s="3">
        <v>71</v>
      </c>
      <c r="BF109" s="3">
        <v>69</v>
      </c>
      <c r="BG109" s="3">
        <v>46</v>
      </c>
      <c r="BH109" s="3">
        <v>24</v>
      </c>
      <c r="BI109" s="3">
        <v>16</v>
      </c>
      <c r="BJ109" s="3">
        <v>140</v>
      </c>
      <c r="BK109" s="3">
        <f t="shared" si="8"/>
        <v>120</v>
      </c>
      <c r="BL109">
        <f t="shared" si="9"/>
        <v>0</v>
      </c>
      <c r="BN109" s="31">
        <f t="shared" si="10"/>
        <v>41737</v>
      </c>
      <c r="BO109">
        <f t="shared" si="11"/>
        <v>0</v>
      </c>
    </row>
    <row r="110" spans="1:67" ht="13.45">
      <c r="A110" s="27">
        <v>41748</v>
      </c>
      <c r="B110" s="27"/>
      <c r="C110" s="22">
        <v>13</v>
      </c>
      <c r="D110" s="22">
        <v>16</v>
      </c>
      <c r="E110" s="22">
        <v>31</v>
      </c>
      <c r="F110" s="22">
        <v>39</v>
      </c>
      <c r="G110" s="22">
        <v>64</v>
      </c>
      <c r="H110" s="22">
        <v>62</v>
      </c>
      <c r="I110" s="22">
        <v>63</v>
      </c>
      <c r="J110" s="22">
        <v>88</v>
      </c>
      <c r="K110" s="22">
        <v>96</v>
      </c>
      <c r="L110" s="22">
        <v>101</v>
      </c>
      <c r="M110" s="22">
        <v>103</v>
      </c>
      <c r="N110" s="22">
        <v>118</v>
      </c>
      <c r="O110" s="22">
        <v>115</v>
      </c>
      <c r="P110" s="22">
        <v>102</v>
      </c>
      <c r="Q110" s="22">
        <v>99</v>
      </c>
      <c r="R110" s="22">
        <v>77</v>
      </c>
      <c r="S110" s="22">
        <v>85</v>
      </c>
      <c r="T110" s="22">
        <v>60</v>
      </c>
      <c r="U110" s="22">
        <v>66</v>
      </c>
      <c r="V110" s="22">
        <v>62</v>
      </c>
      <c r="W110" s="22">
        <v>48</v>
      </c>
      <c r="X110" s="22">
        <v>33</v>
      </c>
      <c r="Y110" s="22">
        <v>17</v>
      </c>
      <c r="Z110" s="22">
        <v>18</v>
      </c>
      <c r="AA110" s="24">
        <v>140</v>
      </c>
      <c r="AB110" s="25" t="s">
        <v>250</v>
      </c>
      <c r="AC110" s="25" t="s">
        <v>248</v>
      </c>
      <c r="AD110" s="25" t="s">
        <v>223</v>
      </c>
      <c r="AE110" s="25">
        <f t="shared" si="6"/>
        <v>2014</v>
      </c>
      <c r="AF110" s="25">
        <f t="shared" si="7"/>
        <v>4</v>
      </c>
      <c r="AI110"/>
      <c r="AJ110"/>
      <c r="AK110" s="31">
        <v>41738</v>
      </c>
      <c r="AL110" s="3">
        <v>13</v>
      </c>
      <c r="AM110" s="3">
        <v>10</v>
      </c>
      <c r="AN110" s="3">
        <v>20</v>
      </c>
      <c r="AO110" s="3">
        <v>47</v>
      </c>
      <c r="AP110" s="3">
        <v>75</v>
      </c>
      <c r="AQ110" s="3">
        <v>62</v>
      </c>
      <c r="AR110" s="3">
        <v>75</v>
      </c>
      <c r="AS110" s="3">
        <v>98</v>
      </c>
      <c r="AT110" s="3">
        <v>95</v>
      </c>
      <c r="AU110" s="3">
        <v>105</v>
      </c>
      <c r="AV110" s="3">
        <v>85</v>
      </c>
      <c r="AW110" s="3">
        <v>98</v>
      </c>
      <c r="AX110" s="3">
        <v>126</v>
      </c>
      <c r="AY110" s="3">
        <v>122</v>
      </c>
      <c r="AZ110" s="3">
        <v>103</v>
      </c>
      <c r="BA110" s="3">
        <v>94</v>
      </c>
      <c r="BB110" s="3">
        <v>100</v>
      </c>
      <c r="BC110" s="3">
        <v>82</v>
      </c>
      <c r="BD110" s="3">
        <v>76</v>
      </c>
      <c r="BE110" s="3">
        <v>77</v>
      </c>
      <c r="BF110" s="3">
        <v>71</v>
      </c>
      <c r="BG110" s="3">
        <v>52</v>
      </c>
      <c r="BH110" s="3">
        <v>21</v>
      </c>
      <c r="BI110" s="3">
        <v>11</v>
      </c>
      <c r="BJ110" s="3">
        <v>140</v>
      </c>
      <c r="BK110" s="3">
        <f t="shared" si="8"/>
        <v>126</v>
      </c>
      <c r="BL110">
        <f t="shared" si="9"/>
        <v>0</v>
      </c>
      <c r="BN110" s="31">
        <f t="shared" si="10"/>
        <v>41738</v>
      </c>
      <c r="BO110">
        <f t="shared" si="11"/>
        <v>0</v>
      </c>
    </row>
    <row r="111" spans="1:67" ht="13.45">
      <c r="A111" s="27">
        <v>41749</v>
      </c>
      <c r="B111" s="27"/>
      <c r="C111" s="22">
        <v>13</v>
      </c>
      <c r="D111" s="22">
        <v>21</v>
      </c>
      <c r="E111" s="22">
        <v>28</v>
      </c>
      <c r="F111" s="22">
        <v>37</v>
      </c>
      <c r="G111" s="22">
        <v>57</v>
      </c>
      <c r="H111" s="22">
        <v>41</v>
      </c>
      <c r="I111" s="22">
        <v>43</v>
      </c>
      <c r="J111" s="22">
        <v>75</v>
      </c>
      <c r="K111" s="22">
        <v>90</v>
      </c>
      <c r="L111" s="22">
        <v>97</v>
      </c>
      <c r="M111" s="22">
        <v>96</v>
      </c>
      <c r="N111" s="22">
        <v>95</v>
      </c>
      <c r="O111" s="22">
        <v>102</v>
      </c>
      <c r="P111" s="22">
        <v>108</v>
      </c>
      <c r="Q111" s="22">
        <v>117</v>
      </c>
      <c r="R111" s="22">
        <v>72</v>
      </c>
      <c r="S111" s="22">
        <v>67</v>
      </c>
      <c r="T111" s="22">
        <v>58</v>
      </c>
      <c r="U111" s="22">
        <v>59</v>
      </c>
      <c r="V111" s="22">
        <v>62</v>
      </c>
      <c r="W111" s="22">
        <v>44</v>
      </c>
      <c r="X111" s="22">
        <v>28</v>
      </c>
      <c r="Y111" s="22">
        <v>17</v>
      </c>
      <c r="Z111" s="22">
        <v>17</v>
      </c>
      <c r="AA111" s="24">
        <v>140</v>
      </c>
      <c r="AB111" s="25" t="s">
        <v>250</v>
      </c>
      <c r="AC111" s="25" t="s">
        <v>248</v>
      </c>
      <c r="AD111" s="25" t="s">
        <v>223</v>
      </c>
      <c r="AE111" s="25">
        <f t="shared" si="6"/>
        <v>2014</v>
      </c>
      <c r="AF111" s="25">
        <f t="shared" si="7"/>
        <v>4</v>
      </c>
      <c r="AI111"/>
      <c r="AJ111"/>
      <c r="AK111" s="31">
        <v>41739</v>
      </c>
      <c r="AL111" s="3">
        <v>13</v>
      </c>
      <c r="AM111" s="3">
        <v>12</v>
      </c>
      <c r="AN111" s="3">
        <v>29</v>
      </c>
      <c r="AO111" s="3">
        <v>55</v>
      </c>
      <c r="AP111" s="3">
        <v>87</v>
      </c>
      <c r="AQ111" s="3">
        <v>64</v>
      </c>
      <c r="AR111" s="3">
        <v>75</v>
      </c>
      <c r="AS111" s="3">
        <v>94</v>
      </c>
      <c r="AT111" s="3">
        <v>99</v>
      </c>
      <c r="AU111" s="3">
        <v>111</v>
      </c>
      <c r="AV111" s="3">
        <v>100</v>
      </c>
      <c r="AW111" s="3">
        <v>106</v>
      </c>
      <c r="AX111" s="3">
        <v>130</v>
      </c>
      <c r="AY111" s="3">
        <v>119</v>
      </c>
      <c r="AZ111" s="3">
        <v>96</v>
      </c>
      <c r="BA111" s="3">
        <v>104</v>
      </c>
      <c r="BB111" s="3">
        <v>93</v>
      </c>
      <c r="BC111" s="3">
        <v>76</v>
      </c>
      <c r="BD111" s="3">
        <v>100</v>
      </c>
      <c r="BE111" s="3">
        <v>67</v>
      </c>
      <c r="BF111" s="3">
        <v>55</v>
      </c>
      <c r="BG111" s="3">
        <v>40</v>
      </c>
      <c r="BH111" s="3">
        <v>20</v>
      </c>
      <c r="BI111" s="3">
        <v>16</v>
      </c>
      <c r="BJ111" s="3">
        <v>140</v>
      </c>
      <c r="BK111" s="3">
        <f t="shared" si="8"/>
        <v>130</v>
      </c>
      <c r="BL111">
        <f t="shared" si="9"/>
        <v>0</v>
      </c>
      <c r="BN111" s="31">
        <f t="shared" si="10"/>
        <v>41739</v>
      </c>
      <c r="BO111">
        <f t="shared" si="11"/>
        <v>0</v>
      </c>
    </row>
    <row r="112" spans="1:67" ht="13.45">
      <c r="A112" s="27">
        <v>41750</v>
      </c>
      <c r="B112" s="27"/>
      <c r="C112" s="22">
        <v>7</v>
      </c>
      <c r="D112" s="22">
        <v>21</v>
      </c>
      <c r="E112" s="22">
        <v>33</v>
      </c>
      <c r="F112" s="22">
        <v>32</v>
      </c>
      <c r="G112" s="22">
        <v>62</v>
      </c>
      <c r="H112" s="22">
        <v>35</v>
      </c>
      <c r="I112" s="22">
        <v>47</v>
      </c>
      <c r="J112" s="22">
        <v>68</v>
      </c>
      <c r="K112" s="22">
        <v>87</v>
      </c>
      <c r="L112" s="22">
        <v>96</v>
      </c>
      <c r="M112" s="22">
        <v>97</v>
      </c>
      <c r="N112" s="22">
        <v>110</v>
      </c>
      <c r="O112" s="22">
        <v>117</v>
      </c>
      <c r="P112" s="22">
        <v>121</v>
      </c>
      <c r="Q112" s="22">
        <v>93</v>
      </c>
      <c r="R112" s="22">
        <v>87</v>
      </c>
      <c r="S112" s="22">
        <v>79</v>
      </c>
      <c r="T112" s="22">
        <v>60</v>
      </c>
      <c r="U112" s="22">
        <v>82</v>
      </c>
      <c r="V112" s="22">
        <v>48</v>
      </c>
      <c r="W112" s="22">
        <v>54</v>
      </c>
      <c r="X112" s="22">
        <v>43</v>
      </c>
      <c r="Y112" s="22">
        <v>18</v>
      </c>
      <c r="Z112" s="22">
        <v>11</v>
      </c>
      <c r="AA112" s="24">
        <v>140</v>
      </c>
      <c r="AB112" s="25" t="s">
        <v>250</v>
      </c>
      <c r="AC112" s="25" t="s">
        <v>248</v>
      </c>
      <c r="AD112" s="25" t="s">
        <v>223</v>
      </c>
      <c r="AE112" s="25">
        <f t="shared" si="6"/>
        <v>2014</v>
      </c>
      <c r="AF112" s="25">
        <f t="shared" si="7"/>
        <v>4</v>
      </c>
      <c r="AI112"/>
      <c r="AJ112"/>
      <c r="AK112" s="31">
        <v>41740</v>
      </c>
      <c r="AL112" s="3">
        <v>10</v>
      </c>
      <c r="AM112" s="3">
        <v>9</v>
      </c>
      <c r="AN112" s="3">
        <v>33</v>
      </c>
      <c r="AO112" s="3">
        <v>51</v>
      </c>
      <c r="AP112" s="3">
        <v>83</v>
      </c>
      <c r="AQ112" s="3">
        <v>73</v>
      </c>
      <c r="AR112" s="3">
        <v>75</v>
      </c>
      <c r="AS112" s="3">
        <v>87</v>
      </c>
      <c r="AT112" s="3">
        <v>97</v>
      </c>
      <c r="AU112" s="3">
        <v>106</v>
      </c>
      <c r="AV112" s="3">
        <v>119</v>
      </c>
      <c r="AW112" s="3">
        <v>114</v>
      </c>
      <c r="AX112" s="3">
        <v>125</v>
      </c>
      <c r="AY112" s="3">
        <v>130</v>
      </c>
      <c r="AZ112" s="3">
        <v>111</v>
      </c>
      <c r="BA112" s="3">
        <v>113</v>
      </c>
      <c r="BB112" s="3">
        <v>99</v>
      </c>
      <c r="BC112" s="3">
        <v>88</v>
      </c>
      <c r="BD112" s="3">
        <v>84</v>
      </c>
      <c r="BE112" s="3">
        <v>71</v>
      </c>
      <c r="BF112" s="3">
        <v>67</v>
      </c>
      <c r="BG112" s="3">
        <v>51</v>
      </c>
      <c r="BH112" s="3">
        <v>26</v>
      </c>
      <c r="BI112" s="3">
        <v>12</v>
      </c>
      <c r="BJ112" s="3">
        <v>140</v>
      </c>
      <c r="BK112" s="3">
        <f t="shared" si="8"/>
        <v>130</v>
      </c>
      <c r="BL112">
        <f t="shared" si="9"/>
        <v>0</v>
      </c>
      <c r="BN112" s="31">
        <f t="shared" si="10"/>
        <v>41740</v>
      </c>
      <c r="BO112">
        <f t="shared" si="11"/>
        <v>0</v>
      </c>
    </row>
    <row r="113" spans="1:67" ht="13.45">
      <c r="A113" s="27">
        <v>41751</v>
      </c>
      <c r="B113" s="27"/>
      <c r="C113" s="22">
        <v>7</v>
      </c>
      <c r="D113" s="22">
        <v>16</v>
      </c>
      <c r="E113" s="22">
        <v>34</v>
      </c>
      <c r="F113" s="22">
        <v>51</v>
      </c>
      <c r="G113" s="22">
        <v>73</v>
      </c>
      <c r="H113" s="22">
        <v>66</v>
      </c>
      <c r="I113" s="22">
        <v>83</v>
      </c>
      <c r="J113" s="22">
        <v>92</v>
      </c>
      <c r="K113" s="22">
        <v>104</v>
      </c>
      <c r="L113" s="22">
        <v>105</v>
      </c>
      <c r="M113" s="22">
        <v>111</v>
      </c>
      <c r="N113" s="22">
        <v>115</v>
      </c>
      <c r="O113" s="22">
        <v>117</v>
      </c>
      <c r="P113" s="22">
        <v>115</v>
      </c>
      <c r="Q113" s="22">
        <v>105</v>
      </c>
      <c r="R113" s="22">
        <v>82</v>
      </c>
      <c r="S113" s="22">
        <v>95</v>
      </c>
      <c r="T113" s="22">
        <v>76</v>
      </c>
      <c r="U113" s="22">
        <v>86</v>
      </c>
      <c r="V113" s="22">
        <v>81</v>
      </c>
      <c r="W113" s="22">
        <v>58</v>
      </c>
      <c r="X113" s="22">
        <v>45</v>
      </c>
      <c r="Y113" s="22">
        <v>16</v>
      </c>
      <c r="Z113" s="22">
        <v>16</v>
      </c>
      <c r="AA113" s="24">
        <v>140</v>
      </c>
      <c r="AB113" s="25" t="s">
        <v>250</v>
      </c>
      <c r="AC113" s="25" t="s">
        <v>248</v>
      </c>
      <c r="AD113" s="25" t="s">
        <v>223</v>
      </c>
      <c r="AE113" s="25">
        <f t="shared" si="6"/>
        <v>2014</v>
      </c>
      <c r="AF113" s="25">
        <f t="shared" si="7"/>
        <v>4</v>
      </c>
      <c r="AI113"/>
      <c r="AJ113"/>
      <c r="AK113" s="31">
        <v>41741</v>
      </c>
      <c r="AL113" s="3">
        <v>13</v>
      </c>
      <c r="AM113" s="3">
        <v>8</v>
      </c>
      <c r="AN113" s="3">
        <v>25</v>
      </c>
      <c r="AO113" s="3">
        <v>55</v>
      </c>
      <c r="AP113" s="3">
        <v>78</v>
      </c>
      <c r="AQ113" s="3">
        <v>62</v>
      </c>
      <c r="AR113" s="3">
        <v>68</v>
      </c>
      <c r="AS113" s="3">
        <v>95</v>
      </c>
      <c r="AT113" s="3">
        <v>90</v>
      </c>
      <c r="AU113" s="3">
        <v>102</v>
      </c>
      <c r="AV113" s="3">
        <v>98</v>
      </c>
      <c r="AW113" s="3">
        <v>107</v>
      </c>
      <c r="AX113" s="3">
        <v>137</v>
      </c>
      <c r="AY113" s="3">
        <v>109</v>
      </c>
      <c r="AZ113" s="3">
        <v>114</v>
      </c>
      <c r="BA113" s="3">
        <v>92</v>
      </c>
      <c r="BB113" s="3">
        <v>94</v>
      </c>
      <c r="BC113" s="3">
        <v>70</v>
      </c>
      <c r="BD113" s="3">
        <v>71</v>
      </c>
      <c r="BE113" s="3">
        <v>57</v>
      </c>
      <c r="BF113" s="3">
        <v>50</v>
      </c>
      <c r="BG113" s="3">
        <v>35</v>
      </c>
      <c r="BH113" s="3">
        <v>24</v>
      </c>
      <c r="BI113" s="3">
        <v>12</v>
      </c>
      <c r="BJ113" s="3">
        <v>140</v>
      </c>
      <c r="BK113" s="3">
        <f t="shared" si="8"/>
        <v>137</v>
      </c>
      <c r="BL113">
        <f t="shared" si="9"/>
        <v>0</v>
      </c>
      <c r="BN113" s="31">
        <f t="shared" si="10"/>
        <v>41741</v>
      </c>
      <c r="BO113">
        <f t="shared" si="11"/>
        <v>0</v>
      </c>
    </row>
    <row r="114" spans="1:67" ht="13.45">
      <c r="A114" s="27">
        <v>41752</v>
      </c>
      <c r="B114" s="27"/>
      <c r="C114" s="22">
        <v>9</v>
      </c>
      <c r="D114" s="22">
        <v>17</v>
      </c>
      <c r="E114" s="22">
        <v>31</v>
      </c>
      <c r="F114" s="22">
        <v>51</v>
      </c>
      <c r="G114" s="22">
        <v>70</v>
      </c>
      <c r="H114" s="22">
        <v>80</v>
      </c>
      <c r="I114" s="22">
        <v>75</v>
      </c>
      <c r="J114" s="22">
        <v>100</v>
      </c>
      <c r="K114" s="22">
        <v>95</v>
      </c>
      <c r="L114" s="22">
        <v>127</v>
      </c>
      <c r="M114" s="22">
        <v>106</v>
      </c>
      <c r="N114" s="22">
        <v>112</v>
      </c>
      <c r="O114" s="22">
        <v>114</v>
      </c>
      <c r="P114" s="22">
        <v>131</v>
      </c>
      <c r="Q114" s="22">
        <v>115</v>
      </c>
      <c r="R114" s="22">
        <v>89</v>
      </c>
      <c r="S114" s="22">
        <v>90</v>
      </c>
      <c r="T114" s="22">
        <v>69</v>
      </c>
      <c r="U114" s="22">
        <v>84</v>
      </c>
      <c r="V114" s="22">
        <v>74</v>
      </c>
      <c r="W114" s="22">
        <v>60</v>
      </c>
      <c r="X114" s="22">
        <v>44</v>
      </c>
      <c r="Y114" s="22">
        <v>18</v>
      </c>
      <c r="Z114" s="22">
        <v>14</v>
      </c>
      <c r="AA114" s="24">
        <v>140</v>
      </c>
      <c r="AB114" s="25" t="s">
        <v>250</v>
      </c>
      <c r="AC114" s="25" t="s">
        <v>248</v>
      </c>
      <c r="AD114" s="25" t="s">
        <v>223</v>
      </c>
      <c r="AE114" s="25">
        <f t="shared" si="6"/>
        <v>2014</v>
      </c>
      <c r="AF114" s="25">
        <f t="shared" si="7"/>
        <v>4</v>
      </c>
      <c r="AI114"/>
      <c r="AJ114"/>
      <c r="AK114" s="31">
        <v>41742</v>
      </c>
      <c r="AL114" s="3">
        <v>14</v>
      </c>
      <c r="AM114" s="3">
        <v>17</v>
      </c>
      <c r="AN114" s="3">
        <v>28</v>
      </c>
      <c r="AO114" s="3">
        <v>45</v>
      </c>
      <c r="AP114" s="3">
        <v>56</v>
      </c>
      <c r="AQ114" s="3">
        <v>52</v>
      </c>
      <c r="AR114" s="3">
        <v>71</v>
      </c>
      <c r="AS114" s="3">
        <v>78</v>
      </c>
      <c r="AT114" s="3">
        <v>94</v>
      </c>
      <c r="AU114" s="3">
        <v>105</v>
      </c>
      <c r="AV114" s="3">
        <v>111</v>
      </c>
      <c r="AW114" s="3">
        <v>113</v>
      </c>
      <c r="AX114" s="3">
        <v>109</v>
      </c>
      <c r="AY114" s="3">
        <v>120</v>
      </c>
      <c r="AZ114" s="3">
        <v>117</v>
      </c>
      <c r="BA114" s="3">
        <v>105</v>
      </c>
      <c r="BB114" s="3">
        <v>97</v>
      </c>
      <c r="BC114" s="3">
        <v>73</v>
      </c>
      <c r="BD114" s="3">
        <v>82</v>
      </c>
      <c r="BE114" s="3">
        <v>65</v>
      </c>
      <c r="BF114" s="3">
        <v>66</v>
      </c>
      <c r="BG114" s="3">
        <v>53</v>
      </c>
      <c r="BH114" s="3">
        <v>28</v>
      </c>
      <c r="BI114" s="3">
        <v>14</v>
      </c>
      <c r="BJ114" s="3">
        <v>140</v>
      </c>
      <c r="BK114" s="3">
        <f t="shared" si="8"/>
        <v>120</v>
      </c>
      <c r="BL114">
        <f t="shared" si="9"/>
        <v>0</v>
      </c>
      <c r="BN114" s="31">
        <f t="shared" si="10"/>
        <v>41742</v>
      </c>
      <c r="BO114">
        <f t="shared" si="11"/>
        <v>0</v>
      </c>
    </row>
    <row r="115" spans="1:67" ht="13.45">
      <c r="A115" s="27">
        <v>41753</v>
      </c>
      <c r="B115" s="27"/>
      <c r="C115" s="22">
        <v>12</v>
      </c>
      <c r="D115" s="22">
        <v>14</v>
      </c>
      <c r="E115" s="22">
        <v>26</v>
      </c>
      <c r="F115" s="22">
        <v>52</v>
      </c>
      <c r="G115" s="22">
        <v>79</v>
      </c>
      <c r="H115" s="22">
        <v>76</v>
      </c>
      <c r="I115" s="22">
        <v>76</v>
      </c>
      <c r="J115" s="22">
        <v>101</v>
      </c>
      <c r="K115" s="22">
        <v>103</v>
      </c>
      <c r="L115" s="22">
        <v>118</v>
      </c>
      <c r="M115" s="22">
        <v>113</v>
      </c>
      <c r="N115" s="22">
        <v>124</v>
      </c>
      <c r="O115" s="22">
        <v>132</v>
      </c>
      <c r="P115" s="22">
        <v>119</v>
      </c>
      <c r="Q115" s="22">
        <v>114</v>
      </c>
      <c r="R115" s="22">
        <v>88</v>
      </c>
      <c r="S115" s="22">
        <v>94</v>
      </c>
      <c r="T115" s="22">
        <v>78</v>
      </c>
      <c r="U115" s="22">
        <v>78</v>
      </c>
      <c r="V115" s="22">
        <v>88</v>
      </c>
      <c r="W115" s="22">
        <v>56</v>
      </c>
      <c r="X115" s="22">
        <v>52</v>
      </c>
      <c r="Y115" s="22">
        <v>29</v>
      </c>
      <c r="Z115" s="22">
        <v>13</v>
      </c>
      <c r="AA115" s="24">
        <v>140</v>
      </c>
      <c r="AB115" s="25" t="s">
        <v>250</v>
      </c>
      <c r="AC115" s="25" t="s">
        <v>248</v>
      </c>
      <c r="AD115" s="25" t="s">
        <v>223</v>
      </c>
      <c r="AE115" s="25">
        <f t="shared" si="6"/>
        <v>2014</v>
      </c>
      <c r="AF115" s="25">
        <f t="shared" si="7"/>
        <v>4</v>
      </c>
      <c r="AI115"/>
      <c r="AJ115"/>
      <c r="AK115" s="31">
        <v>41743</v>
      </c>
      <c r="AL115" s="3">
        <v>9</v>
      </c>
      <c r="AM115" s="3">
        <v>10</v>
      </c>
      <c r="AN115" s="3">
        <v>31</v>
      </c>
      <c r="AO115" s="3">
        <v>43</v>
      </c>
      <c r="AP115" s="3">
        <v>83</v>
      </c>
      <c r="AQ115" s="3">
        <v>68</v>
      </c>
      <c r="AR115" s="3">
        <v>74</v>
      </c>
      <c r="AS115" s="3">
        <v>88</v>
      </c>
      <c r="AT115" s="3">
        <v>89</v>
      </c>
      <c r="AU115" s="3">
        <v>118</v>
      </c>
      <c r="AV115" s="3">
        <v>119</v>
      </c>
      <c r="AW115" s="3">
        <v>103</v>
      </c>
      <c r="AX115" s="3">
        <v>109</v>
      </c>
      <c r="AY115" s="3">
        <v>120</v>
      </c>
      <c r="AZ115" s="3">
        <v>105</v>
      </c>
      <c r="BA115" s="3">
        <v>94</v>
      </c>
      <c r="BB115" s="3">
        <v>80</v>
      </c>
      <c r="BC115" s="3">
        <v>82</v>
      </c>
      <c r="BD115" s="3">
        <v>84</v>
      </c>
      <c r="BE115" s="3">
        <v>69</v>
      </c>
      <c r="BF115" s="3">
        <v>70</v>
      </c>
      <c r="BG115" s="3">
        <v>43</v>
      </c>
      <c r="BH115" s="3">
        <v>27</v>
      </c>
      <c r="BI115" s="3">
        <v>7</v>
      </c>
      <c r="BJ115" s="3">
        <v>140</v>
      </c>
      <c r="BK115" s="3">
        <f t="shared" si="8"/>
        <v>120</v>
      </c>
      <c r="BL115">
        <f t="shared" si="9"/>
        <v>0</v>
      </c>
      <c r="BN115" s="31">
        <f t="shared" si="10"/>
        <v>41743</v>
      </c>
      <c r="BO115">
        <f t="shared" si="11"/>
        <v>0</v>
      </c>
    </row>
    <row r="116" spans="1:67" ht="13.45">
      <c r="A116" s="27">
        <v>41754</v>
      </c>
      <c r="B116" s="27"/>
      <c r="C116" s="22">
        <v>11</v>
      </c>
      <c r="D116" s="22">
        <v>13</v>
      </c>
      <c r="E116" s="22">
        <v>33</v>
      </c>
      <c r="F116" s="22">
        <v>51</v>
      </c>
      <c r="G116" s="22">
        <v>81</v>
      </c>
      <c r="H116" s="22">
        <v>82</v>
      </c>
      <c r="I116" s="22">
        <v>81</v>
      </c>
      <c r="J116" s="22">
        <v>98</v>
      </c>
      <c r="K116" s="22">
        <v>92</v>
      </c>
      <c r="L116" s="22">
        <v>115</v>
      </c>
      <c r="M116" s="22">
        <v>117</v>
      </c>
      <c r="N116" s="22">
        <v>124</v>
      </c>
      <c r="O116" s="22">
        <v>135</v>
      </c>
      <c r="P116" s="22">
        <v>144</v>
      </c>
      <c r="Q116" s="22">
        <v>115</v>
      </c>
      <c r="R116" s="22">
        <v>102</v>
      </c>
      <c r="S116" s="22">
        <v>98</v>
      </c>
      <c r="T116" s="22">
        <v>74</v>
      </c>
      <c r="U116" s="22">
        <v>83</v>
      </c>
      <c r="V116" s="22">
        <v>78</v>
      </c>
      <c r="W116" s="22">
        <v>72</v>
      </c>
      <c r="X116" s="22">
        <v>49</v>
      </c>
      <c r="Y116" s="22">
        <v>22</v>
      </c>
      <c r="Z116" s="22">
        <v>22</v>
      </c>
      <c r="AA116" s="24">
        <v>140</v>
      </c>
      <c r="AB116" s="25" t="s">
        <v>250</v>
      </c>
      <c r="AC116" s="25" t="s">
        <v>248</v>
      </c>
      <c r="AD116" s="25" t="s">
        <v>223</v>
      </c>
      <c r="AE116" s="25">
        <f t="shared" si="6"/>
        <v>2014</v>
      </c>
      <c r="AF116" s="25">
        <f t="shared" si="7"/>
        <v>4</v>
      </c>
      <c r="AI116"/>
      <c r="AJ116"/>
      <c r="AK116" s="31">
        <v>41744</v>
      </c>
      <c r="AL116" s="3">
        <v>10</v>
      </c>
      <c r="AM116" s="3">
        <v>5</v>
      </c>
      <c r="AN116" s="3">
        <v>31</v>
      </c>
      <c r="AO116" s="3">
        <v>48</v>
      </c>
      <c r="AP116" s="3">
        <v>84</v>
      </c>
      <c r="AQ116" s="3">
        <v>62</v>
      </c>
      <c r="AR116" s="3">
        <v>65</v>
      </c>
      <c r="AS116" s="3">
        <v>93</v>
      </c>
      <c r="AT116" s="3">
        <v>84</v>
      </c>
      <c r="AU116" s="3">
        <v>105</v>
      </c>
      <c r="AV116" s="3">
        <v>106</v>
      </c>
      <c r="AW116" s="3">
        <v>107</v>
      </c>
      <c r="AX116" s="3">
        <v>123</v>
      </c>
      <c r="AY116" s="3">
        <v>114</v>
      </c>
      <c r="AZ116" s="3">
        <v>101</v>
      </c>
      <c r="BA116" s="3">
        <v>83</v>
      </c>
      <c r="BB116" s="3">
        <v>99</v>
      </c>
      <c r="BC116" s="3">
        <v>77</v>
      </c>
      <c r="BD116" s="3">
        <v>83</v>
      </c>
      <c r="BE116" s="3">
        <v>75</v>
      </c>
      <c r="BF116" s="3">
        <v>65</v>
      </c>
      <c r="BG116" s="3">
        <v>45</v>
      </c>
      <c r="BH116" s="3">
        <v>27</v>
      </c>
      <c r="BI116" s="3">
        <v>12</v>
      </c>
      <c r="BJ116" s="3">
        <v>140</v>
      </c>
      <c r="BK116" s="3">
        <f t="shared" si="8"/>
        <v>123</v>
      </c>
      <c r="BL116">
        <f t="shared" si="9"/>
        <v>0</v>
      </c>
      <c r="BN116" s="31">
        <f t="shared" si="10"/>
        <v>41744</v>
      </c>
      <c r="BO116">
        <f t="shared" si="11"/>
        <v>0</v>
      </c>
    </row>
    <row r="117" spans="1:67" ht="13.45">
      <c r="A117" s="27">
        <v>41755</v>
      </c>
      <c r="B117" s="27"/>
      <c r="C117" s="22">
        <v>11</v>
      </c>
      <c r="D117" s="22">
        <v>16</v>
      </c>
      <c r="E117" s="22">
        <v>29</v>
      </c>
      <c r="F117" s="22">
        <v>46</v>
      </c>
      <c r="G117" s="22">
        <v>79</v>
      </c>
      <c r="H117" s="22">
        <v>63</v>
      </c>
      <c r="I117" s="22">
        <v>61</v>
      </c>
      <c r="J117" s="22">
        <v>102</v>
      </c>
      <c r="K117" s="22">
        <v>100</v>
      </c>
      <c r="L117" s="22">
        <v>100</v>
      </c>
      <c r="M117" s="22">
        <v>125</v>
      </c>
      <c r="N117" s="22">
        <v>123</v>
      </c>
      <c r="O117" s="22">
        <v>130</v>
      </c>
      <c r="P117" s="22">
        <v>121</v>
      </c>
      <c r="Q117" s="22">
        <v>101</v>
      </c>
      <c r="R117" s="22">
        <v>92</v>
      </c>
      <c r="S117" s="22">
        <v>105</v>
      </c>
      <c r="T117" s="22">
        <v>66</v>
      </c>
      <c r="U117" s="22">
        <v>74</v>
      </c>
      <c r="V117" s="22">
        <v>79</v>
      </c>
      <c r="W117" s="22">
        <v>63</v>
      </c>
      <c r="X117" s="22">
        <v>50</v>
      </c>
      <c r="Y117" s="22">
        <v>26</v>
      </c>
      <c r="Z117" s="22">
        <v>21</v>
      </c>
      <c r="AA117" s="24">
        <v>140</v>
      </c>
      <c r="AB117" s="25" t="s">
        <v>250</v>
      </c>
      <c r="AC117" s="25" t="s">
        <v>248</v>
      </c>
      <c r="AD117" s="25" t="s">
        <v>223</v>
      </c>
      <c r="AE117" s="25">
        <f t="shared" si="6"/>
        <v>2014</v>
      </c>
      <c r="AF117" s="25">
        <f t="shared" si="7"/>
        <v>4</v>
      </c>
      <c r="AI117"/>
      <c r="AJ117"/>
      <c r="AK117" s="31">
        <v>41745</v>
      </c>
      <c r="AL117" s="3">
        <v>9</v>
      </c>
      <c r="AM117" s="3">
        <v>8</v>
      </c>
      <c r="AN117" s="3">
        <v>25</v>
      </c>
      <c r="AO117" s="3">
        <v>51</v>
      </c>
      <c r="AP117" s="3">
        <v>76</v>
      </c>
      <c r="AQ117" s="3">
        <v>68</v>
      </c>
      <c r="AR117" s="3">
        <v>82</v>
      </c>
      <c r="AS117" s="3">
        <v>100</v>
      </c>
      <c r="AT117" s="3">
        <v>89</v>
      </c>
      <c r="AU117" s="3">
        <v>116</v>
      </c>
      <c r="AV117" s="3">
        <v>102</v>
      </c>
      <c r="AW117" s="3">
        <v>114</v>
      </c>
      <c r="AX117" s="3">
        <v>130</v>
      </c>
      <c r="AY117" s="3">
        <v>117</v>
      </c>
      <c r="AZ117" s="3">
        <v>112</v>
      </c>
      <c r="BA117" s="3">
        <v>110</v>
      </c>
      <c r="BB117" s="3">
        <v>95</v>
      </c>
      <c r="BC117" s="3">
        <v>97</v>
      </c>
      <c r="BD117" s="3">
        <v>74</v>
      </c>
      <c r="BE117" s="3">
        <v>77</v>
      </c>
      <c r="BF117" s="3">
        <v>66</v>
      </c>
      <c r="BG117" s="3">
        <v>45</v>
      </c>
      <c r="BH117" s="3">
        <v>21</v>
      </c>
      <c r="BI117" s="3">
        <v>11</v>
      </c>
      <c r="BJ117" s="3">
        <v>140</v>
      </c>
      <c r="BK117" s="3">
        <f t="shared" si="8"/>
        <v>130</v>
      </c>
      <c r="BL117">
        <f t="shared" si="9"/>
        <v>0</v>
      </c>
      <c r="BN117" s="31">
        <f t="shared" si="10"/>
        <v>41745</v>
      </c>
      <c r="BO117">
        <f t="shared" si="11"/>
        <v>0</v>
      </c>
    </row>
    <row r="118" spans="1:67" ht="13.45">
      <c r="A118" s="27">
        <v>41756</v>
      </c>
      <c r="B118" s="27"/>
      <c r="C118" s="22">
        <v>17</v>
      </c>
      <c r="D118" s="22">
        <v>16</v>
      </c>
      <c r="E118" s="22">
        <v>34</v>
      </c>
      <c r="F118" s="22">
        <v>42</v>
      </c>
      <c r="G118" s="22">
        <v>73</v>
      </c>
      <c r="H118" s="22">
        <v>61</v>
      </c>
      <c r="I118" s="22">
        <v>64</v>
      </c>
      <c r="J118" s="22">
        <v>94</v>
      </c>
      <c r="K118" s="22">
        <v>98</v>
      </c>
      <c r="L118" s="22">
        <v>121</v>
      </c>
      <c r="M118" s="22">
        <v>122</v>
      </c>
      <c r="N118" s="22">
        <v>121</v>
      </c>
      <c r="O118" s="22">
        <v>130</v>
      </c>
      <c r="P118" s="22">
        <v>121</v>
      </c>
      <c r="Q118" s="22">
        <v>121</v>
      </c>
      <c r="R118" s="22">
        <v>92</v>
      </c>
      <c r="S118" s="22">
        <v>106</v>
      </c>
      <c r="T118" s="22">
        <v>68</v>
      </c>
      <c r="U118" s="22">
        <v>93</v>
      </c>
      <c r="V118" s="22">
        <v>72</v>
      </c>
      <c r="W118" s="22">
        <v>75</v>
      </c>
      <c r="X118" s="22">
        <v>55</v>
      </c>
      <c r="Y118" s="22">
        <v>32</v>
      </c>
      <c r="Z118" s="22">
        <v>18</v>
      </c>
      <c r="AA118" s="24">
        <v>140</v>
      </c>
      <c r="AB118" s="25" t="s">
        <v>250</v>
      </c>
      <c r="AC118" s="25" t="s">
        <v>248</v>
      </c>
      <c r="AD118" s="25" t="s">
        <v>223</v>
      </c>
      <c r="AE118" s="25">
        <f t="shared" si="6"/>
        <v>2014</v>
      </c>
      <c r="AF118" s="25">
        <f t="shared" si="7"/>
        <v>4</v>
      </c>
      <c r="AI118"/>
      <c r="AJ118"/>
      <c r="AK118" s="31">
        <v>41746</v>
      </c>
      <c r="AL118" s="3">
        <v>10</v>
      </c>
      <c r="AM118" s="3">
        <v>10</v>
      </c>
      <c r="AN118" s="3">
        <v>29</v>
      </c>
      <c r="AO118" s="3">
        <v>53</v>
      </c>
      <c r="AP118" s="3">
        <v>83</v>
      </c>
      <c r="AQ118" s="3">
        <v>72</v>
      </c>
      <c r="AR118" s="3">
        <v>67</v>
      </c>
      <c r="AS118" s="3">
        <v>89</v>
      </c>
      <c r="AT118" s="3">
        <v>101</v>
      </c>
      <c r="AU118" s="3">
        <v>125</v>
      </c>
      <c r="AV118" s="3">
        <v>108</v>
      </c>
      <c r="AW118" s="3">
        <v>106</v>
      </c>
      <c r="AX118" s="3">
        <v>120</v>
      </c>
      <c r="AY118" s="3">
        <v>109</v>
      </c>
      <c r="AZ118" s="3">
        <v>105</v>
      </c>
      <c r="BA118" s="3">
        <v>98</v>
      </c>
      <c r="BB118" s="3">
        <v>93</v>
      </c>
      <c r="BC118" s="3">
        <v>76</v>
      </c>
      <c r="BD118" s="3">
        <v>74</v>
      </c>
      <c r="BE118" s="3">
        <v>69</v>
      </c>
      <c r="BF118" s="3">
        <v>56</v>
      </c>
      <c r="BG118" s="3">
        <v>49</v>
      </c>
      <c r="BH118" s="3">
        <v>20</v>
      </c>
      <c r="BI118" s="3">
        <v>14</v>
      </c>
      <c r="BJ118" s="3">
        <v>140</v>
      </c>
      <c r="BK118" s="3">
        <f t="shared" si="8"/>
        <v>125</v>
      </c>
      <c r="BL118">
        <f t="shared" si="9"/>
        <v>0</v>
      </c>
      <c r="BN118" s="31">
        <f t="shared" si="10"/>
        <v>41746</v>
      </c>
      <c r="BO118">
        <f t="shared" si="11"/>
        <v>0</v>
      </c>
    </row>
    <row r="119" spans="1:67" ht="13.45">
      <c r="A119" s="27">
        <v>41757</v>
      </c>
      <c r="B119" s="27"/>
      <c r="C119" s="22">
        <v>11</v>
      </c>
      <c r="D119" s="22">
        <v>19</v>
      </c>
      <c r="E119" s="22">
        <v>31</v>
      </c>
      <c r="F119" s="22">
        <v>44</v>
      </c>
      <c r="G119" s="22">
        <v>73</v>
      </c>
      <c r="H119" s="22">
        <v>75</v>
      </c>
      <c r="I119" s="22">
        <v>74</v>
      </c>
      <c r="J119" s="22">
        <v>97</v>
      </c>
      <c r="K119" s="22">
        <v>89</v>
      </c>
      <c r="L119" s="22">
        <v>118</v>
      </c>
      <c r="M119" s="22">
        <v>115</v>
      </c>
      <c r="N119" s="22">
        <v>110</v>
      </c>
      <c r="O119" s="22">
        <v>131</v>
      </c>
      <c r="P119" s="22">
        <v>121</v>
      </c>
      <c r="Q119" s="22">
        <v>113</v>
      </c>
      <c r="R119" s="22">
        <v>103</v>
      </c>
      <c r="S119" s="22">
        <v>87</v>
      </c>
      <c r="T119" s="22">
        <v>88</v>
      </c>
      <c r="U119" s="22">
        <v>90</v>
      </c>
      <c r="V119" s="22">
        <v>73</v>
      </c>
      <c r="W119" s="22">
        <v>64</v>
      </c>
      <c r="X119" s="22">
        <v>46</v>
      </c>
      <c r="Y119" s="22">
        <v>17</v>
      </c>
      <c r="Z119" s="22">
        <v>16</v>
      </c>
      <c r="AA119" s="24">
        <v>140</v>
      </c>
      <c r="AB119" s="25" t="s">
        <v>250</v>
      </c>
      <c r="AC119" s="25" t="s">
        <v>248</v>
      </c>
      <c r="AD119" s="25" t="s">
        <v>223</v>
      </c>
      <c r="AE119" s="25">
        <f t="shared" si="6"/>
        <v>2014</v>
      </c>
      <c r="AF119" s="25">
        <f t="shared" si="7"/>
        <v>4</v>
      </c>
      <c r="AI119"/>
      <c r="AJ119"/>
      <c r="AK119" s="31">
        <v>41747</v>
      </c>
      <c r="AL119" s="3">
        <v>7</v>
      </c>
      <c r="AM119" s="3">
        <v>11</v>
      </c>
      <c r="AN119" s="3">
        <v>31</v>
      </c>
      <c r="AO119" s="3">
        <v>47</v>
      </c>
      <c r="AP119" s="3">
        <v>83</v>
      </c>
      <c r="AQ119" s="3">
        <v>63</v>
      </c>
      <c r="AR119" s="3">
        <v>71</v>
      </c>
      <c r="AS119" s="3">
        <v>85</v>
      </c>
      <c r="AT119" s="3">
        <v>86</v>
      </c>
      <c r="AU119" s="3">
        <v>105</v>
      </c>
      <c r="AV119" s="3">
        <v>109</v>
      </c>
      <c r="AW119" s="3">
        <v>114</v>
      </c>
      <c r="AX119" s="3">
        <v>100</v>
      </c>
      <c r="AY119" s="3">
        <v>134</v>
      </c>
      <c r="AZ119" s="3">
        <v>96</v>
      </c>
      <c r="BA119" s="3">
        <v>97</v>
      </c>
      <c r="BB119" s="3">
        <v>99</v>
      </c>
      <c r="BC119" s="3">
        <v>80</v>
      </c>
      <c r="BD119" s="3">
        <v>79</v>
      </c>
      <c r="BE119" s="3">
        <v>78</v>
      </c>
      <c r="BF119" s="3">
        <v>62</v>
      </c>
      <c r="BG119" s="3">
        <v>37</v>
      </c>
      <c r="BH119" s="3">
        <v>25</v>
      </c>
      <c r="BI119" s="3">
        <v>17</v>
      </c>
      <c r="BJ119" s="3">
        <v>140</v>
      </c>
      <c r="BK119" s="3">
        <f t="shared" si="8"/>
        <v>134</v>
      </c>
      <c r="BL119">
        <f t="shared" si="9"/>
        <v>0</v>
      </c>
      <c r="BN119" s="31">
        <f t="shared" si="10"/>
        <v>41747</v>
      </c>
      <c r="BO119">
        <f t="shared" si="11"/>
        <v>0</v>
      </c>
    </row>
    <row r="120" spans="1:67" ht="13.45">
      <c r="A120" s="27">
        <v>41758</v>
      </c>
      <c r="B120" s="27"/>
      <c r="C120" s="22">
        <v>8</v>
      </c>
      <c r="D120" s="22">
        <v>9</v>
      </c>
      <c r="E120" s="22">
        <v>34</v>
      </c>
      <c r="F120" s="22">
        <v>50</v>
      </c>
      <c r="G120" s="22">
        <v>76</v>
      </c>
      <c r="H120" s="22">
        <v>71</v>
      </c>
      <c r="I120" s="22">
        <v>80</v>
      </c>
      <c r="J120" s="22">
        <v>94</v>
      </c>
      <c r="K120" s="22">
        <v>106</v>
      </c>
      <c r="L120" s="22">
        <v>112</v>
      </c>
      <c r="M120" s="22">
        <v>120</v>
      </c>
      <c r="N120" s="22">
        <v>129</v>
      </c>
      <c r="O120" s="22">
        <v>122</v>
      </c>
      <c r="P120" s="22">
        <v>121</v>
      </c>
      <c r="Q120" s="22">
        <v>118</v>
      </c>
      <c r="R120" s="22">
        <v>110</v>
      </c>
      <c r="S120" s="22">
        <v>86</v>
      </c>
      <c r="T120" s="22">
        <v>81</v>
      </c>
      <c r="U120" s="22">
        <v>90</v>
      </c>
      <c r="V120" s="22">
        <v>83</v>
      </c>
      <c r="W120" s="22">
        <v>68</v>
      </c>
      <c r="X120" s="22">
        <v>48</v>
      </c>
      <c r="Y120" s="22">
        <v>30</v>
      </c>
      <c r="Z120" s="22">
        <v>16</v>
      </c>
      <c r="AA120" s="24">
        <v>140</v>
      </c>
      <c r="AB120" s="25" t="s">
        <v>250</v>
      </c>
      <c r="AC120" s="25" t="s">
        <v>248</v>
      </c>
      <c r="AD120" s="25" t="s">
        <v>223</v>
      </c>
      <c r="AE120" s="25">
        <f t="shared" si="6"/>
        <v>2014</v>
      </c>
      <c r="AF120" s="25">
        <f t="shared" si="7"/>
        <v>4</v>
      </c>
      <c r="AI120"/>
      <c r="AJ120"/>
      <c r="AK120" s="31">
        <v>41748</v>
      </c>
      <c r="AL120" s="3">
        <v>13</v>
      </c>
      <c r="AM120" s="3">
        <v>13</v>
      </c>
      <c r="AN120" s="3">
        <v>26</v>
      </c>
      <c r="AO120" s="3">
        <v>45</v>
      </c>
      <c r="AP120" s="3">
        <v>64</v>
      </c>
      <c r="AQ120" s="3">
        <v>65</v>
      </c>
      <c r="AR120" s="3">
        <v>60</v>
      </c>
      <c r="AS120" s="3">
        <v>92</v>
      </c>
      <c r="AT120" s="3">
        <v>96</v>
      </c>
      <c r="AU120" s="3">
        <v>98</v>
      </c>
      <c r="AV120" s="3">
        <v>100</v>
      </c>
      <c r="AW120" s="3">
        <v>109</v>
      </c>
      <c r="AX120" s="3">
        <v>118</v>
      </c>
      <c r="AY120" s="3">
        <v>104</v>
      </c>
      <c r="AZ120" s="3">
        <v>117</v>
      </c>
      <c r="BA120" s="3">
        <v>67</v>
      </c>
      <c r="BB120" s="3">
        <v>86</v>
      </c>
      <c r="BC120" s="3">
        <v>66</v>
      </c>
      <c r="BD120" s="3">
        <v>62</v>
      </c>
      <c r="BE120" s="3">
        <v>58</v>
      </c>
      <c r="BF120" s="3">
        <v>52</v>
      </c>
      <c r="BG120" s="3">
        <v>33</v>
      </c>
      <c r="BH120" s="3">
        <v>21</v>
      </c>
      <c r="BI120" s="3">
        <v>13</v>
      </c>
      <c r="BJ120" s="3">
        <v>140</v>
      </c>
      <c r="BK120" s="3">
        <f t="shared" si="8"/>
        <v>118</v>
      </c>
      <c r="BL120">
        <f t="shared" si="9"/>
        <v>0</v>
      </c>
      <c r="BN120" s="31">
        <f t="shared" si="10"/>
        <v>41748</v>
      </c>
      <c r="BO120">
        <f t="shared" si="11"/>
        <v>0</v>
      </c>
    </row>
    <row r="121" spans="1:67" ht="13.45">
      <c r="A121" s="27">
        <v>41759</v>
      </c>
      <c r="B121" s="27"/>
      <c r="C121" s="22">
        <v>8</v>
      </c>
      <c r="D121" s="22">
        <v>14</v>
      </c>
      <c r="E121" s="22">
        <v>39</v>
      </c>
      <c r="F121" s="22">
        <v>53</v>
      </c>
      <c r="G121" s="22">
        <v>80</v>
      </c>
      <c r="H121" s="22">
        <v>92</v>
      </c>
      <c r="I121" s="22">
        <v>84</v>
      </c>
      <c r="J121" s="22">
        <v>102</v>
      </c>
      <c r="K121" s="22">
        <v>103</v>
      </c>
      <c r="L121" s="22">
        <v>130</v>
      </c>
      <c r="M121" s="22">
        <v>108</v>
      </c>
      <c r="N121" s="22">
        <v>143</v>
      </c>
      <c r="O121" s="22">
        <v>132</v>
      </c>
      <c r="P121" s="22">
        <v>131</v>
      </c>
      <c r="Q121" s="22">
        <v>123</v>
      </c>
      <c r="R121" s="22">
        <v>114</v>
      </c>
      <c r="S121" s="22">
        <v>98</v>
      </c>
      <c r="T121" s="22">
        <v>88</v>
      </c>
      <c r="U121" s="22">
        <v>77</v>
      </c>
      <c r="V121" s="22">
        <v>77</v>
      </c>
      <c r="W121" s="22">
        <v>68</v>
      </c>
      <c r="X121" s="22">
        <v>48</v>
      </c>
      <c r="Y121" s="22">
        <v>25</v>
      </c>
      <c r="Z121" s="22">
        <v>15</v>
      </c>
      <c r="AA121" s="24">
        <v>140</v>
      </c>
      <c r="AB121" s="25" t="s">
        <v>250</v>
      </c>
      <c r="AC121" s="25" t="s">
        <v>248</v>
      </c>
      <c r="AD121" s="25" t="s">
        <v>223</v>
      </c>
      <c r="AE121" s="25">
        <f t="shared" si="6"/>
        <v>2014</v>
      </c>
      <c r="AF121" s="25">
        <f t="shared" si="7"/>
        <v>4</v>
      </c>
      <c r="AI121"/>
      <c r="AJ121"/>
      <c r="AK121" s="31">
        <v>41749</v>
      </c>
      <c r="AL121" s="3">
        <v>13</v>
      </c>
      <c r="AM121" s="3">
        <v>12</v>
      </c>
      <c r="AN121" s="3">
        <v>31</v>
      </c>
      <c r="AO121" s="3">
        <v>44</v>
      </c>
      <c r="AP121" s="3">
        <v>53</v>
      </c>
      <c r="AQ121" s="3">
        <v>46</v>
      </c>
      <c r="AR121" s="3">
        <v>45</v>
      </c>
      <c r="AS121" s="3">
        <v>70</v>
      </c>
      <c r="AT121" s="3">
        <v>89</v>
      </c>
      <c r="AU121" s="3">
        <v>89</v>
      </c>
      <c r="AV121" s="3">
        <v>102</v>
      </c>
      <c r="AW121" s="3">
        <v>91</v>
      </c>
      <c r="AX121" s="3">
        <v>110</v>
      </c>
      <c r="AY121" s="3">
        <v>97</v>
      </c>
      <c r="AZ121" s="3">
        <v>108</v>
      </c>
      <c r="BA121" s="3">
        <v>87</v>
      </c>
      <c r="BB121" s="3">
        <v>64</v>
      </c>
      <c r="BC121" s="3">
        <v>66</v>
      </c>
      <c r="BD121" s="3">
        <v>57</v>
      </c>
      <c r="BE121" s="3">
        <v>57</v>
      </c>
      <c r="BF121" s="3">
        <v>48</v>
      </c>
      <c r="BG121" s="3">
        <v>27</v>
      </c>
      <c r="BH121" s="3">
        <v>18</v>
      </c>
      <c r="BI121" s="3">
        <v>17</v>
      </c>
      <c r="BJ121" s="3">
        <v>140</v>
      </c>
      <c r="BK121" s="3">
        <f t="shared" si="8"/>
        <v>110</v>
      </c>
      <c r="BL121">
        <f t="shared" si="9"/>
        <v>0</v>
      </c>
      <c r="BN121" s="31">
        <f t="shared" si="10"/>
        <v>41749</v>
      </c>
      <c r="BO121">
        <f t="shared" si="11"/>
        <v>0</v>
      </c>
    </row>
    <row r="122" spans="1:67" ht="13.45">
      <c r="A122" s="27">
        <v>41760</v>
      </c>
      <c r="B122" s="27"/>
      <c r="C122" s="22">
        <v>14</v>
      </c>
      <c r="D122" s="22">
        <v>14</v>
      </c>
      <c r="E122" s="22">
        <v>35</v>
      </c>
      <c r="F122" s="22">
        <v>47</v>
      </c>
      <c r="G122" s="22">
        <v>79</v>
      </c>
      <c r="H122" s="22">
        <v>68</v>
      </c>
      <c r="I122" s="22">
        <v>73</v>
      </c>
      <c r="J122" s="22">
        <v>99</v>
      </c>
      <c r="K122" s="22">
        <v>104</v>
      </c>
      <c r="L122" s="22">
        <v>114</v>
      </c>
      <c r="M122" s="22">
        <v>114</v>
      </c>
      <c r="N122" s="22">
        <v>129</v>
      </c>
      <c r="O122" s="22">
        <v>128</v>
      </c>
      <c r="P122" s="22">
        <v>113</v>
      </c>
      <c r="Q122" s="22">
        <v>103</v>
      </c>
      <c r="R122" s="22">
        <v>82</v>
      </c>
      <c r="S122" s="22">
        <v>71</v>
      </c>
      <c r="T122" s="22">
        <v>64</v>
      </c>
      <c r="U122" s="22">
        <v>64</v>
      </c>
      <c r="V122" s="22">
        <v>69</v>
      </c>
      <c r="W122" s="22">
        <v>49</v>
      </c>
      <c r="X122" s="22">
        <v>35</v>
      </c>
      <c r="Y122" s="22">
        <v>24</v>
      </c>
      <c r="Z122" s="22">
        <v>23</v>
      </c>
      <c r="AA122" s="24">
        <v>140</v>
      </c>
      <c r="AB122" s="25" t="s">
        <v>250</v>
      </c>
      <c r="AC122" s="25" t="s">
        <v>248</v>
      </c>
      <c r="AD122" s="25" t="s">
        <v>223</v>
      </c>
      <c r="AE122" s="25">
        <f t="shared" si="6"/>
        <v>2014</v>
      </c>
      <c r="AF122" s="25">
        <f t="shared" si="7"/>
        <v>5</v>
      </c>
      <c r="AI122"/>
      <c r="AJ122"/>
      <c r="AK122" s="31">
        <v>41750</v>
      </c>
      <c r="AL122" s="3">
        <v>7</v>
      </c>
      <c r="AM122" s="3">
        <v>14</v>
      </c>
      <c r="AN122" s="3">
        <v>31</v>
      </c>
      <c r="AO122" s="3">
        <v>42</v>
      </c>
      <c r="AP122" s="3">
        <v>61</v>
      </c>
      <c r="AQ122" s="3">
        <v>36</v>
      </c>
      <c r="AR122" s="3">
        <v>41</v>
      </c>
      <c r="AS122" s="3">
        <v>66</v>
      </c>
      <c r="AT122" s="3">
        <v>83</v>
      </c>
      <c r="AU122" s="3">
        <v>94</v>
      </c>
      <c r="AV122" s="3">
        <v>106</v>
      </c>
      <c r="AW122" s="3">
        <v>102</v>
      </c>
      <c r="AX122" s="3">
        <v>113</v>
      </c>
      <c r="AY122" s="3">
        <v>118</v>
      </c>
      <c r="AZ122" s="3">
        <v>93</v>
      </c>
      <c r="BA122" s="3">
        <v>89</v>
      </c>
      <c r="BB122" s="3">
        <v>80</v>
      </c>
      <c r="BC122" s="3">
        <v>65</v>
      </c>
      <c r="BD122" s="3">
        <v>75</v>
      </c>
      <c r="BE122" s="3">
        <v>44</v>
      </c>
      <c r="BF122" s="3">
        <v>51</v>
      </c>
      <c r="BG122" s="3">
        <v>47</v>
      </c>
      <c r="BH122" s="3">
        <v>19</v>
      </c>
      <c r="BI122" s="3">
        <v>10</v>
      </c>
      <c r="BJ122" s="3">
        <v>140</v>
      </c>
      <c r="BK122" s="3">
        <f t="shared" si="8"/>
        <v>118</v>
      </c>
      <c r="BL122">
        <f t="shared" si="9"/>
        <v>0</v>
      </c>
      <c r="BN122" s="31">
        <f t="shared" si="10"/>
        <v>41750</v>
      </c>
      <c r="BO122">
        <f t="shared" si="11"/>
        <v>0</v>
      </c>
    </row>
    <row r="123" spans="1:67" ht="13.45">
      <c r="A123" s="27">
        <v>41761</v>
      </c>
      <c r="B123" s="27"/>
      <c r="C123" s="22">
        <v>13</v>
      </c>
      <c r="D123" s="22">
        <v>15</v>
      </c>
      <c r="E123" s="22">
        <v>36</v>
      </c>
      <c r="F123" s="22">
        <v>54</v>
      </c>
      <c r="G123" s="22">
        <v>69</v>
      </c>
      <c r="H123" s="22">
        <v>71</v>
      </c>
      <c r="I123" s="22">
        <v>62</v>
      </c>
      <c r="J123" s="22">
        <v>93</v>
      </c>
      <c r="K123" s="22">
        <v>98</v>
      </c>
      <c r="L123" s="22">
        <v>98</v>
      </c>
      <c r="M123" s="22">
        <v>104</v>
      </c>
      <c r="N123" s="22">
        <v>117</v>
      </c>
      <c r="O123" s="22">
        <v>122</v>
      </c>
      <c r="P123" s="22">
        <v>124</v>
      </c>
      <c r="Q123" s="22">
        <v>107</v>
      </c>
      <c r="R123" s="22">
        <v>83</v>
      </c>
      <c r="S123" s="22">
        <v>89</v>
      </c>
      <c r="T123" s="22">
        <v>71</v>
      </c>
      <c r="U123" s="22">
        <v>71</v>
      </c>
      <c r="V123" s="22">
        <v>65</v>
      </c>
      <c r="W123" s="22">
        <v>74</v>
      </c>
      <c r="X123" s="22">
        <v>31</v>
      </c>
      <c r="Y123" s="22">
        <v>30</v>
      </c>
      <c r="Z123" s="22">
        <v>21</v>
      </c>
      <c r="AA123" s="24">
        <v>140</v>
      </c>
      <c r="AB123" s="25" t="s">
        <v>250</v>
      </c>
      <c r="AC123" s="25" t="s">
        <v>248</v>
      </c>
      <c r="AD123" s="25" t="s">
        <v>223</v>
      </c>
      <c r="AE123" s="25">
        <f t="shared" si="6"/>
        <v>2014</v>
      </c>
      <c r="AF123" s="25">
        <f t="shared" si="7"/>
        <v>5</v>
      </c>
      <c r="AI123"/>
      <c r="AJ123"/>
      <c r="AK123" s="31">
        <v>41751</v>
      </c>
      <c r="AL123" s="3">
        <v>5</v>
      </c>
      <c r="AM123" s="3">
        <v>16</v>
      </c>
      <c r="AN123" s="3">
        <v>34</v>
      </c>
      <c r="AO123" s="3">
        <v>56</v>
      </c>
      <c r="AP123" s="3">
        <v>68</v>
      </c>
      <c r="AQ123" s="3">
        <v>65</v>
      </c>
      <c r="AR123" s="3">
        <v>81</v>
      </c>
      <c r="AS123" s="3">
        <v>96</v>
      </c>
      <c r="AT123" s="3">
        <v>103</v>
      </c>
      <c r="AU123" s="3">
        <v>99</v>
      </c>
      <c r="AV123" s="3">
        <v>109</v>
      </c>
      <c r="AW123" s="3">
        <v>118</v>
      </c>
      <c r="AX123" s="3">
        <v>110</v>
      </c>
      <c r="AY123" s="3">
        <v>112</v>
      </c>
      <c r="AZ123" s="3">
        <v>103</v>
      </c>
      <c r="BA123" s="3">
        <v>87</v>
      </c>
      <c r="BB123" s="3">
        <v>94</v>
      </c>
      <c r="BC123" s="3">
        <v>79</v>
      </c>
      <c r="BD123" s="3">
        <v>85</v>
      </c>
      <c r="BE123" s="3">
        <v>75</v>
      </c>
      <c r="BF123" s="3">
        <v>59</v>
      </c>
      <c r="BG123" s="3">
        <v>46</v>
      </c>
      <c r="BH123" s="3">
        <v>17</v>
      </c>
      <c r="BI123" s="3">
        <v>13</v>
      </c>
      <c r="BJ123" s="3">
        <v>140</v>
      </c>
      <c r="BK123" s="3">
        <f t="shared" si="8"/>
        <v>118</v>
      </c>
      <c r="BL123">
        <f t="shared" si="9"/>
        <v>0</v>
      </c>
      <c r="BN123" s="31">
        <f t="shared" si="10"/>
        <v>41751</v>
      </c>
      <c r="BO123">
        <f t="shared" si="11"/>
        <v>0</v>
      </c>
    </row>
    <row r="124" spans="1:67" ht="13.45">
      <c r="A124" s="27">
        <v>41762</v>
      </c>
      <c r="B124" s="27"/>
      <c r="C124" s="22">
        <v>11</v>
      </c>
      <c r="D124" s="22">
        <v>15</v>
      </c>
      <c r="E124" s="22">
        <v>40</v>
      </c>
      <c r="F124" s="22">
        <v>49</v>
      </c>
      <c r="G124" s="22">
        <v>65</v>
      </c>
      <c r="H124" s="22">
        <v>65</v>
      </c>
      <c r="I124" s="22">
        <v>63</v>
      </c>
      <c r="J124" s="22">
        <v>88</v>
      </c>
      <c r="K124" s="22">
        <v>93</v>
      </c>
      <c r="L124" s="22">
        <v>110</v>
      </c>
      <c r="M124" s="22">
        <v>102</v>
      </c>
      <c r="N124" s="22">
        <v>124</v>
      </c>
      <c r="O124" s="22">
        <v>126</v>
      </c>
      <c r="P124" s="22">
        <v>131</v>
      </c>
      <c r="Q124" s="22">
        <v>100</v>
      </c>
      <c r="R124" s="22">
        <v>86</v>
      </c>
      <c r="S124" s="22">
        <v>93</v>
      </c>
      <c r="T124" s="22">
        <v>58</v>
      </c>
      <c r="U124" s="22">
        <v>79</v>
      </c>
      <c r="V124" s="22">
        <v>71</v>
      </c>
      <c r="W124" s="22">
        <v>65</v>
      </c>
      <c r="X124" s="22">
        <v>46</v>
      </c>
      <c r="Y124" s="22">
        <v>32</v>
      </c>
      <c r="Z124" s="22">
        <v>27</v>
      </c>
      <c r="AA124" s="24">
        <v>140</v>
      </c>
      <c r="AB124" s="25" t="s">
        <v>250</v>
      </c>
      <c r="AC124" s="25" t="s">
        <v>248</v>
      </c>
      <c r="AD124" s="25" t="s">
        <v>223</v>
      </c>
      <c r="AE124" s="25">
        <f t="shared" si="6"/>
        <v>2014</v>
      </c>
      <c r="AF124" s="25">
        <f t="shared" si="7"/>
        <v>5</v>
      </c>
      <c r="AI124"/>
      <c r="AJ124"/>
      <c r="AK124" s="31">
        <v>41752</v>
      </c>
      <c r="AL124" s="3">
        <v>8</v>
      </c>
      <c r="AM124" s="3">
        <v>12</v>
      </c>
      <c r="AN124" s="3">
        <v>35</v>
      </c>
      <c r="AO124" s="3">
        <v>47</v>
      </c>
      <c r="AP124" s="3">
        <v>78</v>
      </c>
      <c r="AQ124" s="3">
        <v>76</v>
      </c>
      <c r="AR124" s="3">
        <v>78</v>
      </c>
      <c r="AS124" s="3">
        <v>100</v>
      </c>
      <c r="AT124" s="3">
        <v>89</v>
      </c>
      <c r="AU124" s="3">
        <v>123</v>
      </c>
      <c r="AV124" s="3">
        <v>103</v>
      </c>
      <c r="AW124" s="3">
        <v>118</v>
      </c>
      <c r="AX124" s="3">
        <v>110</v>
      </c>
      <c r="AY124" s="3">
        <v>126</v>
      </c>
      <c r="AZ124" s="3">
        <v>110</v>
      </c>
      <c r="BA124" s="3">
        <v>96</v>
      </c>
      <c r="BB124" s="3">
        <v>95</v>
      </c>
      <c r="BC124" s="3">
        <v>71</v>
      </c>
      <c r="BD124" s="3">
        <v>88</v>
      </c>
      <c r="BE124" s="3">
        <v>68</v>
      </c>
      <c r="BF124" s="3">
        <v>62</v>
      </c>
      <c r="BG124" s="3">
        <v>43</v>
      </c>
      <c r="BH124" s="3">
        <v>20</v>
      </c>
      <c r="BI124" s="3">
        <v>13</v>
      </c>
      <c r="BJ124" s="3">
        <v>140</v>
      </c>
      <c r="BK124" s="3">
        <f t="shared" si="8"/>
        <v>126</v>
      </c>
      <c r="BL124">
        <f t="shared" si="9"/>
        <v>0</v>
      </c>
      <c r="BN124" s="31">
        <f t="shared" si="10"/>
        <v>41752</v>
      </c>
      <c r="BO124">
        <f t="shared" si="11"/>
        <v>0</v>
      </c>
    </row>
    <row r="125" spans="1:67" ht="13.45">
      <c r="A125" s="27">
        <v>41763</v>
      </c>
      <c r="B125" s="27"/>
      <c r="C125" s="22">
        <v>14</v>
      </c>
      <c r="D125" s="22">
        <v>14</v>
      </c>
      <c r="E125" s="22">
        <v>37</v>
      </c>
      <c r="F125" s="22">
        <v>40</v>
      </c>
      <c r="G125" s="22">
        <v>68</v>
      </c>
      <c r="H125" s="22">
        <v>70</v>
      </c>
      <c r="I125" s="22">
        <v>52</v>
      </c>
      <c r="J125" s="22">
        <v>88</v>
      </c>
      <c r="K125" s="22">
        <v>95</v>
      </c>
      <c r="L125" s="22">
        <v>113</v>
      </c>
      <c r="M125" s="22">
        <v>102</v>
      </c>
      <c r="N125" s="22">
        <v>129</v>
      </c>
      <c r="O125" s="22">
        <v>123</v>
      </c>
      <c r="P125" s="22">
        <v>130</v>
      </c>
      <c r="Q125" s="22">
        <v>118</v>
      </c>
      <c r="R125" s="22">
        <v>96</v>
      </c>
      <c r="S125" s="22">
        <v>97</v>
      </c>
      <c r="T125" s="22">
        <v>77</v>
      </c>
      <c r="U125" s="22">
        <v>81</v>
      </c>
      <c r="V125" s="22">
        <v>73</v>
      </c>
      <c r="W125" s="22">
        <v>78</v>
      </c>
      <c r="X125" s="22">
        <v>43</v>
      </c>
      <c r="Y125" s="22">
        <v>34</v>
      </c>
      <c r="Z125" s="22">
        <v>19</v>
      </c>
      <c r="AA125" s="24">
        <v>140</v>
      </c>
      <c r="AB125" s="25" t="s">
        <v>250</v>
      </c>
      <c r="AC125" s="25" t="s">
        <v>248</v>
      </c>
      <c r="AD125" s="25" t="s">
        <v>223</v>
      </c>
      <c r="AE125" s="25">
        <f t="shared" si="6"/>
        <v>2014</v>
      </c>
      <c r="AF125" s="25">
        <f t="shared" si="7"/>
        <v>5</v>
      </c>
      <c r="AI125"/>
      <c r="AJ125"/>
      <c r="AK125" s="31">
        <v>41753</v>
      </c>
      <c r="AL125" s="3">
        <v>11</v>
      </c>
      <c r="AM125" s="3">
        <v>7</v>
      </c>
      <c r="AN125" s="3">
        <v>30</v>
      </c>
      <c r="AO125" s="3">
        <v>53</v>
      </c>
      <c r="AP125" s="3">
        <v>80</v>
      </c>
      <c r="AQ125" s="3">
        <v>71</v>
      </c>
      <c r="AR125" s="3">
        <v>87</v>
      </c>
      <c r="AS125" s="3">
        <v>90</v>
      </c>
      <c r="AT125" s="3">
        <v>101</v>
      </c>
      <c r="AU125" s="3">
        <v>121</v>
      </c>
      <c r="AV125" s="3">
        <v>115</v>
      </c>
      <c r="AW125" s="3">
        <v>123</v>
      </c>
      <c r="AX125" s="3">
        <v>133</v>
      </c>
      <c r="AY125" s="3">
        <v>125</v>
      </c>
      <c r="AZ125" s="3">
        <v>94</v>
      </c>
      <c r="BA125" s="3">
        <v>101</v>
      </c>
      <c r="BB125" s="3">
        <v>96</v>
      </c>
      <c r="BC125" s="3">
        <v>81</v>
      </c>
      <c r="BD125" s="3">
        <v>79</v>
      </c>
      <c r="BE125" s="3">
        <v>83</v>
      </c>
      <c r="BF125" s="3">
        <v>55</v>
      </c>
      <c r="BG125" s="3">
        <v>55</v>
      </c>
      <c r="BH125" s="3">
        <v>30</v>
      </c>
      <c r="BI125" s="3">
        <v>11</v>
      </c>
      <c r="BJ125" s="3">
        <v>140</v>
      </c>
      <c r="BK125" s="3">
        <f t="shared" si="8"/>
        <v>133</v>
      </c>
      <c r="BL125">
        <f t="shared" si="9"/>
        <v>0</v>
      </c>
      <c r="BN125" s="31">
        <f t="shared" si="10"/>
        <v>41753</v>
      </c>
      <c r="BO125">
        <f t="shared" si="11"/>
        <v>0</v>
      </c>
    </row>
    <row r="126" spans="1:67" ht="13.45">
      <c r="A126" s="27">
        <v>41764</v>
      </c>
      <c r="B126" s="27"/>
      <c r="C126" s="22">
        <v>14</v>
      </c>
      <c r="D126" s="22">
        <v>9</v>
      </c>
      <c r="E126" s="22">
        <v>40</v>
      </c>
      <c r="F126" s="22">
        <v>40</v>
      </c>
      <c r="G126" s="22">
        <v>85</v>
      </c>
      <c r="H126" s="22">
        <v>70</v>
      </c>
      <c r="I126" s="22">
        <v>74</v>
      </c>
      <c r="J126" s="22">
        <v>92</v>
      </c>
      <c r="K126" s="22">
        <v>97</v>
      </c>
      <c r="L126" s="22">
        <v>108</v>
      </c>
      <c r="M126" s="22">
        <v>119</v>
      </c>
      <c r="N126" s="22">
        <v>112</v>
      </c>
      <c r="O126" s="22">
        <v>127</v>
      </c>
      <c r="P126" s="22">
        <v>115</v>
      </c>
      <c r="Q126" s="22">
        <v>113</v>
      </c>
      <c r="R126" s="22">
        <v>100</v>
      </c>
      <c r="S126" s="22">
        <v>98</v>
      </c>
      <c r="T126" s="22">
        <v>72</v>
      </c>
      <c r="U126" s="22">
        <v>91</v>
      </c>
      <c r="V126" s="22">
        <v>70</v>
      </c>
      <c r="W126" s="22">
        <v>63</v>
      </c>
      <c r="X126" s="22">
        <v>43</v>
      </c>
      <c r="Y126" s="22">
        <v>22</v>
      </c>
      <c r="Z126" s="22">
        <v>13</v>
      </c>
      <c r="AA126" s="24">
        <v>140</v>
      </c>
      <c r="AB126" s="25" t="s">
        <v>250</v>
      </c>
      <c r="AC126" s="25" t="s">
        <v>248</v>
      </c>
      <c r="AD126" s="25" t="s">
        <v>223</v>
      </c>
      <c r="AE126" s="25">
        <f t="shared" si="6"/>
        <v>2014</v>
      </c>
      <c r="AF126" s="25">
        <f t="shared" si="7"/>
        <v>5</v>
      </c>
      <c r="AI126"/>
      <c r="AJ126"/>
      <c r="AK126" s="31">
        <v>41754</v>
      </c>
      <c r="AL126" s="3">
        <v>12</v>
      </c>
      <c r="AM126" s="3">
        <v>7</v>
      </c>
      <c r="AN126" s="3">
        <v>27</v>
      </c>
      <c r="AO126" s="3">
        <v>55</v>
      </c>
      <c r="AP126" s="3">
        <v>92</v>
      </c>
      <c r="AQ126" s="3">
        <v>70</v>
      </c>
      <c r="AR126" s="3">
        <v>91</v>
      </c>
      <c r="AS126" s="3">
        <v>90</v>
      </c>
      <c r="AT126" s="3">
        <v>92</v>
      </c>
      <c r="AU126" s="3">
        <v>116</v>
      </c>
      <c r="AV126" s="3">
        <v>117</v>
      </c>
      <c r="AW126" s="3">
        <v>118</v>
      </c>
      <c r="AX126" s="3">
        <v>122</v>
      </c>
      <c r="AY126" s="3">
        <v>148</v>
      </c>
      <c r="AZ126" s="3">
        <v>102</v>
      </c>
      <c r="BA126" s="3">
        <v>110</v>
      </c>
      <c r="BB126" s="3">
        <v>99</v>
      </c>
      <c r="BC126" s="3">
        <v>87</v>
      </c>
      <c r="BD126" s="3">
        <v>84</v>
      </c>
      <c r="BE126" s="3">
        <v>71</v>
      </c>
      <c r="BF126" s="3">
        <v>69</v>
      </c>
      <c r="BG126" s="3">
        <v>51</v>
      </c>
      <c r="BH126" s="3">
        <v>29</v>
      </c>
      <c r="BI126" s="3">
        <v>21</v>
      </c>
      <c r="BJ126" s="3">
        <v>140</v>
      </c>
      <c r="BK126" s="3">
        <f t="shared" si="8"/>
        <v>148</v>
      </c>
      <c r="BL126">
        <f>COUNTIF(AL126:BI126,"&gt;=140")</f>
        <v>1</v>
      </c>
      <c r="BN126" s="31">
        <f t="shared" si="10"/>
        <v>41754</v>
      </c>
      <c r="BO126">
        <f t="shared" si="11"/>
        <v>1</v>
      </c>
    </row>
    <row r="127" spans="1:67" ht="13.45">
      <c r="A127" s="27">
        <v>41765</v>
      </c>
      <c r="B127" s="27"/>
      <c r="C127" s="22">
        <v>10</v>
      </c>
      <c r="D127" s="22">
        <v>7</v>
      </c>
      <c r="E127" s="22">
        <v>32</v>
      </c>
      <c r="F127" s="22">
        <v>49</v>
      </c>
      <c r="G127" s="22">
        <v>87</v>
      </c>
      <c r="H127" s="22">
        <v>76</v>
      </c>
      <c r="I127" s="22">
        <v>78</v>
      </c>
      <c r="J127" s="22">
        <v>87</v>
      </c>
      <c r="K127" s="22">
        <v>92</v>
      </c>
      <c r="L127" s="22">
        <v>104</v>
      </c>
      <c r="M127" s="22">
        <v>109</v>
      </c>
      <c r="N127" s="22">
        <v>120</v>
      </c>
      <c r="O127" s="22">
        <v>118</v>
      </c>
      <c r="P127" s="22">
        <v>118</v>
      </c>
      <c r="Q127" s="22">
        <v>100</v>
      </c>
      <c r="R127" s="22">
        <v>87</v>
      </c>
      <c r="S127" s="22">
        <v>92</v>
      </c>
      <c r="T127" s="22">
        <v>80</v>
      </c>
      <c r="U127" s="22">
        <v>89</v>
      </c>
      <c r="V127" s="22">
        <v>84</v>
      </c>
      <c r="W127" s="22">
        <v>59</v>
      </c>
      <c r="X127" s="22">
        <v>49</v>
      </c>
      <c r="Y127" s="22">
        <v>32</v>
      </c>
      <c r="Z127" s="22">
        <v>12</v>
      </c>
      <c r="AA127" s="24">
        <v>140</v>
      </c>
      <c r="AB127" s="25" t="s">
        <v>250</v>
      </c>
      <c r="AC127" s="25" t="s">
        <v>248</v>
      </c>
      <c r="AD127" s="25" t="s">
        <v>223</v>
      </c>
      <c r="AE127" s="25">
        <f t="shared" si="6"/>
        <v>2014</v>
      </c>
      <c r="AF127" s="25">
        <f t="shared" si="7"/>
        <v>5</v>
      </c>
      <c r="AI127"/>
      <c r="AJ127"/>
      <c r="AK127" s="31">
        <v>41755</v>
      </c>
      <c r="AL127" s="3">
        <v>8</v>
      </c>
      <c r="AM127" s="3">
        <v>14</v>
      </c>
      <c r="AN127" s="3">
        <v>28</v>
      </c>
      <c r="AO127" s="3">
        <v>45</v>
      </c>
      <c r="AP127" s="3">
        <v>84</v>
      </c>
      <c r="AQ127" s="3">
        <v>61</v>
      </c>
      <c r="AR127" s="3">
        <v>72</v>
      </c>
      <c r="AS127" s="3">
        <v>92</v>
      </c>
      <c r="AT127" s="3">
        <v>96</v>
      </c>
      <c r="AU127" s="3">
        <v>116</v>
      </c>
      <c r="AV127" s="3">
        <v>110</v>
      </c>
      <c r="AW127" s="3">
        <v>121</v>
      </c>
      <c r="AX127" s="3">
        <v>122</v>
      </c>
      <c r="AY127" s="3">
        <v>127</v>
      </c>
      <c r="AZ127" s="3">
        <v>103</v>
      </c>
      <c r="BA127" s="3">
        <v>101</v>
      </c>
      <c r="BB127" s="3">
        <v>96</v>
      </c>
      <c r="BC127" s="3">
        <v>72</v>
      </c>
      <c r="BD127" s="3">
        <v>80</v>
      </c>
      <c r="BE127" s="3">
        <v>73</v>
      </c>
      <c r="BF127" s="3">
        <v>64</v>
      </c>
      <c r="BG127" s="3">
        <v>47</v>
      </c>
      <c r="BH127" s="3">
        <v>31</v>
      </c>
      <c r="BI127" s="3">
        <v>20</v>
      </c>
      <c r="BJ127" s="3">
        <v>140</v>
      </c>
      <c r="BK127" s="3">
        <f t="shared" si="8"/>
        <v>127</v>
      </c>
      <c r="BL127">
        <f t="shared" si="9"/>
        <v>0</v>
      </c>
      <c r="BN127" s="31">
        <f t="shared" si="10"/>
        <v>41755</v>
      </c>
      <c r="BO127">
        <f t="shared" si="11"/>
        <v>0</v>
      </c>
    </row>
    <row r="128" spans="1:67" ht="13.45">
      <c r="A128" s="27">
        <v>41766</v>
      </c>
      <c r="B128" s="27"/>
      <c r="C128" s="22">
        <v>14</v>
      </c>
      <c r="D128" s="22">
        <v>11</v>
      </c>
      <c r="E128" s="22">
        <v>39</v>
      </c>
      <c r="F128" s="22">
        <v>49</v>
      </c>
      <c r="G128" s="22">
        <v>82</v>
      </c>
      <c r="H128" s="22">
        <v>74</v>
      </c>
      <c r="I128" s="22">
        <v>90</v>
      </c>
      <c r="J128" s="22">
        <v>98</v>
      </c>
      <c r="K128" s="22">
        <v>88</v>
      </c>
      <c r="L128" s="22">
        <v>119</v>
      </c>
      <c r="M128" s="22">
        <v>117</v>
      </c>
      <c r="N128" s="22">
        <v>130</v>
      </c>
      <c r="O128" s="22">
        <v>136</v>
      </c>
      <c r="P128" s="22">
        <v>125</v>
      </c>
      <c r="Q128" s="22">
        <v>100</v>
      </c>
      <c r="R128" s="22">
        <v>98</v>
      </c>
      <c r="S128" s="22">
        <v>93</v>
      </c>
      <c r="T128" s="22">
        <v>81</v>
      </c>
      <c r="U128" s="22">
        <v>91</v>
      </c>
      <c r="V128" s="22">
        <v>85</v>
      </c>
      <c r="W128" s="22">
        <v>70</v>
      </c>
      <c r="X128" s="22">
        <v>42</v>
      </c>
      <c r="Y128" s="22">
        <v>25</v>
      </c>
      <c r="Z128" s="22">
        <v>14</v>
      </c>
      <c r="AA128" s="24">
        <v>140</v>
      </c>
      <c r="AB128" s="25" t="s">
        <v>250</v>
      </c>
      <c r="AC128" s="25" t="s">
        <v>248</v>
      </c>
      <c r="AD128" s="25" t="s">
        <v>223</v>
      </c>
      <c r="AE128" s="25">
        <f t="shared" si="6"/>
        <v>2014</v>
      </c>
      <c r="AF128" s="25">
        <f t="shared" si="7"/>
        <v>5</v>
      </c>
      <c r="AI128"/>
      <c r="AJ128"/>
      <c r="AK128" s="31">
        <v>41756</v>
      </c>
      <c r="AL128" s="3">
        <v>15</v>
      </c>
      <c r="AM128" s="3">
        <v>13</v>
      </c>
      <c r="AN128" s="3">
        <v>31</v>
      </c>
      <c r="AO128" s="3">
        <v>46</v>
      </c>
      <c r="AP128" s="3">
        <v>77</v>
      </c>
      <c r="AQ128" s="3">
        <v>56</v>
      </c>
      <c r="AR128" s="3">
        <v>70</v>
      </c>
      <c r="AS128" s="3">
        <v>79</v>
      </c>
      <c r="AT128" s="3">
        <v>105</v>
      </c>
      <c r="AU128" s="3">
        <v>113</v>
      </c>
      <c r="AV128" s="3">
        <v>123</v>
      </c>
      <c r="AW128" s="3">
        <v>115</v>
      </c>
      <c r="AX128" s="3">
        <v>133</v>
      </c>
      <c r="AY128" s="3">
        <v>117</v>
      </c>
      <c r="AZ128" s="3">
        <v>120</v>
      </c>
      <c r="BA128" s="3">
        <v>101</v>
      </c>
      <c r="BB128" s="3">
        <v>103</v>
      </c>
      <c r="BC128" s="3">
        <v>80</v>
      </c>
      <c r="BD128" s="3">
        <v>81</v>
      </c>
      <c r="BE128" s="3">
        <v>76</v>
      </c>
      <c r="BF128" s="3">
        <v>68</v>
      </c>
      <c r="BG128" s="3">
        <v>65</v>
      </c>
      <c r="BH128" s="3">
        <v>30</v>
      </c>
      <c r="BI128" s="3">
        <v>19</v>
      </c>
      <c r="BJ128" s="3">
        <v>140</v>
      </c>
      <c r="BK128" s="3">
        <f t="shared" si="8"/>
        <v>133</v>
      </c>
      <c r="BL128">
        <f t="shared" si="9"/>
        <v>0</v>
      </c>
      <c r="BN128" s="31">
        <f t="shared" si="10"/>
        <v>41756</v>
      </c>
      <c r="BO128">
        <f t="shared" si="11"/>
        <v>0</v>
      </c>
    </row>
    <row r="129" spans="1:67" ht="13.45">
      <c r="A129" s="27">
        <v>41767</v>
      </c>
      <c r="B129" s="27"/>
      <c r="C129" s="22">
        <v>12</v>
      </c>
      <c r="D129" s="22">
        <v>11</v>
      </c>
      <c r="E129" s="22">
        <v>35</v>
      </c>
      <c r="F129" s="22">
        <v>49</v>
      </c>
      <c r="G129" s="22">
        <v>89</v>
      </c>
      <c r="H129" s="22">
        <v>78</v>
      </c>
      <c r="I129" s="22">
        <v>77</v>
      </c>
      <c r="J129" s="22">
        <v>93</v>
      </c>
      <c r="K129" s="22">
        <v>108</v>
      </c>
      <c r="L129" s="22">
        <v>114</v>
      </c>
      <c r="M129" s="22">
        <v>126</v>
      </c>
      <c r="N129" s="22">
        <v>133</v>
      </c>
      <c r="O129" s="22">
        <v>142</v>
      </c>
      <c r="P129" s="22">
        <v>115</v>
      </c>
      <c r="Q129" s="22">
        <v>114</v>
      </c>
      <c r="R129" s="22">
        <v>93</v>
      </c>
      <c r="S129" s="22">
        <v>82</v>
      </c>
      <c r="T129" s="22">
        <v>81</v>
      </c>
      <c r="U129" s="22">
        <v>89</v>
      </c>
      <c r="V129" s="22">
        <v>84</v>
      </c>
      <c r="W129" s="22">
        <v>67</v>
      </c>
      <c r="X129" s="22">
        <v>50</v>
      </c>
      <c r="Y129" s="22">
        <v>27</v>
      </c>
      <c r="Z129" s="22">
        <v>15</v>
      </c>
      <c r="AA129" s="24">
        <v>140</v>
      </c>
      <c r="AB129" s="25" t="s">
        <v>250</v>
      </c>
      <c r="AC129" s="25" t="s">
        <v>248</v>
      </c>
      <c r="AD129" s="25" t="s">
        <v>223</v>
      </c>
      <c r="AE129" s="25">
        <f t="shared" si="6"/>
        <v>2014</v>
      </c>
      <c r="AF129" s="25">
        <f t="shared" si="7"/>
        <v>5</v>
      </c>
      <c r="AI129"/>
      <c r="AJ129"/>
      <c r="AK129" s="31">
        <v>41757</v>
      </c>
      <c r="AL129" s="3">
        <v>13</v>
      </c>
      <c r="AM129" s="3">
        <v>13</v>
      </c>
      <c r="AN129" s="3">
        <v>25</v>
      </c>
      <c r="AO129" s="3">
        <v>52</v>
      </c>
      <c r="AP129" s="3">
        <v>79</v>
      </c>
      <c r="AQ129" s="3">
        <v>63</v>
      </c>
      <c r="AR129" s="3">
        <v>79</v>
      </c>
      <c r="AS129" s="3">
        <v>94</v>
      </c>
      <c r="AT129" s="3">
        <v>90</v>
      </c>
      <c r="AU129" s="3">
        <v>110</v>
      </c>
      <c r="AV129" s="3">
        <v>113</v>
      </c>
      <c r="AW129" s="3">
        <v>115</v>
      </c>
      <c r="AX129" s="3">
        <v>119</v>
      </c>
      <c r="AY129" s="3">
        <v>131</v>
      </c>
      <c r="AZ129" s="3">
        <v>101</v>
      </c>
      <c r="BA129" s="3">
        <v>116</v>
      </c>
      <c r="BB129" s="3">
        <v>81</v>
      </c>
      <c r="BC129" s="3">
        <v>96</v>
      </c>
      <c r="BD129" s="3">
        <v>91</v>
      </c>
      <c r="BE129" s="3">
        <v>64</v>
      </c>
      <c r="BF129" s="3">
        <v>68</v>
      </c>
      <c r="BG129" s="3">
        <v>47</v>
      </c>
      <c r="BH129" s="3">
        <v>20</v>
      </c>
      <c r="BI129" s="3">
        <v>15</v>
      </c>
      <c r="BJ129" s="3">
        <v>140</v>
      </c>
      <c r="BK129" s="3">
        <f t="shared" si="8"/>
        <v>131</v>
      </c>
      <c r="BL129">
        <f t="shared" si="9"/>
        <v>0</v>
      </c>
      <c r="BN129" s="31">
        <f t="shared" si="10"/>
        <v>41757</v>
      </c>
      <c r="BO129">
        <f t="shared" si="11"/>
        <v>0</v>
      </c>
    </row>
    <row r="130" spans="1:67" ht="13.45">
      <c r="A130" s="27">
        <v>41768</v>
      </c>
      <c r="B130" s="27"/>
      <c r="C130" s="22">
        <v>13</v>
      </c>
      <c r="D130" s="22">
        <v>11</v>
      </c>
      <c r="E130" s="22">
        <v>36</v>
      </c>
      <c r="F130" s="22">
        <v>46</v>
      </c>
      <c r="G130" s="22">
        <v>92</v>
      </c>
      <c r="H130" s="22">
        <v>84</v>
      </c>
      <c r="I130" s="22">
        <v>82</v>
      </c>
      <c r="J130" s="22">
        <v>104</v>
      </c>
      <c r="K130" s="22">
        <v>91</v>
      </c>
      <c r="L130" s="22">
        <v>138</v>
      </c>
      <c r="M130" s="22">
        <v>115</v>
      </c>
      <c r="N130" s="22">
        <v>133</v>
      </c>
      <c r="O130" s="22">
        <v>127</v>
      </c>
      <c r="P130" s="22">
        <v>137</v>
      </c>
      <c r="Q130" s="22">
        <v>124</v>
      </c>
      <c r="R130" s="22">
        <v>93</v>
      </c>
      <c r="S130" s="22">
        <v>96</v>
      </c>
      <c r="T130" s="22">
        <v>81</v>
      </c>
      <c r="U130" s="22">
        <v>99</v>
      </c>
      <c r="V130" s="22">
        <v>62</v>
      </c>
      <c r="W130" s="22">
        <v>84</v>
      </c>
      <c r="X130" s="22">
        <v>42</v>
      </c>
      <c r="Y130" s="22">
        <v>30</v>
      </c>
      <c r="Z130" s="22">
        <v>22</v>
      </c>
      <c r="AA130" s="24">
        <v>140</v>
      </c>
      <c r="AB130" s="25" t="s">
        <v>250</v>
      </c>
      <c r="AC130" s="25" t="s">
        <v>248</v>
      </c>
      <c r="AD130" s="25" t="s">
        <v>223</v>
      </c>
      <c r="AE130" s="25">
        <f t="shared" si="6"/>
        <v>2014</v>
      </c>
      <c r="AF130" s="25">
        <f t="shared" si="7"/>
        <v>5</v>
      </c>
      <c r="AI130"/>
      <c r="AJ130"/>
      <c r="AK130" s="31">
        <v>41758</v>
      </c>
      <c r="AL130" s="3">
        <v>6</v>
      </c>
      <c r="AM130" s="3">
        <v>5</v>
      </c>
      <c r="AN130" s="3">
        <v>28</v>
      </c>
      <c r="AO130" s="3">
        <v>57</v>
      </c>
      <c r="AP130" s="3">
        <v>79</v>
      </c>
      <c r="AQ130" s="3">
        <v>70</v>
      </c>
      <c r="AR130" s="3">
        <v>81</v>
      </c>
      <c r="AS130" s="3">
        <v>88</v>
      </c>
      <c r="AT130" s="3">
        <v>99</v>
      </c>
      <c r="AU130" s="3">
        <v>107</v>
      </c>
      <c r="AV130" s="3">
        <v>114</v>
      </c>
      <c r="AW130" s="3">
        <v>134</v>
      </c>
      <c r="AX130" s="3">
        <v>114</v>
      </c>
      <c r="AY130" s="3">
        <v>134</v>
      </c>
      <c r="AZ130" s="3">
        <v>113</v>
      </c>
      <c r="BA130" s="3">
        <v>118</v>
      </c>
      <c r="BB130" s="3">
        <v>84</v>
      </c>
      <c r="BC130" s="3">
        <v>90</v>
      </c>
      <c r="BD130" s="3">
        <v>90</v>
      </c>
      <c r="BE130" s="3">
        <v>76</v>
      </c>
      <c r="BF130" s="3">
        <v>66</v>
      </c>
      <c r="BG130" s="3">
        <v>55</v>
      </c>
      <c r="BH130" s="3">
        <v>24</v>
      </c>
      <c r="BI130" s="3">
        <v>19</v>
      </c>
      <c r="BJ130" s="3">
        <v>140</v>
      </c>
      <c r="BK130" s="3">
        <f t="shared" si="8"/>
        <v>134</v>
      </c>
      <c r="BL130">
        <f t="shared" si="9"/>
        <v>0</v>
      </c>
      <c r="BN130" s="31">
        <f t="shared" si="10"/>
        <v>41758</v>
      </c>
      <c r="BO130">
        <f t="shared" si="11"/>
        <v>0</v>
      </c>
    </row>
    <row r="131" spans="1:67" ht="13.45">
      <c r="A131" s="27">
        <v>41769</v>
      </c>
      <c r="B131" s="27"/>
      <c r="C131" s="22">
        <v>16</v>
      </c>
      <c r="D131" s="22">
        <v>15</v>
      </c>
      <c r="E131" s="22">
        <v>50</v>
      </c>
      <c r="F131" s="22">
        <v>37</v>
      </c>
      <c r="G131" s="22">
        <v>75</v>
      </c>
      <c r="H131" s="22">
        <v>82</v>
      </c>
      <c r="I131" s="22">
        <v>75</v>
      </c>
      <c r="J131" s="22">
        <v>104</v>
      </c>
      <c r="K131" s="22">
        <v>99</v>
      </c>
      <c r="L131" s="22">
        <v>123</v>
      </c>
      <c r="M131" s="22">
        <v>112</v>
      </c>
      <c r="N131" s="22">
        <v>126</v>
      </c>
      <c r="O131" s="22">
        <v>137</v>
      </c>
      <c r="P131" s="22">
        <v>114</v>
      </c>
      <c r="Q131" s="22">
        <v>121</v>
      </c>
      <c r="R131" s="22">
        <v>95</v>
      </c>
      <c r="S131" s="22">
        <v>109</v>
      </c>
      <c r="T131" s="22">
        <v>65</v>
      </c>
      <c r="U131" s="22">
        <v>94</v>
      </c>
      <c r="V131" s="22">
        <v>65</v>
      </c>
      <c r="W131" s="22">
        <v>73</v>
      </c>
      <c r="X131" s="22">
        <v>53</v>
      </c>
      <c r="Y131" s="22">
        <v>29</v>
      </c>
      <c r="Z131" s="22">
        <v>26</v>
      </c>
      <c r="AA131" s="24">
        <v>140</v>
      </c>
      <c r="AB131" s="25" t="s">
        <v>250</v>
      </c>
      <c r="AC131" s="25" t="s">
        <v>248</v>
      </c>
      <c r="AD131" s="25" t="s">
        <v>223</v>
      </c>
      <c r="AE131" s="25">
        <f t="shared" ref="AE131:AE194" si="12">YEAR(A131)</f>
        <v>2014</v>
      </c>
      <c r="AF131" s="25">
        <f t="shared" ref="AF131:AF194" si="13">MONTH(A131)</f>
        <v>5</v>
      </c>
      <c r="AI131"/>
      <c r="AJ131"/>
      <c r="AK131" s="31">
        <v>41759</v>
      </c>
      <c r="AL131" s="3">
        <v>8</v>
      </c>
      <c r="AM131" s="3">
        <v>10</v>
      </c>
      <c r="AN131" s="3">
        <v>38</v>
      </c>
      <c r="AO131" s="3">
        <v>54</v>
      </c>
      <c r="AP131" s="3">
        <v>78</v>
      </c>
      <c r="AQ131" s="3">
        <v>88</v>
      </c>
      <c r="AR131" s="3">
        <v>89</v>
      </c>
      <c r="AS131" s="3">
        <v>95</v>
      </c>
      <c r="AT131" s="3">
        <v>112</v>
      </c>
      <c r="AU131" s="3">
        <v>124</v>
      </c>
      <c r="AV131" s="3">
        <v>108</v>
      </c>
      <c r="AW131" s="3">
        <v>128</v>
      </c>
      <c r="AX131" s="3">
        <v>127</v>
      </c>
      <c r="AY131" s="3">
        <v>136</v>
      </c>
      <c r="AZ131" s="3">
        <v>120</v>
      </c>
      <c r="BA131" s="3">
        <v>125</v>
      </c>
      <c r="BB131" s="3">
        <v>103</v>
      </c>
      <c r="BC131" s="3">
        <v>89</v>
      </c>
      <c r="BD131" s="3">
        <v>85</v>
      </c>
      <c r="BE131" s="3">
        <v>79</v>
      </c>
      <c r="BF131" s="3">
        <v>64</v>
      </c>
      <c r="BG131" s="3">
        <v>49</v>
      </c>
      <c r="BH131" s="3">
        <v>31</v>
      </c>
      <c r="BI131" s="3">
        <v>14</v>
      </c>
      <c r="BJ131" s="3">
        <v>140</v>
      </c>
      <c r="BK131" s="3">
        <f t="shared" si="8"/>
        <v>136</v>
      </c>
      <c r="BL131">
        <f t="shared" si="9"/>
        <v>0</v>
      </c>
      <c r="BN131" s="31">
        <f t="shared" si="10"/>
        <v>41759</v>
      </c>
      <c r="BO131">
        <f t="shared" si="11"/>
        <v>0</v>
      </c>
    </row>
    <row r="132" spans="1:67" ht="13.45">
      <c r="A132" s="27">
        <v>41770</v>
      </c>
      <c r="B132" s="27"/>
      <c r="C132" s="22">
        <v>18</v>
      </c>
      <c r="D132" s="22">
        <v>19</v>
      </c>
      <c r="E132" s="22">
        <v>41</v>
      </c>
      <c r="F132" s="22">
        <v>46</v>
      </c>
      <c r="G132" s="22">
        <v>72</v>
      </c>
      <c r="H132" s="22">
        <v>72</v>
      </c>
      <c r="I132" s="22">
        <v>66</v>
      </c>
      <c r="J132" s="22">
        <v>93</v>
      </c>
      <c r="K132" s="22">
        <v>114</v>
      </c>
      <c r="L132" s="22">
        <v>124</v>
      </c>
      <c r="M132" s="22">
        <v>132</v>
      </c>
      <c r="N132" s="22">
        <v>142</v>
      </c>
      <c r="O132" s="22">
        <v>145</v>
      </c>
      <c r="P132" s="22">
        <v>122</v>
      </c>
      <c r="Q132" s="22">
        <v>136</v>
      </c>
      <c r="R132" s="22">
        <v>114</v>
      </c>
      <c r="S132" s="22">
        <v>111</v>
      </c>
      <c r="T132" s="22">
        <v>91</v>
      </c>
      <c r="U132" s="22">
        <v>87</v>
      </c>
      <c r="V132" s="22">
        <v>88</v>
      </c>
      <c r="W132" s="22">
        <v>92</v>
      </c>
      <c r="X132" s="22">
        <v>49</v>
      </c>
      <c r="Y132" s="22">
        <v>34</v>
      </c>
      <c r="Z132" s="22">
        <v>21</v>
      </c>
      <c r="AA132" s="24">
        <v>140</v>
      </c>
      <c r="AB132" s="25" t="s">
        <v>250</v>
      </c>
      <c r="AC132" s="25" t="s">
        <v>248</v>
      </c>
      <c r="AD132" s="25" t="s">
        <v>223</v>
      </c>
      <c r="AE132" s="25">
        <f t="shared" si="12"/>
        <v>2014</v>
      </c>
      <c r="AF132" s="25">
        <f t="shared" si="13"/>
        <v>5</v>
      </c>
      <c r="AI132"/>
      <c r="AJ132"/>
      <c r="AK132" s="31">
        <v>41760</v>
      </c>
      <c r="AL132" s="3">
        <v>12</v>
      </c>
      <c r="AM132" s="3">
        <v>11</v>
      </c>
      <c r="AN132" s="3">
        <v>32</v>
      </c>
      <c r="AO132" s="3">
        <v>55</v>
      </c>
      <c r="AP132" s="3">
        <v>80</v>
      </c>
      <c r="AQ132" s="3">
        <v>62</v>
      </c>
      <c r="AR132" s="3">
        <v>77</v>
      </c>
      <c r="AS132" s="3">
        <v>99</v>
      </c>
      <c r="AT132" s="3">
        <v>98</v>
      </c>
      <c r="AU132" s="3">
        <v>118</v>
      </c>
      <c r="AV132" s="3">
        <v>106</v>
      </c>
      <c r="AW132" s="3">
        <v>129</v>
      </c>
      <c r="AX132" s="3">
        <v>121</v>
      </c>
      <c r="AY132" s="3">
        <v>123</v>
      </c>
      <c r="AZ132" s="3">
        <v>97</v>
      </c>
      <c r="BA132" s="3">
        <v>90</v>
      </c>
      <c r="BB132" s="3">
        <v>73</v>
      </c>
      <c r="BC132" s="3">
        <v>70</v>
      </c>
      <c r="BD132" s="3">
        <v>60</v>
      </c>
      <c r="BE132" s="3">
        <v>63</v>
      </c>
      <c r="BF132" s="3">
        <v>44</v>
      </c>
      <c r="BG132" s="3">
        <v>42</v>
      </c>
      <c r="BH132" s="3">
        <v>17</v>
      </c>
      <c r="BI132" s="3">
        <v>26</v>
      </c>
      <c r="BJ132" s="3">
        <v>140</v>
      </c>
      <c r="BK132" s="3">
        <f t="shared" si="8"/>
        <v>129</v>
      </c>
      <c r="BL132">
        <f t="shared" si="9"/>
        <v>0</v>
      </c>
      <c r="BN132" s="31">
        <f t="shared" si="10"/>
        <v>41760</v>
      </c>
      <c r="BO132">
        <f t="shared" si="11"/>
        <v>0</v>
      </c>
    </row>
    <row r="133" spans="1:67" ht="13.45">
      <c r="A133" s="27">
        <v>41771</v>
      </c>
      <c r="B133" s="27"/>
      <c r="C133" s="22">
        <v>13</v>
      </c>
      <c r="D133" s="22">
        <v>20</v>
      </c>
      <c r="E133" s="22">
        <v>35</v>
      </c>
      <c r="F133" s="22">
        <v>39</v>
      </c>
      <c r="G133" s="22">
        <v>84</v>
      </c>
      <c r="H133" s="22">
        <v>69</v>
      </c>
      <c r="I133" s="22">
        <v>86</v>
      </c>
      <c r="J133" s="22">
        <v>105</v>
      </c>
      <c r="K133" s="22">
        <v>89</v>
      </c>
      <c r="L133" s="22">
        <v>112</v>
      </c>
      <c r="M133" s="22">
        <v>127</v>
      </c>
      <c r="N133" s="22">
        <v>123</v>
      </c>
      <c r="O133" s="22">
        <v>131</v>
      </c>
      <c r="P133" s="22">
        <v>125</v>
      </c>
      <c r="Q133" s="22">
        <v>109</v>
      </c>
      <c r="R133" s="22">
        <v>95</v>
      </c>
      <c r="S133" s="22">
        <v>91</v>
      </c>
      <c r="T133" s="22">
        <v>78</v>
      </c>
      <c r="U133" s="22">
        <v>91</v>
      </c>
      <c r="V133" s="22">
        <v>77</v>
      </c>
      <c r="W133" s="22">
        <v>65</v>
      </c>
      <c r="X133" s="22">
        <v>48</v>
      </c>
      <c r="Y133" s="22">
        <v>23</v>
      </c>
      <c r="Z133" s="22">
        <v>12</v>
      </c>
      <c r="AA133" s="24">
        <v>140</v>
      </c>
      <c r="AB133" s="25" t="s">
        <v>250</v>
      </c>
      <c r="AC133" s="25" t="s">
        <v>248</v>
      </c>
      <c r="AD133" s="25" t="s">
        <v>223</v>
      </c>
      <c r="AE133" s="25">
        <f t="shared" si="12"/>
        <v>2014</v>
      </c>
      <c r="AF133" s="25">
        <f t="shared" si="13"/>
        <v>5</v>
      </c>
      <c r="AI133"/>
      <c r="AJ133"/>
      <c r="AK133" s="31">
        <v>41761</v>
      </c>
      <c r="AL133" s="3">
        <v>14</v>
      </c>
      <c r="AM133" s="3">
        <v>9</v>
      </c>
      <c r="AN133" s="3">
        <v>32</v>
      </c>
      <c r="AO133" s="3">
        <v>62</v>
      </c>
      <c r="AP133" s="3">
        <v>73</v>
      </c>
      <c r="AQ133" s="3">
        <v>62</v>
      </c>
      <c r="AR133" s="3">
        <v>70</v>
      </c>
      <c r="AS133" s="3">
        <v>90</v>
      </c>
      <c r="AT133" s="3">
        <v>99</v>
      </c>
      <c r="AU133" s="3">
        <v>90</v>
      </c>
      <c r="AV133" s="3">
        <v>108</v>
      </c>
      <c r="AW133" s="3">
        <v>115</v>
      </c>
      <c r="AX133" s="3">
        <v>120</v>
      </c>
      <c r="AY133" s="3">
        <v>117</v>
      </c>
      <c r="AZ133" s="3">
        <v>110</v>
      </c>
      <c r="BA133" s="3">
        <v>89</v>
      </c>
      <c r="BB133" s="3">
        <v>95</v>
      </c>
      <c r="BC133" s="3">
        <v>75</v>
      </c>
      <c r="BD133" s="3">
        <v>70</v>
      </c>
      <c r="BE133" s="3">
        <v>62</v>
      </c>
      <c r="BF133" s="3">
        <v>68</v>
      </c>
      <c r="BG133" s="3">
        <v>39</v>
      </c>
      <c r="BH133" s="3">
        <v>33</v>
      </c>
      <c r="BI133" s="3">
        <v>15</v>
      </c>
      <c r="BJ133" s="3">
        <v>140</v>
      </c>
      <c r="BK133" s="3">
        <f t="shared" si="8"/>
        <v>120</v>
      </c>
      <c r="BL133">
        <f t="shared" si="9"/>
        <v>0</v>
      </c>
      <c r="BN133" s="31">
        <f t="shared" si="10"/>
        <v>41761</v>
      </c>
      <c r="BO133">
        <f t="shared" si="11"/>
        <v>0</v>
      </c>
    </row>
    <row r="134" spans="1:67" ht="13.45">
      <c r="A134" s="27">
        <v>41772</v>
      </c>
      <c r="B134" s="27"/>
      <c r="C134" s="22">
        <v>8</v>
      </c>
      <c r="D134" s="22">
        <v>16</v>
      </c>
      <c r="E134" s="22">
        <v>36</v>
      </c>
      <c r="F134" s="22">
        <v>44</v>
      </c>
      <c r="G134" s="22">
        <v>82</v>
      </c>
      <c r="H134" s="22">
        <v>75</v>
      </c>
      <c r="I134" s="22">
        <v>85</v>
      </c>
      <c r="J134" s="22">
        <v>92</v>
      </c>
      <c r="K134" s="22">
        <v>99</v>
      </c>
      <c r="L134" s="22">
        <v>103</v>
      </c>
      <c r="M134" s="22">
        <v>110</v>
      </c>
      <c r="N134" s="22">
        <v>122</v>
      </c>
      <c r="O134" s="22">
        <v>127</v>
      </c>
      <c r="P134" s="22">
        <v>117</v>
      </c>
      <c r="Q134" s="22">
        <v>102</v>
      </c>
      <c r="R134" s="22">
        <v>90</v>
      </c>
      <c r="S134" s="22">
        <v>98</v>
      </c>
      <c r="T134" s="22">
        <v>69</v>
      </c>
      <c r="U134" s="22">
        <v>94</v>
      </c>
      <c r="V134" s="22">
        <v>81</v>
      </c>
      <c r="W134" s="22">
        <v>61</v>
      </c>
      <c r="X134" s="22">
        <v>49</v>
      </c>
      <c r="Y134" s="22">
        <v>22</v>
      </c>
      <c r="Z134" s="22">
        <v>14</v>
      </c>
      <c r="AA134" s="24">
        <v>140</v>
      </c>
      <c r="AB134" s="25" t="s">
        <v>250</v>
      </c>
      <c r="AC134" s="25" t="s">
        <v>248</v>
      </c>
      <c r="AD134" s="25" t="s">
        <v>223</v>
      </c>
      <c r="AE134" s="25">
        <f t="shared" si="12"/>
        <v>2014</v>
      </c>
      <c r="AF134" s="25">
        <f t="shared" si="13"/>
        <v>5</v>
      </c>
      <c r="AI134"/>
      <c r="AJ134"/>
      <c r="AK134" s="31">
        <v>41762</v>
      </c>
      <c r="AL134" s="3">
        <v>10</v>
      </c>
      <c r="AM134" s="3">
        <v>15</v>
      </c>
      <c r="AN134" s="3">
        <v>33</v>
      </c>
      <c r="AO134" s="3">
        <v>54</v>
      </c>
      <c r="AP134" s="3">
        <v>70</v>
      </c>
      <c r="AQ134" s="3">
        <v>57</v>
      </c>
      <c r="AR134" s="3">
        <v>73</v>
      </c>
      <c r="AS134" s="3">
        <v>80</v>
      </c>
      <c r="AT134" s="3">
        <v>85</v>
      </c>
      <c r="AU134" s="3">
        <v>121</v>
      </c>
      <c r="AV134" s="3">
        <v>97</v>
      </c>
      <c r="AW134" s="3">
        <v>127</v>
      </c>
      <c r="AX134" s="3">
        <v>132</v>
      </c>
      <c r="AY134" s="3">
        <v>127</v>
      </c>
      <c r="AZ134" s="3">
        <v>98</v>
      </c>
      <c r="BA134" s="3">
        <v>92</v>
      </c>
      <c r="BB134" s="3">
        <v>87</v>
      </c>
      <c r="BC134" s="3">
        <v>68</v>
      </c>
      <c r="BD134" s="3">
        <v>73</v>
      </c>
      <c r="BE134" s="3">
        <v>76</v>
      </c>
      <c r="BF134" s="3">
        <v>60</v>
      </c>
      <c r="BG134" s="3">
        <v>43</v>
      </c>
      <c r="BH134" s="3">
        <v>37</v>
      </c>
      <c r="BI134" s="3">
        <v>25</v>
      </c>
      <c r="BJ134" s="3">
        <v>140</v>
      </c>
      <c r="BK134" s="3">
        <f t="shared" si="8"/>
        <v>132</v>
      </c>
      <c r="BL134">
        <f t="shared" si="9"/>
        <v>0</v>
      </c>
      <c r="BN134" s="31">
        <f t="shared" si="10"/>
        <v>41762</v>
      </c>
      <c r="BO134">
        <f t="shared" si="11"/>
        <v>0</v>
      </c>
    </row>
    <row r="135" spans="1:67" ht="13.45">
      <c r="A135" s="27">
        <v>41773</v>
      </c>
      <c r="B135" s="27"/>
      <c r="C135" s="22">
        <v>8</v>
      </c>
      <c r="D135" s="22">
        <v>18</v>
      </c>
      <c r="E135" s="22">
        <v>36</v>
      </c>
      <c r="F135" s="22">
        <v>44</v>
      </c>
      <c r="G135" s="22">
        <v>83</v>
      </c>
      <c r="H135" s="22">
        <v>80</v>
      </c>
      <c r="I135" s="22">
        <v>84</v>
      </c>
      <c r="J135" s="22">
        <v>99</v>
      </c>
      <c r="K135" s="22">
        <v>104</v>
      </c>
      <c r="L135" s="22">
        <v>129</v>
      </c>
      <c r="M135" s="22">
        <v>107</v>
      </c>
      <c r="N135" s="22">
        <v>131</v>
      </c>
      <c r="O135" s="22">
        <v>138</v>
      </c>
      <c r="P135" s="22">
        <v>120</v>
      </c>
      <c r="Q135" s="22">
        <v>113</v>
      </c>
      <c r="R135" s="22">
        <v>98</v>
      </c>
      <c r="S135" s="22">
        <v>109</v>
      </c>
      <c r="T135" s="22">
        <v>85</v>
      </c>
      <c r="U135" s="22">
        <v>92</v>
      </c>
      <c r="V135" s="22">
        <v>90</v>
      </c>
      <c r="W135" s="22">
        <v>61</v>
      </c>
      <c r="X135" s="22">
        <v>50</v>
      </c>
      <c r="Y135" s="22">
        <v>22</v>
      </c>
      <c r="Z135" s="22">
        <v>14</v>
      </c>
      <c r="AA135" s="24">
        <v>140</v>
      </c>
      <c r="AB135" s="25" t="s">
        <v>250</v>
      </c>
      <c r="AC135" s="25" t="s">
        <v>248</v>
      </c>
      <c r="AD135" s="25" t="s">
        <v>223</v>
      </c>
      <c r="AE135" s="25">
        <f t="shared" si="12"/>
        <v>2014</v>
      </c>
      <c r="AF135" s="25">
        <f t="shared" si="13"/>
        <v>5</v>
      </c>
      <c r="AI135"/>
      <c r="AJ135"/>
      <c r="AK135" s="31">
        <v>41763</v>
      </c>
      <c r="AL135" s="3">
        <v>12</v>
      </c>
      <c r="AM135" s="3">
        <v>7</v>
      </c>
      <c r="AN135" s="3">
        <v>36</v>
      </c>
      <c r="AO135" s="3">
        <v>45</v>
      </c>
      <c r="AP135" s="3">
        <v>68</v>
      </c>
      <c r="AQ135" s="3">
        <v>63</v>
      </c>
      <c r="AR135" s="3">
        <v>61</v>
      </c>
      <c r="AS135" s="3">
        <v>86</v>
      </c>
      <c r="AT135" s="3">
        <v>95</v>
      </c>
      <c r="AU135" s="3">
        <v>113</v>
      </c>
      <c r="AV135" s="3">
        <v>104</v>
      </c>
      <c r="AW135" s="3">
        <v>115</v>
      </c>
      <c r="AX135" s="3">
        <v>127</v>
      </c>
      <c r="AY135" s="3">
        <v>128</v>
      </c>
      <c r="AZ135" s="3">
        <v>123</v>
      </c>
      <c r="BA135" s="3">
        <v>99</v>
      </c>
      <c r="BB135" s="3">
        <v>98</v>
      </c>
      <c r="BC135" s="3">
        <v>80</v>
      </c>
      <c r="BD135" s="3">
        <v>86</v>
      </c>
      <c r="BE135" s="3">
        <v>71</v>
      </c>
      <c r="BF135" s="3">
        <v>68</v>
      </c>
      <c r="BG135" s="3">
        <v>54</v>
      </c>
      <c r="BH135" s="3">
        <v>32</v>
      </c>
      <c r="BI135" s="3">
        <v>18</v>
      </c>
      <c r="BJ135" s="3">
        <v>140</v>
      </c>
      <c r="BK135" s="3">
        <f t="shared" si="8"/>
        <v>128</v>
      </c>
      <c r="BL135">
        <f t="shared" si="9"/>
        <v>0</v>
      </c>
      <c r="BN135" s="31">
        <f t="shared" si="10"/>
        <v>41763</v>
      </c>
      <c r="BO135">
        <f t="shared" si="11"/>
        <v>0</v>
      </c>
    </row>
    <row r="136" spans="1:67" ht="13.45">
      <c r="A136" s="27">
        <v>41774</v>
      </c>
      <c r="B136" s="27"/>
      <c r="C136" s="22">
        <v>14</v>
      </c>
      <c r="D136" s="22">
        <v>13</v>
      </c>
      <c r="E136" s="22">
        <v>34</v>
      </c>
      <c r="F136" s="22">
        <v>49</v>
      </c>
      <c r="G136" s="22">
        <v>84</v>
      </c>
      <c r="H136" s="22">
        <v>59</v>
      </c>
      <c r="I136" s="22">
        <v>89</v>
      </c>
      <c r="J136" s="22">
        <v>96</v>
      </c>
      <c r="K136" s="22">
        <v>102</v>
      </c>
      <c r="L136" s="22">
        <v>125</v>
      </c>
      <c r="M136" s="22">
        <v>97</v>
      </c>
      <c r="N136" s="22">
        <v>136</v>
      </c>
      <c r="O136" s="22">
        <v>127</v>
      </c>
      <c r="P136" s="22">
        <v>120</v>
      </c>
      <c r="Q136" s="22">
        <v>113</v>
      </c>
      <c r="R136" s="22">
        <v>95</v>
      </c>
      <c r="S136" s="22">
        <v>89</v>
      </c>
      <c r="T136" s="22">
        <v>86</v>
      </c>
      <c r="U136" s="22">
        <v>84</v>
      </c>
      <c r="V136" s="22">
        <v>93</v>
      </c>
      <c r="W136" s="22">
        <v>66</v>
      </c>
      <c r="X136" s="22">
        <v>57</v>
      </c>
      <c r="Y136" s="22">
        <v>29</v>
      </c>
      <c r="Z136" s="22">
        <v>15</v>
      </c>
      <c r="AA136" s="24">
        <v>140</v>
      </c>
      <c r="AB136" s="25" t="s">
        <v>250</v>
      </c>
      <c r="AC136" s="25" t="s">
        <v>248</v>
      </c>
      <c r="AD136" s="25" t="s">
        <v>223</v>
      </c>
      <c r="AE136" s="25">
        <f t="shared" si="12"/>
        <v>2014</v>
      </c>
      <c r="AF136" s="25">
        <f t="shared" si="13"/>
        <v>5</v>
      </c>
      <c r="AI136"/>
      <c r="AJ136"/>
      <c r="AK136" s="31">
        <v>41764</v>
      </c>
      <c r="AL136" s="3">
        <v>13</v>
      </c>
      <c r="AM136" s="3">
        <v>9</v>
      </c>
      <c r="AN136" s="3">
        <v>34</v>
      </c>
      <c r="AO136" s="3">
        <v>46</v>
      </c>
      <c r="AP136" s="3">
        <v>86</v>
      </c>
      <c r="AQ136" s="3">
        <v>66</v>
      </c>
      <c r="AR136" s="3">
        <v>73</v>
      </c>
      <c r="AS136" s="3">
        <v>91</v>
      </c>
      <c r="AT136" s="3">
        <v>97</v>
      </c>
      <c r="AU136" s="3">
        <v>104</v>
      </c>
      <c r="AV136" s="3">
        <v>120</v>
      </c>
      <c r="AW136" s="3">
        <v>112</v>
      </c>
      <c r="AX136" s="3">
        <v>110</v>
      </c>
      <c r="AY136" s="3">
        <v>131</v>
      </c>
      <c r="AZ136" s="3">
        <v>100</v>
      </c>
      <c r="BA136" s="3">
        <v>100</v>
      </c>
      <c r="BB136" s="3">
        <v>99</v>
      </c>
      <c r="BC136" s="3">
        <v>83</v>
      </c>
      <c r="BD136" s="3">
        <v>89</v>
      </c>
      <c r="BE136" s="3">
        <v>63</v>
      </c>
      <c r="BF136" s="3">
        <v>59</v>
      </c>
      <c r="BG136" s="3">
        <v>50</v>
      </c>
      <c r="BH136" s="3">
        <v>23</v>
      </c>
      <c r="BI136" s="3">
        <v>11</v>
      </c>
      <c r="BJ136" s="3">
        <v>140</v>
      </c>
      <c r="BK136" s="3">
        <f t="shared" si="8"/>
        <v>131</v>
      </c>
      <c r="BL136">
        <f t="shared" si="9"/>
        <v>0</v>
      </c>
      <c r="BN136" s="31">
        <f t="shared" si="10"/>
        <v>41764</v>
      </c>
      <c r="BO136">
        <f t="shared" si="11"/>
        <v>0</v>
      </c>
    </row>
    <row r="137" spans="1:67" ht="13.45">
      <c r="A137" s="27">
        <v>41775</v>
      </c>
      <c r="B137" s="27"/>
      <c r="C137" s="22">
        <v>13</v>
      </c>
      <c r="D137" s="22">
        <v>15</v>
      </c>
      <c r="E137" s="22">
        <v>35</v>
      </c>
      <c r="F137" s="22">
        <v>48</v>
      </c>
      <c r="G137" s="22">
        <v>97</v>
      </c>
      <c r="H137" s="22">
        <v>78</v>
      </c>
      <c r="I137" s="22">
        <v>82</v>
      </c>
      <c r="J137" s="22">
        <v>108</v>
      </c>
      <c r="K137" s="22">
        <v>104</v>
      </c>
      <c r="L137" s="22">
        <v>114</v>
      </c>
      <c r="M137" s="22">
        <v>116</v>
      </c>
      <c r="N137" s="22">
        <v>126</v>
      </c>
      <c r="O137" s="22">
        <v>133</v>
      </c>
      <c r="P137" s="22">
        <v>151</v>
      </c>
      <c r="Q137" s="22">
        <v>124</v>
      </c>
      <c r="R137" s="22">
        <v>98</v>
      </c>
      <c r="S137" s="22">
        <v>101</v>
      </c>
      <c r="T137" s="22">
        <v>83</v>
      </c>
      <c r="U137" s="22">
        <v>82</v>
      </c>
      <c r="V137" s="22">
        <v>80</v>
      </c>
      <c r="W137" s="22">
        <v>68</v>
      </c>
      <c r="X137" s="22">
        <v>46</v>
      </c>
      <c r="Y137" s="22">
        <v>26</v>
      </c>
      <c r="Z137" s="22">
        <v>19</v>
      </c>
      <c r="AA137" s="24">
        <v>140</v>
      </c>
      <c r="AB137" s="25" t="s">
        <v>250</v>
      </c>
      <c r="AC137" s="25" t="s">
        <v>248</v>
      </c>
      <c r="AD137" s="25" t="s">
        <v>223</v>
      </c>
      <c r="AE137" s="25">
        <f t="shared" si="12"/>
        <v>2014</v>
      </c>
      <c r="AF137" s="25">
        <f t="shared" si="13"/>
        <v>5</v>
      </c>
      <c r="AI137"/>
      <c r="AJ137"/>
      <c r="AK137" s="31">
        <v>41765</v>
      </c>
      <c r="AL137" s="3">
        <v>10</v>
      </c>
      <c r="AM137" s="3">
        <v>5</v>
      </c>
      <c r="AN137" s="3">
        <v>31</v>
      </c>
      <c r="AO137" s="3">
        <v>54</v>
      </c>
      <c r="AP137" s="3">
        <v>88</v>
      </c>
      <c r="AQ137" s="3">
        <v>73</v>
      </c>
      <c r="AR137" s="3">
        <v>84</v>
      </c>
      <c r="AS137" s="3">
        <v>83</v>
      </c>
      <c r="AT137" s="3">
        <v>91</v>
      </c>
      <c r="AU137" s="3">
        <v>101</v>
      </c>
      <c r="AV137" s="3">
        <v>108</v>
      </c>
      <c r="AW137" s="3">
        <v>111</v>
      </c>
      <c r="AX137" s="3">
        <v>117</v>
      </c>
      <c r="AY137" s="3">
        <v>126</v>
      </c>
      <c r="AZ137" s="3">
        <v>91</v>
      </c>
      <c r="BA137" s="3">
        <v>99</v>
      </c>
      <c r="BB137" s="3">
        <v>86</v>
      </c>
      <c r="BC137" s="3">
        <v>85</v>
      </c>
      <c r="BD137" s="3">
        <v>85</v>
      </c>
      <c r="BE137" s="3">
        <v>81</v>
      </c>
      <c r="BF137" s="3">
        <v>66</v>
      </c>
      <c r="BG137" s="3">
        <v>48</v>
      </c>
      <c r="BH137" s="3">
        <v>29</v>
      </c>
      <c r="BI137" s="3">
        <v>12</v>
      </c>
      <c r="BJ137" s="3">
        <v>140</v>
      </c>
      <c r="BK137" s="3">
        <f t="shared" si="8"/>
        <v>126</v>
      </c>
      <c r="BL137">
        <f t="shared" si="9"/>
        <v>0</v>
      </c>
      <c r="BN137" s="31">
        <f t="shared" si="10"/>
        <v>41765</v>
      </c>
      <c r="BO137">
        <f t="shared" si="11"/>
        <v>0</v>
      </c>
    </row>
    <row r="138" spans="1:67" ht="13.45">
      <c r="A138" s="27">
        <v>41776</v>
      </c>
      <c r="B138" s="27"/>
      <c r="C138" s="22">
        <v>18</v>
      </c>
      <c r="D138" s="22">
        <v>17</v>
      </c>
      <c r="E138" s="22">
        <v>46</v>
      </c>
      <c r="F138" s="22">
        <v>49</v>
      </c>
      <c r="G138" s="22">
        <v>61</v>
      </c>
      <c r="H138" s="22">
        <v>80</v>
      </c>
      <c r="I138" s="22">
        <v>73</v>
      </c>
      <c r="J138" s="22">
        <v>106</v>
      </c>
      <c r="K138" s="22">
        <v>94</v>
      </c>
      <c r="L138" s="22">
        <v>103</v>
      </c>
      <c r="M138" s="22">
        <v>111</v>
      </c>
      <c r="N138" s="22">
        <v>137</v>
      </c>
      <c r="O138" s="22">
        <v>125</v>
      </c>
      <c r="P138" s="22">
        <v>123</v>
      </c>
      <c r="Q138" s="22">
        <v>111</v>
      </c>
      <c r="R138" s="22">
        <v>110</v>
      </c>
      <c r="S138" s="22">
        <v>94</v>
      </c>
      <c r="T138" s="22">
        <v>68</v>
      </c>
      <c r="U138" s="22">
        <v>79</v>
      </c>
      <c r="V138" s="22">
        <v>80</v>
      </c>
      <c r="W138" s="22">
        <v>60</v>
      </c>
      <c r="X138" s="22">
        <v>47</v>
      </c>
      <c r="Y138" s="22">
        <v>33</v>
      </c>
      <c r="Z138" s="22">
        <v>17</v>
      </c>
      <c r="AA138" s="24">
        <v>140</v>
      </c>
      <c r="AB138" s="25" t="s">
        <v>250</v>
      </c>
      <c r="AC138" s="25" t="s">
        <v>248</v>
      </c>
      <c r="AD138" s="25" t="s">
        <v>223</v>
      </c>
      <c r="AE138" s="25">
        <f t="shared" si="12"/>
        <v>2014</v>
      </c>
      <c r="AF138" s="25">
        <f t="shared" si="13"/>
        <v>5</v>
      </c>
      <c r="AI138"/>
      <c r="AJ138"/>
      <c r="AK138" s="31">
        <v>41766</v>
      </c>
      <c r="AL138" s="3">
        <v>11</v>
      </c>
      <c r="AM138" s="3">
        <v>13</v>
      </c>
      <c r="AN138" s="3">
        <v>35</v>
      </c>
      <c r="AO138" s="3">
        <v>50</v>
      </c>
      <c r="AP138" s="3">
        <v>79</v>
      </c>
      <c r="AQ138" s="3">
        <v>77</v>
      </c>
      <c r="AR138" s="3">
        <v>91</v>
      </c>
      <c r="AS138" s="3">
        <v>99</v>
      </c>
      <c r="AT138" s="3">
        <v>80</v>
      </c>
      <c r="AU138" s="3">
        <v>127</v>
      </c>
      <c r="AV138" s="3">
        <v>112</v>
      </c>
      <c r="AW138" s="3">
        <v>129</v>
      </c>
      <c r="AX138" s="3">
        <v>143</v>
      </c>
      <c r="AY138" s="3">
        <v>124</v>
      </c>
      <c r="AZ138" s="3">
        <v>95</v>
      </c>
      <c r="BA138" s="3">
        <v>100</v>
      </c>
      <c r="BB138" s="3">
        <v>90</v>
      </c>
      <c r="BC138" s="3">
        <v>85</v>
      </c>
      <c r="BD138" s="3">
        <v>96</v>
      </c>
      <c r="BE138" s="3">
        <v>74</v>
      </c>
      <c r="BF138" s="3">
        <v>76</v>
      </c>
      <c r="BG138" s="3">
        <v>45</v>
      </c>
      <c r="BH138" s="3">
        <v>24</v>
      </c>
      <c r="BI138" s="3">
        <v>14</v>
      </c>
      <c r="BJ138" s="3">
        <v>140</v>
      </c>
      <c r="BK138" s="3">
        <f t="shared" si="8"/>
        <v>143</v>
      </c>
      <c r="BL138">
        <f t="shared" si="9"/>
        <v>1</v>
      </c>
      <c r="BN138" s="31">
        <f t="shared" si="10"/>
        <v>41766</v>
      </c>
      <c r="BO138">
        <f t="shared" si="11"/>
        <v>1</v>
      </c>
    </row>
    <row r="139" spans="1:67" ht="13.45">
      <c r="A139" s="27">
        <v>41777</v>
      </c>
      <c r="B139" s="27"/>
      <c r="C139" s="22">
        <v>13</v>
      </c>
      <c r="D139" s="22">
        <v>21</v>
      </c>
      <c r="E139" s="22">
        <v>40</v>
      </c>
      <c r="F139" s="22">
        <v>46</v>
      </c>
      <c r="G139" s="22">
        <v>71</v>
      </c>
      <c r="H139" s="22">
        <v>68</v>
      </c>
      <c r="I139" s="22">
        <v>58</v>
      </c>
      <c r="J139" s="22">
        <v>87</v>
      </c>
      <c r="K139" s="22">
        <v>109</v>
      </c>
      <c r="L139" s="22">
        <v>116</v>
      </c>
      <c r="M139" s="22">
        <v>123</v>
      </c>
      <c r="N139" s="22">
        <v>132</v>
      </c>
      <c r="O139" s="22">
        <v>132</v>
      </c>
      <c r="P139" s="22">
        <v>127</v>
      </c>
      <c r="Q139" s="22">
        <v>121</v>
      </c>
      <c r="R139" s="22">
        <v>101</v>
      </c>
      <c r="S139" s="22">
        <v>104</v>
      </c>
      <c r="T139" s="22">
        <v>77</v>
      </c>
      <c r="U139" s="22">
        <v>98</v>
      </c>
      <c r="V139" s="22">
        <v>93</v>
      </c>
      <c r="W139" s="22">
        <v>66</v>
      </c>
      <c r="X139" s="22">
        <v>47</v>
      </c>
      <c r="Y139" s="22">
        <v>27</v>
      </c>
      <c r="Z139" s="22">
        <v>26</v>
      </c>
      <c r="AA139" s="24">
        <v>140</v>
      </c>
      <c r="AB139" s="25" t="s">
        <v>250</v>
      </c>
      <c r="AC139" s="25" t="s">
        <v>248</v>
      </c>
      <c r="AD139" s="25" t="s">
        <v>223</v>
      </c>
      <c r="AE139" s="25">
        <f t="shared" si="12"/>
        <v>2014</v>
      </c>
      <c r="AF139" s="25">
        <f t="shared" si="13"/>
        <v>5</v>
      </c>
      <c r="AI139"/>
      <c r="AJ139"/>
      <c r="AK139" s="31">
        <v>41767</v>
      </c>
      <c r="AL139" s="3">
        <v>12</v>
      </c>
      <c r="AM139" s="3">
        <v>12</v>
      </c>
      <c r="AN139" s="3">
        <v>33</v>
      </c>
      <c r="AO139" s="3">
        <v>49</v>
      </c>
      <c r="AP139" s="3">
        <v>86</v>
      </c>
      <c r="AQ139" s="3">
        <v>75</v>
      </c>
      <c r="AR139" s="3">
        <v>82</v>
      </c>
      <c r="AS139" s="3">
        <v>91</v>
      </c>
      <c r="AT139" s="3">
        <v>110</v>
      </c>
      <c r="AU139" s="3">
        <v>109</v>
      </c>
      <c r="AV139" s="3">
        <v>122</v>
      </c>
      <c r="AW139" s="3">
        <v>126</v>
      </c>
      <c r="AX139" s="3">
        <v>141</v>
      </c>
      <c r="AY139" s="3">
        <v>121</v>
      </c>
      <c r="AZ139" s="3">
        <v>107</v>
      </c>
      <c r="BA139" s="3">
        <v>102</v>
      </c>
      <c r="BB139" s="3">
        <v>84</v>
      </c>
      <c r="BC139" s="3">
        <v>85</v>
      </c>
      <c r="BD139" s="3">
        <v>82</v>
      </c>
      <c r="BE139" s="3">
        <v>84</v>
      </c>
      <c r="BF139" s="3">
        <v>63</v>
      </c>
      <c r="BG139" s="3">
        <v>53</v>
      </c>
      <c r="BH139" s="3">
        <v>23</v>
      </c>
      <c r="BI139" s="3">
        <v>17</v>
      </c>
      <c r="BJ139" s="3">
        <v>140</v>
      </c>
      <c r="BK139" s="3">
        <f t="shared" si="8"/>
        <v>141</v>
      </c>
      <c r="BL139">
        <f t="shared" si="9"/>
        <v>1</v>
      </c>
      <c r="BN139" s="31">
        <f t="shared" si="10"/>
        <v>41767</v>
      </c>
      <c r="BO139">
        <f t="shared" si="11"/>
        <v>1</v>
      </c>
    </row>
    <row r="140" spans="1:67" ht="13.45">
      <c r="A140" s="27">
        <v>41778</v>
      </c>
      <c r="B140" s="27"/>
      <c r="C140" s="22">
        <v>14</v>
      </c>
      <c r="D140" s="22">
        <v>19</v>
      </c>
      <c r="E140" s="22">
        <v>41</v>
      </c>
      <c r="F140" s="22">
        <v>42</v>
      </c>
      <c r="G140" s="22">
        <v>87</v>
      </c>
      <c r="H140" s="22">
        <v>65</v>
      </c>
      <c r="I140" s="22">
        <v>84</v>
      </c>
      <c r="J140" s="22">
        <v>101</v>
      </c>
      <c r="K140" s="22">
        <v>87</v>
      </c>
      <c r="L140" s="22">
        <v>133</v>
      </c>
      <c r="M140" s="22">
        <v>124</v>
      </c>
      <c r="N140" s="22">
        <v>128</v>
      </c>
      <c r="O140" s="22">
        <v>123</v>
      </c>
      <c r="P140" s="22">
        <v>117</v>
      </c>
      <c r="Q140" s="22">
        <v>108</v>
      </c>
      <c r="R140" s="22">
        <v>101</v>
      </c>
      <c r="S140" s="22">
        <v>95</v>
      </c>
      <c r="T140" s="22">
        <v>74</v>
      </c>
      <c r="U140" s="22">
        <v>100</v>
      </c>
      <c r="V140" s="22">
        <v>75</v>
      </c>
      <c r="W140" s="22">
        <v>58</v>
      </c>
      <c r="X140" s="22">
        <v>51</v>
      </c>
      <c r="Y140" s="22">
        <v>25</v>
      </c>
      <c r="Z140" s="22">
        <v>14</v>
      </c>
      <c r="AA140" s="24">
        <v>140</v>
      </c>
      <c r="AB140" s="25" t="s">
        <v>250</v>
      </c>
      <c r="AC140" s="25" t="s">
        <v>248</v>
      </c>
      <c r="AD140" s="25" t="s">
        <v>223</v>
      </c>
      <c r="AE140" s="25">
        <f t="shared" si="12"/>
        <v>2014</v>
      </c>
      <c r="AF140" s="25">
        <f t="shared" si="13"/>
        <v>5</v>
      </c>
      <c r="AI140"/>
      <c r="AJ140"/>
      <c r="AK140" s="31">
        <v>41768</v>
      </c>
      <c r="AL140" s="3">
        <v>14</v>
      </c>
      <c r="AM140" s="3">
        <v>7</v>
      </c>
      <c r="AN140" s="3">
        <v>32</v>
      </c>
      <c r="AO140" s="3">
        <v>48</v>
      </c>
      <c r="AP140" s="3">
        <v>92</v>
      </c>
      <c r="AQ140" s="3">
        <v>82</v>
      </c>
      <c r="AR140" s="3">
        <v>87</v>
      </c>
      <c r="AS140" s="3">
        <v>96</v>
      </c>
      <c r="AT140" s="3">
        <v>98</v>
      </c>
      <c r="AU140" s="3">
        <v>122</v>
      </c>
      <c r="AV140" s="3">
        <v>129</v>
      </c>
      <c r="AW140" s="3">
        <v>124</v>
      </c>
      <c r="AX140" s="3">
        <v>129</v>
      </c>
      <c r="AY140" s="3">
        <v>134</v>
      </c>
      <c r="AZ140" s="3">
        <v>117</v>
      </c>
      <c r="BA140" s="3">
        <v>97</v>
      </c>
      <c r="BB140" s="3">
        <v>100</v>
      </c>
      <c r="BC140" s="3">
        <v>87</v>
      </c>
      <c r="BD140" s="3">
        <v>93</v>
      </c>
      <c r="BE140" s="3">
        <v>62</v>
      </c>
      <c r="BF140" s="3">
        <v>70</v>
      </c>
      <c r="BG140" s="3">
        <v>59</v>
      </c>
      <c r="BH140" s="3">
        <v>30</v>
      </c>
      <c r="BI140" s="3">
        <v>21</v>
      </c>
      <c r="BJ140" s="3">
        <v>140</v>
      </c>
      <c r="BK140" s="3">
        <f t="shared" si="8"/>
        <v>134</v>
      </c>
      <c r="BL140">
        <f t="shared" si="9"/>
        <v>0</v>
      </c>
      <c r="BN140" s="31">
        <f t="shared" si="10"/>
        <v>41768</v>
      </c>
      <c r="BO140">
        <f t="shared" si="11"/>
        <v>0</v>
      </c>
    </row>
    <row r="141" spans="1:67" ht="13.45">
      <c r="A141" s="27">
        <v>41779</v>
      </c>
      <c r="B141" s="27"/>
      <c r="C141" s="22">
        <v>7</v>
      </c>
      <c r="D141" s="22">
        <v>17</v>
      </c>
      <c r="E141" s="22">
        <v>42</v>
      </c>
      <c r="F141" s="22">
        <v>54</v>
      </c>
      <c r="G141" s="22">
        <v>91</v>
      </c>
      <c r="H141" s="22">
        <v>76</v>
      </c>
      <c r="I141" s="22">
        <v>79</v>
      </c>
      <c r="J141" s="22">
        <v>87</v>
      </c>
      <c r="K141" s="22">
        <v>93</v>
      </c>
      <c r="L141" s="22">
        <v>119</v>
      </c>
      <c r="M141" s="22">
        <v>117</v>
      </c>
      <c r="N141" s="22">
        <v>113</v>
      </c>
      <c r="O141" s="22">
        <v>128</v>
      </c>
      <c r="P141" s="22">
        <v>130</v>
      </c>
      <c r="Q141" s="22">
        <v>102</v>
      </c>
      <c r="R141" s="22">
        <v>104</v>
      </c>
      <c r="S141" s="22">
        <v>94</v>
      </c>
      <c r="T141" s="22">
        <v>71</v>
      </c>
      <c r="U141" s="22">
        <v>101</v>
      </c>
      <c r="V141" s="22">
        <v>79</v>
      </c>
      <c r="W141" s="22">
        <v>61</v>
      </c>
      <c r="X141" s="22">
        <v>52</v>
      </c>
      <c r="Y141" s="22">
        <v>20</v>
      </c>
      <c r="Z141" s="22">
        <v>18</v>
      </c>
      <c r="AA141" s="24">
        <v>140</v>
      </c>
      <c r="AB141" s="25" t="s">
        <v>250</v>
      </c>
      <c r="AC141" s="25" t="s">
        <v>248</v>
      </c>
      <c r="AD141" s="25" t="s">
        <v>223</v>
      </c>
      <c r="AE141" s="25">
        <f t="shared" si="12"/>
        <v>2014</v>
      </c>
      <c r="AF141" s="25">
        <f t="shared" si="13"/>
        <v>5</v>
      </c>
      <c r="AI141"/>
      <c r="AJ141"/>
      <c r="AK141" s="31">
        <v>41769</v>
      </c>
      <c r="AL141" s="3">
        <v>14</v>
      </c>
      <c r="AM141" s="3">
        <v>11</v>
      </c>
      <c r="AN141" s="3">
        <v>46</v>
      </c>
      <c r="AO141" s="3">
        <v>46</v>
      </c>
      <c r="AP141" s="3">
        <v>80</v>
      </c>
      <c r="AQ141" s="3">
        <v>68</v>
      </c>
      <c r="AR141" s="3">
        <v>83</v>
      </c>
      <c r="AS141" s="3">
        <v>105</v>
      </c>
      <c r="AT141" s="3">
        <v>101</v>
      </c>
      <c r="AU141" s="3">
        <v>105</v>
      </c>
      <c r="AV141" s="3">
        <v>114</v>
      </c>
      <c r="AW141" s="3">
        <v>131</v>
      </c>
      <c r="AX141" s="3">
        <v>120</v>
      </c>
      <c r="AY141" s="3">
        <v>126</v>
      </c>
      <c r="AZ141" s="3">
        <v>121</v>
      </c>
      <c r="BA141" s="3">
        <v>106</v>
      </c>
      <c r="BB141" s="3">
        <v>107</v>
      </c>
      <c r="BC141" s="3">
        <v>68</v>
      </c>
      <c r="BD141" s="3">
        <v>89</v>
      </c>
      <c r="BE141" s="3">
        <v>70</v>
      </c>
      <c r="BF141" s="3">
        <v>68</v>
      </c>
      <c r="BG141" s="3">
        <v>52</v>
      </c>
      <c r="BH141" s="3">
        <v>35</v>
      </c>
      <c r="BI141" s="3">
        <v>24</v>
      </c>
      <c r="BJ141" s="3">
        <v>140</v>
      </c>
      <c r="BK141" s="3">
        <f t="shared" ref="BK141:BK204" si="14">MAX(AL141:BI141)</f>
        <v>131</v>
      </c>
      <c r="BL141">
        <f t="shared" ref="BL141:BL204" si="15">COUNTIF(AL141:BI141,"&gt;=140")</f>
        <v>0</v>
      </c>
      <c r="BN141" s="31">
        <f t="shared" ref="BN141:BN204" si="16">AK141</f>
        <v>41769</v>
      </c>
      <c r="BO141">
        <f t="shared" ref="BO141:BO204" si="17">BL141</f>
        <v>0</v>
      </c>
    </row>
    <row r="142" spans="1:67" ht="13.45">
      <c r="A142" s="27">
        <v>41780</v>
      </c>
      <c r="B142" s="27"/>
      <c r="C142" s="22">
        <v>8</v>
      </c>
      <c r="D142" s="22">
        <v>22</v>
      </c>
      <c r="E142" s="22">
        <v>36</v>
      </c>
      <c r="F142" s="22">
        <v>47</v>
      </c>
      <c r="G142" s="22">
        <v>87</v>
      </c>
      <c r="H142" s="22">
        <v>91</v>
      </c>
      <c r="I142" s="22">
        <v>83</v>
      </c>
      <c r="J142" s="22">
        <v>101</v>
      </c>
      <c r="K142" s="22">
        <v>95</v>
      </c>
      <c r="L142" s="22">
        <v>132</v>
      </c>
      <c r="M142" s="22">
        <v>112</v>
      </c>
      <c r="N142" s="22">
        <v>130</v>
      </c>
      <c r="O142" s="22">
        <v>132</v>
      </c>
      <c r="P142" s="22">
        <v>115</v>
      </c>
      <c r="Q142" s="22">
        <v>116</v>
      </c>
      <c r="R142" s="22">
        <v>94</v>
      </c>
      <c r="S142" s="22">
        <v>105</v>
      </c>
      <c r="T142" s="22">
        <v>85</v>
      </c>
      <c r="U142" s="22">
        <v>85</v>
      </c>
      <c r="V142" s="22">
        <v>96</v>
      </c>
      <c r="W142" s="22">
        <v>51</v>
      </c>
      <c r="X142" s="22">
        <v>47</v>
      </c>
      <c r="Y142" s="22">
        <v>27</v>
      </c>
      <c r="Z142" s="22">
        <v>14</v>
      </c>
      <c r="AA142" s="24">
        <v>140</v>
      </c>
      <c r="AB142" s="25" t="s">
        <v>250</v>
      </c>
      <c r="AC142" s="25" t="s">
        <v>248</v>
      </c>
      <c r="AD142" s="25" t="s">
        <v>223</v>
      </c>
      <c r="AE142" s="25">
        <f t="shared" si="12"/>
        <v>2014</v>
      </c>
      <c r="AF142" s="25">
        <f t="shared" si="13"/>
        <v>5</v>
      </c>
      <c r="AI142"/>
      <c r="AJ142"/>
      <c r="AK142" s="31">
        <v>41770</v>
      </c>
      <c r="AL142" s="3">
        <v>14</v>
      </c>
      <c r="AM142" s="3">
        <v>21</v>
      </c>
      <c r="AN142" s="3">
        <v>36</v>
      </c>
      <c r="AO142" s="3">
        <v>53</v>
      </c>
      <c r="AP142" s="3">
        <v>68</v>
      </c>
      <c r="AQ142" s="3">
        <v>68</v>
      </c>
      <c r="AR142" s="3">
        <v>72</v>
      </c>
      <c r="AS142" s="3">
        <v>84</v>
      </c>
      <c r="AT142" s="3">
        <v>116</v>
      </c>
      <c r="AU142" s="3">
        <v>121</v>
      </c>
      <c r="AV142" s="3">
        <v>130</v>
      </c>
      <c r="AW142" s="3">
        <v>134</v>
      </c>
      <c r="AX142" s="3">
        <v>139</v>
      </c>
      <c r="AY142" s="3">
        <v>131</v>
      </c>
      <c r="AZ142" s="3">
        <v>133</v>
      </c>
      <c r="BA142" s="3">
        <v>119</v>
      </c>
      <c r="BB142" s="3">
        <v>111</v>
      </c>
      <c r="BC142" s="3">
        <v>98</v>
      </c>
      <c r="BD142" s="3">
        <v>91</v>
      </c>
      <c r="BE142" s="3">
        <v>72</v>
      </c>
      <c r="BF142" s="3">
        <v>79</v>
      </c>
      <c r="BG142" s="3">
        <v>69</v>
      </c>
      <c r="BH142" s="3">
        <v>37</v>
      </c>
      <c r="BI142" s="3">
        <v>18</v>
      </c>
      <c r="BJ142" s="3">
        <v>140</v>
      </c>
      <c r="BK142" s="3">
        <f t="shared" si="14"/>
        <v>139</v>
      </c>
      <c r="BL142">
        <f t="shared" si="15"/>
        <v>0</v>
      </c>
      <c r="BN142" s="31">
        <f t="shared" si="16"/>
        <v>41770</v>
      </c>
      <c r="BO142">
        <f t="shared" si="17"/>
        <v>0</v>
      </c>
    </row>
    <row r="143" spans="1:67" ht="13.45">
      <c r="A143" s="27">
        <v>41781</v>
      </c>
      <c r="B143" s="27"/>
      <c r="C143" s="22">
        <v>15</v>
      </c>
      <c r="D143" s="22">
        <v>13</v>
      </c>
      <c r="E143" s="22">
        <v>31</v>
      </c>
      <c r="F143" s="22">
        <v>47</v>
      </c>
      <c r="G143" s="22">
        <v>83</v>
      </c>
      <c r="H143" s="22">
        <v>85</v>
      </c>
      <c r="I143" s="22">
        <v>89</v>
      </c>
      <c r="J143" s="22">
        <v>96</v>
      </c>
      <c r="K143" s="22">
        <v>103</v>
      </c>
      <c r="L143" s="22">
        <v>114</v>
      </c>
      <c r="M143" s="22">
        <v>110</v>
      </c>
      <c r="N143" s="22">
        <v>126</v>
      </c>
      <c r="O143" s="22">
        <v>141</v>
      </c>
      <c r="P143" s="22">
        <v>131</v>
      </c>
      <c r="Q143" s="22">
        <v>108</v>
      </c>
      <c r="R143" s="22">
        <v>91</v>
      </c>
      <c r="S143" s="22">
        <v>94</v>
      </c>
      <c r="T143" s="22">
        <v>83</v>
      </c>
      <c r="U143" s="22">
        <v>97</v>
      </c>
      <c r="V143" s="22">
        <v>89</v>
      </c>
      <c r="W143" s="22">
        <v>58</v>
      </c>
      <c r="X143" s="22">
        <v>46</v>
      </c>
      <c r="Y143" s="22">
        <v>31</v>
      </c>
      <c r="Z143" s="22">
        <v>19</v>
      </c>
      <c r="AA143" s="24">
        <v>140</v>
      </c>
      <c r="AB143" s="25" t="s">
        <v>250</v>
      </c>
      <c r="AC143" s="25" t="s">
        <v>248</v>
      </c>
      <c r="AD143" s="25" t="s">
        <v>223</v>
      </c>
      <c r="AE143" s="25">
        <f t="shared" si="12"/>
        <v>2014</v>
      </c>
      <c r="AF143" s="25">
        <f t="shared" si="13"/>
        <v>5</v>
      </c>
      <c r="AI143"/>
      <c r="AJ143"/>
      <c r="AK143" s="31">
        <v>41771</v>
      </c>
      <c r="AL143" s="3">
        <v>12</v>
      </c>
      <c r="AM143" s="3">
        <v>14</v>
      </c>
      <c r="AN143" s="3">
        <v>32</v>
      </c>
      <c r="AO143" s="3">
        <v>46</v>
      </c>
      <c r="AP143" s="3">
        <v>80</v>
      </c>
      <c r="AQ143" s="3">
        <v>65</v>
      </c>
      <c r="AR143" s="3">
        <v>85</v>
      </c>
      <c r="AS143" s="3">
        <v>97</v>
      </c>
      <c r="AT143" s="3">
        <v>96</v>
      </c>
      <c r="AU143" s="3">
        <v>109</v>
      </c>
      <c r="AV143" s="3">
        <v>125</v>
      </c>
      <c r="AW143" s="3">
        <v>124</v>
      </c>
      <c r="AX143" s="3">
        <v>125</v>
      </c>
      <c r="AY143" s="3">
        <v>127</v>
      </c>
      <c r="AZ143" s="3">
        <v>95</v>
      </c>
      <c r="BA143" s="3">
        <v>113</v>
      </c>
      <c r="BB143" s="3">
        <v>93</v>
      </c>
      <c r="BC143" s="3">
        <v>89</v>
      </c>
      <c r="BD143" s="3">
        <v>81</v>
      </c>
      <c r="BE143" s="3">
        <v>76</v>
      </c>
      <c r="BF143" s="3">
        <v>63</v>
      </c>
      <c r="BG143" s="3">
        <v>50</v>
      </c>
      <c r="BH143" s="3">
        <v>22</v>
      </c>
      <c r="BI143" s="3">
        <v>13</v>
      </c>
      <c r="BJ143" s="3">
        <v>140</v>
      </c>
      <c r="BK143" s="3">
        <f t="shared" si="14"/>
        <v>127</v>
      </c>
      <c r="BL143">
        <f t="shared" si="15"/>
        <v>0</v>
      </c>
      <c r="BN143" s="31">
        <f t="shared" si="16"/>
        <v>41771</v>
      </c>
      <c r="BO143">
        <f t="shared" si="17"/>
        <v>0</v>
      </c>
    </row>
    <row r="144" spans="1:67" ht="13.45">
      <c r="A144" s="27">
        <v>41782</v>
      </c>
      <c r="B144" s="27"/>
      <c r="C144" s="22">
        <v>14</v>
      </c>
      <c r="D144" s="22">
        <v>13</v>
      </c>
      <c r="E144" s="22">
        <v>33</v>
      </c>
      <c r="F144" s="22">
        <v>58</v>
      </c>
      <c r="G144" s="22">
        <v>106</v>
      </c>
      <c r="H144" s="22">
        <v>103</v>
      </c>
      <c r="I144" s="22">
        <v>78</v>
      </c>
      <c r="J144" s="22">
        <v>106</v>
      </c>
      <c r="K144" s="22">
        <v>108</v>
      </c>
      <c r="L144" s="22">
        <v>127</v>
      </c>
      <c r="M144" s="22">
        <v>129</v>
      </c>
      <c r="N144" s="22">
        <v>144</v>
      </c>
      <c r="O144" s="22">
        <v>138</v>
      </c>
      <c r="P144" s="22">
        <v>142</v>
      </c>
      <c r="Q144" s="22">
        <v>128</v>
      </c>
      <c r="R144" s="22">
        <v>104</v>
      </c>
      <c r="S144" s="22">
        <v>96</v>
      </c>
      <c r="T144" s="22">
        <v>90</v>
      </c>
      <c r="U144" s="22">
        <v>87</v>
      </c>
      <c r="V144" s="22">
        <v>79</v>
      </c>
      <c r="W144" s="22">
        <v>64</v>
      </c>
      <c r="X144" s="22">
        <v>52</v>
      </c>
      <c r="Y144" s="22">
        <v>31</v>
      </c>
      <c r="Z144" s="22">
        <v>22</v>
      </c>
      <c r="AA144" s="24">
        <v>140</v>
      </c>
      <c r="AB144" s="25" t="s">
        <v>250</v>
      </c>
      <c r="AC144" s="25" t="s">
        <v>248</v>
      </c>
      <c r="AD144" s="25" t="s">
        <v>223</v>
      </c>
      <c r="AE144" s="25">
        <f t="shared" si="12"/>
        <v>2014</v>
      </c>
      <c r="AF144" s="25">
        <f t="shared" si="13"/>
        <v>5</v>
      </c>
      <c r="AI144"/>
      <c r="AJ144"/>
      <c r="AK144" s="31">
        <v>41772</v>
      </c>
      <c r="AL144" s="3">
        <v>8</v>
      </c>
      <c r="AM144" s="3">
        <v>11</v>
      </c>
      <c r="AN144" s="3">
        <v>43</v>
      </c>
      <c r="AO144" s="3">
        <v>49</v>
      </c>
      <c r="AP144" s="3">
        <v>79</v>
      </c>
      <c r="AQ144" s="3">
        <v>64</v>
      </c>
      <c r="AR144" s="3">
        <v>93</v>
      </c>
      <c r="AS144" s="3">
        <v>91</v>
      </c>
      <c r="AT144" s="3">
        <v>98</v>
      </c>
      <c r="AU144" s="3">
        <v>102</v>
      </c>
      <c r="AV144" s="3">
        <v>104</v>
      </c>
      <c r="AW144" s="3">
        <v>119</v>
      </c>
      <c r="AX144" s="3">
        <v>136</v>
      </c>
      <c r="AY144" s="3">
        <v>114</v>
      </c>
      <c r="AZ144" s="3">
        <v>95</v>
      </c>
      <c r="BA144" s="3">
        <v>95</v>
      </c>
      <c r="BB144" s="3">
        <v>95</v>
      </c>
      <c r="BC144" s="3">
        <v>81</v>
      </c>
      <c r="BD144" s="3">
        <v>89</v>
      </c>
      <c r="BE144" s="3">
        <v>80</v>
      </c>
      <c r="BF144" s="3">
        <v>59</v>
      </c>
      <c r="BG144" s="3">
        <v>52</v>
      </c>
      <c r="BH144" s="3">
        <v>21</v>
      </c>
      <c r="BI144" s="3">
        <v>14</v>
      </c>
      <c r="BJ144" s="3">
        <v>140</v>
      </c>
      <c r="BK144" s="3">
        <f t="shared" si="14"/>
        <v>136</v>
      </c>
      <c r="BL144">
        <f t="shared" si="15"/>
        <v>0</v>
      </c>
      <c r="BN144" s="31">
        <f t="shared" si="16"/>
        <v>41772</v>
      </c>
      <c r="BO144">
        <f t="shared" si="17"/>
        <v>0</v>
      </c>
    </row>
    <row r="145" spans="1:67" ht="13.45">
      <c r="A145" s="27">
        <v>41783</v>
      </c>
      <c r="B145" s="27"/>
      <c r="C145" s="22">
        <v>13</v>
      </c>
      <c r="D145" s="22">
        <v>18</v>
      </c>
      <c r="E145" s="22">
        <v>44</v>
      </c>
      <c r="F145" s="22">
        <v>57</v>
      </c>
      <c r="G145" s="22">
        <v>80</v>
      </c>
      <c r="H145" s="22">
        <v>104</v>
      </c>
      <c r="I145" s="22">
        <v>82</v>
      </c>
      <c r="J145" s="22">
        <v>113</v>
      </c>
      <c r="K145" s="22">
        <v>97</v>
      </c>
      <c r="L145" s="22">
        <v>114</v>
      </c>
      <c r="M145" s="22">
        <v>118</v>
      </c>
      <c r="N145" s="22">
        <v>139</v>
      </c>
      <c r="O145" s="22">
        <v>129</v>
      </c>
      <c r="P145" s="22">
        <v>123</v>
      </c>
      <c r="Q145" s="22">
        <v>118</v>
      </c>
      <c r="R145" s="22">
        <v>93</v>
      </c>
      <c r="S145" s="22">
        <v>102</v>
      </c>
      <c r="T145" s="22">
        <v>61</v>
      </c>
      <c r="U145" s="22">
        <v>87</v>
      </c>
      <c r="V145" s="22">
        <v>73</v>
      </c>
      <c r="W145" s="22">
        <v>65</v>
      </c>
      <c r="X145" s="22">
        <v>58</v>
      </c>
      <c r="Y145" s="22">
        <v>36</v>
      </c>
      <c r="Z145" s="22">
        <v>23</v>
      </c>
      <c r="AA145" s="24">
        <v>140</v>
      </c>
      <c r="AB145" s="25" t="s">
        <v>250</v>
      </c>
      <c r="AC145" s="25" t="s">
        <v>248</v>
      </c>
      <c r="AD145" s="25" t="s">
        <v>223</v>
      </c>
      <c r="AE145" s="25">
        <f t="shared" si="12"/>
        <v>2014</v>
      </c>
      <c r="AF145" s="25">
        <f t="shared" si="13"/>
        <v>5</v>
      </c>
      <c r="AI145"/>
      <c r="AJ145"/>
      <c r="AK145" s="31">
        <v>41773</v>
      </c>
      <c r="AL145" s="3">
        <v>7</v>
      </c>
      <c r="AM145" s="3">
        <v>16</v>
      </c>
      <c r="AN145" s="3">
        <v>38</v>
      </c>
      <c r="AO145" s="3">
        <v>44</v>
      </c>
      <c r="AP145" s="3">
        <v>84</v>
      </c>
      <c r="AQ145" s="3">
        <v>70</v>
      </c>
      <c r="AR145" s="3">
        <v>94</v>
      </c>
      <c r="AS145" s="3">
        <v>90</v>
      </c>
      <c r="AT145" s="3">
        <v>111</v>
      </c>
      <c r="AU145" s="3">
        <v>125</v>
      </c>
      <c r="AV145" s="3">
        <v>114</v>
      </c>
      <c r="AW145" s="3">
        <v>125</v>
      </c>
      <c r="AX145" s="3">
        <v>128</v>
      </c>
      <c r="AY145" s="3">
        <v>126</v>
      </c>
      <c r="AZ145" s="3">
        <v>105</v>
      </c>
      <c r="BA145" s="3">
        <v>101</v>
      </c>
      <c r="BB145" s="3">
        <v>112</v>
      </c>
      <c r="BC145" s="3">
        <v>87</v>
      </c>
      <c r="BD145" s="3">
        <v>88</v>
      </c>
      <c r="BE145" s="3">
        <v>88</v>
      </c>
      <c r="BF145" s="3">
        <v>65</v>
      </c>
      <c r="BG145" s="3">
        <v>48</v>
      </c>
      <c r="BH145" s="3">
        <v>24</v>
      </c>
      <c r="BI145" s="3">
        <v>14</v>
      </c>
      <c r="BJ145" s="3">
        <v>140</v>
      </c>
      <c r="BK145" s="3">
        <f t="shared" si="14"/>
        <v>128</v>
      </c>
      <c r="BL145">
        <f t="shared" si="15"/>
        <v>0</v>
      </c>
      <c r="BN145" s="31">
        <f t="shared" si="16"/>
        <v>41773</v>
      </c>
      <c r="BO145">
        <f t="shared" si="17"/>
        <v>0</v>
      </c>
    </row>
    <row r="146" spans="1:67" ht="13.45">
      <c r="A146" s="27">
        <v>41784</v>
      </c>
      <c r="B146" s="27"/>
      <c r="C146" s="22">
        <v>16</v>
      </c>
      <c r="D146" s="22">
        <v>22</v>
      </c>
      <c r="E146" s="22">
        <v>40</v>
      </c>
      <c r="F146" s="22">
        <v>48</v>
      </c>
      <c r="G146" s="22">
        <v>84</v>
      </c>
      <c r="H146" s="22">
        <v>82</v>
      </c>
      <c r="I146" s="22">
        <v>65</v>
      </c>
      <c r="J146" s="22">
        <v>98</v>
      </c>
      <c r="K146" s="22">
        <v>99</v>
      </c>
      <c r="L146" s="22">
        <v>112</v>
      </c>
      <c r="M146" s="22">
        <v>102</v>
      </c>
      <c r="N146" s="22">
        <v>134</v>
      </c>
      <c r="O146" s="22">
        <v>142</v>
      </c>
      <c r="P146" s="22">
        <v>124</v>
      </c>
      <c r="Q146" s="22">
        <v>135</v>
      </c>
      <c r="R146" s="22">
        <v>100</v>
      </c>
      <c r="S146" s="22">
        <v>103</v>
      </c>
      <c r="T146" s="22">
        <v>82</v>
      </c>
      <c r="U146" s="22">
        <v>95</v>
      </c>
      <c r="V146" s="22">
        <v>78</v>
      </c>
      <c r="W146" s="22">
        <v>75</v>
      </c>
      <c r="X146" s="22">
        <v>56</v>
      </c>
      <c r="Y146" s="22">
        <v>28</v>
      </c>
      <c r="Z146" s="22">
        <v>32</v>
      </c>
      <c r="AA146" s="24">
        <v>140</v>
      </c>
      <c r="AB146" s="25" t="s">
        <v>250</v>
      </c>
      <c r="AC146" s="25" t="s">
        <v>248</v>
      </c>
      <c r="AD146" s="25" t="s">
        <v>223</v>
      </c>
      <c r="AE146" s="25">
        <f t="shared" si="12"/>
        <v>2014</v>
      </c>
      <c r="AF146" s="25">
        <f t="shared" si="13"/>
        <v>5</v>
      </c>
      <c r="AI146"/>
      <c r="AJ146"/>
      <c r="AK146" s="31">
        <v>41774</v>
      </c>
      <c r="AL146" s="3">
        <v>11</v>
      </c>
      <c r="AM146" s="3">
        <v>12</v>
      </c>
      <c r="AN146" s="3">
        <v>37</v>
      </c>
      <c r="AO146" s="3">
        <v>48</v>
      </c>
      <c r="AP146" s="3">
        <v>81</v>
      </c>
      <c r="AQ146" s="3">
        <v>68</v>
      </c>
      <c r="AR146" s="3">
        <v>82</v>
      </c>
      <c r="AS146" s="3">
        <v>103</v>
      </c>
      <c r="AT146" s="3">
        <v>94</v>
      </c>
      <c r="AU146" s="3">
        <v>124</v>
      </c>
      <c r="AV146" s="3">
        <v>104</v>
      </c>
      <c r="AW146" s="3">
        <v>119</v>
      </c>
      <c r="AX146" s="3">
        <v>129</v>
      </c>
      <c r="AY146" s="3">
        <v>123</v>
      </c>
      <c r="AZ146" s="3">
        <v>104</v>
      </c>
      <c r="BA146" s="3">
        <v>100</v>
      </c>
      <c r="BB146" s="3">
        <v>101</v>
      </c>
      <c r="BC146" s="3">
        <v>85</v>
      </c>
      <c r="BD146" s="3">
        <v>75</v>
      </c>
      <c r="BE146" s="3">
        <v>89</v>
      </c>
      <c r="BF146" s="3">
        <v>76</v>
      </c>
      <c r="BG146" s="3">
        <v>60</v>
      </c>
      <c r="BH146" s="3">
        <v>25</v>
      </c>
      <c r="BI146" s="3">
        <v>21</v>
      </c>
      <c r="BJ146" s="3">
        <v>140</v>
      </c>
      <c r="BK146" s="3">
        <f t="shared" si="14"/>
        <v>129</v>
      </c>
      <c r="BL146">
        <f t="shared" si="15"/>
        <v>0</v>
      </c>
      <c r="BN146" s="31">
        <f t="shared" si="16"/>
        <v>41774</v>
      </c>
      <c r="BO146">
        <f t="shared" si="17"/>
        <v>0</v>
      </c>
    </row>
    <row r="147" spans="1:67" ht="13.45">
      <c r="A147" s="27">
        <v>41785</v>
      </c>
      <c r="B147" s="27"/>
      <c r="C147" s="22">
        <v>10</v>
      </c>
      <c r="D147" s="22">
        <v>17</v>
      </c>
      <c r="E147" s="22">
        <v>41</v>
      </c>
      <c r="F147" s="22">
        <v>53</v>
      </c>
      <c r="G147" s="22">
        <v>94</v>
      </c>
      <c r="H147" s="22">
        <v>69</v>
      </c>
      <c r="I147" s="22">
        <v>88</v>
      </c>
      <c r="J147" s="22">
        <v>107</v>
      </c>
      <c r="K147" s="22">
        <v>90</v>
      </c>
      <c r="L147" s="22">
        <v>127</v>
      </c>
      <c r="M147" s="22">
        <v>120</v>
      </c>
      <c r="N147" s="22">
        <v>115</v>
      </c>
      <c r="O147" s="22">
        <v>142</v>
      </c>
      <c r="P147" s="22">
        <v>104</v>
      </c>
      <c r="Q147" s="22">
        <v>117</v>
      </c>
      <c r="R147" s="22">
        <v>100</v>
      </c>
      <c r="S147" s="22">
        <v>116</v>
      </c>
      <c r="T147" s="22">
        <v>84</v>
      </c>
      <c r="U147" s="22">
        <v>79</v>
      </c>
      <c r="V147" s="22">
        <v>84</v>
      </c>
      <c r="W147" s="22">
        <v>61</v>
      </c>
      <c r="X147" s="22">
        <v>58</v>
      </c>
      <c r="Y147" s="22">
        <v>27</v>
      </c>
      <c r="Z147" s="22">
        <v>10</v>
      </c>
      <c r="AA147" s="24">
        <v>140</v>
      </c>
      <c r="AB147" s="25" t="s">
        <v>250</v>
      </c>
      <c r="AC147" s="25" t="s">
        <v>248</v>
      </c>
      <c r="AD147" s="25" t="s">
        <v>223</v>
      </c>
      <c r="AE147" s="25">
        <f t="shared" si="12"/>
        <v>2014</v>
      </c>
      <c r="AF147" s="25">
        <f t="shared" si="13"/>
        <v>5</v>
      </c>
      <c r="AI147"/>
      <c r="AJ147"/>
      <c r="AK147" s="31">
        <v>41775</v>
      </c>
      <c r="AL147" s="3">
        <v>7</v>
      </c>
      <c r="AM147" s="3">
        <v>13</v>
      </c>
      <c r="AN147" s="3">
        <v>34</v>
      </c>
      <c r="AO147" s="3">
        <v>57</v>
      </c>
      <c r="AP147" s="3">
        <v>89</v>
      </c>
      <c r="AQ147" s="3">
        <v>82</v>
      </c>
      <c r="AR147" s="3">
        <v>80</v>
      </c>
      <c r="AS147" s="3">
        <v>108</v>
      </c>
      <c r="AT147" s="3">
        <v>107</v>
      </c>
      <c r="AU147" s="3">
        <v>105</v>
      </c>
      <c r="AV147" s="3">
        <v>119</v>
      </c>
      <c r="AW147" s="3">
        <v>121</v>
      </c>
      <c r="AX147" s="3">
        <v>116</v>
      </c>
      <c r="AY147" s="3">
        <v>147</v>
      </c>
      <c r="AZ147" s="3">
        <v>126</v>
      </c>
      <c r="BA147" s="3">
        <v>118</v>
      </c>
      <c r="BB147" s="3">
        <v>96</v>
      </c>
      <c r="BC147" s="3">
        <v>82</v>
      </c>
      <c r="BD147" s="3">
        <v>86</v>
      </c>
      <c r="BE147" s="3">
        <v>77</v>
      </c>
      <c r="BF147" s="3">
        <v>61</v>
      </c>
      <c r="BG147" s="3">
        <v>53</v>
      </c>
      <c r="BH147" s="3">
        <v>25</v>
      </c>
      <c r="BI147" s="3">
        <v>17</v>
      </c>
      <c r="BJ147" s="3">
        <v>140</v>
      </c>
      <c r="BK147" s="3">
        <f t="shared" si="14"/>
        <v>147</v>
      </c>
      <c r="BL147">
        <f t="shared" si="15"/>
        <v>1</v>
      </c>
      <c r="BN147" s="31">
        <f t="shared" si="16"/>
        <v>41775</v>
      </c>
      <c r="BO147">
        <f t="shared" si="17"/>
        <v>1</v>
      </c>
    </row>
    <row r="148" spans="1:67" ht="13.45">
      <c r="A148" s="27">
        <v>41786</v>
      </c>
      <c r="B148" s="27"/>
      <c r="C148" s="22">
        <v>12</v>
      </c>
      <c r="D148" s="22">
        <v>12</v>
      </c>
      <c r="E148" s="22">
        <v>35</v>
      </c>
      <c r="F148" s="22">
        <v>53</v>
      </c>
      <c r="G148" s="22">
        <v>93</v>
      </c>
      <c r="H148" s="22">
        <v>74</v>
      </c>
      <c r="I148" s="22">
        <v>88</v>
      </c>
      <c r="J148" s="22">
        <v>97</v>
      </c>
      <c r="K148" s="22">
        <v>96</v>
      </c>
      <c r="L148" s="22">
        <v>108</v>
      </c>
      <c r="M148" s="22">
        <v>106</v>
      </c>
      <c r="N148" s="22">
        <v>116</v>
      </c>
      <c r="O148" s="22">
        <v>120</v>
      </c>
      <c r="P148" s="22">
        <v>114</v>
      </c>
      <c r="Q148" s="22">
        <v>117</v>
      </c>
      <c r="R148" s="22">
        <v>93</v>
      </c>
      <c r="S148" s="22">
        <v>95</v>
      </c>
      <c r="T148" s="22">
        <v>79</v>
      </c>
      <c r="U148" s="22">
        <v>89</v>
      </c>
      <c r="V148" s="22">
        <v>84</v>
      </c>
      <c r="W148" s="22">
        <v>62</v>
      </c>
      <c r="X148" s="22">
        <v>50</v>
      </c>
      <c r="Y148" s="22">
        <v>27</v>
      </c>
      <c r="Z148" s="22">
        <v>15</v>
      </c>
      <c r="AA148" s="24">
        <v>140</v>
      </c>
      <c r="AB148" s="25" t="s">
        <v>250</v>
      </c>
      <c r="AC148" s="25" t="s">
        <v>248</v>
      </c>
      <c r="AD148" s="25" t="s">
        <v>223</v>
      </c>
      <c r="AE148" s="25">
        <f t="shared" si="12"/>
        <v>2014</v>
      </c>
      <c r="AF148" s="25">
        <f t="shared" si="13"/>
        <v>5</v>
      </c>
      <c r="AI148"/>
      <c r="AJ148"/>
      <c r="AK148" s="31">
        <v>41776</v>
      </c>
      <c r="AL148" s="3">
        <v>15</v>
      </c>
      <c r="AM148" s="3">
        <v>16</v>
      </c>
      <c r="AN148" s="3">
        <v>45</v>
      </c>
      <c r="AO148" s="3">
        <v>51</v>
      </c>
      <c r="AP148" s="3">
        <v>59</v>
      </c>
      <c r="AQ148" s="3">
        <v>67</v>
      </c>
      <c r="AR148" s="3">
        <v>84</v>
      </c>
      <c r="AS148" s="3">
        <v>102</v>
      </c>
      <c r="AT148" s="3">
        <v>94</v>
      </c>
      <c r="AU148" s="3">
        <v>95</v>
      </c>
      <c r="AV148" s="3">
        <v>116</v>
      </c>
      <c r="AW148" s="3">
        <v>126</v>
      </c>
      <c r="AX148" s="3">
        <v>116</v>
      </c>
      <c r="AY148" s="3">
        <v>132</v>
      </c>
      <c r="AZ148" s="3">
        <v>112</v>
      </c>
      <c r="BA148" s="3">
        <v>120</v>
      </c>
      <c r="BB148" s="3">
        <v>91</v>
      </c>
      <c r="BC148" s="3">
        <v>71</v>
      </c>
      <c r="BD148" s="3">
        <v>82</v>
      </c>
      <c r="BE148" s="3">
        <v>77</v>
      </c>
      <c r="BF148" s="3">
        <v>58</v>
      </c>
      <c r="BG148" s="3">
        <v>49</v>
      </c>
      <c r="BH148" s="3">
        <v>35</v>
      </c>
      <c r="BI148" s="3">
        <v>18</v>
      </c>
      <c r="BJ148" s="3">
        <v>140</v>
      </c>
      <c r="BK148" s="3">
        <f t="shared" si="14"/>
        <v>132</v>
      </c>
      <c r="BL148">
        <f t="shared" si="15"/>
        <v>0</v>
      </c>
      <c r="BN148" s="31">
        <f t="shared" si="16"/>
        <v>41776</v>
      </c>
      <c r="BO148">
        <f t="shared" si="17"/>
        <v>0</v>
      </c>
    </row>
    <row r="149" spans="1:67" ht="13.45">
      <c r="A149" s="27">
        <v>41787</v>
      </c>
      <c r="B149" s="27"/>
      <c r="C149" s="22">
        <v>9</v>
      </c>
      <c r="D149" s="22">
        <v>15</v>
      </c>
      <c r="E149" s="22">
        <v>37</v>
      </c>
      <c r="F149" s="22">
        <v>48</v>
      </c>
      <c r="G149" s="22">
        <v>91</v>
      </c>
      <c r="H149" s="22">
        <v>76</v>
      </c>
      <c r="I149" s="22">
        <v>90</v>
      </c>
      <c r="J149" s="22">
        <v>91</v>
      </c>
      <c r="K149" s="22">
        <v>99</v>
      </c>
      <c r="L149" s="22">
        <v>112</v>
      </c>
      <c r="M149" s="22">
        <v>123</v>
      </c>
      <c r="N149" s="22">
        <v>131</v>
      </c>
      <c r="O149" s="22">
        <v>141</v>
      </c>
      <c r="P149" s="22">
        <v>127</v>
      </c>
      <c r="Q149" s="22">
        <v>125</v>
      </c>
      <c r="R149" s="22">
        <v>86</v>
      </c>
      <c r="S149" s="22">
        <v>103</v>
      </c>
      <c r="T149" s="22">
        <v>89</v>
      </c>
      <c r="U149" s="22">
        <v>93</v>
      </c>
      <c r="V149" s="22">
        <v>81</v>
      </c>
      <c r="W149" s="22">
        <v>61</v>
      </c>
      <c r="X149" s="22">
        <v>46</v>
      </c>
      <c r="Y149" s="22">
        <v>30</v>
      </c>
      <c r="Z149" s="22">
        <v>16</v>
      </c>
      <c r="AA149" s="24">
        <v>140</v>
      </c>
      <c r="AB149" s="25" t="s">
        <v>250</v>
      </c>
      <c r="AC149" s="25" t="s">
        <v>248</v>
      </c>
      <c r="AD149" s="25" t="s">
        <v>223</v>
      </c>
      <c r="AE149" s="25">
        <f t="shared" si="12"/>
        <v>2014</v>
      </c>
      <c r="AF149" s="25">
        <f t="shared" si="13"/>
        <v>5</v>
      </c>
      <c r="AI149"/>
      <c r="AJ149"/>
      <c r="AK149" s="31">
        <v>41777</v>
      </c>
      <c r="AL149" s="3">
        <v>9</v>
      </c>
      <c r="AM149" s="3">
        <v>17</v>
      </c>
      <c r="AN149" s="3">
        <v>41</v>
      </c>
      <c r="AO149" s="3">
        <v>49</v>
      </c>
      <c r="AP149" s="3">
        <v>68</v>
      </c>
      <c r="AQ149" s="3">
        <v>58</v>
      </c>
      <c r="AR149" s="3">
        <v>70</v>
      </c>
      <c r="AS149" s="3">
        <v>86</v>
      </c>
      <c r="AT149" s="3">
        <v>101</v>
      </c>
      <c r="AU149" s="3">
        <v>117</v>
      </c>
      <c r="AV149" s="3">
        <v>117</v>
      </c>
      <c r="AW149" s="3">
        <v>125</v>
      </c>
      <c r="AX149" s="3">
        <v>130</v>
      </c>
      <c r="AY149" s="3">
        <v>124</v>
      </c>
      <c r="AZ149" s="3">
        <v>120</v>
      </c>
      <c r="BA149" s="3">
        <v>112</v>
      </c>
      <c r="BB149" s="3">
        <v>100</v>
      </c>
      <c r="BC149" s="3">
        <v>82</v>
      </c>
      <c r="BD149" s="3">
        <v>97</v>
      </c>
      <c r="BE149" s="3">
        <v>92</v>
      </c>
      <c r="BF149" s="3">
        <v>62</v>
      </c>
      <c r="BG149" s="3">
        <v>52</v>
      </c>
      <c r="BH149" s="3">
        <v>33</v>
      </c>
      <c r="BI149" s="3">
        <v>17</v>
      </c>
      <c r="BJ149" s="3">
        <v>140</v>
      </c>
      <c r="BK149" s="3">
        <f t="shared" si="14"/>
        <v>130</v>
      </c>
      <c r="BL149">
        <f t="shared" si="15"/>
        <v>0</v>
      </c>
      <c r="BN149" s="31">
        <f t="shared" si="16"/>
        <v>41777</v>
      </c>
      <c r="BO149">
        <f t="shared" si="17"/>
        <v>0</v>
      </c>
    </row>
    <row r="150" spans="1:67" ht="13.45">
      <c r="A150" s="27">
        <v>41788</v>
      </c>
      <c r="B150" s="27"/>
      <c r="C150" s="22">
        <v>13</v>
      </c>
      <c r="D150" s="22">
        <v>11</v>
      </c>
      <c r="E150" s="22">
        <v>33</v>
      </c>
      <c r="F150" s="22">
        <v>53</v>
      </c>
      <c r="G150" s="22">
        <v>88</v>
      </c>
      <c r="H150" s="22">
        <v>78</v>
      </c>
      <c r="I150" s="22">
        <v>75</v>
      </c>
      <c r="J150" s="22">
        <v>98</v>
      </c>
      <c r="K150" s="22">
        <v>102</v>
      </c>
      <c r="L150" s="22">
        <v>125</v>
      </c>
      <c r="M150" s="22">
        <v>118</v>
      </c>
      <c r="N150" s="22">
        <v>135</v>
      </c>
      <c r="O150" s="22">
        <v>141</v>
      </c>
      <c r="P150" s="22">
        <v>129</v>
      </c>
      <c r="Q150" s="22">
        <v>115</v>
      </c>
      <c r="R150" s="22">
        <v>100</v>
      </c>
      <c r="S150" s="22">
        <v>91</v>
      </c>
      <c r="T150" s="22">
        <v>95</v>
      </c>
      <c r="U150" s="22">
        <v>99</v>
      </c>
      <c r="V150" s="22">
        <v>89</v>
      </c>
      <c r="W150" s="22">
        <v>58</v>
      </c>
      <c r="X150" s="22">
        <v>54</v>
      </c>
      <c r="Y150" s="22">
        <v>28</v>
      </c>
      <c r="Z150" s="22">
        <v>21</v>
      </c>
      <c r="AA150" s="24">
        <v>140</v>
      </c>
      <c r="AB150" s="25" t="s">
        <v>250</v>
      </c>
      <c r="AC150" s="25" t="s">
        <v>248</v>
      </c>
      <c r="AD150" s="25" t="s">
        <v>223</v>
      </c>
      <c r="AE150" s="25">
        <f t="shared" si="12"/>
        <v>2014</v>
      </c>
      <c r="AF150" s="25">
        <f t="shared" si="13"/>
        <v>5</v>
      </c>
      <c r="AI150"/>
      <c r="AJ150"/>
      <c r="AK150" s="31">
        <v>41778</v>
      </c>
      <c r="AL150" s="3">
        <v>10</v>
      </c>
      <c r="AM150" s="3">
        <v>18</v>
      </c>
      <c r="AN150" s="3">
        <v>38</v>
      </c>
      <c r="AO150" s="3">
        <v>55</v>
      </c>
      <c r="AP150" s="3">
        <v>80</v>
      </c>
      <c r="AQ150" s="3">
        <v>62</v>
      </c>
      <c r="AR150" s="3">
        <v>89</v>
      </c>
      <c r="AS150" s="3">
        <v>105</v>
      </c>
      <c r="AT150" s="3">
        <v>78</v>
      </c>
      <c r="AU150" s="3">
        <v>121</v>
      </c>
      <c r="AV150" s="3">
        <v>126</v>
      </c>
      <c r="AW150" s="3">
        <v>123</v>
      </c>
      <c r="AX150" s="3">
        <v>118</v>
      </c>
      <c r="AY150" s="3">
        <v>127</v>
      </c>
      <c r="AZ150" s="3">
        <v>101</v>
      </c>
      <c r="BA150" s="3">
        <v>105</v>
      </c>
      <c r="BB150" s="3">
        <v>102</v>
      </c>
      <c r="BC150" s="3">
        <v>75</v>
      </c>
      <c r="BD150" s="3">
        <v>100</v>
      </c>
      <c r="BE150" s="3">
        <v>68</v>
      </c>
      <c r="BF150" s="3">
        <v>64</v>
      </c>
      <c r="BG150" s="3">
        <v>54</v>
      </c>
      <c r="BH150" s="3">
        <v>23</v>
      </c>
      <c r="BI150" s="3">
        <v>10</v>
      </c>
      <c r="BJ150" s="3">
        <v>140</v>
      </c>
      <c r="BK150" s="3">
        <f t="shared" si="14"/>
        <v>127</v>
      </c>
      <c r="BL150">
        <f t="shared" si="15"/>
        <v>0</v>
      </c>
      <c r="BN150" s="31">
        <f t="shared" si="16"/>
        <v>41778</v>
      </c>
      <c r="BO150">
        <f t="shared" si="17"/>
        <v>0</v>
      </c>
    </row>
    <row r="151" spans="1:67" ht="13.45">
      <c r="A151" s="27">
        <v>41789</v>
      </c>
      <c r="B151" s="27"/>
      <c r="C151" s="22">
        <v>15</v>
      </c>
      <c r="D151" s="22">
        <v>20</v>
      </c>
      <c r="E151" s="22">
        <v>36</v>
      </c>
      <c r="F151" s="22">
        <v>51</v>
      </c>
      <c r="G151" s="22">
        <v>82</v>
      </c>
      <c r="H151" s="22">
        <v>92</v>
      </c>
      <c r="I151" s="22">
        <v>71</v>
      </c>
      <c r="J151" s="22">
        <v>102</v>
      </c>
      <c r="K151" s="22">
        <v>105</v>
      </c>
      <c r="L151" s="22">
        <v>115</v>
      </c>
      <c r="M151" s="22">
        <v>121</v>
      </c>
      <c r="N151" s="22">
        <v>138</v>
      </c>
      <c r="O151" s="22">
        <v>150</v>
      </c>
      <c r="P151" s="22">
        <v>135</v>
      </c>
      <c r="Q151" s="22">
        <v>120</v>
      </c>
      <c r="R151" s="22">
        <v>100</v>
      </c>
      <c r="S151" s="22">
        <v>112</v>
      </c>
      <c r="T151" s="22">
        <v>92</v>
      </c>
      <c r="U151" s="22">
        <v>92</v>
      </c>
      <c r="V151" s="22">
        <v>72</v>
      </c>
      <c r="W151" s="22">
        <v>72</v>
      </c>
      <c r="X151" s="22">
        <v>57</v>
      </c>
      <c r="Y151" s="22">
        <v>31</v>
      </c>
      <c r="Z151" s="22">
        <v>21</v>
      </c>
      <c r="AA151" s="24">
        <v>140</v>
      </c>
      <c r="AB151" s="25" t="s">
        <v>250</v>
      </c>
      <c r="AC151" s="25" t="s">
        <v>248</v>
      </c>
      <c r="AD151" s="25" t="s">
        <v>223</v>
      </c>
      <c r="AE151" s="25">
        <f t="shared" si="12"/>
        <v>2014</v>
      </c>
      <c r="AF151" s="25">
        <f t="shared" si="13"/>
        <v>5</v>
      </c>
      <c r="AI151"/>
      <c r="AJ151"/>
      <c r="AK151" s="31">
        <v>41779</v>
      </c>
      <c r="AL151" s="3">
        <v>11</v>
      </c>
      <c r="AM151" s="3">
        <v>11</v>
      </c>
      <c r="AN151" s="3">
        <v>39</v>
      </c>
      <c r="AO151" s="3">
        <v>65</v>
      </c>
      <c r="AP151" s="3">
        <v>83</v>
      </c>
      <c r="AQ151" s="3">
        <v>80</v>
      </c>
      <c r="AR151" s="3">
        <v>81</v>
      </c>
      <c r="AS151" s="3">
        <v>83</v>
      </c>
      <c r="AT151" s="3">
        <v>99</v>
      </c>
      <c r="AU151" s="3">
        <v>116</v>
      </c>
      <c r="AV151" s="3">
        <v>108</v>
      </c>
      <c r="AW151" s="3">
        <v>124</v>
      </c>
      <c r="AX151" s="3">
        <v>108</v>
      </c>
      <c r="AY151" s="3">
        <v>135</v>
      </c>
      <c r="AZ151" s="3">
        <v>106</v>
      </c>
      <c r="BA151" s="3">
        <v>110</v>
      </c>
      <c r="BB151" s="3">
        <v>93</v>
      </c>
      <c r="BC151" s="3">
        <v>76</v>
      </c>
      <c r="BD151" s="3">
        <v>92</v>
      </c>
      <c r="BE151" s="3">
        <v>75</v>
      </c>
      <c r="BF151" s="3">
        <v>68</v>
      </c>
      <c r="BG151" s="3">
        <v>53</v>
      </c>
      <c r="BH151" s="3">
        <v>22</v>
      </c>
      <c r="BI151" s="3">
        <v>13</v>
      </c>
      <c r="BJ151" s="3">
        <v>140</v>
      </c>
      <c r="BK151" s="3">
        <f t="shared" si="14"/>
        <v>135</v>
      </c>
      <c r="BL151">
        <f t="shared" si="15"/>
        <v>0</v>
      </c>
      <c r="BN151" s="31">
        <f t="shared" si="16"/>
        <v>41779</v>
      </c>
      <c r="BO151">
        <f t="shared" si="17"/>
        <v>0</v>
      </c>
    </row>
    <row r="152" spans="1:67" ht="13.45">
      <c r="A152" s="27">
        <v>41790</v>
      </c>
      <c r="B152" s="27"/>
      <c r="C152" s="22">
        <v>15</v>
      </c>
      <c r="D152" s="22">
        <v>21</v>
      </c>
      <c r="E152" s="22">
        <v>42</v>
      </c>
      <c r="F152" s="22">
        <v>52</v>
      </c>
      <c r="G152" s="22">
        <v>80</v>
      </c>
      <c r="H152" s="22">
        <v>94</v>
      </c>
      <c r="I152" s="22">
        <v>91</v>
      </c>
      <c r="J152" s="22">
        <v>110</v>
      </c>
      <c r="K152" s="22">
        <v>96</v>
      </c>
      <c r="L152" s="22">
        <v>109</v>
      </c>
      <c r="M152" s="22">
        <v>136</v>
      </c>
      <c r="N152" s="22">
        <v>149</v>
      </c>
      <c r="O152" s="22">
        <v>137</v>
      </c>
      <c r="P152" s="22">
        <v>134</v>
      </c>
      <c r="Q152" s="22">
        <v>118</v>
      </c>
      <c r="R152" s="22">
        <v>96</v>
      </c>
      <c r="S152" s="22">
        <v>110</v>
      </c>
      <c r="T152" s="22">
        <v>73</v>
      </c>
      <c r="U152" s="22">
        <v>99</v>
      </c>
      <c r="V152" s="22">
        <v>81</v>
      </c>
      <c r="W152" s="22">
        <v>59</v>
      </c>
      <c r="X152" s="22">
        <v>61</v>
      </c>
      <c r="Y152" s="22">
        <v>36</v>
      </c>
      <c r="Z152" s="22">
        <v>33</v>
      </c>
      <c r="AA152" s="24">
        <v>140</v>
      </c>
      <c r="AB152" s="25" t="s">
        <v>250</v>
      </c>
      <c r="AC152" s="25" t="s">
        <v>248</v>
      </c>
      <c r="AD152" s="25" t="s">
        <v>223</v>
      </c>
      <c r="AE152" s="25">
        <f t="shared" si="12"/>
        <v>2014</v>
      </c>
      <c r="AF152" s="25">
        <f t="shared" si="13"/>
        <v>5</v>
      </c>
      <c r="AI152"/>
      <c r="AJ152"/>
      <c r="AK152" s="31">
        <v>41780</v>
      </c>
      <c r="AL152" s="3">
        <v>7</v>
      </c>
      <c r="AM152" s="3">
        <v>16</v>
      </c>
      <c r="AN152" s="3">
        <v>41</v>
      </c>
      <c r="AO152" s="3">
        <v>50</v>
      </c>
      <c r="AP152" s="3">
        <v>82</v>
      </c>
      <c r="AQ152" s="3">
        <v>76</v>
      </c>
      <c r="AR152" s="3">
        <v>98</v>
      </c>
      <c r="AS152" s="3">
        <v>98</v>
      </c>
      <c r="AT152" s="3">
        <v>100</v>
      </c>
      <c r="AU152" s="3">
        <v>118</v>
      </c>
      <c r="AV152" s="3">
        <v>114</v>
      </c>
      <c r="AW152" s="3">
        <v>123</v>
      </c>
      <c r="AX152" s="3">
        <v>140</v>
      </c>
      <c r="AY152" s="3">
        <v>113</v>
      </c>
      <c r="AZ152" s="3">
        <v>106</v>
      </c>
      <c r="BA152" s="3">
        <v>103</v>
      </c>
      <c r="BB152" s="3">
        <v>100</v>
      </c>
      <c r="BC152" s="3">
        <v>89</v>
      </c>
      <c r="BD152" s="3">
        <v>87</v>
      </c>
      <c r="BE152" s="3">
        <v>86</v>
      </c>
      <c r="BF152" s="3">
        <v>60</v>
      </c>
      <c r="BG152" s="3">
        <v>48</v>
      </c>
      <c r="BH152" s="3">
        <v>26</v>
      </c>
      <c r="BI152" s="3">
        <v>14</v>
      </c>
      <c r="BJ152" s="3">
        <v>140</v>
      </c>
      <c r="BK152" s="3">
        <f t="shared" si="14"/>
        <v>140</v>
      </c>
      <c r="BL152">
        <f t="shared" si="15"/>
        <v>1</v>
      </c>
      <c r="BN152" s="31">
        <f t="shared" si="16"/>
        <v>41780</v>
      </c>
      <c r="BO152">
        <f t="shared" si="17"/>
        <v>1</v>
      </c>
    </row>
    <row r="153" spans="1:67" ht="13.45">
      <c r="A153" s="27">
        <v>41791</v>
      </c>
      <c r="B153" s="27"/>
      <c r="C153" s="22">
        <v>22</v>
      </c>
      <c r="D153" s="22">
        <v>27</v>
      </c>
      <c r="E153" s="22">
        <v>45</v>
      </c>
      <c r="F153" s="22">
        <v>46</v>
      </c>
      <c r="G153" s="22">
        <v>79</v>
      </c>
      <c r="H153" s="22">
        <v>76</v>
      </c>
      <c r="I153" s="22">
        <v>70</v>
      </c>
      <c r="J153" s="22">
        <v>95</v>
      </c>
      <c r="K153" s="22">
        <v>115</v>
      </c>
      <c r="L153" s="22">
        <v>137</v>
      </c>
      <c r="M153" s="22">
        <v>135</v>
      </c>
      <c r="N153" s="22">
        <v>135</v>
      </c>
      <c r="O153" s="22">
        <v>159</v>
      </c>
      <c r="P153" s="22">
        <v>125</v>
      </c>
      <c r="Q153" s="22">
        <v>116</v>
      </c>
      <c r="R153" s="22">
        <v>101</v>
      </c>
      <c r="S153" s="22">
        <v>115</v>
      </c>
      <c r="T153" s="22">
        <v>89</v>
      </c>
      <c r="U153" s="22">
        <v>85</v>
      </c>
      <c r="V153" s="22">
        <v>82</v>
      </c>
      <c r="W153" s="22">
        <v>76</v>
      </c>
      <c r="X153" s="22">
        <v>64</v>
      </c>
      <c r="Y153" s="22">
        <v>27</v>
      </c>
      <c r="Z153" s="22">
        <v>28</v>
      </c>
      <c r="AA153" s="24">
        <v>140</v>
      </c>
      <c r="AB153" s="25" t="s">
        <v>250</v>
      </c>
      <c r="AC153" s="25" t="s">
        <v>248</v>
      </c>
      <c r="AD153" s="25" t="s">
        <v>223</v>
      </c>
      <c r="AE153" s="25">
        <f t="shared" si="12"/>
        <v>2014</v>
      </c>
      <c r="AF153" s="25">
        <f t="shared" si="13"/>
        <v>6</v>
      </c>
      <c r="AI153"/>
      <c r="AJ153"/>
      <c r="AK153" s="31">
        <v>41781</v>
      </c>
      <c r="AL153" s="3">
        <v>10</v>
      </c>
      <c r="AM153" s="3">
        <v>13</v>
      </c>
      <c r="AN153" s="3">
        <v>33</v>
      </c>
      <c r="AO153" s="3">
        <v>46</v>
      </c>
      <c r="AP153" s="3">
        <v>89</v>
      </c>
      <c r="AQ153" s="3">
        <v>76</v>
      </c>
      <c r="AR153" s="3">
        <v>95</v>
      </c>
      <c r="AS153" s="3">
        <v>100</v>
      </c>
      <c r="AT153" s="3">
        <v>97</v>
      </c>
      <c r="AU153" s="3">
        <v>120</v>
      </c>
      <c r="AV153" s="3">
        <v>107</v>
      </c>
      <c r="AW153" s="3">
        <v>126</v>
      </c>
      <c r="AX153" s="3">
        <v>127</v>
      </c>
      <c r="AY153" s="3">
        <v>130</v>
      </c>
      <c r="AZ153" s="3">
        <v>106</v>
      </c>
      <c r="BA153" s="3">
        <v>105</v>
      </c>
      <c r="BB153" s="3">
        <v>93</v>
      </c>
      <c r="BC153" s="3">
        <v>84</v>
      </c>
      <c r="BD153" s="3">
        <v>92</v>
      </c>
      <c r="BE153" s="3">
        <v>82</v>
      </c>
      <c r="BF153" s="3">
        <v>66</v>
      </c>
      <c r="BG153" s="3">
        <v>45</v>
      </c>
      <c r="BH153" s="3">
        <v>30</v>
      </c>
      <c r="BI153" s="3">
        <v>15</v>
      </c>
      <c r="BJ153" s="3">
        <v>140</v>
      </c>
      <c r="BK153" s="3">
        <f t="shared" si="14"/>
        <v>130</v>
      </c>
      <c r="BL153">
        <f t="shared" si="15"/>
        <v>0</v>
      </c>
      <c r="BN153" s="31">
        <f t="shared" si="16"/>
        <v>41781</v>
      </c>
      <c r="BO153">
        <f t="shared" si="17"/>
        <v>0</v>
      </c>
    </row>
    <row r="154" spans="1:67" ht="13.45">
      <c r="A154" s="27">
        <v>41792</v>
      </c>
      <c r="B154" s="27"/>
      <c r="C154" s="22">
        <v>15</v>
      </c>
      <c r="D154" s="22">
        <v>27</v>
      </c>
      <c r="E154" s="22">
        <v>39</v>
      </c>
      <c r="F154" s="22">
        <v>42</v>
      </c>
      <c r="G154" s="22">
        <v>87</v>
      </c>
      <c r="H154" s="22">
        <v>74</v>
      </c>
      <c r="I154" s="22">
        <v>84</v>
      </c>
      <c r="J154" s="22">
        <v>109</v>
      </c>
      <c r="K154" s="22">
        <v>111</v>
      </c>
      <c r="L154" s="22">
        <v>126</v>
      </c>
      <c r="M154" s="22">
        <v>129</v>
      </c>
      <c r="N154" s="22">
        <v>124</v>
      </c>
      <c r="O154" s="22">
        <v>130</v>
      </c>
      <c r="P154" s="22">
        <v>115</v>
      </c>
      <c r="Q154" s="22">
        <v>106</v>
      </c>
      <c r="R154" s="22">
        <v>110</v>
      </c>
      <c r="S154" s="22">
        <v>96</v>
      </c>
      <c r="T154" s="22">
        <v>87</v>
      </c>
      <c r="U154" s="22">
        <v>93</v>
      </c>
      <c r="V154" s="22">
        <v>88</v>
      </c>
      <c r="W154" s="22">
        <v>70</v>
      </c>
      <c r="X154" s="22">
        <v>53</v>
      </c>
      <c r="Y154" s="22">
        <v>19</v>
      </c>
      <c r="Z154" s="22">
        <v>17</v>
      </c>
      <c r="AA154" s="24">
        <v>140</v>
      </c>
      <c r="AB154" s="25" t="s">
        <v>250</v>
      </c>
      <c r="AC154" s="25" t="s">
        <v>248</v>
      </c>
      <c r="AD154" s="25" t="s">
        <v>223</v>
      </c>
      <c r="AE154" s="25">
        <f t="shared" si="12"/>
        <v>2014</v>
      </c>
      <c r="AF154" s="25">
        <f t="shared" si="13"/>
        <v>6</v>
      </c>
      <c r="AI154"/>
      <c r="AJ154"/>
      <c r="AK154" s="31">
        <v>41782</v>
      </c>
      <c r="AL154" s="3">
        <v>14</v>
      </c>
      <c r="AM154" s="3">
        <v>13</v>
      </c>
      <c r="AN154" s="3">
        <v>32</v>
      </c>
      <c r="AO154" s="3">
        <v>58</v>
      </c>
      <c r="AP154" s="3">
        <v>107</v>
      </c>
      <c r="AQ154" s="3">
        <v>93</v>
      </c>
      <c r="AR154" s="3">
        <v>88</v>
      </c>
      <c r="AS154" s="3">
        <v>96</v>
      </c>
      <c r="AT154" s="3">
        <v>114</v>
      </c>
      <c r="AU154" s="3">
        <v>119</v>
      </c>
      <c r="AV154" s="3">
        <v>125</v>
      </c>
      <c r="AW154" s="3">
        <v>141</v>
      </c>
      <c r="AX154" s="3">
        <v>135</v>
      </c>
      <c r="AY154" s="3">
        <v>144</v>
      </c>
      <c r="AZ154" s="3">
        <v>110</v>
      </c>
      <c r="BA154" s="3">
        <v>124</v>
      </c>
      <c r="BB154" s="3">
        <v>105</v>
      </c>
      <c r="BC154" s="3">
        <v>85</v>
      </c>
      <c r="BD154" s="3">
        <v>84</v>
      </c>
      <c r="BE154" s="3">
        <v>75</v>
      </c>
      <c r="BF154" s="3">
        <v>70</v>
      </c>
      <c r="BG154" s="3">
        <v>54</v>
      </c>
      <c r="BH154" s="3">
        <v>37</v>
      </c>
      <c r="BI154" s="3">
        <v>13</v>
      </c>
      <c r="BJ154" s="3">
        <v>140</v>
      </c>
      <c r="BK154" s="3">
        <f t="shared" si="14"/>
        <v>144</v>
      </c>
      <c r="BL154">
        <f t="shared" si="15"/>
        <v>2</v>
      </c>
      <c r="BN154" s="31">
        <f t="shared" si="16"/>
        <v>41782</v>
      </c>
      <c r="BO154">
        <f t="shared" si="17"/>
        <v>2</v>
      </c>
    </row>
    <row r="155" spans="1:67" ht="13.45">
      <c r="A155" s="27">
        <v>41793</v>
      </c>
      <c r="B155" s="27"/>
      <c r="C155" s="22">
        <v>18</v>
      </c>
      <c r="D155" s="22">
        <v>19</v>
      </c>
      <c r="E155" s="22">
        <v>41</v>
      </c>
      <c r="F155" s="22">
        <v>57</v>
      </c>
      <c r="G155" s="22">
        <v>76</v>
      </c>
      <c r="H155" s="22">
        <v>74</v>
      </c>
      <c r="I155" s="22">
        <v>97</v>
      </c>
      <c r="J155" s="22">
        <v>94</v>
      </c>
      <c r="K155" s="22">
        <v>98</v>
      </c>
      <c r="L155" s="22">
        <v>117</v>
      </c>
      <c r="M155" s="22">
        <v>126</v>
      </c>
      <c r="N155" s="22">
        <v>115</v>
      </c>
      <c r="O155" s="22">
        <v>144</v>
      </c>
      <c r="P155" s="22">
        <v>120</v>
      </c>
      <c r="Q155" s="22">
        <v>93</v>
      </c>
      <c r="R155" s="22">
        <v>102</v>
      </c>
      <c r="S155" s="22">
        <v>93</v>
      </c>
      <c r="T155" s="22">
        <v>83</v>
      </c>
      <c r="U155" s="22">
        <v>95</v>
      </c>
      <c r="V155" s="22">
        <v>84</v>
      </c>
      <c r="W155" s="22">
        <v>72</v>
      </c>
      <c r="X155" s="22">
        <v>51</v>
      </c>
      <c r="Y155" s="22">
        <v>29</v>
      </c>
      <c r="Z155" s="22">
        <v>11</v>
      </c>
      <c r="AA155" s="24">
        <v>140</v>
      </c>
      <c r="AB155" s="25" t="s">
        <v>250</v>
      </c>
      <c r="AC155" s="25" t="s">
        <v>248</v>
      </c>
      <c r="AD155" s="25" t="s">
        <v>223</v>
      </c>
      <c r="AE155" s="25">
        <f t="shared" si="12"/>
        <v>2014</v>
      </c>
      <c r="AF155" s="25">
        <f t="shared" si="13"/>
        <v>6</v>
      </c>
      <c r="AI155"/>
      <c r="AJ155"/>
      <c r="AK155" s="31">
        <v>41783</v>
      </c>
      <c r="AL155" s="3">
        <v>13</v>
      </c>
      <c r="AM155" s="3">
        <v>18</v>
      </c>
      <c r="AN155" s="3">
        <v>42</v>
      </c>
      <c r="AO155" s="3">
        <v>62</v>
      </c>
      <c r="AP155" s="3">
        <v>85</v>
      </c>
      <c r="AQ155" s="3">
        <v>83</v>
      </c>
      <c r="AR155" s="3">
        <v>90</v>
      </c>
      <c r="AS155" s="3">
        <v>106</v>
      </c>
      <c r="AT155" s="3">
        <v>107</v>
      </c>
      <c r="AU155" s="3">
        <v>114</v>
      </c>
      <c r="AV155" s="3">
        <v>117</v>
      </c>
      <c r="AW155" s="3">
        <v>136</v>
      </c>
      <c r="AX155" s="3">
        <v>125</v>
      </c>
      <c r="AY155" s="3">
        <v>127</v>
      </c>
      <c r="AZ155" s="3">
        <v>103</v>
      </c>
      <c r="BA155" s="3">
        <v>112</v>
      </c>
      <c r="BB155" s="3">
        <v>101</v>
      </c>
      <c r="BC155" s="3">
        <v>69</v>
      </c>
      <c r="BD155" s="3">
        <v>84</v>
      </c>
      <c r="BE155" s="3">
        <v>74</v>
      </c>
      <c r="BF155" s="3">
        <v>64</v>
      </c>
      <c r="BG155" s="3">
        <v>64</v>
      </c>
      <c r="BH155" s="3">
        <v>42</v>
      </c>
      <c r="BI155" s="3">
        <v>16</v>
      </c>
      <c r="BJ155" s="3">
        <v>140</v>
      </c>
      <c r="BK155" s="3">
        <f t="shared" si="14"/>
        <v>136</v>
      </c>
      <c r="BL155">
        <f t="shared" si="15"/>
        <v>0</v>
      </c>
      <c r="BN155" s="31">
        <f t="shared" si="16"/>
        <v>41783</v>
      </c>
      <c r="BO155">
        <f t="shared" si="17"/>
        <v>0</v>
      </c>
    </row>
    <row r="156" spans="1:67" ht="13.45">
      <c r="A156" s="27">
        <v>41794</v>
      </c>
      <c r="B156" s="27"/>
      <c r="C156" s="22">
        <v>15</v>
      </c>
      <c r="D156" s="22">
        <v>23</v>
      </c>
      <c r="E156" s="22">
        <v>39</v>
      </c>
      <c r="F156" s="22">
        <v>47</v>
      </c>
      <c r="G156" s="22">
        <v>84</v>
      </c>
      <c r="H156" s="22">
        <v>76</v>
      </c>
      <c r="I156" s="22">
        <v>87</v>
      </c>
      <c r="J156" s="22">
        <v>110</v>
      </c>
      <c r="K156" s="22">
        <v>97</v>
      </c>
      <c r="L156" s="22">
        <v>124</v>
      </c>
      <c r="M156" s="22">
        <v>115</v>
      </c>
      <c r="N156" s="22">
        <v>134</v>
      </c>
      <c r="O156" s="22">
        <v>157</v>
      </c>
      <c r="P156" s="22">
        <v>131</v>
      </c>
      <c r="Q156" s="22">
        <v>115</v>
      </c>
      <c r="R156" s="22">
        <v>113</v>
      </c>
      <c r="S156" s="22">
        <v>95</v>
      </c>
      <c r="T156" s="22">
        <v>86</v>
      </c>
      <c r="U156" s="22">
        <v>98</v>
      </c>
      <c r="V156" s="22">
        <v>99</v>
      </c>
      <c r="W156" s="22">
        <v>67</v>
      </c>
      <c r="X156" s="22">
        <v>43</v>
      </c>
      <c r="Y156" s="22">
        <v>27</v>
      </c>
      <c r="Z156" s="22">
        <v>18</v>
      </c>
      <c r="AA156" s="24">
        <v>140</v>
      </c>
      <c r="AB156" s="25" t="s">
        <v>250</v>
      </c>
      <c r="AC156" s="25" t="s">
        <v>248</v>
      </c>
      <c r="AD156" s="25" t="s">
        <v>223</v>
      </c>
      <c r="AE156" s="25">
        <f t="shared" si="12"/>
        <v>2014</v>
      </c>
      <c r="AF156" s="25">
        <f t="shared" si="13"/>
        <v>6</v>
      </c>
      <c r="AI156"/>
      <c r="AJ156"/>
      <c r="AK156" s="31">
        <v>41784</v>
      </c>
      <c r="AL156" s="3">
        <v>13</v>
      </c>
      <c r="AM156" s="3">
        <v>17</v>
      </c>
      <c r="AN156" s="3">
        <v>48</v>
      </c>
      <c r="AO156" s="3">
        <v>48</v>
      </c>
      <c r="AP156" s="3">
        <v>77</v>
      </c>
      <c r="AQ156" s="3">
        <v>75</v>
      </c>
      <c r="AR156" s="3">
        <v>79</v>
      </c>
      <c r="AS156" s="3">
        <v>86</v>
      </c>
      <c r="AT156" s="3">
        <v>104</v>
      </c>
      <c r="AU156" s="3">
        <v>110</v>
      </c>
      <c r="AV156" s="3">
        <v>108</v>
      </c>
      <c r="AW156" s="3">
        <v>134</v>
      </c>
      <c r="AX156" s="3">
        <v>123</v>
      </c>
      <c r="AY156" s="3">
        <v>137</v>
      </c>
      <c r="AZ156" s="3">
        <v>127</v>
      </c>
      <c r="BA156" s="3">
        <v>113</v>
      </c>
      <c r="BB156" s="3">
        <v>111</v>
      </c>
      <c r="BC156" s="3">
        <v>90</v>
      </c>
      <c r="BD156" s="3">
        <v>87</v>
      </c>
      <c r="BE156" s="3">
        <v>80</v>
      </c>
      <c r="BF156" s="3">
        <v>68</v>
      </c>
      <c r="BG156" s="3">
        <v>61</v>
      </c>
      <c r="BH156" s="3">
        <v>32</v>
      </c>
      <c r="BI156" s="3">
        <v>26</v>
      </c>
      <c r="BJ156" s="3">
        <v>140</v>
      </c>
      <c r="BK156" s="3">
        <f t="shared" si="14"/>
        <v>137</v>
      </c>
      <c r="BL156">
        <f t="shared" si="15"/>
        <v>0</v>
      </c>
      <c r="BN156" s="31">
        <f t="shared" si="16"/>
        <v>41784</v>
      </c>
      <c r="BO156">
        <f t="shared" si="17"/>
        <v>0</v>
      </c>
    </row>
    <row r="157" spans="1:67" ht="13.45">
      <c r="A157" s="27">
        <v>41795</v>
      </c>
      <c r="B157" s="27"/>
      <c r="C157" s="22">
        <v>16</v>
      </c>
      <c r="D157" s="22">
        <v>20</v>
      </c>
      <c r="E157" s="22">
        <v>46</v>
      </c>
      <c r="F157" s="22">
        <v>54</v>
      </c>
      <c r="G157" s="22">
        <v>82</v>
      </c>
      <c r="H157" s="22">
        <v>98</v>
      </c>
      <c r="I157" s="22">
        <v>90</v>
      </c>
      <c r="J157" s="22">
        <v>100</v>
      </c>
      <c r="K157" s="22">
        <v>119</v>
      </c>
      <c r="L157" s="22">
        <v>123</v>
      </c>
      <c r="M157" s="22">
        <v>123</v>
      </c>
      <c r="N157" s="22">
        <v>149</v>
      </c>
      <c r="O157" s="22">
        <v>146</v>
      </c>
      <c r="P157" s="22">
        <v>130</v>
      </c>
      <c r="Q157" s="22">
        <v>125</v>
      </c>
      <c r="R157" s="22">
        <v>108</v>
      </c>
      <c r="S157" s="22">
        <v>105</v>
      </c>
      <c r="T157" s="22">
        <v>89</v>
      </c>
      <c r="U157" s="22">
        <v>112</v>
      </c>
      <c r="V157" s="22">
        <v>92</v>
      </c>
      <c r="W157" s="22">
        <v>77</v>
      </c>
      <c r="X157" s="22">
        <v>50</v>
      </c>
      <c r="Y157" s="22">
        <v>34</v>
      </c>
      <c r="Z157" s="22">
        <v>22</v>
      </c>
      <c r="AA157" s="24">
        <v>140</v>
      </c>
      <c r="AB157" s="25" t="s">
        <v>250</v>
      </c>
      <c r="AC157" s="25" t="s">
        <v>248</v>
      </c>
      <c r="AD157" s="25" t="s">
        <v>223</v>
      </c>
      <c r="AE157" s="25">
        <f t="shared" si="12"/>
        <v>2014</v>
      </c>
      <c r="AF157" s="25">
        <f t="shared" si="13"/>
        <v>6</v>
      </c>
      <c r="AI157"/>
      <c r="AJ157"/>
      <c r="AK157" s="31">
        <v>41785</v>
      </c>
      <c r="AL157" s="3">
        <v>8</v>
      </c>
      <c r="AM157" s="3">
        <v>14</v>
      </c>
      <c r="AN157" s="3">
        <v>40</v>
      </c>
      <c r="AO157" s="3">
        <v>49</v>
      </c>
      <c r="AP157" s="3">
        <v>93</v>
      </c>
      <c r="AQ157" s="3">
        <v>70</v>
      </c>
      <c r="AR157" s="3">
        <v>91</v>
      </c>
      <c r="AS157" s="3">
        <v>105</v>
      </c>
      <c r="AT157" s="3">
        <v>90</v>
      </c>
      <c r="AU157" s="3">
        <v>118</v>
      </c>
      <c r="AV157" s="3">
        <v>118</v>
      </c>
      <c r="AW157" s="3">
        <v>119</v>
      </c>
      <c r="AX157" s="3">
        <v>140</v>
      </c>
      <c r="AY157" s="3">
        <v>115</v>
      </c>
      <c r="AZ157" s="3">
        <v>101</v>
      </c>
      <c r="BA157" s="3">
        <v>103</v>
      </c>
      <c r="BB157" s="3">
        <v>115</v>
      </c>
      <c r="BC157" s="3">
        <v>95</v>
      </c>
      <c r="BD157" s="3">
        <v>70</v>
      </c>
      <c r="BE157" s="3">
        <v>79</v>
      </c>
      <c r="BF157" s="3">
        <v>64</v>
      </c>
      <c r="BG157" s="3">
        <v>58</v>
      </c>
      <c r="BH157" s="3">
        <v>31</v>
      </c>
      <c r="BI157" s="3">
        <v>11</v>
      </c>
      <c r="BJ157" s="3">
        <v>140</v>
      </c>
      <c r="BK157" s="3">
        <f t="shared" si="14"/>
        <v>140</v>
      </c>
      <c r="BL157">
        <f t="shared" si="15"/>
        <v>1</v>
      </c>
      <c r="BN157" s="31">
        <f t="shared" si="16"/>
        <v>41785</v>
      </c>
      <c r="BO157">
        <f t="shared" si="17"/>
        <v>1</v>
      </c>
    </row>
    <row r="158" spans="1:67" ht="13.45">
      <c r="A158" s="27">
        <v>41796</v>
      </c>
      <c r="B158" s="27"/>
      <c r="C158" s="22">
        <v>18</v>
      </c>
      <c r="D158" s="22">
        <v>23</v>
      </c>
      <c r="E158" s="22">
        <v>34</v>
      </c>
      <c r="F158" s="22">
        <v>59</v>
      </c>
      <c r="G158" s="22">
        <v>92</v>
      </c>
      <c r="H158" s="22">
        <v>102</v>
      </c>
      <c r="I158" s="22">
        <v>91</v>
      </c>
      <c r="J158" s="22">
        <v>107</v>
      </c>
      <c r="K158" s="22">
        <v>104</v>
      </c>
      <c r="L158" s="22">
        <v>134</v>
      </c>
      <c r="M158" s="22">
        <v>137</v>
      </c>
      <c r="N158" s="22">
        <v>148</v>
      </c>
      <c r="O158" s="22">
        <v>154</v>
      </c>
      <c r="P158" s="22">
        <v>151</v>
      </c>
      <c r="Q158" s="22">
        <v>119</v>
      </c>
      <c r="R158" s="22">
        <v>106</v>
      </c>
      <c r="S158" s="22">
        <v>120</v>
      </c>
      <c r="T158" s="22">
        <v>80</v>
      </c>
      <c r="U158" s="22">
        <v>96</v>
      </c>
      <c r="V158" s="22">
        <v>93</v>
      </c>
      <c r="W158" s="22">
        <v>82</v>
      </c>
      <c r="X158" s="22">
        <v>67</v>
      </c>
      <c r="Y158" s="22">
        <v>44</v>
      </c>
      <c r="Z158" s="22">
        <v>25</v>
      </c>
      <c r="AA158" s="24">
        <v>140</v>
      </c>
      <c r="AB158" s="25" t="s">
        <v>250</v>
      </c>
      <c r="AC158" s="25" t="s">
        <v>248</v>
      </c>
      <c r="AD158" s="25" t="s">
        <v>223</v>
      </c>
      <c r="AE158" s="25">
        <f t="shared" si="12"/>
        <v>2014</v>
      </c>
      <c r="AF158" s="25">
        <f t="shared" si="13"/>
        <v>6</v>
      </c>
      <c r="AI158"/>
      <c r="AJ158"/>
      <c r="AK158" s="31">
        <v>41786</v>
      </c>
      <c r="AL158" s="3">
        <v>11</v>
      </c>
      <c r="AM158" s="3">
        <v>10</v>
      </c>
      <c r="AN158" s="3">
        <v>37</v>
      </c>
      <c r="AO158" s="3">
        <v>55</v>
      </c>
      <c r="AP158" s="3">
        <v>87</v>
      </c>
      <c r="AQ158" s="3">
        <v>72</v>
      </c>
      <c r="AR158" s="3">
        <v>88</v>
      </c>
      <c r="AS158" s="3">
        <v>98</v>
      </c>
      <c r="AT158" s="3">
        <v>102</v>
      </c>
      <c r="AU158" s="3">
        <v>98</v>
      </c>
      <c r="AV158" s="3">
        <v>113</v>
      </c>
      <c r="AW158" s="3">
        <v>114</v>
      </c>
      <c r="AX158" s="3">
        <v>111</v>
      </c>
      <c r="AY158" s="3">
        <v>121</v>
      </c>
      <c r="AZ158" s="3">
        <v>100</v>
      </c>
      <c r="BA158" s="3">
        <v>107</v>
      </c>
      <c r="BB158" s="3">
        <v>97</v>
      </c>
      <c r="BC158" s="3">
        <v>81</v>
      </c>
      <c r="BD158" s="3">
        <v>90</v>
      </c>
      <c r="BE158" s="3">
        <v>75</v>
      </c>
      <c r="BF158" s="3">
        <v>67</v>
      </c>
      <c r="BG158" s="3">
        <v>53</v>
      </c>
      <c r="BH158" s="3">
        <v>31</v>
      </c>
      <c r="BI158" s="3">
        <v>11</v>
      </c>
      <c r="BJ158" s="3">
        <v>140</v>
      </c>
      <c r="BK158" s="3">
        <f t="shared" si="14"/>
        <v>121</v>
      </c>
      <c r="BL158">
        <f t="shared" si="15"/>
        <v>0</v>
      </c>
      <c r="BN158" s="31">
        <f t="shared" si="16"/>
        <v>41786</v>
      </c>
      <c r="BO158">
        <f t="shared" si="17"/>
        <v>0</v>
      </c>
    </row>
    <row r="159" spans="1:67" ht="13.45">
      <c r="A159" s="27">
        <v>41797</v>
      </c>
      <c r="B159" s="27"/>
      <c r="C159" s="22">
        <v>18</v>
      </c>
      <c r="D159" s="22">
        <v>23</v>
      </c>
      <c r="E159" s="22">
        <v>41</v>
      </c>
      <c r="F159" s="22">
        <v>53</v>
      </c>
      <c r="G159" s="22">
        <v>92</v>
      </c>
      <c r="H159" s="22">
        <v>109</v>
      </c>
      <c r="I159" s="22">
        <v>82</v>
      </c>
      <c r="J159" s="22">
        <v>111</v>
      </c>
      <c r="K159" s="22">
        <v>114</v>
      </c>
      <c r="L159" s="22">
        <v>119</v>
      </c>
      <c r="M159" s="22">
        <v>130</v>
      </c>
      <c r="N159" s="22">
        <v>155</v>
      </c>
      <c r="O159" s="22">
        <v>139</v>
      </c>
      <c r="P159" s="22">
        <v>142</v>
      </c>
      <c r="Q159" s="22">
        <v>131</v>
      </c>
      <c r="R159" s="22">
        <v>108</v>
      </c>
      <c r="S159" s="22">
        <v>106</v>
      </c>
      <c r="T159" s="22">
        <v>76</v>
      </c>
      <c r="U159" s="22">
        <v>97</v>
      </c>
      <c r="V159" s="22">
        <v>96</v>
      </c>
      <c r="W159" s="22">
        <v>63</v>
      </c>
      <c r="X159" s="22">
        <v>64</v>
      </c>
      <c r="Y159" s="22">
        <v>35</v>
      </c>
      <c r="Z159" s="22">
        <v>28</v>
      </c>
      <c r="AA159" s="24">
        <v>140</v>
      </c>
      <c r="AB159" s="25" t="s">
        <v>250</v>
      </c>
      <c r="AC159" s="25" t="s">
        <v>248</v>
      </c>
      <c r="AD159" s="25" t="s">
        <v>223</v>
      </c>
      <c r="AE159" s="25">
        <f t="shared" si="12"/>
        <v>2014</v>
      </c>
      <c r="AF159" s="25">
        <f t="shared" si="13"/>
        <v>6</v>
      </c>
      <c r="AI159"/>
      <c r="AJ159"/>
      <c r="AK159" s="31">
        <v>41787</v>
      </c>
      <c r="AL159" s="3">
        <v>9</v>
      </c>
      <c r="AM159" s="3">
        <v>11</v>
      </c>
      <c r="AN159" s="3">
        <v>37</v>
      </c>
      <c r="AO159" s="3">
        <v>51</v>
      </c>
      <c r="AP159" s="3">
        <v>95</v>
      </c>
      <c r="AQ159" s="3">
        <v>72</v>
      </c>
      <c r="AR159" s="3">
        <v>92</v>
      </c>
      <c r="AS159" s="3">
        <v>87</v>
      </c>
      <c r="AT159" s="3">
        <v>99</v>
      </c>
      <c r="AU159" s="3">
        <v>112</v>
      </c>
      <c r="AV159" s="3">
        <v>122</v>
      </c>
      <c r="AW159" s="3">
        <v>131</v>
      </c>
      <c r="AX159" s="3">
        <v>127</v>
      </c>
      <c r="AY159" s="3">
        <v>134</v>
      </c>
      <c r="AZ159" s="3">
        <v>110</v>
      </c>
      <c r="BA159" s="3">
        <v>104</v>
      </c>
      <c r="BB159" s="3">
        <v>107</v>
      </c>
      <c r="BC159" s="3">
        <v>93</v>
      </c>
      <c r="BD159" s="3">
        <v>89</v>
      </c>
      <c r="BE159" s="3">
        <v>72</v>
      </c>
      <c r="BF159" s="3">
        <v>63</v>
      </c>
      <c r="BG159" s="3">
        <v>49</v>
      </c>
      <c r="BH159" s="3">
        <v>26</v>
      </c>
      <c r="BI159" s="3">
        <v>18</v>
      </c>
      <c r="BJ159" s="3">
        <v>140</v>
      </c>
      <c r="BK159" s="3">
        <f t="shared" si="14"/>
        <v>134</v>
      </c>
      <c r="BL159">
        <f t="shared" si="15"/>
        <v>0</v>
      </c>
      <c r="BN159" s="31">
        <f t="shared" si="16"/>
        <v>41787</v>
      </c>
      <c r="BO159">
        <f t="shared" si="17"/>
        <v>0</v>
      </c>
    </row>
    <row r="160" spans="1:67" ht="13.45">
      <c r="A160" s="27">
        <v>41798</v>
      </c>
      <c r="B160" s="27"/>
      <c r="C160" s="22">
        <v>25</v>
      </c>
      <c r="D160" s="22">
        <v>28</v>
      </c>
      <c r="E160" s="22">
        <v>42</v>
      </c>
      <c r="F160" s="22">
        <v>49</v>
      </c>
      <c r="G160" s="22">
        <v>85</v>
      </c>
      <c r="H160" s="22">
        <v>78</v>
      </c>
      <c r="I160" s="22">
        <v>73</v>
      </c>
      <c r="J160" s="22">
        <v>94</v>
      </c>
      <c r="K160" s="22">
        <v>99</v>
      </c>
      <c r="L160" s="22">
        <v>125</v>
      </c>
      <c r="M160" s="22">
        <v>110</v>
      </c>
      <c r="N160" s="22">
        <v>151</v>
      </c>
      <c r="O160" s="22">
        <v>158</v>
      </c>
      <c r="P160" s="22">
        <v>116</v>
      </c>
      <c r="Q160" s="22">
        <v>139</v>
      </c>
      <c r="R160" s="22">
        <v>87</v>
      </c>
      <c r="S160" s="22">
        <v>117</v>
      </c>
      <c r="T160" s="22">
        <v>89</v>
      </c>
      <c r="U160" s="22">
        <v>99</v>
      </c>
      <c r="V160" s="22">
        <v>84</v>
      </c>
      <c r="W160" s="22">
        <v>74</v>
      </c>
      <c r="X160" s="22">
        <v>48</v>
      </c>
      <c r="Y160" s="22">
        <v>34</v>
      </c>
      <c r="Z160" s="22">
        <v>29</v>
      </c>
      <c r="AA160" s="24">
        <v>140</v>
      </c>
      <c r="AB160" s="25" t="s">
        <v>250</v>
      </c>
      <c r="AC160" s="25" t="s">
        <v>248</v>
      </c>
      <c r="AD160" s="25" t="s">
        <v>223</v>
      </c>
      <c r="AE160" s="25">
        <f t="shared" si="12"/>
        <v>2014</v>
      </c>
      <c r="AF160" s="25">
        <f t="shared" si="13"/>
        <v>6</v>
      </c>
      <c r="AI160"/>
      <c r="AJ160"/>
      <c r="AK160" s="31">
        <v>41788</v>
      </c>
      <c r="AL160" s="3">
        <v>11</v>
      </c>
      <c r="AM160" s="3">
        <v>10</v>
      </c>
      <c r="AN160" s="3">
        <v>29</v>
      </c>
      <c r="AO160" s="3">
        <v>60</v>
      </c>
      <c r="AP160" s="3">
        <v>88</v>
      </c>
      <c r="AQ160" s="3">
        <v>69</v>
      </c>
      <c r="AR160" s="3">
        <v>80</v>
      </c>
      <c r="AS160" s="3">
        <v>104</v>
      </c>
      <c r="AT160" s="3">
        <v>100</v>
      </c>
      <c r="AU160" s="3">
        <v>122</v>
      </c>
      <c r="AV160" s="3">
        <v>115</v>
      </c>
      <c r="AW160" s="3">
        <v>134</v>
      </c>
      <c r="AX160" s="3">
        <v>126</v>
      </c>
      <c r="AY160" s="3">
        <v>135</v>
      </c>
      <c r="AZ160" s="3">
        <v>108</v>
      </c>
      <c r="BA160" s="3">
        <v>109</v>
      </c>
      <c r="BB160" s="3">
        <v>90</v>
      </c>
      <c r="BC160" s="3">
        <v>99</v>
      </c>
      <c r="BD160" s="3">
        <v>101</v>
      </c>
      <c r="BE160" s="3">
        <v>83</v>
      </c>
      <c r="BF160" s="3">
        <v>66</v>
      </c>
      <c r="BG160" s="3">
        <v>47</v>
      </c>
      <c r="BH160" s="3">
        <v>32</v>
      </c>
      <c r="BI160" s="3">
        <v>15</v>
      </c>
      <c r="BJ160" s="3">
        <v>140</v>
      </c>
      <c r="BK160" s="3">
        <f t="shared" si="14"/>
        <v>135</v>
      </c>
      <c r="BL160">
        <f t="shared" si="15"/>
        <v>0</v>
      </c>
      <c r="BN160" s="31">
        <f t="shared" si="16"/>
        <v>41788</v>
      </c>
      <c r="BO160">
        <f t="shared" si="17"/>
        <v>0</v>
      </c>
    </row>
    <row r="161" spans="1:67" ht="13.45">
      <c r="A161" s="27">
        <v>41799</v>
      </c>
      <c r="B161" s="27"/>
      <c r="C161" s="22">
        <v>16</v>
      </c>
      <c r="D161" s="22">
        <v>18</v>
      </c>
      <c r="E161" s="22">
        <v>35</v>
      </c>
      <c r="F161" s="22">
        <v>46</v>
      </c>
      <c r="G161" s="22">
        <v>88</v>
      </c>
      <c r="H161" s="22">
        <v>73</v>
      </c>
      <c r="I161" s="22">
        <v>85</v>
      </c>
      <c r="J161" s="22">
        <v>102</v>
      </c>
      <c r="K161" s="22">
        <v>94</v>
      </c>
      <c r="L161" s="22">
        <v>123</v>
      </c>
      <c r="M161" s="22">
        <v>117</v>
      </c>
      <c r="N161" s="22">
        <v>117</v>
      </c>
      <c r="O161" s="22">
        <v>140</v>
      </c>
      <c r="P161" s="22">
        <v>127</v>
      </c>
      <c r="Q161" s="22">
        <v>119</v>
      </c>
      <c r="R161" s="22">
        <v>104</v>
      </c>
      <c r="S161" s="22">
        <v>108</v>
      </c>
      <c r="T161" s="22">
        <v>85</v>
      </c>
      <c r="U161" s="22">
        <v>89</v>
      </c>
      <c r="V161" s="22">
        <v>80</v>
      </c>
      <c r="W161" s="22">
        <v>67</v>
      </c>
      <c r="X161" s="22">
        <v>57</v>
      </c>
      <c r="Y161" s="22">
        <v>32</v>
      </c>
      <c r="Z161" s="22">
        <v>10</v>
      </c>
      <c r="AA161" s="24">
        <v>140</v>
      </c>
      <c r="AB161" s="25" t="s">
        <v>250</v>
      </c>
      <c r="AC161" s="25" t="s">
        <v>248</v>
      </c>
      <c r="AD161" s="25" t="s">
        <v>223</v>
      </c>
      <c r="AE161" s="25">
        <f t="shared" si="12"/>
        <v>2014</v>
      </c>
      <c r="AF161" s="25">
        <f t="shared" si="13"/>
        <v>6</v>
      </c>
      <c r="AI161"/>
      <c r="AJ161"/>
      <c r="AK161" s="31">
        <v>41789</v>
      </c>
      <c r="AL161" s="3">
        <v>17</v>
      </c>
      <c r="AM161" s="3">
        <v>19</v>
      </c>
      <c r="AN161" s="3">
        <v>32</v>
      </c>
      <c r="AO161" s="3">
        <v>59</v>
      </c>
      <c r="AP161" s="3">
        <v>87</v>
      </c>
      <c r="AQ161" s="3">
        <v>76</v>
      </c>
      <c r="AR161" s="3">
        <v>75</v>
      </c>
      <c r="AS161" s="3">
        <v>106</v>
      </c>
      <c r="AT161" s="3">
        <v>91</v>
      </c>
      <c r="AU161" s="3">
        <v>119</v>
      </c>
      <c r="AV161" s="3">
        <v>130</v>
      </c>
      <c r="AW161" s="3">
        <v>137</v>
      </c>
      <c r="AX161" s="3">
        <v>134</v>
      </c>
      <c r="AY161" s="3">
        <v>140</v>
      </c>
      <c r="AZ161" s="3">
        <v>114</v>
      </c>
      <c r="BA161" s="3">
        <v>112</v>
      </c>
      <c r="BB161" s="3">
        <v>107</v>
      </c>
      <c r="BC161" s="3">
        <v>101</v>
      </c>
      <c r="BD161" s="3">
        <v>97</v>
      </c>
      <c r="BE161" s="3">
        <v>66</v>
      </c>
      <c r="BF161" s="3">
        <v>65</v>
      </c>
      <c r="BG161" s="3">
        <v>61</v>
      </c>
      <c r="BH161" s="3">
        <v>36</v>
      </c>
      <c r="BI161" s="3">
        <v>14</v>
      </c>
      <c r="BJ161" s="3">
        <v>140</v>
      </c>
      <c r="BK161" s="3">
        <f t="shared" si="14"/>
        <v>140</v>
      </c>
      <c r="BL161">
        <f t="shared" si="15"/>
        <v>1</v>
      </c>
      <c r="BN161" s="31">
        <f t="shared" si="16"/>
        <v>41789</v>
      </c>
      <c r="BO161">
        <f t="shared" si="17"/>
        <v>1</v>
      </c>
    </row>
    <row r="162" spans="1:67" ht="13.45">
      <c r="A162" s="27">
        <v>41800</v>
      </c>
      <c r="B162" s="27"/>
      <c r="C162" s="22">
        <v>13</v>
      </c>
      <c r="D162" s="22">
        <v>10</v>
      </c>
      <c r="E162" s="22">
        <v>41</v>
      </c>
      <c r="F162" s="22">
        <v>49</v>
      </c>
      <c r="G162" s="22">
        <v>84</v>
      </c>
      <c r="H162" s="22">
        <v>88</v>
      </c>
      <c r="I162" s="22">
        <v>83</v>
      </c>
      <c r="J162" s="22">
        <v>94</v>
      </c>
      <c r="K162" s="22">
        <v>110</v>
      </c>
      <c r="L162" s="22">
        <v>107</v>
      </c>
      <c r="M162" s="22">
        <v>115</v>
      </c>
      <c r="N162" s="22">
        <v>126</v>
      </c>
      <c r="O162" s="22">
        <v>120</v>
      </c>
      <c r="P162" s="22">
        <v>132</v>
      </c>
      <c r="Q162" s="22">
        <v>102</v>
      </c>
      <c r="R162" s="22">
        <v>104</v>
      </c>
      <c r="S162" s="22">
        <v>106</v>
      </c>
      <c r="T162" s="22">
        <v>76</v>
      </c>
      <c r="U162" s="22">
        <v>99</v>
      </c>
      <c r="V162" s="22">
        <v>86</v>
      </c>
      <c r="W162" s="22">
        <v>73</v>
      </c>
      <c r="X162" s="22">
        <v>51</v>
      </c>
      <c r="Y162" s="22">
        <v>37</v>
      </c>
      <c r="Z162" s="22">
        <v>18</v>
      </c>
      <c r="AA162" s="24">
        <v>140</v>
      </c>
      <c r="AB162" s="25" t="s">
        <v>250</v>
      </c>
      <c r="AC162" s="25" t="s">
        <v>248</v>
      </c>
      <c r="AD162" s="25" t="s">
        <v>223</v>
      </c>
      <c r="AE162" s="25">
        <f t="shared" si="12"/>
        <v>2014</v>
      </c>
      <c r="AF162" s="25">
        <f t="shared" si="13"/>
        <v>6</v>
      </c>
      <c r="AI162"/>
      <c r="AJ162"/>
      <c r="AK162" s="31">
        <v>41790</v>
      </c>
      <c r="AL162" s="3">
        <v>13</v>
      </c>
      <c r="AM162" s="3">
        <v>18</v>
      </c>
      <c r="AN162" s="3">
        <v>39</v>
      </c>
      <c r="AO162" s="3">
        <v>57</v>
      </c>
      <c r="AP162" s="3">
        <v>82</v>
      </c>
      <c r="AQ162" s="3">
        <v>80</v>
      </c>
      <c r="AR162" s="3">
        <v>91</v>
      </c>
      <c r="AS162" s="3">
        <v>115</v>
      </c>
      <c r="AT162" s="3">
        <v>103</v>
      </c>
      <c r="AU162" s="3">
        <v>109</v>
      </c>
      <c r="AV162" s="3">
        <v>119</v>
      </c>
      <c r="AW162" s="3">
        <v>140</v>
      </c>
      <c r="AX162" s="3">
        <v>148</v>
      </c>
      <c r="AY162" s="3">
        <v>130</v>
      </c>
      <c r="AZ162" s="3">
        <v>122</v>
      </c>
      <c r="BA162" s="3">
        <v>115</v>
      </c>
      <c r="BB162" s="3">
        <v>108</v>
      </c>
      <c r="BC162" s="3">
        <v>76</v>
      </c>
      <c r="BD162" s="3">
        <v>95</v>
      </c>
      <c r="BE162" s="3">
        <v>83</v>
      </c>
      <c r="BF162" s="3">
        <v>63</v>
      </c>
      <c r="BG162" s="3">
        <v>57</v>
      </c>
      <c r="BH162" s="3">
        <v>41</v>
      </c>
      <c r="BI162" s="3">
        <v>27</v>
      </c>
      <c r="BJ162" s="3">
        <v>140</v>
      </c>
      <c r="BK162" s="3">
        <f t="shared" si="14"/>
        <v>148</v>
      </c>
      <c r="BL162">
        <f>COUNTIF(AL162:BI162,"&gt;=140")</f>
        <v>2</v>
      </c>
      <c r="BN162" s="31">
        <f t="shared" si="16"/>
        <v>41790</v>
      </c>
      <c r="BO162">
        <f t="shared" si="17"/>
        <v>2</v>
      </c>
    </row>
    <row r="163" spans="1:67" ht="13.45">
      <c r="A163" s="27">
        <v>41801</v>
      </c>
      <c r="B163" s="27"/>
      <c r="C163" s="22">
        <v>7</v>
      </c>
      <c r="D163" s="22">
        <v>20</v>
      </c>
      <c r="E163" s="22">
        <v>36</v>
      </c>
      <c r="F163" s="22">
        <v>52</v>
      </c>
      <c r="G163" s="22">
        <v>90</v>
      </c>
      <c r="H163" s="22">
        <v>81</v>
      </c>
      <c r="I163" s="22">
        <v>101</v>
      </c>
      <c r="J163" s="22">
        <v>121</v>
      </c>
      <c r="K163" s="22">
        <v>103</v>
      </c>
      <c r="L163" s="22">
        <v>134</v>
      </c>
      <c r="M163" s="22">
        <v>103</v>
      </c>
      <c r="N163" s="22">
        <v>135</v>
      </c>
      <c r="O163" s="22">
        <v>174</v>
      </c>
      <c r="P163" s="22">
        <v>122</v>
      </c>
      <c r="Q163" s="22">
        <v>123</v>
      </c>
      <c r="R163" s="22">
        <v>112</v>
      </c>
      <c r="S163" s="22">
        <v>117</v>
      </c>
      <c r="T163" s="22">
        <v>89</v>
      </c>
      <c r="U163" s="22">
        <v>114</v>
      </c>
      <c r="V163" s="22">
        <v>85</v>
      </c>
      <c r="W163" s="22">
        <v>74</v>
      </c>
      <c r="X163" s="22">
        <v>59</v>
      </c>
      <c r="Y163" s="22">
        <v>26</v>
      </c>
      <c r="Z163" s="22">
        <v>19</v>
      </c>
      <c r="AA163" s="24">
        <v>140</v>
      </c>
      <c r="AB163" s="25" t="s">
        <v>250</v>
      </c>
      <c r="AC163" s="25" t="s">
        <v>248</v>
      </c>
      <c r="AD163" s="25" t="s">
        <v>223</v>
      </c>
      <c r="AE163" s="25">
        <f t="shared" si="12"/>
        <v>2014</v>
      </c>
      <c r="AF163" s="25">
        <f t="shared" si="13"/>
        <v>6</v>
      </c>
      <c r="AI163"/>
      <c r="AJ163"/>
      <c r="AK163" s="31">
        <v>41791</v>
      </c>
      <c r="AL163" s="3">
        <v>21</v>
      </c>
      <c r="AM163" s="3">
        <v>24</v>
      </c>
      <c r="AN163" s="3">
        <v>38</v>
      </c>
      <c r="AO163" s="3">
        <v>57</v>
      </c>
      <c r="AP163" s="3">
        <v>75</v>
      </c>
      <c r="AQ163" s="3">
        <v>73</v>
      </c>
      <c r="AR163" s="3">
        <v>80</v>
      </c>
      <c r="AS163" s="3">
        <v>85</v>
      </c>
      <c r="AT163" s="3">
        <v>111</v>
      </c>
      <c r="AU163" s="3">
        <v>134</v>
      </c>
      <c r="AV163" s="3">
        <v>138</v>
      </c>
      <c r="AW163" s="3">
        <v>128</v>
      </c>
      <c r="AX163" s="3">
        <v>140</v>
      </c>
      <c r="AY163" s="3">
        <v>134</v>
      </c>
      <c r="AZ163" s="3">
        <v>121</v>
      </c>
      <c r="BA163" s="3">
        <v>105</v>
      </c>
      <c r="BB163" s="3">
        <v>107</v>
      </c>
      <c r="BC163" s="3">
        <v>89</v>
      </c>
      <c r="BD163" s="3">
        <v>97</v>
      </c>
      <c r="BE163" s="3">
        <v>85</v>
      </c>
      <c r="BF163" s="3">
        <v>67</v>
      </c>
      <c r="BG163" s="3">
        <v>70</v>
      </c>
      <c r="BH163" s="3">
        <v>32</v>
      </c>
      <c r="BI163" s="3">
        <v>21</v>
      </c>
      <c r="BJ163" s="3">
        <v>140</v>
      </c>
      <c r="BK163" s="3">
        <f t="shared" si="14"/>
        <v>140</v>
      </c>
      <c r="BL163">
        <f t="shared" si="15"/>
        <v>1</v>
      </c>
      <c r="BN163" s="31">
        <f t="shared" si="16"/>
        <v>41791</v>
      </c>
      <c r="BO163">
        <f t="shared" si="17"/>
        <v>1</v>
      </c>
    </row>
    <row r="164" spans="1:67" ht="13.45">
      <c r="A164" s="27">
        <v>41802</v>
      </c>
      <c r="B164" s="27"/>
      <c r="C164" s="22">
        <v>16</v>
      </c>
      <c r="D164" s="22">
        <v>11</v>
      </c>
      <c r="E164" s="22">
        <v>35</v>
      </c>
      <c r="F164" s="22">
        <v>51</v>
      </c>
      <c r="G164" s="22">
        <v>90</v>
      </c>
      <c r="H164" s="22">
        <v>97</v>
      </c>
      <c r="I164" s="22">
        <v>100</v>
      </c>
      <c r="J164" s="22">
        <v>99</v>
      </c>
      <c r="K164" s="22">
        <v>111</v>
      </c>
      <c r="L164" s="22">
        <v>128</v>
      </c>
      <c r="M164" s="22">
        <v>118</v>
      </c>
      <c r="N164" s="22">
        <v>145</v>
      </c>
      <c r="O164" s="22">
        <v>143</v>
      </c>
      <c r="P164" s="22">
        <v>133</v>
      </c>
      <c r="Q164" s="22">
        <v>122</v>
      </c>
      <c r="R164" s="22">
        <v>109</v>
      </c>
      <c r="S164" s="22">
        <v>109</v>
      </c>
      <c r="T164" s="22">
        <v>89</v>
      </c>
      <c r="U164" s="22">
        <v>98</v>
      </c>
      <c r="V164" s="22">
        <v>98</v>
      </c>
      <c r="W164" s="22">
        <v>69</v>
      </c>
      <c r="X164" s="22">
        <v>65</v>
      </c>
      <c r="Y164" s="22">
        <v>40</v>
      </c>
      <c r="Z164" s="22">
        <v>23</v>
      </c>
      <c r="AA164" s="24">
        <v>140</v>
      </c>
      <c r="AB164" s="25" t="s">
        <v>250</v>
      </c>
      <c r="AC164" s="25" t="s">
        <v>248</v>
      </c>
      <c r="AD164" s="25" t="s">
        <v>223</v>
      </c>
      <c r="AE164" s="25">
        <f t="shared" si="12"/>
        <v>2014</v>
      </c>
      <c r="AF164" s="25">
        <f t="shared" si="13"/>
        <v>6</v>
      </c>
      <c r="AI164"/>
      <c r="AJ164"/>
      <c r="AK164" s="31">
        <v>41792</v>
      </c>
      <c r="AL164" s="3">
        <v>15</v>
      </c>
      <c r="AM164" s="3">
        <v>19</v>
      </c>
      <c r="AN164" s="3">
        <v>36</v>
      </c>
      <c r="AO164" s="3">
        <v>48</v>
      </c>
      <c r="AP164" s="3">
        <v>87</v>
      </c>
      <c r="AQ164" s="3">
        <v>65</v>
      </c>
      <c r="AR164" s="3">
        <v>94</v>
      </c>
      <c r="AS164" s="3">
        <v>107</v>
      </c>
      <c r="AT164" s="3">
        <v>108</v>
      </c>
      <c r="AU164" s="3">
        <v>120</v>
      </c>
      <c r="AV164" s="3">
        <v>123</v>
      </c>
      <c r="AW164" s="3">
        <v>124</v>
      </c>
      <c r="AX164" s="3">
        <v>115</v>
      </c>
      <c r="AY164" s="3">
        <v>136</v>
      </c>
      <c r="AZ164" s="3">
        <v>97</v>
      </c>
      <c r="BA164" s="3">
        <v>110</v>
      </c>
      <c r="BB164" s="3">
        <v>104</v>
      </c>
      <c r="BC164" s="3">
        <v>84</v>
      </c>
      <c r="BD164" s="3">
        <v>96</v>
      </c>
      <c r="BE164" s="3">
        <v>85</v>
      </c>
      <c r="BF164" s="3">
        <v>64</v>
      </c>
      <c r="BG164" s="3">
        <v>56</v>
      </c>
      <c r="BH164" s="3">
        <v>20</v>
      </c>
      <c r="BI164" s="3">
        <v>15</v>
      </c>
      <c r="BJ164" s="3">
        <v>140</v>
      </c>
      <c r="BK164" s="3">
        <f t="shared" si="14"/>
        <v>136</v>
      </c>
      <c r="BL164">
        <f t="shared" si="15"/>
        <v>0</v>
      </c>
      <c r="BN164" s="31">
        <f t="shared" si="16"/>
        <v>41792</v>
      </c>
      <c r="BO164">
        <f t="shared" si="17"/>
        <v>0</v>
      </c>
    </row>
    <row r="165" spans="1:67" ht="13.45">
      <c r="A165" s="27">
        <v>41803</v>
      </c>
      <c r="B165" s="27"/>
      <c r="C165" s="22">
        <v>15</v>
      </c>
      <c r="D165" s="22">
        <v>19</v>
      </c>
      <c r="E165" s="22">
        <v>39</v>
      </c>
      <c r="F165" s="22">
        <v>49</v>
      </c>
      <c r="G165" s="22">
        <v>84</v>
      </c>
      <c r="H165" s="22">
        <v>94</v>
      </c>
      <c r="I165" s="22">
        <v>99</v>
      </c>
      <c r="J165" s="22">
        <v>104</v>
      </c>
      <c r="K165" s="22">
        <v>112</v>
      </c>
      <c r="L165" s="22">
        <v>108</v>
      </c>
      <c r="M165" s="22">
        <v>120</v>
      </c>
      <c r="N165" s="22">
        <v>138</v>
      </c>
      <c r="O165" s="22">
        <v>160</v>
      </c>
      <c r="P165" s="22">
        <v>138</v>
      </c>
      <c r="Q165" s="22">
        <v>126</v>
      </c>
      <c r="R165" s="22">
        <v>113</v>
      </c>
      <c r="S165" s="22">
        <v>107</v>
      </c>
      <c r="T165" s="22">
        <v>93</v>
      </c>
      <c r="U165" s="22">
        <v>88</v>
      </c>
      <c r="V165" s="22">
        <v>93</v>
      </c>
      <c r="W165" s="22">
        <v>86</v>
      </c>
      <c r="X165" s="22">
        <v>58</v>
      </c>
      <c r="Y165" s="22">
        <v>37</v>
      </c>
      <c r="Z165" s="22">
        <v>26</v>
      </c>
      <c r="AA165" s="24">
        <v>140</v>
      </c>
      <c r="AB165" s="25" t="s">
        <v>250</v>
      </c>
      <c r="AC165" s="25" t="s">
        <v>248</v>
      </c>
      <c r="AD165" s="25" t="s">
        <v>223</v>
      </c>
      <c r="AE165" s="25">
        <f t="shared" si="12"/>
        <v>2014</v>
      </c>
      <c r="AF165" s="25">
        <f t="shared" si="13"/>
        <v>6</v>
      </c>
      <c r="AI165"/>
      <c r="AJ165"/>
      <c r="AK165" s="31">
        <v>41793</v>
      </c>
      <c r="AL165" s="3">
        <v>14</v>
      </c>
      <c r="AM165" s="3">
        <v>21</v>
      </c>
      <c r="AN165" s="3">
        <v>41</v>
      </c>
      <c r="AO165" s="3">
        <v>60</v>
      </c>
      <c r="AP165" s="3">
        <v>80</v>
      </c>
      <c r="AQ165" s="3">
        <v>69</v>
      </c>
      <c r="AR165" s="3">
        <v>94</v>
      </c>
      <c r="AS165" s="3">
        <v>90</v>
      </c>
      <c r="AT165" s="3">
        <v>105</v>
      </c>
      <c r="AU165" s="3">
        <v>116</v>
      </c>
      <c r="AV165" s="3">
        <v>115</v>
      </c>
      <c r="AW165" s="3">
        <v>117</v>
      </c>
      <c r="AX165" s="3">
        <v>128</v>
      </c>
      <c r="AY165" s="3">
        <v>133</v>
      </c>
      <c r="AZ165" s="3">
        <v>95</v>
      </c>
      <c r="BA165" s="3">
        <v>110</v>
      </c>
      <c r="BB165" s="3">
        <v>95</v>
      </c>
      <c r="BC165" s="3">
        <v>80</v>
      </c>
      <c r="BD165" s="3">
        <v>94</v>
      </c>
      <c r="BE165" s="3">
        <v>83</v>
      </c>
      <c r="BF165" s="3">
        <v>72</v>
      </c>
      <c r="BG165" s="3">
        <v>51</v>
      </c>
      <c r="BH165" s="3">
        <v>25</v>
      </c>
      <c r="BI165" s="3">
        <v>13</v>
      </c>
      <c r="BJ165" s="3">
        <v>140</v>
      </c>
      <c r="BK165" s="3">
        <f t="shared" si="14"/>
        <v>133</v>
      </c>
      <c r="BL165">
        <f t="shared" si="15"/>
        <v>0</v>
      </c>
      <c r="BN165" s="31">
        <f t="shared" si="16"/>
        <v>41793</v>
      </c>
      <c r="BO165">
        <f t="shared" si="17"/>
        <v>0</v>
      </c>
    </row>
    <row r="166" spans="1:67" ht="13.45">
      <c r="A166" s="27">
        <v>41804</v>
      </c>
      <c r="B166" s="27"/>
      <c r="C166" s="22">
        <v>16</v>
      </c>
      <c r="D166" s="22">
        <v>16</v>
      </c>
      <c r="E166" s="22">
        <v>45</v>
      </c>
      <c r="F166" s="22">
        <v>51</v>
      </c>
      <c r="G166" s="22">
        <v>84</v>
      </c>
      <c r="H166" s="22">
        <v>100</v>
      </c>
      <c r="I166" s="22">
        <v>94</v>
      </c>
      <c r="J166" s="22">
        <v>104</v>
      </c>
      <c r="K166" s="22">
        <v>102</v>
      </c>
      <c r="L166" s="22">
        <v>122</v>
      </c>
      <c r="M166" s="22">
        <v>138</v>
      </c>
      <c r="N166" s="22">
        <v>146</v>
      </c>
      <c r="O166" s="22">
        <v>152</v>
      </c>
      <c r="P166" s="22">
        <v>141</v>
      </c>
      <c r="Q166" s="22">
        <v>132</v>
      </c>
      <c r="R166" s="22">
        <v>108</v>
      </c>
      <c r="S166" s="22">
        <v>106</v>
      </c>
      <c r="T166" s="22">
        <v>84</v>
      </c>
      <c r="U166" s="22">
        <v>97</v>
      </c>
      <c r="V166" s="22">
        <v>93</v>
      </c>
      <c r="W166" s="22">
        <v>74</v>
      </c>
      <c r="X166" s="22">
        <v>56</v>
      </c>
      <c r="Y166" s="22">
        <v>53</v>
      </c>
      <c r="Z166" s="22">
        <v>30</v>
      </c>
      <c r="AA166" s="24">
        <v>140</v>
      </c>
      <c r="AB166" s="25" t="s">
        <v>250</v>
      </c>
      <c r="AC166" s="25" t="s">
        <v>248</v>
      </c>
      <c r="AD166" s="25" t="s">
        <v>223</v>
      </c>
      <c r="AE166" s="25">
        <f t="shared" si="12"/>
        <v>2014</v>
      </c>
      <c r="AF166" s="25">
        <f t="shared" si="13"/>
        <v>6</v>
      </c>
      <c r="AI166"/>
      <c r="AJ166"/>
      <c r="AK166" s="31">
        <v>41794</v>
      </c>
      <c r="AL166" s="3">
        <v>9</v>
      </c>
      <c r="AM166" s="3">
        <v>21</v>
      </c>
      <c r="AN166" s="3">
        <v>40</v>
      </c>
      <c r="AO166" s="3">
        <v>51</v>
      </c>
      <c r="AP166" s="3">
        <v>83</v>
      </c>
      <c r="AQ166" s="3">
        <v>79</v>
      </c>
      <c r="AR166" s="3">
        <v>80</v>
      </c>
      <c r="AS166" s="3">
        <v>102</v>
      </c>
      <c r="AT166" s="3">
        <v>104</v>
      </c>
      <c r="AU166" s="3">
        <v>120</v>
      </c>
      <c r="AV166" s="3">
        <v>125</v>
      </c>
      <c r="AW166" s="3">
        <v>114</v>
      </c>
      <c r="AX166" s="3">
        <v>146</v>
      </c>
      <c r="AY166" s="3">
        <v>142</v>
      </c>
      <c r="AZ166" s="3">
        <v>125</v>
      </c>
      <c r="BA166" s="3">
        <v>113</v>
      </c>
      <c r="BB166" s="3">
        <v>98</v>
      </c>
      <c r="BC166" s="3">
        <v>83</v>
      </c>
      <c r="BD166" s="3">
        <v>100</v>
      </c>
      <c r="BE166" s="3">
        <v>89</v>
      </c>
      <c r="BF166" s="3">
        <v>75</v>
      </c>
      <c r="BG166" s="3">
        <v>48</v>
      </c>
      <c r="BH166" s="3">
        <v>26</v>
      </c>
      <c r="BI166" s="3">
        <v>13</v>
      </c>
      <c r="BJ166" s="3">
        <v>140</v>
      </c>
      <c r="BK166" s="3">
        <f t="shared" si="14"/>
        <v>146</v>
      </c>
      <c r="BL166">
        <f t="shared" si="15"/>
        <v>2</v>
      </c>
      <c r="BN166" s="31">
        <f t="shared" si="16"/>
        <v>41794</v>
      </c>
      <c r="BO166">
        <f t="shared" si="17"/>
        <v>2</v>
      </c>
    </row>
    <row r="167" spans="1:67" ht="13.45">
      <c r="A167" s="27">
        <v>41805</v>
      </c>
      <c r="B167" s="27"/>
      <c r="C167" s="22">
        <v>19</v>
      </c>
      <c r="D167" s="22">
        <v>25</v>
      </c>
      <c r="E167" s="22">
        <v>47</v>
      </c>
      <c r="F167" s="22">
        <v>52</v>
      </c>
      <c r="G167" s="22">
        <v>82</v>
      </c>
      <c r="H167" s="22">
        <v>73</v>
      </c>
      <c r="I167" s="22">
        <v>75</v>
      </c>
      <c r="J167" s="22">
        <v>109</v>
      </c>
      <c r="K167" s="22">
        <v>114</v>
      </c>
      <c r="L167" s="22">
        <v>132</v>
      </c>
      <c r="M167" s="22">
        <v>136</v>
      </c>
      <c r="N167" s="22">
        <v>141</v>
      </c>
      <c r="O167" s="22">
        <v>147</v>
      </c>
      <c r="P167" s="22">
        <v>138</v>
      </c>
      <c r="Q167" s="22">
        <v>129</v>
      </c>
      <c r="R167" s="22">
        <v>103</v>
      </c>
      <c r="S167" s="22">
        <v>132</v>
      </c>
      <c r="T167" s="22">
        <v>99</v>
      </c>
      <c r="U167" s="22">
        <v>113</v>
      </c>
      <c r="V167" s="22">
        <v>80</v>
      </c>
      <c r="W167" s="22">
        <v>90</v>
      </c>
      <c r="X167" s="22">
        <v>63</v>
      </c>
      <c r="Y167" s="22">
        <v>32</v>
      </c>
      <c r="Z167" s="22">
        <v>42</v>
      </c>
      <c r="AA167" s="24">
        <v>140</v>
      </c>
      <c r="AB167" s="25" t="s">
        <v>250</v>
      </c>
      <c r="AC167" s="25" t="s">
        <v>248</v>
      </c>
      <c r="AD167" s="25" t="s">
        <v>223</v>
      </c>
      <c r="AE167" s="25">
        <f t="shared" si="12"/>
        <v>2014</v>
      </c>
      <c r="AF167" s="25">
        <f t="shared" si="13"/>
        <v>6</v>
      </c>
      <c r="AI167"/>
      <c r="AJ167"/>
      <c r="AK167" s="31">
        <v>41795</v>
      </c>
      <c r="AL167" s="3">
        <v>13</v>
      </c>
      <c r="AM167" s="3">
        <v>17</v>
      </c>
      <c r="AN167" s="3">
        <v>45</v>
      </c>
      <c r="AO167" s="3">
        <v>61</v>
      </c>
      <c r="AP167" s="3">
        <v>85</v>
      </c>
      <c r="AQ167" s="3">
        <v>78</v>
      </c>
      <c r="AR167" s="3">
        <v>101</v>
      </c>
      <c r="AS167" s="3">
        <v>103</v>
      </c>
      <c r="AT167" s="3">
        <v>113</v>
      </c>
      <c r="AU167" s="3">
        <v>127</v>
      </c>
      <c r="AV167" s="3">
        <v>116</v>
      </c>
      <c r="AW167" s="3">
        <v>140</v>
      </c>
      <c r="AX167" s="3">
        <v>127</v>
      </c>
      <c r="AY167" s="3">
        <v>148</v>
      </c>
      <c r="AZ167" s="3">
        <v>118</v>
      </c>
      <c r="BA167" s="3">
        <v>117</v>
      </c>
      <c r="BB167" s="3">
        <v>101</v>
      </c>
      <c r="BC167" s="3">
        <v>91</v>
      </c>
      <c r="BD167" s="3">
        <v>106</v>
      </c>
      <c r="BE167" s="3">
        <v>89</v>
      </c>
      <c r="BF167" s="3">
        <v>76</v>
      </c>
      <c r="BG167" s="3">
        <v>64</v>
      </c>
      <c r="BH167" s="3">
        <v>39</v>
      </c>
      <c r="BI167" s="3">
        <v>20</v>
      </c>
      <c r="BJ167" s="3">
        <v>140</v>
      </c>
      <c r="BK167" s="3">
        <f t="shared" si="14"/>
        <v>148</v>
      </c>
      <c r="BL167">
        <f t="shared" si="15"/>
        <v>2</v>
      </c>
      <c r="BN167" s="31">
        <f t="shared" si="16"/>
        <v>41795</v>
      </c>
      <c r="BO167">
        <f t="shared" si="17"/>
        <v>2</v>
      </c>
    </row>
    <row r="168" spans="1:67" ht="13.45">
      <c r="A168" s="27">
        <v>41806</v>
      </c>
      <c r="B168" s="27"/>
      <c r="C168" s="22">
        <v>14</v>
      </c>
      <c r="D168" s="22">
        <v>24</v>
      </c>
      <c r="E168" s="22">
        <v>33</v>
      </c>
      <c r="F168" s="22">
        <v>45</v>
      </c>
      <c r="G168" s="22">
        <v>85</v>
      </c>
      <c r="H168" s="22">
        <v>83</v>
      </c>
      <c r="I168" s="22">
        <v>90</v>
      </c>
      <c r="J168" s="22">
        <v>113</v>
      </c>
      <c r="K168" s="22">
        <v>107</v>
      </c>
      <c r="L168" s="22">
        <v>126</v>
      </c>
      <c r="M168" s="22">
        <v>144</v>
      </c>
      <c r="N168" s="22">
        <v>133</v>
      </c>
      <c r="O168" s="22">
        <v>136</v>
      </c>
      <c r="P168" s="22">
        <v>139</v>
      </c>
      <c r="Q168" s="22">
        <v>115</v>
      </c>
      <c r="R168" s="22">
        <v>103</v>
      </c>
      <c r="S168" s="22">
        <v>118</v>
      </c>
      <c r="T168" s="22">
        <v>90</v>
      </c>
      <c r="U168" s="22">
        <v>106</v>
      </c>
      <c r="V168" s="22">
        <v>85</v>
      </c>
      <c r="W168" s="22">
        <v>80</v>
      </c>
      <c r="X168" s="22">
        <v>57</v>
      </c>
      <c r="Y168" s="22">
        <v>37</v>
      </c>
      <c r="Z168" s="22">
        <v>19</v>
      </c>
      <c r="AA168" s="24">
        <v>140</v>
      </c>
      <c r="AB168" s="25" t="s">
        <v>250</v>
      </c>
      <c r="AC168" s="25" t="s">
        <v>248</v>
      </c>
      <c r="AD168" s="25" t="s">
        <v>223</v>
      </c>
      <c r="AE168" s="25">
        <f t="shared" si="12"/>
        <v>2014</v>
      </c>
      <c r="AF168" s="25">
        <f t="shared" si="13"/>
        <v>6</v>
      </c>
      <c r="AI168"/>
      <c r="AJ168"/>
      <c r="AK168" s="31">
        <v>41796</v>
      </c>
      <c r="AL168" s="3">
        <v>17</v>
      </c>
      <c r="AM168" s="3">
        <v>20</v>
      </c>
      <c r="AN168" s="3">
        <v>33</v>
      </c>
      <c r="AO168" s="3">
        <v>63</v>
      </c>
      <c r="AP168" s="3">
        <v>94</v>
      </c>
      <c r="AQ168" s="3">
        <v>86</v>
      </c>
      <c r="AR168" s="3">
        <v>99</v>
      </c>
      <c r="AS168" s="3">
        <v>107</v>
      </c>
      <c r="AT168" s="3">
        <v>102</v>
      </c>
      <c r="AU168" s="3">
        <v>122</v>
      </c>
      <c r="AV168" s="3">
        <v>127</v>
      </c>
      <c r="AW168" s="3">
        <v>147</v>
      </c>
      <c r="AX168" s="3">
        <v>147</v>
      </c>
      <c r="AY168" s="3">
        <v>153</v>
      </c>
      <c r="AZ168" s="3">
        <v>118</v>
      </c>
      <c r="BA168" s="3">
        <v>114</v>
      </c>
      <c r="BB168" s="3">
        <v>127</v>
      </c>
      <c r="BC168" s="3">
        <v>84</v>
      </c>
      <c r="BD168" s="3">
        <v>101</v>
      </c>
      <c r="BE168" s="3">
        <v>80</v>
      </c>
      <c r="BF168" s="3">
        <v>84</v>
      </c>
      <c r="BG168" s="3">
        <v>72</v>
      </c>
      <c r="BH168" s="3">
        <v>43</v>
      </c>
      <c r="BI168" s="3">
        <v>25</v>
      </c>
      <c r="BJ168" s="3">
        <v>140</v>
      </c>
      <c r="BK168" s="3">
        <f t="shared" si="14"/>
        <v>153</v>
      </c>
      <c r="BL168">
        <f t="shared" si="15"/>
        <v>3</v>
      </c>
      <c r="BN168" s="31">
        <f t="shared" si="16"/>
        <v>41796</v>
      </c>
      <c r="BO168">
        <f t="shared" si="17"/>
        <v>3</v>
      </c>
    </row>
    <row r="169" spans="1:67" ht="13.45">
      <c r="A169" s="27">
        <v>41807</v>
      </c>
      <c r="B169" s="27"/>
      <c r="C169" s="22">
        <v>15</v>
      </c>
      <c r="D169" s="22">
        <v>17</v>
      </c>
      <c r="E169" s="22">
        <v>32</v>
      </c>
      <c r="F169" s="22">
        <v>65</v>
      </c>
      <c r="G169" s="22">
        <v>85</v>
      </c>
      <c r="H169" s="22">
        <v>67</v>
      </c>
      <c r="I169" s="22">
        <v>95</v>
      </c>
      <c r="J169" s="22">
        <v>94</v>
      </c>
      <c r="K169" s="22">
        <v>104</v>
      </c>
      <c r="L169" s="22">
        <v>123</v>
      </c>
      <c r="M169" s="22">
        <v>138</v>
      </c>
      <c r="N169" s="22">
        <v>118</v>
      </c>
      <c r="O169" s="22">
        <v>139</v>
      </c>
      <c r="P169" s="22">
        <v>123</v>
      </c>
      <c r="Q169" s="22">
        <v>97</v>
      </c>
      <c r="R169" s="22">
        <v>107</v>
      </c>
      <c r="S169" s="22">
        <v>108</v>
      </c>
      <c r="T169" s="22">
        <v>75</v>
      </c>
      <c r="U169" s="22">
        <v>98</v>
      </c>
      <c r="V169" s="22">
        <v>102</v>
      </c>
      <c r="W169" s="22">
        <v>75</v>
      </c>
      <c r="X169" s="22">
        <v>47</v>
      </c>
      <c r="Y169" s="22">
        <v>33</v>
      </c>
      <c r="Z169" s="22">
        <v>22</v>
      </c>
      <c r="AA169" s="24">
        <v>140</v>
      </c>
      <c r="AB169" s="25" t="s">
        <v>250</v>
      </c>
      <c r="AC169" s="25" t="s">
        <v>248</v>
      </c>
      <c r="AD169" s="25" t="s">
        <v>223</v>
      </c>
      <c r="AE169" s="25">
        <f t="shared" si="12"/>
        <v>2014</v>
      </c>
      <c r="AF169" s="25">
        <f t="shared" si="13"/>
        <v>6</v>
      </c>
      <c r="AI169"/>
      <c r="AJ169"/>
      <c r="AK169" s="31">
        <v>41797</v>
      </c>
      <c r="AL169" s="3">
        <v>21</v>
      </c>
      <c r="AM169" s="3">
        <v>18</v>
      </c>
      <c r="AN169" s="3">
        <v>38</v>
      </c>
      <c r="AO169" s="3">
        <v>58</v>
      </c>
      <c r="AP169" s="3">
        <v>97</v>
      </c>
      <c r="AQ169" s="3">
        <v>83</v>
      </c>
      <c r="AR169" s="3">
        <v>96</v>
      </c>
      <c r="AS169" s="3">
        <v>118</v>
      </c>
      <c r="AT169" s="3">
        <v>118</v>
      </c>
      <c r="AU169" s="3">
        <v>113</v>
      </c>
      <c r="AV169" s="3">
        <v>122</v>
      </c>
      <c r="AW169" s="3">
        <v>143</v>
      </c>
      <c r="AX169" s="3">
        <v>142</v>
      </c>
      <c r="AY169" s="3">
        <v>126</v>
      </c>
      <c r="AZ169" s="3">
        <v>137</v>
      </c>
      <c r="BA169" s="3">
        <v>126</v>
      </c>
      <c r="BB169" s="3">
        <v>104</v>
      </c>
      <c r="BC169" s="3">
        <v>92</v>
      </c>
      <c r="BD169" s="3">
        <v>97</v>
      </c>
      <c r="BE169" s="3">
        <v>89</v>
      </c>
      <c r="BF169" s="3">
        <v>68</v>
      </c>
      <c r="BG169" s="3">
        <v>59</v>
      </c>
      <c r="BH169" s="3">
        <v>38</v>
      </c>
      <c r="BI169" s="3">
        <v>28</v>
      </c>
      <c r="BJ169" s="3">
        <v>140</v>
      </c>
      <c r="BK169" s="3">
        <f t="shared" si="14"/>
        <v>143</v>
      </c>
      <c r="BL169">
        <f t="shared" si="15"/>
        <v>2</v>
      </c>
      <c r="BN169" s="31">
        <f t="shared" si="16"/>
        <v>41797</v>
      </c>
      <c r="BO169">
        <f t="shared" si="17"/>
        <v>2</v>
      </c>
    </row>
    <row r="170" spans="1:67" ht="13.45">
      <c r="A170" s="27">
        <v>41808</v>
      </c>
      <c r="B170" s="27"/>
      <c r="C170" s="22">
        <v>12</v>
      </c>
      <c r="D170" s="22">
        <v>18</v>
      </c>
      <c r="E170" s="22">
        <v>42</v>
      </c>
      <c r="F170" s="22">
        <v>61</v>
      </c>
      <c r="G170" s="22">
        <v>85</v>
      </c>
      <c r="H170" s="22">
        <v>81</v>
      </c>
      <c r="I170" s="22">
        <v>99</v>
      </c>
      <c r="J170" s="22">
        <v>112</v>
      </c>
      <c r="K170" s="22">
        <v>111</v>
      </c>
      <c r="L170" s="22">
        <v>132</v>
      </c>
      <c r="M170" s="22">
        <v>124</v>
      </c>
      <c r="N170" s="22">
        <v>143</v>
      </c>
      <c r="O170" s="22">
        <v>155</v>
      </c>
      <c r="P170" s="22">
        <v>131</v>
      </c>
      <c r="Q170" s="22">
        <v>130</v>
      </c>
      <c r="R170" s="22">
        <v>105</v>
      </c>
      <c r="S170" s="22">
        <v>119</v>
      </c>
      <c r="T170" s="22">
        <v>94</v>
      </c>
      <c r="U170" s="22">
        <v>102</v>
      </c>
      <c r="V170" s="22">
        <v>96</v>
      </c>
      <c r="W170" s="22">
        <v>68</v>
      </c>
      <c r="X170" s="22">
        <v>50</v>
      </c>
      <c r="Y170" s="22">
        <v>28</v>
      </c>
      <c r="Z170" s="22">
        <v>23</v>
      </c>
      <c r="AA170" s="24">
        <v>140</v>
      </c>
      <c r="AB170" s="25" t="s">
        <v>250</v>
      </c>
      <c r="AC170" s="25" t="s">
        <v>248</v>
      </c>
      <c r="AD170" s="25" t="s">
        <v>223</v>
      </c>
      <c r="AE170" s="25">
        <f t="shared" si="12"/>
        <v>2014</v>
      </c>
      <c r="AF170" s="25">
        <f t="shared" si="13"/>
        <v>6</v>
      </c>
      <c r="AI170"/>
      <c r="AJ170"/>
      <c r="AK170" s="31">
        <v>41798</v>
      </c>
      <c r="AL170" s="3">
        <v>22</v>
      </c>
      <c r="AM170" s="3">
        <v>23</v>
      </c>
      <c r="AN170" s="3">
        <v>41</v>
      </c>
      <c r="AO170" s="3">
        <v>56</v>
      </c>
      <c r="AP170" s="3">
        <v>79</v>
      </c>
      <c r="AQ170" s="3">
        <v>73</v>
      </c>
      <c r="AR170" s="3">
        <v>83</v>
      </c>
      <c r="AS170" s="3">
        <v>86</v>
      </c>
      <c r="AT170" s="3">
        <v>97</v>
      </c>
      <c r="AU170" s="3">
        <v>135</v>
      </c>
      <c r="AV170" s="3">
        <v>106</v>
      </c>
      <c r="AW170" s="3">
        <v>136</v>
      </c>
      <c r="AX170" s="3">
        <v>131</v>
      </c>
      <c r="AY170" s="3">
        <v>143</v>
      </c>
      <c r="AZ170" s="3">
        <v>135</v>
      </c>
      <c r="BA170" s="3">
        <v>97</v>
      </c>
      <c r="BB170" s="3">
        <v>119</v>
      </c>
      <c r="BC170" s="3">
        <v>93</v>
      </c>
      <c r="BD170" s="3">
        <v>96</v>
      </c>
      <c r="BE170" s="3">
        <v>86</v>
      </c>
      <c r="BF170" s="3">
        <v>70</v>
      </c>
      <c r="BG170" s="3">
        <v>56</v>
      </c>
      <c r="BH170" s="3">
        <v>34</v>
      </c>
      <c r="BI170" s="3">
        <v>27</v>
      </c>
      <c r="BJ170" s="3">
        <v>140</v>
      </c>
      <c r="BK170" s="3">
        <f t="shared" si="14"/>
        <v>143</v>
      </c>
      <c r="BL170">
        <f t="shared" si="15"/>
        <v>1</v>
      </c>
      <c r="BN170" s="31">
        <f t="shared" si="16"/>
        <v>41798</v>
      </c>
      <c r="BO170">
        <f t="shared" si="17"/>
        <v>1</v>
      </c>
    </row>
    <row r="171" spans="1:67" ht="13.45">
      <c r="A171" s="27">
        <v>41809</v>
      </c>
      <c r="B171" s="27"/>
      <c r="C171" s="22">
        <v>15</v>
      </c>
      <c r="D171" s="22">
        <v>15</v>
      </c>
      <c r="E171" s="22">
        <v>34</v>
      </c>
      <c r="F171" s="22">
        <v>52</v>
      </c>
      <c r="G171" s="22">
        <v>97</v>
      </c>
      <c r="H171" s="22">
        <v>86</v>
      </c>
      <c r="I171" s="22">
        <v>88</v>
      </c>
      <c r="J171" s="22">
        <v>104</v>
      </c>
      <c r="K171" s="22">
        <v>117</v>
      </c>
      <c r="L171" s="22">
        <v>120</v>
      </c>
      <c r="M171" s="22">
        <v>124</v>
      </c>
      <c r="N171" s="22">
        <v>144</v>
      </c>
      <c r="O171" s="22">
        <v>138</v>
      </c>
      <c r="P171" s="22">
        <v>122</v>
      </c>
      <c r="Q171" s="22">
        <v>112</v>
      </c>
      <c r="R171" s="22">
        <v>93</v>
      </c>
      <c r="S171" s="22">
        <v>101</v>
      </c>
      <c r="T171" s="22">
        <v>86</v>
      </c>
      <c r="U171" s="22">
        <v>82</v>
      </c>
      <c r="V171" s="22">
        <v>86</v>
      </c>
      <c r="W171" s="22">
        <v>66</v>
      </c>
      <c r="X171" s="22">
        <v>52</v>
      </c>
      <c r="Y171" s="22">
        <v>42</v>
      </c>
      <c r="Z171" s="22">
        <v>25</v>
      </c>
      <c r="AA171" s="24">
        <v>140</v>
      </c>
      <c r="AB171" s="25" t="s">
        <v>250</v>
      </c>
      <c r="AC171" s="25" t="s">
        <v>248</v>
      </c>
      <c r="AD171" s="25" t="s">
        <v>223</v>
      </c>
      <c r="AE171" s="25">
        <f t="shared" si="12"/>
        <v>2014</v>
      </c>
      <c r="AF171" s="25">
        <f t="shared" si="13"/>
        <v>6</v>
      </c>
      <c r="AI171"/>
      <c r="AJ171"/>
      <c r="AK171" s="31">
        <v>41799</v>
      </c>
      <c r="AL171" s="3">
        <v>13</v>
      </c>
      <c r="AM171" s="3">
        <v>10</v>
      </c>
      <c r="AN171" s="3">
        <v>38</v>
      </c>
      <c r="AO171" s="3">
        <v>55</v>
      </c>
      <c r="AP171" s="3">
        <v>84</v>
      </c>
      <c r="AQ171" s="3">
        <v>71</v>
      </c>
      <c r="AR171" s="3">
        <v>83</v>
      </c>
      <c r="AS171" s="3">
        <v>108</v>
      </c>
      <c r="AT171" s="3">
        <v>85</v>
      </c>
      <c r="AU171" s="3">
        <v>116</v>
      </c>
      <c r="AV171" s="3">
        <v>126</v>
      </c>
      <c r="AW171" s="3">
        <v>104</v>
      </c>
      <c r="AX171" s="3">
        <v>121</v>
      </c>
      <c r="AY171" s="3">
        <v>147</v>
      </c>
      <c r="AZ171" s="3">
        <v>107</v>
      </c>
      <c r="BA171" s="3">
        <v>120</v>
      </c>
      <c r="BB171" s="3">
        <v>98</v>
      </c>
      <c r="BC171" s="3">
        <v>100</v>
      </c>
      <c r="BD171" s="3">
        <v>89</v>
      </c>
      <c r="BE171" s="3">
        <v>70</v>
      </c>
      <c r="BF171" s="3">
        <v>67</v>
      </c>
      <c r="BG171" s="3">
        <v>63</v>
      </c>
      <c r="BH171" s="3">
        <v>29</v>
      </c>
      <c r="BI171" s="3">
        <v>9</v>
      </c>
      <c r="BJ171" s="3">
        <v>140</v>
      </c>
      <c r="BK171" s="3">
        <f t="shared" si="14"/>
        <v>147</v>
      </c>
      <c r="BL171">
        <f t="shared" si="15"/>
        <v>1</v>
      </c>
      <c r="BN171" s="31">
        <f t="shared" si="16"/>
        <v>41799</v>
      </c>
      <c r="BO171">
        <f t="shared" si="17"/>
        <v>1</v>
      </c>
    </row>
    <row r="172" spans="1:67" ht="13.45">
      <c r="A172" s="27">
        <v>41810</v>
      </c>
      <c r="B172" s="27"/>
      <c r="C172" s="22">
        <v>16</v>
      </c>
      <c r="D172" s="22">
        <v>23</v>
      </c>
      <c r="E172" s="22">
        <v>41</v>
      </c>
      <c r="F172" s="22">
        <v>41</v>
      </c>
      <c r="G172" s="22">
        <v>83</v>
      </c>
      <c r="H172" s="22">
        <v>95</v>
      </c>
      <c r="I172" s="22">
        <v>79</v>
      </c>
      <c r="J172" s="22">
        <v>108</v>
      </c>
      <c r="K172" s="22">
        <v>124</v>
      </c>
      <c r="L172" s="22">
        <v>125</v>
      </c>
      <c r="M172" s="22">
        <v>134</v>
      </c>
      <c r="N172" s="22">
        <v>146</v>
      </c>
      <c r="O172" s="22">
        <v>147</v>
      </c>
      <c r="P172" s="22">
        <v>142</v>
      </c>
      <c r="Q172" s="22">
        <v>143</v>
      </c>
      <c r="R172" s="22">
        <v>113</v>
      </c>
      <c r="S172" s="22">
        <v>111</v>
      </c>
      <c r="T172" s="22">
        <v>92</v>
      </c>
      <c r="U172" s="22">
        <v>103</v>
      </c>
      <c r="V172" s="22">
        <v>77</v>
      </c>
      <c r="W172" s="22">
        <v>82</v>
      </c>
      <c r="X172" s="22">
        <v>49</v>
      </c>
      <c r="Y172" s="22">
        <v>33</v>
      </c>
      <c r="Z172" s="22">
        <v>29</v>
      </c>
      <c r="AA172" s="24">
        <v>140</v>
      </c>
      <c r="AB172" s="25" t="s">
        <v>250</v>
      </c>
      <c r="AC172" s="25" t="s">
        <v>248</v>
      </c>
      <c r="AD172" s="25" t="s">
        <v>223</v>
      </c>
      <c r="AE172" s="25">
        <f t="shared" si="12"/>
        <v>2014</v>
      </c>
      <c r="AF172" s="25">
        <f t="shared" si="13"/>
        <v>6</v>
      </c>
      <c r="AI172"/>
      <c r="AJ172"/>
      <c r="AK172" s="31">
        <v>41800</v>
      </c>
      <c r="AL172" s="3">
        <v>16</v>
      </c>
      <c r="AM172" s="3">
        <v>7</v>
      </c>
      <c r="AN172" s="3">
        <v>35</v>
      </c>
      <c r="AO172" s="3">
        <v>58</v>
      </c>
      <c r="AP172" s="3">
        <v>80</v>
      </c>
      <c r="AQ172" s="3">
        <v>79</v>
      </c>
      <c r="AR172" s="3">
        <v>83</v>
      </c>
      <c r="AS172" s="3">
        <v>96</v>
      </c>
      <c r="AT172" s="3">
        <v>103</v>
      </c>
      <c r="AU172" s="3">
        <v>109</v>
      </c>
      <c r="AV172" s="3">
        <v>113</v>
      </c>
      <c r="AW172" s="3">
        <v>124</v>
      </c>
      <c r="AX172" s="3">
        <v>121</v>
      </c>
      <c r="AY172" s="3">
        <v>131</v>
      </c>
      <c r="AZ172" s="3">
        <v>103</v>
      </c>
      <c r="BA172" s="3">
        <v>111</v>
      </c>
      <c r="BB172" s="3">
        <v>100</v>
      </c>
      <c r="BC172" s="3">
        <v>92</v>
      </c>
      <c r="BD172" s="3">
        <v>98</v>
      </c>
      <c r="BE172" s="3">
        <v>83</v>
      </c>
      <c r="BF172" s="3">
        <v>62</v>
      </c>
      <c r="BG172" s="3">
        <v>59</v>
      </c>
      <c r="BH172" s="3">
        <v>34</v>
      </c>
      <c r="BI172" s="3">
        <v>16</v>
      </c>
      <c r="BJ172" s="3">
        <v>140</v>
      </c>
      <c r="BK172" s="3">
        <f t="shared" si="14"/>
        <v>131</v>
      </c>
      <c r="BL172">
        <f t="shared" si="15"/>
        <v>0</v>
      </c>
      <c r="BN172" s="31">
        <f t="shared" si="16"/>
        <v>41800</v>
      </c>
      <c r="BO172">
        <f t="shared" si="17"/>
        <v>0</v>
      </c>
    </row>
    <row r="173" spans="1:67" ht="13.45">
      <c r="A173" s="27">
        <v>41811</v>
      </c>
      <c r="B173" s="27"/>
      <c r="C173" s="22">
        <v>17</v>
      </c>
      <c r="D173" s="22">
        <v>19</v>
      </c>
      <c r="E173" s="22">
        <v>52</v>
      </c>
      <c r="F173" s="22">
        <v>61</v>
      </c>
      <c r="G173" s="22">
        <v>79</v>
      </c>
      <c r="H173" s="22">
        <v>102</v>
      </c>
      <c r="I173" s="22">
        <v>96</v>
      </c>
      <c r="J173" s="22">
        <v>116</v>
      </c>
      <c r="K173" s="22">
        <v>105</v>
      </c>
      <c r="L173" s="22">
        <v>111</v>
      </c>
      <c r="M173" s="22">
        <v>134</v>
      </c>
      <c r="N173" s="22">
        <v>155</v>
      </c>
      <c r="O173" s="22">
        <v>149</v>
      </c>
      <c r="P173" s="22">
        <v>154</v>
      </c>
      <c r="Q173" s="22">
        <v>127</v>
      </c>
      <c r="R173" s="22">
        <v>112</v>
      </c>
      <c r="S173" s="22">
        <v>108</v>
      </c>
      <c r="T173" s="22">
        <v>87</v>
      </c>
      <c r="U173" s="22">
        <v>102</v>
      </c>
      <c r="V173" s="22">
        <v>99</v>
      </c>
      <c r="W173" s="22">
        <v>80</v>
      </c>
      <c r="X173" s="22">
        <v>70</v>
      </c>
      <c r="Y173" s="22">
        <v>47</v>
      </c>
      <c r="Z173" s="22">
        <v>29</v>
      </c>
      <c r="AA173" s="24">
        <v>140</v>
      </c>
      <c r="AB173" s="25" t="s">
        <v>250</v>
      </c>
      <c r="AC173" s="25" t="s">
        <v>248</v>
      </c>
      <c r="AD173" s="25" t="s">
        <v>223</v>
      </c>
      <c r="AE173" s="25">
        <f t="shared" si="12"/>
        <v>2014</v>
      </c>
      <c r="AF173" s="25">
        <f t="shared" si="13"/>
        <v>6</v>
      </c>
      <c r="AI173"/>
      <c r="AJ173"/>
      <c r="AK173" s="31">
        <v>41801</v>
      </c>
      <c r="AL173" s="3">
        <v>9</v>
      </c>
      <c r="AM173" s="3">
        <v>18</v>
      </c>
      <c r="AN173" s="3">
        <v>30</v>
      </c>
      <c r="AO173" s="3">
        <v>60</v>
      </c>
      <c r="AP173" s="3">
        <v>83</v>
      </c>
      <c r="AQ173" s="3">
        <v>80</v>
      </c>
      <c r="AR173" s="3">
        <v>101</v>
      </c>
      <c r="AS173" s="3">
        <v>113</v>
      </c>
      <c r="AT173" s="3">
        <v>119</v>
      </c>
      <c r="AU173" s="3">
        <v>123</v>
      </c>
      <c r="AV173" s="3">
        <v>118</v>
      </c>
      <c r="AW173" s="3">
        <v>124</v>
      </c>
      <c r="AX173" s="3">
        <v>139</v>
      </c>
      <c r="AY173" s="3">
        <v>142</v>
      </c>
      <c r="AZ173" s="3">
        <v>109</v>
      </c>
      <c r="BA173" s="3">
        <v>135</v>
      </c>
      <c r="BB173" s="3">
        <v>120</v>
      </c>
      <c r="BC173" s="3">
        <v>91</v>
      </c>
      <c r="BD173" s="3">
        <v>107</v>
      </c>
      <c r="BE173" s="3">
        <v>96</v>
      </c>
      <c r="BF173" s="3">
        <v>65</v>
      </c>
      <c r="BG173" s="3">
        <v>64</v>
      </c>
      <c r="BH173" s="3">
        <v>29</v>
      </c>
      <c r="BI173" s="3">
        <v>21</v>
      </c>
      <c r="BJ173" s="3">
        <v>140</v>
      </c>
      <c r="BK173" s="3">
        <f t="shared" si="14"/>
        <v>142</v>
      </c>
      <c r="BL173">
        <f t="shared" si="15"/>
        <v>1</v>
      </c>
      <c r="BN173" s="31">
        <f t="shared" si="16"/>
        <v>41801</v>
      </c>
      <c r="BO173">
        <f t="shared" si="17"/>
        <v>1</v>
      </c>
    </row>
    <row r="174" spans="1:67" ht="13.45">
      <c r="A174" s="27">
        <v>41812</v>
      </c>
      <c r="B174" s="27"/>
      <c r="C174" s="22">
        <v>22</v>
      </c>
      <c r="D174" s="22">
        <v>25</v>
      </c>
      <c r="E174" s="22">
        <v>45</v>
      </c>
      <c r="F174" s="22">
        <v>48</v>
      </c>
      <c r="G174" s="22">
        <v>91</v>
      </c>
      <c r="H174" s="22">
        <v>84</v>
      </c>
      <c r="I174" s="22">
        <v>71</v>
      </c>
      <c r="J174" s="22">
        <v>96</v>
      </c>
      <c r="K174" s="22">
        <v>115</v>
      </c>
      <c r="L174" s="22">
        <v>134</v>
      </c>
      <c r="M174" s="22">
        <v>122</v>
      </c>
      <c r="N174" s="22">
        <v>156</v>
      </c>
      <c r="O174" s="22">
        <v>144</v>
      </c>
      <c r="P174" s="22">
        <v>128</v>
      </c>
      <c r="Q174" s="22">
        <v>126</v>
      </c>
      <c r="R174" s="22">
        <v>114</v>
      </c>
      <c r="S174" s="22">
        <v>110</v>
      </c>
      <c r="T174" s="22">
        <v>99</v>
      </c>
      <c r="U174" s="22">
        <v>88</v>
      </c>
      <c r="V174" s="22">
        <v>100</v>
      </c>
      <c r="W174" s="22">
        <v>83</v>
      </c>
      <c r="X174" s="22">
        <v>60</v>
      </c>
      <c r="Y174" s="22">
        <v>53</v>
      </c>
      <c r="Z174" s="22">
        <v>33</v>
      </c>
      <c r="AA174" s="24">
        <v>140</v>
      </c>
      <c r="AB174" s="25" t="s">
        <v>250</v>
      </c>
      <c r="AC174" s="25" t="s">
        <v>248</v>
      </c>
      <c r="AD174" s="25" t="s">
        <v>223</v>
      </c>
      <c r="AE174" s="25">
        <f t="shared" si="12"/>
        <v>2014</v>
      </c>
      <c r="AF174" s="25">
        <f t="shared" si="13"/>
        <v>6</v>
      </c>
      <c r="AI174"/>
      <c r="AJ174"/>
      <c r="AK174" s="31">
        <v>41802</v>
      </c>
      <c r="AL174" s="3">
        <v>12</v>
      </c>
      <c r="AM174" s="3">
        <v>10</v>
      </c>
      <c r="AN174" s="3">
        <v>34</v>
      </c>
      <c r="AO174" s="3">
        <v>58</v>
      </c>
      <c r="AP174" s="3">
        <v>89</v>
      </c>
      <c r="AQ174" s="3">
        <v>87</v>
      </c>
      <c r="AR174" s="3">
        <v>111</v>
      </c>
      <c r="AS174" s="3">
        <v>96</v>
      </c>
      <c r="AT174" s="3">
        <v>104</v>
      </c>
      <c r="AU174" s="3">
        <v>137</v>
      </c>
      <c r="AV174" s="3">
        <v>108</v>
      </c>
      <c r="AW174" s="3">
        <v>145</v>
      </c>
      <c r="AX174" s="3">
        <v>127</v>
      </c>
      <c r="AY174" s="3">
        <v>141</v>
      </c>
      <c r="AZ174" s="3">
        <v>116</v>
      </c>
      <c r="BA174" s="3">
        <v>119</v>
      </c>
      <c r="BB174" s="3">
        <v>111</v>
      </c>
      <c r="BC174" s="3">
        <v>84</v>
      </c>
      <c r="BD174" s="3">
        <v>97</v>
      </c>
      <c r="BE174" s="3">
        <v>96</v>
      </c>
      <c r="BF174" s="3">
        <v>73</v>
      </c>
      <c r="BG174" s="3">
        <v>65</v>
      </c>
      <c r="BH174" s="3">
        <v>46</v>
      </c>
      <c r="BI174" s="3">
        <v>24</v>
      </c>
      <c r="BJ174" s="3">
        <v>140</v>
      </c>
      <c r="BK174" s="3">
        <f t="shared" si="14"/>
        <v>145</v>
      </c>
      <c r="BL174">
        <f t="shared" si="15"/>
        <v>2</v>
      </c>
      <c r="BN174" s="31">
        <f t="shared" si="16"/>
        <v>41802</v>
      </c>
      <c r="BO174">
        <f t="shared" si="17"/>
        <v>2</v>
      </c>
    </row>
    <row r="175" spans="1:67" ht="13.45">
      <c r="A175" s="27">
        <v>41813</v>
      </c>
      <c r="B175" s="27"/>
      <c r="C175" s="22">
        <v>21</v>
      </c>
      <c r="D175" s="22">
        <v>19</v>
      </c>
      <c r="E175" s="22">
        <v>44</v>
      </c>
      <c r="F175" s="22">
        <v>46</v>
      </c>
      <c r="G175" s="22">
        <v>91</v>
      </c>
      <c r="H175" s="22">
        <v>86</v>
      </c>
      <c r="I175" s="22">
        <v>86</v>
      </c>
      <c r="J175" s="22">
        <v>114</v>
      </c>
      <c r="K175" s="22">
        <v>113</v>
      </c>
      <c r="L175" s="22">
        <v>126</v>
      </c>
      <c r="M175" s="22">
        <v>133</v>
      </c>
      <c r="N175" s="22">
        <v>125</v>
      </c>
      <c r="O175" s="22">
        <v>133</v>
      </c>
      <c r="P175" s="22">
        <v>146</v>
      </c>
      <c r="Q175" s="22">
        <v>115</v>
      </c>
      <c r="R175" s="22">
        <v>107</v>
      </c>
      <c r="S175" s="22">
        <v>122</v>
      </c>
      <c r="T175" s="22">
        <v>99</v>
      </c>
      <c r="U175" s="22">
        <v>108</v>
      </c>
      <c r="V175" s="22">
        <v>84</v>
      </c>
      <c r="W175" s="22">
        <v>84</v>
      </c>
      <c r="X175" s="22">
        <v>64</v>
      </c>
      <c r="Y175" s="22">
        <v>36</v>
      </c>
      <c r="Z175" s="22">
        <v>21</v>
      </c>
      <c r="AA175" s="24">
        <v>140</v>
      </c>
      <c r="AB175" s="25" t="s">
        <v>250</v>
      </c>
      <c r="AC175" s="25" t="s">
        <v>248</v>
      </c>
      <c r="AD175" s="25" t="s">
        <v>223</v>
      </c>
      <c r="AE175" s="25">
        <f t="shared" si="12"/>
        <v>2014</v>
      </c>
      <c r="AF175" s="25">
        <f t="shared" si="13"/>
        <v>6</v>
      </c>
      <c r="AI175"/>
      <c r="AJ175"/>
      <c r="AK175" s="31">
        <v>41803</v>
      </c>
      <c r="AL175" s="3">
        <v>14</v>
      </c>
      <c r="AM175" s="3">
        <v>18</v>
      </c>
      <c r="AN175" s="3">
        <v>36</v>
      </c>
      <c r="AO175" s="3">
        <v>48</v>
      </c>
      <c r="AP175" s="3">
        <v>92</v>
      </c>
      <c r="AQ175" s="3">
        <v>80</v>
      </c>
      <c r="AR175" s="3">
        <v>98</v>
      </c>
      <c r="AS175" s="3">
        <v>100</v>
      </c>
      <c r="AT175" s="3">
        <v>115</v>
      </c>
      <c r="AU175" s="3">
        <v>115</v>
      </c>
      <c r="AV175" s="3">
        <v>110</v>
      </c>
      <c r="AW175" s="3">
        <v>139</v>
      </c>
      <c r="AX175" s="3">
        <v>139</v>
      </c>
      <c r="AY175" s="3">
        <v>144</v>
      </c>
      <c r="AZ175" s="3">
        <v>122</v>
      </c>
      <c r="BA175" s="3">
        <v>128</v>
      </c>
      <c r="BB175" s="3">
        <v>106</v>
      </c>
      <c r="BC175" s="3">
        <v>89</v>
      </c>
      <c r="BD175" s="3">
        <v>90</v>
      </c>
      <c r="BE175" s="3">
        <v>90</v>
      </c>
      <c r="BF175" s="3">
        <v>83</v>
      </c>
      <c r="BG175" s="3">
        <v>61</v>
      </c>
      <c r="BH175" s="3">
        <v>36</v>
      </c>
      <c r="BI175" s="3">
        <v>25</v>
      </c>
      <c r="BJ175" s="3">
        <v>140</v>
      </c>
      <c r="BK175" s="3">
        <f t="shared" si="14"/>
        <v>144</v>
      </c>
      <c r="BL175">
        <f t="shared" si="15"/>
        <v>1</v>
      </c>
      <c r="BN175" s="31">
        <f t="shared" si="16"/>
        <v>41803</v>
      </c>
      <c r="BO175">
        <f t="shared" si="17"/>
        <v>1</v>
      </c>
    </row>
    <row r="176" spans="1:67" ht="13.45">
      <c r="A176" s="27">
        <v>41814</v>
      </c>
      <c r="B176" s="27"/>
      <c r="C176" s="22">
        <v>17</v>
      </c>
      <c r="D176" s="22">
        <v>13</v>
      </c>
      <c r="E176" s="22">
        <v>41</v>
      </c>
      <c r="F176" s="22">
        <v>57</v>
      </c>
      <c r="G176" s="22">
        <v>89</v>
      </c>
      <c r="H176" s="22">
        <v>82</v>
      </c>
      <c r="I176" s="22">
        <v>96</v>
      </c>
      <c r="J176" s="22">
        <v>93</v>
      </c>
      <c r="K176" s="22">
        <v>109</v>
      </c>
      <c r="L176" s="22">
        <v>129</v>
      </c>
      <c r="M176" s="22">
        <v>124</v>
      </c>
      <c r="N176" s="22">
        <v>128</v>
      </c>
      <c r="O176" s="22">
        <v>124</v>
      </c>
      <c r="P176" s="22">
        <v>153</v>
      </c>
      <c r="Q176" s="22">
        <v>104</v>
      </c>
      <c r="R176" s="22">
        <v>120</v>
      </c>
      <c r="S176" s="22">
        <v>109</v>
      </c>
      <c r="T176" s="22">
        <v>69</v>
      </c>
      <c r="U176" s="22">
        <v>102</v>
      </c>
      <c r="V176" s="22">
        <v>96</v>
      </c>
      <c r="W176" s="22">
        <v>88</v>
      </c>
      <c r="X176" s="22">
        <v>60</v>
      </c>
      <c r="Y176" s="22">
        <v>44</v>
      </c>
      <c r="Z176" s="22">
        <v>17</v>
      </c>
      <c r="AA176" s="24">
        <v>140</v>
      </c>
      <c r="AB176" s="25" t="s">
        <v>250</v>
      </c>
      <c r="AC176" s="25" t="s">
        <v>248</v>
      </c>
      <c r="AD176" s="25" t="s">
        <v>223</v>
      </c>
      <c r="AE176" s="25">
        <f t="shared" si="12"/>
        <v>2014</v>
      </c>
      <c r="AF176" s="25">
        <f t="shared" si="13"/>
        <v>6</v>
      </c>
      <c r="AI176"/>
      <c r="AJ176"/>
      <c r="AK176" s="31">
        <v>41804</v>
      </c>
      <c r="AL176" s="3">
        <v>15</v>
      </c>
      <c r="AM176" s="3">
        <v>15</v>
      </c>
      <c r="AN176" s="3">
        <v>40</v>
      </c>
      <c r="AO176" s="3">
        <v>59</v>
      </c>
      <c r="AP176" s="3">
        <v>81</v>
      </c>
      <c r="AQ176" s="3">
        <v>88</v>
      </c>
      <c r="AR176" s="3">
        <v>101</v>
      </c>
      <c r="AS176" s="3">
        <v>99</v>
      </c>
      <c r="AT176" s="3">
        <v>110</v>
      </c>
      <c r="AU176" s="3">
        <v>111</v>
      </c>
      <c r="AV176" s="3">
        <v>139</v>
      </c>
      <c r="AW176" s="3">
        <v>134</v>
      </c>
      <c r="AX176" s="3">
        <v>140</v>
      </c>
      <c r="AY176" s="3">
        <v>147</v>
      </c>
      <c r="AZ176" s="3">
        <v>136</v>
      </c>
      <c r="BA176" s="3">
        <v>124</v>
      </c>
      <c r="BB176" s="3">
        <v>106</v>
      </c>
      <c r="BC176" s="3">
        <v>91</v>
      </c>
      <c r="BD176" s="3">
        <v>94</v>
      </c>
      <c r="BE176" s="3">
        <v>98</v>
      </c>
      <c r="BF176" s="3">
        <v>73</v>
      </c>
      <c r="BG176" s="3">
        <v>59</v>
      </c>
      <c r="BH176" s="3">
        <v>49</v>
      </c>
      <c r="BI176" s="3">
        <v>32</v>
      </c>
      <c r="BJ176" s="3">
        <v>140</v>
      </c>
      <c r="BK176" s="3">
        <f t="shared" si="14"/>
        <v>147</v>
      </c>
      <c r="BL176">
        <f t="shared" si="15"/>
        <v>2</v>
      </c>
      <c r="BN176" s="31">
        <f t="shared" si="16"/>
        <v>41804</v>
      </c>
      <c r="BO176">
        <f t="shared" si="17"/>
        <v>2</v>
      </c>
    </row>
    <row r="177" spans="1:67" ht="13.45">
      <c r="A177" s="27">
        <v>41815</v>
      </c>
      <c r="B177" s="27"/>
      <c r="C177" s="22">
        <v>14</v>
      </c>
      <c r="D177" s="22">
        <v>22</v>
      </c>
      <c r="E177" s="22">
        <v>44</v>
      </c>
      <c r="F177" s="22">
        <v>54</v>
      </c>
      <c r="G177" s="22">
        <v>90</v>
      </c>
      <c r="H177" s="22">
        <v>94</v>
      </c>
      <c r="I177" s="22">
        <v>84</v>
      </c>
      <c r="J177" s="22">
        <v>118</v>
      </c>
      <c r="K177" s="22">
        <v>110</v>
      </c>
      <c r="L177" s="22">
        <v>137</v>
      </c>
      <c r="M177" s="22">
        <v>135</v>
      </c>
      <c r="N177" s="22">
        <v>143</v>
      </c>
      <c r="O177" s="22">
        <v>168</v>
      </c>
      <c r="P177" s="22">
        <v>124</v>
      </c>
      <c r="Q177" s="22">
        <v>126</v>
      </c>
      <c r="R177" s="22">
        <v>104</v>
      </c>
      <c r="S177" s="22">
        <v>112</v>
      </c>
      <c r="T177" s="22">
        <v>100</v>
      </c>
      <c r="U177" s="22">
        <v>99</v>
      </c>
      <c r="V177" s="22">
        <v>92</v>
      </c>
      <c r="W177" s="22">
        <v>87</v>
      </c>
      <c r="X177" s="22">
        <v>58</v>
      </c>
      <c r="Y177" s="22">
        <v>48</v>
      </c>
      <c r="Z177" s="22">
        <v>25</v>
      </c>
      <c r="AA177" s="24">
        <v>140</v>
      </c>
      <c r="AB177" s="25" t="s">
        <v>250</v>
      </c>
      <c r="AC177" s="25" t="s">
        <v>248</v>
      </c>
      <c r="AD177" s="25" t="s">
        <v>223</v>
      </c>
      <c r="AE177" s="25">
        <f t="shared" si="12"/>
        <v>2014</v>
      </c>
      <c r="AF177" s="25">
        <f t="shared" si="13"/>
        <v>6</v>
      </c>
      <c r="AI177"/>
      <c r="AJ177"/>
      <c r="AK177" s="31">
        <v>41805</v>
      </c>
      <c r="AL177" s="3">
        <v>18</v>
      </c>
      <c r="AM177" s="3">
        <v>19</v>
      </c>
      <c r="AN177" s="3">
        <v>48</v>
      </c>
      <c r="AO177" s="3">
        <v>57</v>
      </c>
      <c r="AP177" s="3">
        <v>77</v>
      </c>
      <c r="AQ177" s="3">
        <v>66</v>
      </c>
      <c r="AR177" s="3">
        <v>83</v>
      </c>
      <c r="AS177" s="3">
        <v>99</v>
      </c>
      <c r="AT177" s="3">
        <v>107</v>
      </c>
      <c r="AU177" s="3">
        <v>124</v>
      </c>
      <c r="AV177" s="3">
        <v>135</v>
      </c>
      <c r="AW177" s="3">
        <v>145</v>
      </c>
      <c r="AX177" s="3">
        <v>137</v>
      </c>
      <c r="AY177" s="3">
        <v>139</v>
      </c>
      <c r="AZ177" s="3">
        <v>134</v>
      </c>
      <c r="BA177" s="3">
        <v>119</v>
      </c>
      <c r="BB177" s="3">
        <v>125</v>
      </c>
      <c r="BC177" s="3">
        <v>101</v>
      </c>
      <c r="BD177" s="3">
        <v>107</v>
      </c>
      <c r="BE177" s="3">
        <v>85</v>
      </c>
      <c r="BF177" s="3">
        <v>85</v>
      </c>
      <c r="BG177" s="3">
        <v>74</v>
      </c>
      <c r="BH177" s="3">
        <v>33</v>
      </c>
      <c r="BI177" s="3">
        <v>41</v>
      </c>
      <c r="BJ177" s="3">
        <v>140</v>
      </c>
      <c r="BK177" s="3">
        <f t="shared" si="14"/>
        <v>145</v>
      </c>
      <c r="BL177">
        <f t="shared" si="15"/>
        <v>1</v>
      </c>
      <c r="BN177" s="31">
        <f t="shared" si="16"/>
        <v>41805</v>
      </c>
      <c r="BO177">
        <f t="shared" si="17"/>
        <v>1</v>
      </c>
    </row>
    <row r="178" spans="1:67" ht="13.45">
      <c r="A178" s="27">
        <v>41816</v>
      </c>
      <c r="B178" s="27"/>
      <c r="C178" s="22">
        <v>15</v>
      </c>
      <c r="D178" s="22">
        <v>23</v>
      </c>
      <c r="E178" s="22">
        <v>44</v>
      </c>
      <c r="F178" s="22">
        <v>62</v>
      </c>
      <c r="G178" s="22">
        <v>92</v>
      </c>
      <c r="H178" s="22">
        <v>103</v>
      </c>
      <c r="I178" s="22">
        <v>98</v>
      </c>
      <c r="J178" s="22">
        <v>114</v>
      </c>
      <c r="K178" s="22">
        <v>109</v>
      </c>
      <c r="L178" s="22">
        <v>130</v>
      </c>
      <c r="M178" s="22">
        <v>114</v>
      </c>
      <c r="N178" s="22">
        <v>128</v>
      </c>
      <c r="O178" s="22">
        <v>141</v>
      </c>
      <c r="P178" s="22">
        <v>150</v>
      </c>
      <c r="Q178" s="22">
        <v>128</v>
      </c>
      <c r="R178" s="22">
        <v>127</v>
      </c>
      <c r="S178" s="22">
        <v>117</v>
      </c>
      <c r="T178" s="22">
        <v>93</v>
      </c>
      <c r="U178" s="22">
        <v>107</v>
      </c>
      <c r="V178" s="22">
        <v>101</v>
      </c>
      <c r="W178" s="22">
        <v>85</v>
      </c>
      <c r="X178" s="22">
        <v>63</v>
      </c>
      <c r="Y178" s="22">
        <v>48</v>
      </c>
      <c r="Z178" s="22">
        <v>26</v>
      </c>
      <c r="AA178" s="24">
        <v>140</v>
      </c>
      <c r="AB178" s="25" t="s">
        <v>250</v>
      </c>
      <c r="AC178" s="25" t="s">
        <v>248</v>
      </c>
      <c r="AD178" s="25" t="s">
        <v>223</v>
      </c>
      <c r="AE178" s="25">
        <f t="shared" si="12"/>
        <v>2014</v>
      </c>
      <c r="AF178" s="25">
        <f t="shared" si="13"/>
        <v>6</v>
      </c>
      <c r="AI178"/>
      <c r="AJ178"/>
      <c r="AK178" s="31">
        <v>41806</v>
      </c>
      <c r="AL178" s="3">
        <v>14</v>
      </c>
      <c r="AM178" s="3">
        <v>20</v>
      </c>
      <c r="AN178" s="3">
        <v>32</v>
      </c>
      <c r="AO178" s="3">
        <v>51</v>
      </c>
      <c r="AP178" s="3">
        <v>86</v>
      </c>
      <c r="AQ178" s="3">
        <v>81</v>
      </c>
      <c r="AR178" s="3">
        <v>87</v>
      </c>
      <c r="AS178" s="3">
        <v>101</v>
      </c>
      <c r="AT178" s="3">
        <v>117</v>
      </c>
      <c r="AU178" s="3">
        <v>123</v>
      </c>
      <c r="AV178" s="3">
        <v>138</v>
      </c>
      <c r="AW178" s="3">
        <v>123</v>
      </c>
      <c r="AX178" s="3">
        <v>138</v>
      </c>
      <c r="AY178" s="3">
        <v>145</v>
      </c>
      <c r="AZ178" s="3">
        <v>112</v>
      </c>
      <c r="BA178" s="3">
        <v>117</v>
      </c>
      <c r="BB178" s="3">
        <v>104</v>
      </c>
      <c r="BC178" s="3">
        <v>97</v>
      </c>
      <c r="BD178" s="3">
        <v>106</v>
      </c>
      <c r="BE178" s="3">
        <v>88</v>
      </c>
      <c r="BF178" s="3">
        <v>77</v>
      </c>
      <c r="BG178" s="3">
        <v>58</v>
      </c>
      <c r="BH178" s="3">
        <v>37</v>
      </c>
      <c r="BI178" s="3">
        <v>15</v>
      </c>
      <c r="BJ178" s="3">
        <v>140</v>
      </c>
      <c r="BK178" s="3">
        <f t="shared" si="14"/>
        <v>145</v>
      </c>
      <c r="BL178">
        <f t="shared" si="15"/>
        <v>1</v>
      </c>
      <c r="BN178" s="31">
        <f t="shared" si="16"/>
        <v>41806</v>
      </c>
      <c r="BO178">
        <f t="shared" si="17"/>
        <v>1</v>
      </c>
    </row>
    <row r="179" spans="1:67" ht="13.45">
      <c r="A179" s="27">
        <v>41817</v>
      </c>
      <c r="B179" s="27"/>
      <c r="C179" s="22">
        <v>15</v>
      </c>
      <c r="D179" s="22">
        <v>26</v>
      </c>
      <c r="E179" s="22">
        <v>47</v>
      </c>
      <c r="F179" s="22">
        <v>55</v>
      </c>
      <c r="G179" s="22">
        <v>95</v>
      </c>
      <c r="H179" s="22">
        <v>113</v>
      </c>
      <c r="I179" s="22">
        <v>92</v>
      </c>
      <c r="J179" s="22">
        <v>105</v>
      </c>
      <c r="K179" s="22">
        <v>122</v>
      </c>
      <c r="L179" s="22">
        <v>128</v>
      </c>
      <c r="M179" s="22">
        <v>130</v>
      </c>
      <c r="N179" s="22">
        <v>156</v>
      </c>
      <c r="O179" s="22">
        <v>153</v>
      </c>
      <c r="P179" s="22">
        <v>143</v>
      </c>
      <c r="Q179" s="22">
        <v>152</v>
      </c>
      <c r="R179" s="22">
        <v>125</v>
      </c>
      <c r="S179" s="22">
        <v>125</v>
      </c>
      <c r="T179" s="22">
        <v>98</v>
      </c>
      <c r="U179" s="22">
        <v>99</v>
      </c>
      <c r="V179" s="22">
        <v>79</v>
      </c>
      <c r="W179" s="22">
        <v>92</v>
      </c>
      <c r="X179" s="22">
        <v>68</v>
      </c>
      <c r="Y179" s="22">
        <v>44</v>
      </c>
      <c r="Z179" s="22">
        <v>25</v>
      </c>
      <c r="AA179" s="24">
        <v>140</v>
      </c>
      <c r="AB179" s="25" t="s">
        <v>250</v>
      </c>
      <c r="AC179" s="25" t="s">
        <v>248</v>
      </c>
      <c r="AD179" s="25" t="s">
        <v>223</v>
      </c>
      <c r="AE179" s="25">
        <f t="shared" si="12"/>
        <v>2014</v>
      </c>
      <c r="AF179" s="25">
        <f t="shared" si="13"/>
        <v>6</v>
      </c>
      <c r="AI179"/>
      <c r="AJ179"/>
      <c r="AK179" s="31">
        <v>41807</v>
      </c>
      <c r="AL179" s="3">
        <v>15</v>
      </c>
      <c r="AM179" s="3">
        <v>11</v>
      </c>
      <c r="AN179" s="3">
        <v>35</v>
      </c>
      <c r="AO179" s="3">
        <v>66</v>
      </c>
      <c r="AP179" s="3">
        <v>83</v>
      </c>
      <c r="AQ179" s="3">
        <v>64</v>
      </c>
      <c r="AR179" s="3">
        <v>93</v>
      </c>
      <c r="AS179" s="3">
        <v>97</v>
      </c>
      <c r="AT179" s="3">
        <v>109</v>
      </c>
      <c r="AU179" s="3">
        <v>120</v>
      </c>
      <c r="AV179" s="3">
        <v>127</v>
      </c>
      <c r="AW179" s="3">
        <v>118</v>
      </c>
      <c r="AX179" s="3">
        <v>136</v>
      </c>
      <c r="AY179" s="3">
        <v>125</v>
      </c>
      <c r="AZ179" s="3">
        <v>93</v>
      </c>
      <c r="BA179" s="3">
        <v>109</v>
      </c>
      <c r="BB179" s="3">
        <v>116</v>
      </c>
      <c r="BC179" s="3">
        <v>75</v>
      </c>
      <c r="BD179" s="3">
        <v>94</v>
      </c>
      <c r="BE179" s="3">
        <v>89</v>
      </c>
      <c r="BF179" s="3">
        <v>85</v>
      </c>
      <c r="BG179" s="3">
        <v>54</v>
      </c>
      <c r="BH179" s="3">
        <v>30</v>
      </c>
      <c r="BI179" s="3">
        <v>22</v>
      </c>
      <c r="BJ179" s="3">
        <v>140</v>
      </c>
      <c r="BK179" s="3">
        <f t="shared" si="14"/>
        <v>136</v>
      </c>
      <c r="BL179">
        <f t="shared" si="15"/>
        <v>0</v>
      </c>
      <c r="BN179" s="31">
        <f t="shared" si="16"/>
        <v>41807</v>
      </c>
      <c r="BO179">
        <f t="shared" si="17"/>
        <v>0</v>
      </c>
    </row>
    <row r="180" spans="1:67" ht="13.45">
      <c r="A180" s="27">
        <v>41818</v>
      </c>
      <c r="B180" s="27"/>
      <c r="C180" s="22">
        <v>15</v>
      </c>
      <c r="D180" s="22">
        <v>25</v>
      </c>
      <c r="E180" s="22">
        <v>51</v>
      </c>
      <c r="F180" s="22">
        <v>59</v>
      </c>
      <c r="G180" s="22">
        <v>83</v>
      </c>
      <c r="H180" s="22">
        <v>107</v>
      </c>
      <c r="I180" s="22">
        <v>106</v>
      </c>
      <c r="J180" s="22">
        <v>117</v>
      </c>
      <c r="K180" s="22">
        <v>107</v>
      </c>
      <c r="L180" s="22">
        <v>126</v>
      </c>
      <c r="M180" s="22">
        <v>129</v>
      </c>
      <c r="N180" s="22">
        <v>155</v>
      </c>
      <c r="O180" s="22">
        <v>165</v>
      </c>
      <c r="P180" s="22">
        <v>154</v>
      </c>
      <c r="Q180" s="22">
        <v>128</v>
      </c>
      <c r="R180" s="22">
        <v>121</v>
      </c>
      <c r="S180" s="22">
        <v>114</v>
      </c>
      <c r="T180" s="22">
        <v>77</v>
      </c>
      <c r="U180" s="22">
        <v>87</v>
      </c>
      <c r="V180" s="22">
        <v>104</v>
      </c>
      <c r="W180" s="22">
        <v>82</v>
      </c>
      <c r="X180" s="22">
        <v>68</v>
      </c>
      <c r="Y180" s="22">
        <v>51</v>
      </c>
      <c r="Z180" s="22">
        <v>33</v>
      </c>
      <c r="AA180" s="24">
        <v>140</v>
      </c>
      <c r="AB180" s="25" t="s">
        <v>250</v>
      </c>
      <c r="AC180" s="25" t="s">
        <v>248</v>
      </c>
      <c r="AD180" s="25" t="s">
        <v>223</v>
      </c>
      <c r="AE180" s="25">
        <f t="shared" si="12"/>
        <v>2014</v>
      </c>
      <c r="AF180" s="25">
        <f t="shared" si="13"/>
        <v>6</v>
      </c>
      <c r="AI180"/>
      <c r="AJ180"/>
      <c r="AK180" s="31">
        <v>41808</v>
      </c>
      <c r="AL180" s="3">
        <v>11</v>
      </c>
      <c r="AM180" s="3">
        <v>20</v>
      </c>
      <c r="AN180" s="3">
        <v>34</v>
      </c>
      <c r="AO180" s="3">
        <v>60</v>
      </c>
      <c r="AP180" s="3">
        <v>96</v>
      </c>
      <c r="AQ180" s="3">
        <v>78</v>
      </c>
      <c r="AR180" s="3">
        <v>98</v>
      </c>
      <c r="AS180" s="3">
        <v>111</v>
      </c>
      <c r="AT180" s="3">
        <v>106</v>
      </c>
      <c r="AU180" s="3">
        <v>130</v>
      </c>
      <c r="AV180" s="3">
        <v>119</v>
      </c>
      <c r="AW180" s="3">
        <v>131</v>
      </c>
      <c r="AX180" s="3">
        <v>150</v>
      </c>
      <c r="AY180" s="3">
        <v>158</v>
      </c>
      <c r="AZ180" s="3">
        <v>106</v>
      </c>
      <c r="BA180" s="3">
        <v>128</v>
      </c>
      <c r="BB180" s="3">
        <v>110</v>
      </c>
      <c r="BC180" s="3">
        <v>96</v>
      </c>
      <c r="BD180" s="3">
        <v>106</v>
      </c>
      <c r="BE180" s="3">
        <v>92</v>
      </c>
      <c r="BF180" s="3">
        <v>68</v>
      </c>
      <c r="BG180" s="3">
        <v>53</v>
      </c>
      <c r="BH180" s="3">
        <v>31</v>
      </c>
      <c r="BI180" s="3">
        <v>20</v>
      </c>
      <c r="BJ180" s="3">
        <v>140</v>
      </c>
      <c r="BK180" s="3">
        <f t="shared" si="14"/>
        <v>158</v>
      </c>
      <c r="BL180">
        <f t="shared" si="15"/>
        <v>2</v>
      </c>
      <c r="BN180" s="31">
        <f t="shared" si="16"/>
        <v>41808</v>
      </c>
      <c r="BO180">
        <f t="shared" si="17"/>
        <v>2</v>
      </c>
    </row>
    <row r="181" spans="1:67" ht="13.45">
      <c r="A181" s="27">
        <v>41819</v>
      </c>
      <c r="B181" s="27"/>
      <c r="C181" s="22">
        <v>29</v>
      </c>
      <c r="D181" s="22">
        <v>21</v>
      </c>
      <c r="E181" s="22">
        <v>43</v>
      </c>
      <c r="F181" s="22">
        <v>50</v>
      </c>
      <c r="G181" s="22">
        <v>89</v>
      </c>
      <c r="H181" s="22">
        <v>93</v>
      </c>
      <c r="I181" s="22">
        <v>76</v>
      </c>
      <c r="J181" s="22">
        <v>98</v>
      </c>
      <c r="K181" s="22">
        <v>121</v>
      </c>
      <c r="L181" s="22">
        <v>132</v>
      </c>
      <c r="M181" s="22">
        <v>126</v>
      </c>
      <c r="N181" s="22">
        <v>155</v>
      </c>
      <c r="O181" s="22">
        <v>144</v>
      </c>
      <c r="P181" s="22">
        <v>130</v>
      </c>
      <c r="Q181" s="22">
        <v>137</v>
      </c>
      <c r="R181" s="22">
        <v>94</v>
      </c>
      <c r="S181" s="22">
        <v>122</v>
      </c>
      <c r="T181" s="22">
        <v>90</v>
      </c>
      <c r="U181" s="22">
        <v>111</v>
      </c>
      <c r="V181" s="22">
        <v>80</v>
      </c>
      <c r="W181" s="22">
        <v>91</v>
      </c>
      <c r="X181" s="22">
        <v>60</v>
      </c>
      <c r="Y181" s="22">
        <v>45</v>
      </c>
      <c r="Z181" s="22">
        <v>35</v>
      </c>
      <c r="AA181" s="24">
        <v>140</v>
      </c>
      <c r="AB181" s="25" t="s">
        <v>250</v>
      </c>
      <c r="AC181" s="25" t="s">
        <v>248</v>
      </c>
      <c r="AD181" s="25" t="s">
        <v>223</v>
      </c>
      <c r="AE181" s="25">
        <f t="shared" si="12"/>
        <v>2014</v>
      </c>
      <c r="AF181" s="25">
        <f t="shared" si="13"/>
        <v>6</v>
      </c>
      <c r="AI181"/>
      <c r="AJ181"/>
      <c r="AK181" s="31">
        <v>41809</v>
      </c>
      <c r="AL181" s="3">
        <v>14</v>
      </c>
      <c r="AM181" s="3">
        <v>12</v>
      </c>
      <c r="AN181" s="3">
        <v>35</v>
      </c>
      <c r="AO181" s="3">
        <v>58</v>
      </c>
      <c r="AP181" s="3">
        <v>92</v>
      </c>
      <c r="AQ181" s="3">
        <v>78</v>
      </c>
      <c r="AR181" s="3">
        <v>98</v>
      </c>
      <c r="AS181" s="3">
        <v>98</v>
      </c>
      <c r="AT181" s="3">
        <v>114</v>
      </c>
      <c r="AU181" s="3">
        <v>114</v>
      </c>
      <c r="AV181" s="3">
        <v>126</v>
      </c>
      <c r="AW181" s="3">
        <v>139</v>
      </c>
      <c r="AX181" s="3">
        <v>129</v>
      </c>
      <c r="AY181" s="3">
        <v>142</v>
      </c>
      <c r="AZ181" s="3">
        <v>108</v>
      </c>
      <c r="BA181" s="3">
        <v>94</v>
      </c>
      <c r="BB181" s="3">
        <v>101</v>
      </c>
      <c r="BC181" s="3">
        <v>91</v>
      </c>
      <c r="BD181" s="3">
        <v>82</v>
      </c>
      <c r="BE181" s="3">
        <v>80</v>
      </c>
      <c r="BF181" s="3">
        <v>68</v>
      </c>
      <c r="BG181" s="3">
        <v>55</v>
      </c>
      <c r="BH181" s="3">
        <v>41</v>
      </c>
      <c r="BI181" s="3">
        <v>22</v>
      </c>
      <c r="BJ181" s="3">
        <v>140</v>
      </c>
      <c r="BK181" s="3">
        <f t="shared" si="14"/>
        <v>142</v>
      </c>
      <c r="BL181">
        <f t="shared" si="15"/>
        <v>1</v>
      </c>
      <c r="BN181" s="31">
        <f t="shared" si="16"/>
        <v>41809</v>
      </c>
      <c r="BO181">
        <f t="shared" si="17"/>
        <v>1</v>
      </c>
    </row>
    <row r="182" spans="1:67" ht="13.45">
      <c r="A182" s="27">
        <v>41820</v>
      </c>
      <c r="B182" s="27"/>
      <c r="C182" s="22">
        <v>17</v>
      </c>
      <c r="D182" s="22">
        <v>22</v>
      </c>
      <c r="E182" s="22">
        <v>44</v>
      </c>
      <c r="F182" s="22">
        <v>53</v>
      </c>
      <c r="G182" s="22">
        <v>78</v>
      </c>
      <c r="H182" s="22">
        <v>85</v>
      </c>
      <c r="I182" s="22">
        <v>93</v>
      </c>
      <c r="J182" s="22">
        <v>119</v>
      </c>
      <c r="K182" s="22">
        <v>107</v>
      </c>
      <c r="L182" s="22">
        <v>135</v>
      </c>
      <c r="M182" s="22">
        <v>133</v>
      </c>
      <c r="N182" s="22">
        <v>130</v>
      </c>
      <c r="O182" s="22">
        <v>160</v>
      </c>
      <c r="P182" s="22">
        <v>139</v>
      </c>
      <c r="Q182" s="22">
        <v>122</v>
      </c>
      <c r="R182" s="22">
        <v>106</v>
      </c>
      <c r="S182" s="22">
        <v>125</v>
      </c>
      <c r="T182" s="22">
        <v>88</v>
      </c>
      <c r="U182" s="22">
        <v>104</v>
      </c>
      <c r="V182" s="22">
        <v>97</v>
      </c>
      <c r="W182" s="22">
        <v>78</v>
      </c>
      <c r="X182" s="22">
        <v>58</v>
      </c>
      <c r="Y182" s="22">
        <v>37</v>
      </c>
      <c r="Z182" s="22">
        <v>23</v>
      </c>
      <c r="AA182" s="24">
        <v>140</v>
      </c>
      <c r="AB182" s="25" t="s">
        <v>250</v>
      </c>
      <c r="AC182" s="25" t="s">
        <v>248</v>
      </c>
      <c r="AD182" s="25" t="s">
        <v>223</v>
      </c>
      <c r="AE182" s="25">
        <f t="shared" si="12"/>
        <v>2014</v>
      </c>
      <c r="AF182" s="25">
        <f t="shared" si="13"/>
        <v>6</v>
      </c>
      <c r="AI182"/>
      <c r="AJ182"/>
      <c r="AK182" s="31">
        <v>41810</v>
      </c>
      <c r="AL182" s="3">
        <v>19</v>
      </c>
      <c r="AM182" s="3">
        <v>17</v>
      </c>
      <c r="AN182" s="3">
        <v>40</v>
      </c>
      <c r="AO182" s="3">
        <v>47</v>
      </c>
      <c r="AP182" s="3">
        <v>83</v>
      </c>
      <c r="AQ182" s="3">
        <v>91</v>
      </c>
      <c r="AR182" s="3">
        <v>78</v>
      </c>
      <c r="AS182" s="3">
        <v>103</v>
      </c>
      <c r="AT182" s="3">
        <v>127</v>
      </c>
      <c r="AU182" s="3">
        <v>116</v>
      </c>
      <c r="AV182" s="3">
        <v>137</v>
      </c>
      <c r="AW182" s="3">
        <v>140</v>
      </c>
      <c r="AX182" s="3">
        <v>145</v>
      </c>
      <c r="AY182" s="3">
        <v>154</v>
      </c>
      <c r="AZ182" s="3">
        <v>129</v>
      </c>
      <c r="BA182" s="3">
        <v>128</v>
      </c>
      <c r="BB182" s="3">
        <v>112</v>
      </c>
      <c r="BC182" s="3">
        <v>90</v>
      </c>
      <c r="BD182" s="3">
        <v>108</v>
      </c>
      <c r="BE182" s="3">
        <v>76</v>
      </c>
      <c r="BF182" s="3">
        <v>81</v>
      </c>
      <c r="BG182" s="3">
        <v>43</v>
      </c>
      <c r="BH182" s="3">
        <v>39</v>
      </c>
      <c r="BI182" s="3">
        <v>24</v>
      </c>
      <c r="BJ182" s="3">
        <v>140</v>
      </c>
      <c r="BK182" s="3">
        <f t="shared" si="14"/>
        <v>154</v>
      </c>
      <c r="BL182">
        <f t="shared" si="15"/>
        <v>3</v>
      </c>
      <c r="BN182" s="31">
        <f t="shared" si="16"/>
        <v>41810</v>
      </c>
      <c r="BO182">
        <f t="shared" si="17"/>
        <v>3</v>
      </c>
    </row>
    <row r="183" spans="1:67" ht="13.45">
      <c r="A183" s="27">
        <v>41821</v>
      </c>
      <c r="B183" s="27"/>
      <c r="C183" s="22">
        <v>16</v>
      </c>
      <c r="D183" s="22">
        <v>19</v>
      </c>
      <c r="E183" s="22">
        <v>38</v>
      </c>
      <c r="F183" s="22">
        <v>62</v>
      </c>
      <c r="G183" s="22">
        <v>84</v>
      </c>
      <c r="H183" s="22">
        <v>95</v>
      </c>
      <c r="I183" s="22">
        <v>89</v>
      </c>
      <c r="J183" s="22">
        <v>101</v>
      </c>
      <c r="K183" s="22">
        <v>108</v>
      </c>
      <c r="L183" s="22">
        <v>132</v>
      </c>
      <c r="M183" s="22">
        <v>125</v>
      </c>
      <c r="N183" s="22">
        <v>134</v>
      </c>
      <c r="O183" s="22">
        <v>143</v>
      </c>
      <c r="P183" s="22">
        <v>143</v>
      </c>
      <c r="Q183" s="22">
        <v>126</v>
      </c>
      <c r="R183" s="22">
        <v>124</v>
      </c>
      <c r="S183" s="22">
        <v>122</v>
      </c>
      <c r="T183" s="22">
        <v>74</v>
      </c>
      <c r="U183" s="22">
        <v>101</v>
      </c>
      <c r="V183" s="22">
        <v>99</v>
      </c>
      <c r="W183" s="22">
        <v>77</v>
      </c>
      <c r="X183" s="22">
        <v>55</v>
      </c>
      <c r="Y183" s="22">
        <v>33</v>
      </c>
      <c r="Z183" s="22">
        <v>25</v>
      </c>
      <c r="AA183" s="24">
        <v>140</v>
      </c>
      <c r="AB183" s="25" t="s">
        <v>250</v>
      </c>
      <c r="AC183" s="25" t="s">
        <v>248</v>
      </c>
      <c r="AD183" s="25" t="s">
        <v>223</v>
      </c>
      <c r="AE183" s="25">
        <f t="shared" si="12"/>
        <v>2014</v>
      </c>
      <c r="AF183" s="25">
        <f t="shared" si="13"/>
        <v>7</v>
      </c>
      <c r="AI183"/>
      <c r="AJ183"/>
      <c r="AK183" s="31">
        <v>41811</v>
      </c>
      <c r="AL183" s="3">
        <v>15</v>
      </c>
      <c r="AM183" s="3">
        <v>16</v>
      </c>
      <c r="AN183" s="3">
        <v>51</v>
      </c>
      <c r="AO183" s="3">
        <v>63</v>
      </c>
      <c r="AP183" s="3">
        <v>83</v>
      </c>
      <c r="AQ183" s="3">
        <v>91</v>
      </c>
      <c r="AR183" s="3">
        <v>105</v>
      </c>
      <c r="AS183" s="3">
        <v>108</v>
      </c>
      <c r="AT183" s="3">
        <v>105</v>
      </c>
      <c r="AU183" s="3">
        <v>121</v>
      </c>
      <c r="AV183" s="3">
        <v>129</v>
      </c>
      <c r="AW183" s="3">
        <v>147</v>
      </c>
      <c r="AX183" s="3">
        <v>131</v>
      </c>
      <c r="AY183" s="3">
        <v>144</v>
      </c>
      <c r="AZ183" s="3">
        <v>138</v>
      </c>
      <c r="BA183" s="3">
        <v>133</v>
      </c>
      <c r="BB183" s="3">
        <v>109</v>
      </c>
      <c r="BC183" s="3">
        <v>95</v>
      </c>
      <c r="BD183" s="3">
        <v>102</v>
      </c>
      <c r="BE183" s="3">
        <v>96</v>
      </c>
      <c r="BF183" s="3">
        <v>81</v>
      </c>
      <c r="BG183" s="3">
        <v>71</v>
      </c>
      <c r="BH183" s="3">
        <v>49</v>
      </c>
      <c r="BI183" s="3">
        <v>23</v>
      </c>
      <c r="BJ183" s="3">
        <v>140</v>
      </c>
      <c r="BK183" s="3">
        <f t="shared" si="14"/>
        <v>147</v>
      </c>
      <c r="BL183">
        <f t="shared" si="15"/>
        <v>2</v>
      </c>
      <c r="BN183" s="31">
        <f t="shared" si="16"/>
        <v>41811</v>
      </c>
      <c r="BO183">
        <f t="shared" si="17"/>
        <v>2</v>
      </c>
    </row>
    <row r="184" spans="1:67" ht="13.45">
      <c r="A184" s="27">
        <v>41822</v>
      </c>
      <c r="B184" s="27"/>
      <c r="C184" s="22">
        <v>13</v>
      </c>
      <c r="D184" s="22">
        <v>23</v>
      </c>
      <c r="E184" s="22">
        <v>49</v>
      </c>
      <c r="F184" s="22">
        <v>50</v>
      </c>
      <c r="G184" s="22">
        <v>94</v>
      </c>
      <c r="H184" s="22">
        <v>91</v>
      </c>
      <c r="I184" s="22">
        <v>82</v>
      </c>
      <c r="J184" s="22">
        <v>111</v>
      </c>
      <c r="K184" s="22">
        <v>106</v>
      </c>
      <c r="L184" s="22">
        <v>137</v>
      </c>
      <c r="M184" s="22">
        <v>123</v>
      </c>
      <c r="N184" s="22">
        <v>138</v>
      </c>
      <c r="O184" s="22">
        <v>150</v>
      </c>
      <c r="P184" s="22">
        <v>133</v>
      </c>
      <c r="Q184" s="22">
        <v>119</v>
      </c>
      <c r="R184" s="22">
        <v>108</v>
      </c>
      <c r="S184" s="22">
        <v>120</v>
      </c>
      <c r="T184" s="22">
        <v>93</v>
      </c>
      <c r="U184" s="22">
        <v>106</v>
      </c>
      <c r="V184" s="22">
        <v>106</v>
      </c>
      <c r="W184" s="22">
        <v>85</v>
      </c>
      <c r="X184" s="22">
        <v>54</v>
      </c>
      <c r="Y184" s="22">
        <v>36</v>
      </c>
      <c r="Z184" s="22">
        <v>28</v>
      </c>
      <c r="AA184" s="24">
        <v>140</v>
      </c>
      <c r="AB184" s="25" t="s">
        <v>250</v>
      </c>
      <c r="AC184" s="25" t="s">
        <v>248</v>
      </c>
      <c r="AD184" s="25" t="s">
        <v>223</v>
      </c>
      <c r="AE184" s="25">
        <f t="shared" si="12"/>
        <v>2014</v>
      </c>
      <c r="AF184" s="25">
        <f t="shared" si="13"/>
        <v>7</v>
      </c>
      <c r="AI184"/>
      <c r="AJ184"/>
      <c r="AK184" s="31">
        <v>41812</v>
      </c>
      <c r="AL184" s="3">
        <v>17</v>
      </c>
      <c r="AM184" s="3">
        <v>19</v>
      </c>
      <c r="AN184" s="3">
        <v>46</v>
      </c>
      <c r="AO184" s="3">
        <v>55</v>
      </c>
      <c r="AP184" s="3">
        <v>86</v>
      </c>
      <c r="AQ184" s="3">
        <v>71</v>
      </c>
      <c r="AR184" s="3">
        <v>90</v>
      </c>
      <c r="AS184" s="3">
        <v>87</v>
      </c>
      <c r="AT184" s="3">
        <v>111</v>
      </c>
      <c r="AU184" s="3">
        <v>124</v>
      </c>
      <c r="AV184" s="3">
        <v>133</v>
      </c>
      <c r="AW184" s="3">
        <v>139</v>
      </c>
      <c r="AX184" s="3">
        <v>141</v>
      </c>
      <c r="AY184" s="3">
        <v>135</v>
      </c>
      <c r="AZ184" s="3">
        <v>127</v>
      </c>
      <c r="BA184" s="3">
        <v>113</v>
      </c>
      <c r="BB184" s="3">
        <v>116</v>
      </c>
      <c r="BC184" s="3">
        <v>94</v>
      </c>
      <c r="BD184" s="3">
        <v>98</v>
      </c>
      <c r="BE184" s="3">
        <v>85</v>
      </c>
      <c r="BF184" s="3">
        <v>91</v>
      </c>
      <c r="BG184" s="3">
        <v>66</v>
      </c>
      <c r="BH184" s="3">
        <v>51</v>
      </c>
      <c r="BI184" s="3">
        <v>31</v>
      </c>
      <c r="BJ184" s="3">
        <v>140</v>
      </c>
      <c r="BK184" s="3">
        <f t="shared" si="14"/>
        <v>141</v>
      </c>
      <c r="BL184">
        <f t="shared" si="15"/>
        <v>1</v>
      </c>
      <c r="BN184" s="31">
        <f t="shared" si="16"/>
        <v>41812</v>
      </c>
      <c r="BO184">
        <f t="shared" si="17"/>
        <v>1</v>
      </c>
    </row>
    <row r="185" spans="1:67" ht="13.45">
      <c r="A185" s="27">
        <v>41823</v>
      </c>
      <c r="B185" s="27"/>
      <c r="C185" s="22">
        <v>19</v>
      </c>
      <c r="D185" s="22">
        <v>14</v>
      </c>
      <c r="E185" s="22">
        <v>39</v>
      </c>
      <c r="F185" s="22">
        <v>60</v>
      </c>
      <c r="G185" s="22">
        <v>94</v>
      </c>
      <c r="H185" s="22">
        <v>99</v>
      </c>
      <c r="I185" s="22">
        <v>102</v>
      </c>
      <c r="J185" s="22">
        <v>105</v>
      </c>
      <c r="K185" s="22">
        <v>118</v>
      </c>
      <c r="L185" s="22">
        <v>133</v>
      </c>
      <c r="M185" s="22">
        <v>116</v>
      </c>
      <c r="N185" s="22">
        <v>137</v>
      </c>
      <c r="O185" s="22">
        <v>138</v>
      </c>
      <c r="P185" s="22">
        <v>141</v>
      </c>
      <c r="Q185" s="22">
        <v>134</v>
      </c>
      <c r="R185" s="22">
        <v>128</v>
      </c>
      <c r="S185" s="22">
        <v>116</v>
      </c>
      <c r="T185" s="22">
        <v>92</v>
      </c>
      <c r="U185" s="22">
        <v>106</v>
      </c>
      <c r="V185" s="22">
        <v>100</v>
      </c>
      <c r="W185" s="22">
        <v>70</v>
      </c>
      <c r="X185" s="22">
        <v>63</v>
      </c>
      <c r="Y185" s="22">
        <v>43</v>
      </c>
      <c r="Z185" s="22">
        <v>26</v>
      </c>
      <c r="AA185" s="24">
        <v>140</v>
      </c>
      <c r="AB185" s="25" t="s">
        <v>250</v>
      </c>
      <c r="AC185" s="25" t="s">
        <v>248</v>
      </c>
      <c r="AD185" s="25" t="s">
        <v>223</v>
      </c>
      <c r="AE185" s="25">
        <f t="shared" si="12"/>
        <v>2014</v>
      </c>
      <c r="AF185" s="25">
        <f t="shared" si="13"/>
        <v>7</v>
      </c>
      <c r="AI185"/>
      <c r="AJ185"/>
      <c r="AK185" s="31">
        <v>41813</v>
      </c>
      <c r="AL185" s="3">
        <v>21</v>
      </c>
      <c r="AM185" s="3">
        <v>16</v>
      </c>
      <c r="AN185" s="3">
        <v>43</v>
      </c>
      <c r="AO185" s="3">
        <v>46</v>
      </c>
      <c r="AP185" s="3">
        <v>93</v>
      </c>
      <c r="AQ185" s="3">
        <v>77</v>
      </c>
      <c r="AR185" s="3">
        <v>91</v>
      </c>
      <c r="AS185" s="3">
        <v>106</v>
      </c>
      <c r="AT185" s="3">
        <v>112</v>
      </c>
      <c r="AU185" s="3">
        <v>124</v>
      </c>
      <c r="AV185" s="3">
        <v>142</v>
      </c>
      <c r="AW185" s="3">
        <v>115</v>
      </c>
      <c r="AX185" s="3">
        <v>135</v>
      </c>
      <c r="AY185" s="3">
        <v>142</v>
      </c>
      <c r="AZ185" s="3">
        <v>109</v>
      </c>
      <c r="BA185" s="3">
        <v>116</v>
      </c>
      <c r="BB185" s="3">
        <v>122</v>
      </c>
      <c r="BC185" s="3">
        <v>98</v>
      </c>
      <c r="BD185" s="3">
        <v>106</v>
      </c>
      <c r="BE185" s="3">
        <v>88</v>
      </c>
      <c r="BF185" s="3">
        <v>76</v>
      </c>
      <c r="BG185" s="3">
        <v>69</v>
      </c>
      <c r="BH185" s="3">
        <v>32</v>
      </c>
      <c r="BI185" s="3">
        <v>18</v>
      </c>
      <c r="BJ185" s="3">
        <v>140</v>
      </c>
      <c r="BK185" s="3">
        <f t="shared" si="14"/>
        <v>142</v>
      </c>
      <c r="BL185">
        <f t="shared" si="15"/>
        <v>2</v>
      </c>
      <c r="BN185" s="31">
        <f t="shared" si="16"/>
        <v>41813</v>
      </c>
      <c r="BO185">
        <f t="shared" si="17"/>
        <v>2</v>
      </c>
    </row>
    <row r="186" spans="1:67" ht="13.45">
      <c r="A186" s="27">
        <v>41824</v>
      </c>
      <c r="B186" s="27"/>
      <c r="C186" s="22">
        <v>18</v>
      </c>
      <c r="D186" s="22">
        <v>24</v>
      </c>
      <c r="E186" s="22">
        <v>52</v>
      </c>
      <c r="F186" s="22">
        <v>55</v>
      </c>
      <c r="G186" s="22">
        <v>103</v>
      </c>
      <c r="H186" s="22">
        <v>108</v>
      </c>
      <c r="I186" s="22">
        <v>98</v>
      </c>
      <c r="J186" s="22">
        <v>113</v>
      </c>
      <c r="K186" s="22">
        <v>120</v>
      </c>
      <c r="L186" s="22">
        <v>126</v>
      </c>
      <c r="M186" s="22">
        <v>138</v>
      </c>
      <c r="N186" s="22">
        <v>145</v>
      </c>
      <c r="O186" s="22">
        <v>149</v>
      </c>
      <c r="P186" s="22">
        <v>152</v>
      </c>
      <c r="Q186" s="22">
        <v>142</v>
      </c>
      <c r="R186" s="22">
        <v>106</v>
      </c>
      <c r="S186" s="22">
        <v>121</v>
      </c>
      <c r="T186" s="22">
        <v>86</v>
      </c>
      <c r="U186" s="22">
        <v>102</v>
      </c>
      <c r="V186" s="22">
        <v>87</v>
      </c>
      <c r="W186" s="22">
        <v>100</v>
      </c>
      <c r="X186" s="22">
        <v>63</v>
      </c>
      <c r="Y186" s="22">
        <v>36</v>
      </c>
      <c r="Z186" s="22">
        <v>28</v>
      </c>
      <c r="AA186" s="24">
        <v>140</v>
      </c>
      <c r="AB186" s="25" t="s">
        <v>250</v>
      </c>
      <c r="AC186" s="25" t="s">
        <v>248</v>
      </c>
      <c r="AD186" s="25" t="s">
        <v>223</v>
      </c>
      <c r="AE186" s="25">
        <f t="shared" si="12"/>
        <v>2014</v>
      </c>
      <c r="AF186" s="25">
        <f t="shared" si="13"/>
        <v>7</v>
      </c>
      <c r="AI186"/>
      <c r="AJ186"/>
      <c r="AK186" s="31">
        <v>41814</v>
      </c>
      <c r="AL186" s="3">
        <v>17</v>
      </c>
      <c r="AM186" s="3">
        <v>14</v>
      </c>
      <c r="AN186" s="3">
        <v>37</v>
      </c>
      <c r="AO186" s="3">
        <v>63</v>
      </c>
      <c r="AP186" s="3">
        <v>90</v>
      </c>
      <c r="AQ186" s="3">
        <v>78</v>
      </c>
      <c r="AR186" s="3">
        <v>98</v>
      </c>
      <c r="AS186" s="3">
        <v>88</v>
      </c>
      <c r="AT186" s="3">
        <v>105</v>
      </c>
      <c r="AU186" s="3">
        <v>109</v>
      </c>
      <c r="AV186" s="3">
        <v>135</v>
      </c>
      <c r="AW186" s="3">
        <v>124</v>
      </c>
      <c r="AX186" s="3">
        <v>119</v>
      </c>
      <c r="AY186" s="3">
        <v>148</v>
      </c>
      <c r="AZ186" s="3">
        <v>106</v>
      </c>
      <c r="BA186" s="3">
        <v>122</v>
      </c>
      <c r="BB186" s="3">
        <v>106</v>
      </c>
      <c r="BC186" s="3">
        <v>81</v>
      </c>
      <c r="BD186" s="3">
        <v>95</v>
      </c>
      <c r="BE186" s="3">
        <v>96</v>
      </c>
      <c r="BF186" s="3">
        <v>88</v>
      </c>
      <c r="BG186" s="3">
        <v>69</v>
      </c>
      <c r="BH186" s="3">
        <v>35</v>
      </c>
      <c r="BI186" s="3">
        <v>20</v>
      </c>
      <c r="BJ186" s="3">
        <v>140</v>
      </c>
      <c r="BK186" s="3">
        <f t="shared" si="14"/>
        <v>148</v>
      </c>
      <c r="BL186">
        <f t="shared" si="15"/>
        <v>1</v>
      </c>
      <c r="BN186" s="31">
        <f t="shared" si="16"/>
        <v>41814</v>
      </c>
      <c r="BO186">
        <f t="shared" si="17"/>
        <v>1</v>
      </c>
    </row>
    <row r="187" spans="1:67" ht="13.45">
      <c r="A187" s="27">
        <v>41825</v>
      </c>
      <c r="B187" s="27"/>
      <c r="C187" s="22">
        <v>19</v>
      </c>
      <c r="D187" s="22">
        <v>28</v>
      </c>
      <c r="E187" s="22">
        <v>49</v>
      </c>
      <c r="F187" s="22">
        <v>71</v>
      </c>
      <c r="G187" s="22">
        <v>79</v>
      </c>
      <c r="H187" s="22">
        <v>104</v>
      </c>
      <c r="I187" s="22">
        <v>104</v>
      </c>
      <c r="J187" s="22">
        <v>118</v>
      </c>
      <c r="K187" s="22">
        <v>106</v>
      </c>
      <c r="L187" s="22">
        <v>128</v>
      </c>
      <c r="M187" s="22">
        <v>133</v>
      </c>
      <c r="N187" s="22">
        <v>163</v>
      </c>
      <c r="O187" s="22">
        <v>145</v>
      </c>
      <c r="P187" s="22">
        <v>135</v>
      </c>
      <c r="Q187" s="22">
        <v>142</v>
      </c>
      <c r="R187" s="22">
        <v>101</v>
      </c>
      <c r="S187" s="22">
        <v>106</v>
      </c>
      <c r="T187" s="22">
        <v>82</v>
      </c>
      <c r="U187" s="22">
        <v>98</v>
      </c>
      <c r="V187" s="22">
        <v>103</v>
      </c>
      <c r="W187" s="22">
        <v>72</v>
      </c>
      <c r="X187" s="22">
        <v>53</v>
      </c>
      <c r="Y187" s="22">
        <v>53</v>
      </c>
      <c r="Z187" s="22">
        <v>35</v>
      </c>
      <c r="AA187" s="24">
        <v>140</v>
      </c>
      <c r="AB187" s="25" t="s">
        <v>250</v>
      </c>
      <c r="AC187" s="25" t="s">
        <v>248</v>
      </c>
      <c r="AD187" s="25" t="s">
        <v>223</v>
      </c>
      <c r="AE187" s="25">
        <f t="shared" si="12"/>
        <v>2014</v>
      </c>
      <c r="AF187" s="25">
        <f t="shared" si="13"/>
        <v>7</v>
      </c>
      <c r="AI187"/>
      <c r="AJ187"/>
      <c r="AK187" s="31">
        <v>41815</v>
      </c>
      <c r="AL187" s="3">
        <v>14</v>
      </c>
      <c r="AM187" s="3">
        <v>16</v>
      </c>
      <c r="AN187" s="3">
        <v>47</v>
      </c>
      <c r="AO187" s="3">
        <v>54</v>
      </c>
      <c r="AP187" s="3">
        <v>82</v>
      </c>
      <c r="AQ187" s="3">
        <v>90</v>
      </c>
      <c r="AR187" s="3">
        <v>98</v>
      </c>
      <c r="AS187" s="3">
        <v>110</v>
      </c>
      <c r="AT187" s="3">
        <v>105</v>
      </c>
      <c r="AU187" s="3">
        <v>129</v>
      </c>
      <c r="AV187" s="3">
        <v>146</v>
      </c>
      <c r="AW187" s="3">
        <v>129</v>
      </c>
      <c r="AX187" s="3">
        <v>134</v>
      </c>
      <c r="AY187" s="3">
        <v>157</v>
      </c>
      <c r="AZ187" s="3">
        <v>124</v>
      </c>
      <c r="BA187" s="3">
        <v>108</v>
      </c>
      <c r="BB187" s="3">
        <v>110</v>
      </c>
      <c r="BC187" s="3">
        <v>104</v>
      </c>
      <c r="BD187" s="3">
        <v>94</v>
      </c>
      <c r="BE187" s="3">
        <v>94</v>
      </c>
      <c r="BF187" s="3">
        <v>87</v>
      </c>
      <c r="BG187" s="3">
        <v>69</v>
      </c>
      <c r="BH187" s="3">
        <v>42</v>
      </c>
      <c r="BI187" s="3">
        <v>32</v>
      </c>
      <c r="BJ187" s="3">
        <v>140</v>
      </c>
      <c r="BK187" s="3">
        <f t="shared" si="14"/>
        <v>157</v>
      </c>
      <c r="BL187">
        <f t="shared" si="15"/>
        <v>2</v>
      </c>
      <c r="BN187" s="31">
        <f t="shared" si="16"/>
        <v>41815</v>
      </c>
      <c r="BO187">
        <f t="shared" si="17"/>
        <v>2</v>
      </c>
    </row>
    <row r="188" spans="1:67" ht="13.45">
      <c r="A188" s="27">
        <v>41826</v>
      </c>
      <c r="B188" s="27"/>
      <c r="C188" s="22">
        <v>28</v>
      </c>
      <c r="D188" s="22">
        <v>33</v>
      </c>
      <c r="E188" s="22">
        <v>54</v>
      </c>
      <c r="F188" s="22">
        <v>53</v>
      </c>
      <c r="G188" s="22">
        <v>86</v>
      </c>
      <c r="H188" s="22">
        <v>90</v>
      </c>
      <c r="I188" s="22">
        <v>77</v>
      </c>
      <c r="J188" s="22">
        <v>107</v>
      </c>
      <c r="K188" s="22">
        <v>113</v>
      </c>
      <c r="L188" s="22">
        <v>131</v>
      </c>
      <c r="M188" s="22">
        <v>122</v>
      </c>
      <c r="N188" s="22">
        <v>133</v>
      </c>
      <c r="O188" s="22">
        <v>159</v>
      </c>
      <c r="P188" s="22">
        <v>127</v>
      </c>
      <c r="Q188" s="22">
        <v>122</v>
      </c>
      <c r="R188" s="22">
        <v>93</v>
      </c>
      <c r="S188" s="22">
        <v>123</v>
      </c>
      <c r="T188" s="22">
        <v>87</v>
      </c>
      <c r="U188" s="22">
        <v>110</v>
      </c>
      <c r="V188" s="22">
        <v>90</v>
      </c>
      <c r="W188" s="22">
        <v>83</v>
      </c>
      <c r="X188" s="22">
        <v>51</v>
      </c>
      <c r="Y188" s="22">
        <v>45</v>
      </c>
      <c r="Z188" s="22">
        <v>32</v>
      </c>
      <c r="AA188" s="24">
        <v>140</v>
      </c>
      <c r="AB188" s="25" t="s">
        <v>250</v>
      </c>
      <c r="AC188" s="25" t="s">
        <v>248</v>
      </c>
      <c r="AD188" s="25" t="s">
        <v>223</v>
      </c>
      <c r="AE188" s="25">
        <f t="shared" si="12"/>
        <v>2014</v>
      </c>
      <c r="AF188" s="25">
        <f t="shared" si="13"/>
        <v>7</v>
      </c>
      <c r="AI188"/>
      <c r="AJ188"/>
      <c r="AK188" s="31">
        <v>41816</v>
      </c>
      <c r="AL188" s="3">
        <v>13</v>
      </c>
      <c r="AM188" s="3">
        <v>21</v>
      </c>
      <c r="AN188" s="3">
        <v>45</v>
      </c>
      <c r="AO188" s="3">
        <v>65</v>
      </c>
      <c r="AP188" s="3">
        <v>89</v>
      </c>
      <c r="AQ188" s="3">
        <v>89</v>
      </c>
      <c r="AR188" s="3">
        <v>98</v>
      </c>
      <c r="AS188" s="3">
        <v>123</v>
      </c>
      <c r="AT188" s="3">
        <v>104</v>
      </c>
      <c r="AU188" s="3">
        <v>122</v>
      </c>
      <c r="AV188" s="3">
        <v>112</v>
      </c>
      <c r="AW188" s="3">
        <v>130</v>
      </c>
      <c r="AX188" s="3">
        <v>145</v>
      </c>
      <c r="AY188" s="3">
        <v>143</v>
      </c>
      <c r="AZ188" s="3">
        <v>132</v>
      </c>
      <c r="BA188" s="3">
        <v>131</v>
      </c>
      <c r="BB188" s="3">
        <v>111</v>
      </c>
      <c r="BC188" s="3">
        <v>100</v>
      </c>
      <c r="BD188" s="3">
        <v>105</v>
      </c>
      <c r="BE188" s="3">
        <v>101</v>
      </c>
      <c r="BF188" s="3">
        <v>82</v>
      </c>
      <c r="BG188" s="3">
        <v>67</v>
      </c>
      <c r="BH188" s="3">
        <v>45</v>
      </c>
      <c r="BI188" s="3">
        <v>28</v>
      </c>
      <c r="BJ188" s="3">
        <v>140</v>
      </c>
      <c r="BK188" s="3">
        <f t="shared" si="14"/>
        <v>145</v>
      </c>
      <c r="BL188">
        <f t="shared" si="15"/>
        <v>2</v>
      </c>
      <c r="BN188" s="31">
        <f t="shared" si="16"/>
        <v>41816</v>
      </c>
      <c r="BO188">
        <f t="shared" si="17"/>
        <v>2</v>
      </c>
    </row>
    <row r="189" spans="1:67" ht="13.45">
      <c r="A189" s="27">
        <v>41827</v>
      </c>
      <c r="B189" s="27"/>
      <c r="C189" s="22">
        <v>21</v>
      </c>
      <c r="D189" s="22">
        <v>23</v>
      </c>
      <c r="E189" s="22">
        <v>43</v>
      </c>
      <c r="F189" s="22">
        <v>50</v>
      </c>
      <c r="G189" s="22">
        <v>100</v>
      </c>
      <c r="H189" s="22">
        <v>95</v>
      </c>
      <c r="I189" s="22">
        <v>93</v>
      </c>
      <c r="J189" s="22">
        <v>112</v>
      </c>
      <c r="K189" s="22">
        <v>97</v>
      </c>
      <c r="L189" s="22">
        <v>126</v>
      </c>
      <c r="M189" s="22">
        <v>120</v>
      </c>
      <c r="N189" s="22">
        <v>157</v>
      </c>
      <c r="O189" s="22">
        <v>147</v>
      </c>
      <c r="P189" s="22">
        <v>143</v>
      </c>
      <c r="Q189" s="22">
        <v>115</v>
      </c>
      <c r="R189" s="22">
        <v>111</v>
      </c>
      <c r="S189" s="22">
        <v>105</v>
      </c>
      <c r="T189" s="22">
        <v>88</v>
      </c>
      <c r="U189" s="22">
        <v>96</v>
      </c>
      <c r="V189" s="22">
        <v>90</v>
      </c>
      <c r="W189" s="22">
        <v>78</v>
      </c>
      <c r="X189" s="22">
        <v>51</v>
      </c>
      <c r="Y189" s="22">
        <v>31</v>
      </c>
      <c r="Z189" s="22">
        <v>25</v>
      </c>
      <c r="AA189" s="24">
        <v>140</v>
      </c>
      <c r="AB189" s="25" t="s">
        <v>250</v>
      </c>
      <c r="AC189" s="25" t="s">
        <v>248</v>
      </c>
      <c r="AD189" s="25" t="s">
        <v>223</v>
      </c>
      <c r="AE189" s="25">
        <f t="shared" si="12"/>
        <v>2014</v>
      </c>
      <c r="AF189" s="25">
        <f t="shared" si="13"/>
        <v>7</v>
      </c>
      <c r="AI189"/>
      <c r="AJ189"/>
      <c r="AK189" s="31">
        <v>41817</v>
      </c>
      <c r="AL189" s="3">
        <v>17</v>
      </c>
      <c r="AM189" s="3">
        <v>21</v>
      </c>
      <c r="AN189" s="3">
        <v>43</v>
      </c>
      <c r="AO189" s="3">
        <v>55</v>
      </c>
      <c r="AP189" s="3">
        <v>101</v>
      </c>
      <c r="AQ189" s="3">
        <v>93</v>
      </c>
      <c r="AR189" s="3">
        <v>104</v>
      </c>
      <c r="AS189" s="3">
        <v>106</v>
      </c>
      <c r="AT189" s="3">
        <v>119</v>
      </c>
      <c r="AU189" s="3">
        <v>123</v>
      </c>
      <c r="AV189" s="3">
        <v>135</v>
      </c>
      <c r="AW189" s="3">
        <v>144</v>
      </c>
      <c r="AX189" s="3">
        <v>153</v>
      </c>
      <c r="AY189" s="3">
        <v>149</v>
      </c>
      <c r="AZ189" s="3">
        <v>136</v>
      </c>
      <c r="BA189" s="3">
        <v>136</v>
      </c>
      <c r="BB189" s="3">
        <v>119</v>
      </c>
      <c r="BC189" s="3">
        <v>103</v>
      </c>
      <c r="BD189" s="3">
        <v>105</v>
      </c>
      <c r="BE189" s="3">
        <v>78</v>
      </c>
      <c r="BF189" s="3">
        <v>94</v>
      </c>
      <c r="BG189" s="3">
        <v>70</v>
      </c>
      <c r="BH189" s="3">
        <v>37</v>
      </c>
      <c r="BI189" s="3">
        <v>27</v>
      </c>
      <c r="BJ189" s="3">
        <v>140</v>
      </c>
      <c r="BK189" s="3">
        <f t="shared" si="14"/>
        <v>153</v>
      </c>
      <c r="BL189">
        <f t="shared" si="15"/>
        <v>3</v>
      </c>
      <c r="BN189" s="31">
        <f t="shared" si="16"/>
        <v>41817</v>
      </c>
      <c r="BO189">
        <f t="shared" si="17"/>
        <v>3</v>
      </c>
    </row>
    <row r="190" spans="1:67" ht="13.45">
      <c r="A190" s="27">
        <v>41828</v>
      </c>
      <c r="B190" s="27"/>
      <c r="C190" s="22">
        <v>23</v>
      </c>
      <c r="D190" s="22">
        <v>18</v>
      </c>
      <c r="E190" s="22">
        <v>41</v>
      </c>
      <c r="F190" s="22">
        <v>65</v>
      </c>
      <c r="G190" s="22">
        <v>88</v>
      </c>
      <c r="H190" s="22">
        <v>99</v>
      </c>
      <c r="I190" s="22">
        <v>90</v>
      </c>
      <c r="J190" s="22">
        <v>93</v>
      </c>
      <c r="K190" s="22">
        <v>101</v>
      </c>
      <c r="L190" s="22">
        <v>114</v>
      </c>
      <c r="M190" s="22">
        <v>134</v>
      </c>
      <c r="N190" s="22">
        <v>134</v>
      </c>
      <c r="O190" s="22">
        <v>150</v>
      </c>
      <c r="P190" s="22">
        <v>127</v>
      </c>
      <c r="Q190" s="22">
        <v>134</v>
      </c>
      <c r="R190" s="22">
        <v>105</v>
      </c>
      <c r="S190" s="22">
        <v>99</v>
      </c>
      <c r="T190" s="22">
        <v>65</v>
      </c>
      <c r="U190" s="22">
        <v>106</v>
      </c>
      <c r="V190" s="22">
        <v>90</v>
      </c>
      <c r="W190" s="22">
        <v>73</v>
      </c>
      <c r="X190" s="22">
        <v>60</v>
      </c>
      <c r="Y190" s="22">
        <v>36</v>
      </c>
      <c r="Z190" s="22">
        <v>31</v>
      </c>
      <c r="AA190" s="24">
        <v>140</v>
      </c>
      <c r="AB190" s="25" t="s">
        <v>250</v>
      </c>
      <c r="AC190" s="25" t="s">
        <v>248</v>
      </c>
      <c r="AD190" s="25" t="s">
        <v>223</v>
      </c>
      <c r="AE190" s="25">
        <f t="shared" si="12"/>
        <v>2014</v>
      </c>
      <c r="AF190" s="25">
        <f t="shared" si="13"/>
        <v>7</v>
      </c>
      <c r="AI190"/>
      <c r="AJ190"/>
      <c r="AK190" s="31">
        <v>41818</v>
      </c>
      <c r="AL190" s="3">
        <v>15</v>
      </c>
      <c r="AM190" s="3">
        <v>24</v>
      </c>
      <c r="AN190" s="3">
        <v>48</v>
      </c>
      <c r="AO190" s="3">
        <v>61</v>
      </c>
      <c r="AP190" s="3">
        <v>86</v>
      </c>
      <c r="AQ190" s="3">
        <v>89</v>
      </c>
      <c r="AR190" s="3">
        <v>113</v>
      </c>
      <c r="AS190" s="3">
        <v>116</v>
      </c>
      <c r="AT190" s="3">
        <v>111</v>
      </c>
      <c r="AU190" s="3">
        <v>128</v>
      </c>
      <c r="AV190" s="3">
        <v>128</v>
      </c>
      <c r="AW190" s="3">
        <v>139</v>
      </c>
      <c r="AX190" s="3">
        <v>151</v>
      </c>
      <c r="AY190" s="3">
        <v>163</v>
      </c>
      <c r="AZ190" s="3">
        <v>128</v>
      </c>
      <c r="BA190" s="3">
        <v>127</v>
      </c>
      <c r="BB190" s="3">
        <v>128</v>
      </c>
      <c r="BC190" s="3">
        <v>80</v>
      </c>
      <c r="BD190" s="3">
        <v>84</v>
      </c>
      <c r="BE190" s="3">
        <v>104</v>
      </c>
      <c r="BF190" s="3">
        <v>83</v>
      </c>
      <c r="BG190" s="3">
        <v>68</v>
      </c>
      <c r="BH190" s="3">
        <v>52</v>
      </c>
      <c r="BI190" s="3">
        <v>30</v>
      </c>
      <c r="BJ190" s="3">
        <v>140</v>
      </c>
      <c r="BK190" s="3">
        <f t="shared" si="14"/>
        <v>163</v>
      </c>
      <c r="BL190">
        <f t="shared" si="15"/>
        <v>2</v>
      </c>
      <c r="BN190" s="31">
        <f t="shared" si="16"/>
        <v>41818</v>
      </c>
      <c r="BO190">
        <f t="shared" si="17"/>
        <v>2</v>
      </c>
    </row>
    <row r="191" spans="1:67" ht="13.45">
      <c r="A191" s="27">
        <v>41829</v>
      </c>
      <c r="B191" s="27"/>
      <c r="C191" s="22">
        <v>15</v>
      </c>
      <c r="D191" s="22">
        <v>24</v>
      </c>
      <c r="E191" s="22">
        <v>49</v>
      </c>
      <c r="F191" s="22">
        <v>51</v>
      </c>
      <c r="G191" s="22">
        <v>88</v>
      </c>
      <c r="H191" s="22">
        <v>95</v>
      </c>
      <c r="I191" s="22">
        <v>88</v>
      </c>
      <c r="J191" s="22">
        <v>112</v>
      </c>
      <c r="K191" s="22">
        <v>106</v>
      </c>
      <c r="L191" s="22">
        <v>140</v>
      </c>
      <c r="M191" s="22">
        <v>122</v>
      </c>
      <c r="N191" s="22">
        <v>131</v>
      </c>
      <c r="O191" s="22">
        <v>155</v>
      </c>
      <c r="P191" s="22">
        <v>127</v>
      </c>
      <c r="Q191" s="22">
        <v>134</v>
      </c>
      <c r="R191" s="22">
        <v>114</v>
      </c>
      <c r="S191" s="22">
        <v>101</v>
      </c>
      <c r="T191" s="22">
        <v>93</v>
      </c>
      <c r="U191" s="22">
        <v>105</v>
      </c>
      <c r="V191" s="22">
        <v>75</v>
      </c>
      <c r="W191" s="22">
        <v>91</v>
      </c>
      <c r="X191" s="22">
        <v>67</v>
      </c>
      <c r="Y191" s="22">
        <v>42</v>
      </c>
      <c r="Z191" s="22">
        <v>21</v>
      </c>
      <c r="AA191" s="24">
        <v>140</v>
      </c>
      <c r="AB191" s="25" t="s">
        <v>250</v>
      </c>
      <c r="AC191" s="25" t="s">
        <v>248</v>
      </c>
      <c r="AD191" s="25" t="s">
        <v>223</v>
      </c>
      <c r="AE191" s="25">
        <f t="shared" si="12"/>
        <v>2014</v>
      </c>
      <c r="AF191" s="25">
        <f t="shared" si="13"/>
        <v>7</v>
      </c>
      <c r="AI191"/>
      <c r="AJ191"/>
      <c r="AK191" s="31">
        <v>41819</v>
      </c>
      <c r="AL191" s="3">
        <v>22</v>
      </c>
      <c r="AM191" s="3">
        <v>25</v>
      </c>
      <c r="AN191" s="3">
        <v>38</v>
      </c>
      <c r="AO191" s="3">
        <v>57</v>
      </c>
      <c r="AP191" s="3">
        <v>89</v>
      </c>
      <c r="AQ191" s="3">
        <v>77</v>
      </c>
      <c r="AR191" s="3">
        <v>83</v>
      </c>
      <c r="AS191" s="3">
        <v>103</v>
      </c>
      <c r="AT191" s="3">
        <v>118</v>
      </c>
      <c r="AU191" s="3">
        <v>122</v>
      </c>
      <c r="AV191" s="3">
        <v>140</v>
      </c>
      <c r="AW191" s="3">
        <v>135</v>
      </c>
      <c r="AX191" s="3">
        <v>144</v>
      </c>
      <c r="AY191" s="3">
        <v>141</v>
      </c>
      <c r="AZ191" s="3">
        <v>122</v>
      </c>
      <c r="BA191" s="3">
        <v>113</v>
      </c>
      <c r="BB191" s="3">
        <v>117</v>
      </c>
      <c r="BC191" s="3">
        <v>93</v>
      </c>
      <c r="BD191" s="3">
        <v>111</v>
      </c>
      <c r="BE191" s="3">
        <v>83</v>
      </c>
      <c r="BF191" s="3">
        <v>88</v>
      </c>
      <c r="BG191" s="3">
        <v>64</v>
      </c>
      <c r="BH191" s="3">
        <v>46</v>
      </c>
      <c r="BI191" s="3">
        <v>34</v>
      </c>
      <c r="BJ191" s="3">
        <v>140</v>
      </c>
      <c r="BK191" s="3">
        <f t="shared" si="14"/>
        <v>144</v>
      </c>
      <c r="BL191">
        <f t="shared" si="15"/>
        <v>3</v>
      </c>
      <c r="BN191" s="31">
        <f t="shared" si="16"/>
        <v>41819</v>
      </c>
      <c r="BO191">
        <f t="shared" si="17"/>
        <v>3</v>
      </c>
    </row>
    <row r="192" spans="1:67" ht="13.45">
      <c r="A192" s="27">
        <v>41830</v>
      </c>
      <c r="B192" s="27"/>
      <c r="C192" s="22">
        <v>18</v>
      </c>
      <c r="D192" s="22">
        <v>21</v>
      </c>
      <c r="E192" s="22">
        <v>47</v>
      </c>
      <c r="F192" s="22">
        <v>55</v>
      </c>
      <c r="G192" s="22">
        <v>101</v>
      </c>
      <c r="H192" s="22">
        <v>99</v>
      </c>
      <c r="I192" s="22">
        <v>100</v>
      </c>
      <c r="J192" s="22">
        <v>110</v>
      </c>
      <c r="K192" s="22">
        <v>120</v>
      </c>
      <c r="L192" s="22">
        <v>125</v>
      </c>
      <c r="M192" s="22">
        <v>127</v>
      </c>
      <c r="N192" s="22">
        <v>141</v>
      </c>
      <c r="O192" s="22">
        <v>139</v>
      </c>
      <c r="P192" s="22">
        <v>140</v>
      </c>
      <c r="Q192" s="22">
        <v>119</v>
      </c>
      <c r="R192" s="22">
        <v>122</v>
      </c>
      <c r="S192" s="22">
        <v>100</v>
      </c>
      <c r="T192" s="22">
        <v>104</v>
      </c>
      <c r="U192" s="22">
        <v>92</v>
      </c>
      <c r="V192" s="22">
        <v>97</v>
      </c>
      <c r="W192" s="22">
        <v>68</v>
      </c>
      <c r="X192" s="22">
        <v>61</v>
      </c>
      <c r="Y192" s="22">
        <v>48</v>
      </c>
      <c r="Z192" s="22">
        <v>32</v>
      </c>
      <c r="AA192" s="24">
        <v>140</v>
      </c>
      <c r="AB192" s="25" t="s">
        <v>250</v>
      </c>
      <c r="AC192" s="25" t="s">
        <v>248</v>
      </c>
      <c r="AD192" s="25" t="s">
        <v>223</v>
      </c>
      <c r="AE192" s="25">
        <f t="shared" si="12"/>
        <v>2014</v>
      </c>
      <c r="AF192" s="25">
        <f t="shared" si="13"/>
        <v>7</v>
      </c>
      <c r="AI192"/>
      <c r="AJ192"/>
      <c r="AK192" s="31">
        <v>41820</v>
      </c>
      <c r="AL192" s="3">
        <v>19</v>
      </c>
      <c r="AM192" s="3">
        <v>17</v>
      </c>
      <c r="AN192" s="3">
        <v>45</v>
      </c>
      <c r="AO192" s="3">
        <v>57</v>
      </c>
      <c r="AP192" s="3">
        <v>80</v>
      </c>
      <c r="AQ192" s="3">
        <v>83</v>
      </c>
      <c r="AR192" s="3">
        <v>90</v>
      </c>
      <c r="AS192" s="3">
        <v>114</v>
      </c>
      <c r="AT192" s="3">
        <v>103</v>
      </c>
      <c r="AU192" s="3">
        <v>139</v>
      </c>
      <c r="AV192" s="3">
        <v>127</v>
      </c>
      <c r="AW192" s="3">
        <v>124</v>
      </c>
      <c r="AX192" s="3">
        <v>144</v>
      </c>
      <c r="AY192" s="3">
        <v>143</v>
      </c>
      <c r="AZ192" s="3">
        <v>117</v>
      </c>
      <c r="BA192" s="3">
        <v>118</v>
      </c>
      <c r="BB192" s="3">
        <v>116</v>
      </c>
      <c r="BC192" s="3">
        <v>91</v>
      </c>
      <c r="BD192" s="3">
        <v>112</v>
      </c>
      <c r="BE192" s="3">
        <v>90</v>
      </c>
      <c r="BF192" s="3">
        <v>78</v>
      </c>
      <c r="BG192" s="3">
        <v>66</v>
      </c>
      <c r="BH192" s="3">
        <v>37</v>
      </c>
      <c r="BI192" s="3">
        <v>20</v>
      </c>
      <c r="BJ192" s="3">
        <v>140</v>
      </c>
      <c r="BK192" s="3">
        <f t="shared" si="14"/>
        <v>144</v>
      </c>
      <c r="BL192">
        <f t="shared" si="15"/>
        <v>2</v>
      </c>
      <c r="BN192" s="31">
        <f t="shared" si="16"/>
        <v>41820</v>
      </c>
      <c r="BO192">
        <f t="shared" si="17"/>
        <v>2</v>
      </c>
    </row>
    <row r="193" spans="1:67" ht="13.45">
      <c r="A193" s="27">
        <v>41831</v>
      </c>
      <c r="B193" s="27"/>
      <c r="C193" s="22">
        <v>15</v>
      </c>
      <c r="D193" s="22">
        <v>26</v>
      </c>
      <c r="E193" s="22">
        <v>48</v>
      </c>
      <c r="F193" s="22">
        <v>55</v>
      </c>
      <c r="G193" s="22">
        <v>84</v>
      </c>
      <c r="H193" s="22">
        <v>108</v>
      </c>
      <c r="I193" s="22">
        <v>97</v>
      </c>
      <c r="J193" s="22">
        <v>118</v>
      </c>
      <c r="K193" s="22">
        <v>109</v>
      </c>
      <c r="L193" s="22">
        <v>138</v>
      </c>
      <c r="M193" s="22">
        <v>137</v>
      </c>
      <c r="N193" s="22">
        <v>166</v>
      </c>
      <c r="O193" s="22">
        <v>153</v>
      </c>
      <c r="P193" s="22">
        <v>144</v>
      </c>
      <c r="Q193" s="22">
        <v>146</v>
      </c>
      <c r="R193" s="22">
        <v>102</v>
      </c>
      <c r="S193" s="22">
        <v>117</v>
      </c>
      <c r="T193" s="22">
        <v>106</v>
      </c>
      <c r="U193" s="22">
        <v>89</v>
      </c>
      <c r="V193" s="22">
        <v>85</v>
      </c>
      <c r="W193" s="22">
        <v>88</v>
      </c>
      <c r="X193" s="22">
        <v>63</v>
      </c>
      <c r="Y193" s="22">
        <v>47</v>
      </c>
      <c r="Z193" s="22">
        <v>24</v>
      </c>
      <c r="AA193" s="24">
        <v>140</v>
      </c>
      <c r="AB193" s="25" t="s">
        <v>250</v>
      </c>
      <c r="AC193" s="25" t="s">
        <v>248</v>
      </c>
      <c r="AD193" s="25" t="s">
        <v>223</v>
      </c>
      <c r="AE193" s="25">
        <f t="shared" si="12"/>
        <v>2014</v>
      </c>
      <c r="AF193" s="25">
        <f t="shared" si="13"/>
        <v>7</v>
      </c>
      <c r="AI193"/>
      <c r="AJ193"/>
      <c r="AK193" s="31">
        <v>41821</v>
      </c>
      <c r="AL193" s="3">
        <v>15</v>
      </c>
      <c r="AM193" s="3">
        <v>15</v>
      </c>
      <c r="AN193" s="3">
        <v>39</v>
      </c>
      <c r="AO193" s="3">
        <v>66</v>
      </c>
      <c r="AP193" s="3">
        <v>85</v>
      </c>
      <c r="AQ193" s="3">
        <v>73</v>
      </c>
      <c r="AR193" s="3">
        <v>105</v>
      </c>
      <c r="AS193" s="3">
        <v>96</v>
      </c>
      <c r="AT193" s="3">
        <v>105</v>
      </c>
      <c r="AU193" s="3">
        <v>125</v>
      </c>
      <c r="AV193" s="3">
        <v>128</v>
      </c>
      <c r="AW193" s="3">
        <v>133</v>
      </c>
      <c r="AX193" s="3">
        <v>138</v>
      </c>
      <c r="AY193" s="3">
        <v>137</v>
      </c>
      <c r="AZ193" s="3">
        <v>118</v>
      </c>
      <c r="BA193" s="3">
        <v>138</v>
      </c>
      <c r="BB193" s="3">
        <v>116</v>
      </c>
      <c r="BC193" s="3">
        <v>86</v>
      </c>
      <c r="BD193" s="3">
        <v>99</v>
      </c>
      <c r="BE193" s="3">
        <v>85</v>
      </c>
      <c r="BF193" s="3">
        <v>80</v>
      </c>
      <c r="BG193" s="3">
        <v>66</v>
      </c>
      <c r="BH193" s="3">
        <v>32</v>
      </c>
      <c r="BI193" s="3">
        <v>28</v>
      </c>
      <c r="BJ193" s="3">
        <v>140</v>
      </c>
      <c r="BK193" s="3">
        <f t="shared" si="14"/>
        <v>138</v>
      </c>
      <c r="BL193">
        <f t="shared" si="15"/>
        <v>0</v>
      </c>
      <c r="BN193" s="31">
        <f t="shared" si="16"/>
        <v>41821</v>
      </c>
      <c r="BO193">
        <f t="shared" si="17"/>
        <v>0</v>
      </c>
    </row>
    <row r="194" spans="1:67" ht="13.45">
      <c r="A194" s="27">
        <v>41832</v>
      </c>
      <c r="B194" s="27"/>
      <c r="C194" s="22">
        <v>19</v>
      </c>
      <c r="D194" s="22">
        <v>29</v>
      </c>
      <c r="E194" s="22">
        <v>48</v>
      </c>
      <c r="F194" s="22">
        <v>67</v>
      </c>
      <c r="G194" s="22">
        <v>78</v>
      </c>
      <c r="H194" s="22">
        <v>95</v>
      </c>
      <c r="I194" s="22">
        <v>107</v>
      </c>
      <c r="J194" s="22">
        <v>109</v>
      </c>
      <c r="K194" s="22">
        <v>108</v>
      </c>
      <c r="L194" s="22">
        <v>139</v>
      </c>
      <c r="M194" s="22">
        <v>136</v>
      </c>
      <c r="N194" s="22">
        <v>146</v>
      </c>
      <c r="O194" s="22">
        <v>146</v>
      </c>
      <c r="P194" s="22">
        <v>144</v>
      </c>
      <c r="Q194" s="22">
        <v>125</v>
      </c>
      <c r="R194" s="22">
        <v>118</v>
      </c>
      <c r="S194" s="22">
        <v>109</v>
      </c>
      <c r="T194" s="22">
        <v>82</v>
      </c>
      <c r="U194" s="22">
        <v>96</v>
      </c>
      <c r="V194" s="22">
        <v>103</v>
      </c>
      <c r="W194" s="22">
        <v>87</v>
      </c>
      <c r="X194" s="22">
        <v>64</v>
      </c>
      <c r="Y194" s="22">
        <v>57</v>
      </c>
      <c r="Z194" s="22">
        <v>28</v>
      </c>
      <c r="AA194" s="24">
        <v>140</v>
      </c>
      <c r="AB194" s="25" t="s">
        <v>250</v>
      </c>
      <c r="AC194" s="25" t="s">
        <v>248</v>
      </c>
      <c r="AD194" s="25" t="s">
        <v>223</v>
      </c>
      <c r="AE194" s="25">
        <f t="shared" si="12"/>
        <v>2014</v>
      </c>
      <c r="AF194" s="25">
        <f t="shared" si="13"/>
        <v>7</v>
      </c>
      <c r="AI194"/>
      <c r="AJ194"/>
      <c r="AK194" s="31">
        <v>41822</v>
      </c>
      <c r="AL194" s="3">
        <v>8</v>
      </c>
      <c r="AM194" s="3">
        <v>20</v>
      </c>
      <c r="AN194" s="3">
        <v>46</v>
      </c>
      <c r="AO194" s="3">
        <v>63</v>
      </c>
      <c r="AP194" s="3">
        <v>85</v>
      </c>
      <c r="AQ194" s="3">
        <v>82</v>
      </c>
      <c r="AR194" s="3">
        <v>95</v>
      </c>
      <c r="AS194" s="3">
        <v>100</v>
      </c>
      <c r="AT194" s="3">
        <v>107</v>
      </c>
      <c r="AU194" s="3">
        <v>127</v>
      </c>
      <c r="AV194" s="3">
        <v>135</v>
      </c>
      <c r="AW194" s="3">
        <v>130</v>
      </c>
      <c r="AX194" s="3">
        <v>128</v>
      </c>
      <c r="AY194" s="3">
        <v>152</v>
      </c>
      <c r="AZ194" s="3">
        <v>109</v>
      </c>
      <c r="BA194" s="3">
        <v>112</v>
      </c>
      <c r="BB194" s="3">
        <v>119</v>
      </c>
      <c r="BC194" s="3">
        <v>99</v>
      </c>
      <c r="BD194" s="3">
        <v>105</v>
      </c>
      <c r="BE194" s="3">
        <v>100</v>
      </c>
      <c r="BF194" s="3">
        <v>88</v>
      </c>
      <c r="BG194" s="3">
        <v>63</v>
      </c>
      <c r="BH194" s="3">
        <v>34</v>
      </c>
      <c r="BI194" s="3">
        <v>26</v>
      </c>
      <c r="BJ194" s="3">
        <v>140</v>
      </c>
      <c r="BK194" s="3">
        <f t="shared" si="14"/>
        <v>152</v>
      </c>
      <c r="BL194">
        <f t="shared" si="15"/>
        <v>1</v>
      </c>
      <c r="BN194" s="31">
        <f t="shared" si="16"/>
        <v>41822</v>
      </c>
      <c r="BO194">
        <f t="shared" si="17"/>
        <v>1</v>
      </c>
    </row>
    <row r="195" spans="1:67" ht="13.45">
      <c r="A195" s="27">
        <v>41833</v>
      </c>
      <c r="B195" s="27"/>
      <c r="C195" s="22">
        <v>33</v>
      </c>
      <c r="D195" s="22">
        <v>31</v>
      </c>
      <c r="E195" s="22">
        <v>44</v>
      </c>
      <c r="F195" s="22">
        <v>44</v>
      </c>
      <c r="G195" s="22">
        <v>79</v>
      </c>
      <c r="H195" s="22">
        <v>82</v>
      </c>
      <c r="I195" s="22">
        <v>74</v>
      </c>
      <c r="J195" s="22">
        <v>99</v>
      </c>
      <c r="K195" s="22">
        <v>114</v>
      </c>
      <c r="L195" s="22">
        <v>123</v>
      </c>
      <c r="M195" s="22">
        <v>139</v>
      </c>
      <c r="N195" s="22">
        <v>151</v>
      </c>
      <c r="O195" s="22">
        <v>151</v>
      </c>
      <c r="P195" s="22">
        <v>111</v>
      </c>
      <c r="Q195" s="22">
        <v>131</v>
      </c>
      <c r="R195" s="22">
        <v>107</v>
      </c>
      <c r="S195" s="22">
        <v>129</v>
      </c>
      <c r="T195" s="22">
        <v>96</v>
      </c>
      <c r="U195" s="22">
        <v>97</v>
      </c>
      <c r="V195" s="22">
        <v>74</v>
      </c>
      <c r="W195" s="22">
        <v>86</v>
      </c>
      <c r="X195" s="22">
        <v>65</v>
      </c>
      <c r="Y195" s="22">
        <v>47</v>
      </c>
      <c r="Z195" s="22">
        <v>38</v>
      </c>
      <c r="AA195" s="24">
        <v>140</v>
      </c>
      <c r="AB195" s="25" t="s">
        <v>250</v>
      </c>
      <c r="AC195" s="25" t="s">
        <v>248</v>
      </c>
      <c r="AD195" s="25" t="s">
        <v>223</v>
      </c>
      <c r="AE195" s="25">
        <f t="shared" ref="AE195:AE258" si="18">YEAR(A195)</f>
        <v>2014</v>
      </c>
      <c r="AF195" s="25">
        <f t="shared" ref="AF195:AF258" si="19">MONTH(A195)</f>
        <v>7</v>
      </c>
      <c r="AI195"/>
      <c r="AJ195"/>
      <c r="AK195" s="31">
        <v>41823</v>
      </c>
      <c r="AL195" s="3">
        <v>15</v>
      </c>
      <c r="AM195" s="3">
        <v>12</v>
      </c>
      <c r="AN195" s="3">
        <v>40</v>
      </c>
      <c r="AO195" s="3">
        <v>63</v>
      </c>
      <c r="AP195" s="3">
        <v>94</v>
      </c>
      <c r="AQ195" s="3">
        <v>94</v>
      </c>
      <c r="AR195" s="3">
        <v>105</v>
      </c>
      <c r="AS195" s="3">
        <v>108</v>
      </c>
      <c r="AT195" s="3">
        <v>111</v>
      </c>
      <c r="AU195" s="3">
        <v>120</v>
      </c>
      <c r="AV195" s="3">
        <v>116</v>
      </c>
      <c r="AW195" s="3">
        <v>145</v>
      </c>
      <c r="AX195" s="3">
        <v>129</v>
      </c>
      <c r="AY195" s="3">
        <v>144</v>
      </c>
      <c r="AZ195" s="3">
        <v>132</v>
      </c>
      <c r="BA195" s="3">
        <v>127</v>
      </c>
      <c r="BB195" s="3">
        <v>114</v>
      </c>
      <c r="BC195" s="3">
        <v>98</v>
      </c>
      <c r="BD195" s="3">
        <v>105</v>
      </c>
      <c r="BE195" s="3">
        <v>98</v>
      </c>
      <c r="BF195" s="3">
        <v>68</v>
      </c>
      <c r="BG195" s="3">
        <v>67</v>
      </c>
      <c r="BH195" s="3">
        <v>41</v>
      </c>
      <c r="BI195" s="3">
        <v>26</v>
      </c>
      <c r="BJ195" s="3">
        <v>140</v>
      </c>
      <c r="BK195" s="3">
        <f t="shared" si="14"/>
        <v>145</v>
      </c>
      <c r="BL195">
        <f t="shared" si="15"/>
        <v>2</v>
      </c>
      <c r="BN195" s="31">
        <f t="shared" si="16"/>
        <v>41823</v>
      </c>
      <c r="BO195">
        <f t="shared" si="17"/>
        <v>2</v>
      </c>
    </row>
    <row r="196" spans="1:67" ht="13.45">
      <c r="A196" s="27">
        <v>41834</v>
      </c>
      <c r="B196" s="27"/>
      <c r="C196" s="22">
        <v>23</v>
      </c>
      <c r="D196" s="22">
        <v>29</v>
      </c>
      <c r="E196" s="22">
        <v>41</v>
      </c>
      <c r="F196" s="22">
        <v>51</v>
      </c>
      <c r="G196" s="22">
        <v>85</v>
      </c>
      <c r="H196" s="22">
        <v>83</v>
      </c>
      <c r="I196" s="22">
        <v>97</v>
      </c>
      <c r="J196" s="22">
        <v>117</v>
      </c>
      <c r="K196" s="22">
        <v>100</v>
      </c>
      <c r="L196" s="22">
        <v>123</v>
      </c>
      <c r="M196" s="22">
        <v>134</v>
      </c>
      <c r="N196" s="22">
        <v>141</v>
      </c>
      <c r="O196" s="22">
        <v>146</v>
      </c>
      <c r="P196" s="22">
        <v>140</v>
      </c>
      <c r="Q196" s="22">
        <v>117</v>
      </c>
      <c r="R196" s="22">
        <v>118</v>
      </c>
      <c r="S196" s="22">
        <v>110</v>
      </c>
      <c r="T196" s="22">
        <v>92</v>
      </c>
      <c r="U196" s="22">
        <v>107</v>
      </c>
      <c r="V196" s="22">
        <v>80</v>
      </c>
      <c r="W196" s="22">
        <v>79</v>
      </c>
      <c r="X196" s="22">
        <v>69</v>
      </c>
      <c r="Y196" s="22">
        <v>34</v>
      </c>
      <c r="Z196" s="22">
        <v>21</v>
      </c>
      <c r="AA196" s="24">
        <v>140</v>
      </c>
      <c r="AB196" s="25" t="s">
        <v>250</v>
      </c>
      <c r="AC196" s="25" t="s">
        <v>248</v>
      </c>
      <c r="AD196" s="25" t="s">
        <v>223</v>
      </c>
      <c r="AE196" s="25">
        <f t="shared" si="18"/>
        <v>2014</v>
      </c>
      <c r="AF196" s="25">
        <f t="shared" si="19"/>
        <v>7</v>
      </c>
      <c r="AI196"/>
      <c r="AJ196"/>
      <c r="AK196" s="31">
        <v>41824</v>
      </c>
      <c r="AL196" s="3">
        <v>16</v>
      </c>
      <c r="AM196" s="3">
        <v>21</v>
      </c>
      <c r="AN196" s="3">
        <v>46</v>
      </c>
      <c r="AO196" s="3">
        <v>68</v>
      </c>
      <c r="AP196" s="3">
        <v>99</v>
      </c>
      <c r="AQ196" s="3">
        <v>89</v>
      </c>
      <c r="AR196" s="3">
        <v>108</v>
      </c>
      <c r="AS196" s="3">
        <v>105</v>
      </c>
      <c r="AT196" s="3">
        <v>117</v>
      </c>
      <c r="AU196" s="3">
        <v>128</v>
      </c>
      <c r="AV196" s="3">
        <v>138</v>
      </c>
      <c r="AW196" s="3">
        <v>143</v>
      </c>
      <c r="AX196" s="3">
        <v>137</v>
      </c>
      <c r="AY196" s="3">
        <v>162</v>
      </c>
      <c r="AZ196" s="3">
        <v>136</v>
      </c>
      <c r="BA196" s="3">
        <v>114</v>
      </c>
      <c r="BB196" s="3">
        <v>118</v>
      </c>
      <c r="BC196" s="3">
        <v>97</v>
      </c>
      <c r="BD196" s="3">
        <v>101</v>
      </c>
      <c r="BE196" s="3">
        <v>77</v>
      </c>
      <c r="BF196" s="3">
        <v>104</v>
      </c>
      <c r="BG196" s="3">
        <v>65</v>
      </c>
      <c r="BH196" s="3">
        <v>34</v>
      </c>
      <c r="BI196" s="3">
        <v>29</v>
      </c>
      <c r="BJ196" s="3">
        <v>140</v>
      </c>
      <c r="BK196" s="3">
        <f t="shared" si="14"/>
        <v>162</v>
      </c>
      <c r="BL196">
        <f t="shared" si="15"/>
        <v>2</v>
      </c>
      <c r="BN196" s="31">
        <f t="shared" si="16"/>
        <v>41824</v>
      </c>
      <c r="BO196">
        <f t="shared" si="17"/>
        <v>2</v>
      </c>
    </row>
    <row r="197" spans="1:67" ht="13.45">
      <c r="A197" s="27">
        <v>41835</v>
      </c>
      <c r="B197" s="27"/>
      <c r="C197" s="22">
        <v>16</v>
      </c>
      <c r="D197" s="22">
        <v>20</v>
      </c>
      <c r="E197" s="22">
        <v>38</v>
      </c>
      <c r="F197" s="22">
        <v>65</v>
      </c>
      <c r="G197" s="22">
        <v>86</v>
      </c>
      <c r="H197" s="22">
        <v>92</v>
      </c>
      <c r="I197" s="22">
        <v>104</v>
      </c>
      <c r="J197" s="22">
        <v>89</v>
      </c>
      <c r="K197" s="22">
        <v>95</v>
      </c>
      <c r="L197" s="22">
        <v>120</v>
      </c>
      <c r="M197" s="22">
        <v>118</v>
      </c>
      <c r="N197" s="22">
        <v>132</v>
      </c>
      <c r="O197" s="22">
        <v>129</v>
      </c>
      <c r="P197" s="22">
        <v>116</v>
      </c>
      <c r="Q197" s="22">
        <v>118</v>
      </c>
      <c r="R197" s="22">
        <v>108</v>
      </c>
      <c r="S197" s="22">
        <v>111</v>
      </c>
      <c r="T197" s="22">
        <v>83</v>
      </c>
      <c r="U197" s="22">
        <v>88</v>
      </c>
      <c r="V197" s="22">
        <v>108</v>
      </c>
      <c r="W197" s="22">
        <v>72</v>
      </c>
      <c r="X197" s="22">
        <v>60</v>
      </c>
      <c r="Y197" s="22">
        <v>39</v>
      </c>
      <c r="Z197" s="22">
        <v>22</v>
      </c>
      <c r="AA197" s="24">
        <v>140</v>
      </c>
      <c r="AB197" s="25" t="s">
        <v>250</v>
      </c>
      <c r="AC197" s="25" t="s">
        <v>248</v>
      </c>
      <c r="AD197" s="25" t="s">
        <v>223</v>
      </c>
      <c r="AE197" s="25">
        <f t="shared" si="18"/>
        <v>2014</v>
      </c>
      <c r="AF197" s="25">
        <f t="shared" si="19"/>
        <v>7</v>
      </c>
      <c r="AI197"/>
      <c r="AJ197"/>
      <c r="AK197" s="31">
        <v>41825</v>
      </c>
      <c r="AL197" s="3">
        <v>18</v>
      </c>
      <c r="AM197" s="3">
        <v>25</v>
      </c>
      <c r="AN197" s="3">
        <v>48</v>
      </c>
      <c r="AO197" s="3">
        <v>76</v>
      </c>
      <c r="AP197" s="3">
        <v>82</v>
      </c>
      <c r="AQ197" s="3">
        <v>93</v>
      </c>
      <c r="AR197" s="3">
        <v>113</v>
      </c>
      <c r="AS197" s="3">
        <v>112</v>
      </c>
      <c r="AT197" s="3">
        <v>117</v>
      </c>
      <c r="AU197" s="3">
        <v>117</v>
      </c>
      <c r="AV197" s="3">
        <v>145</v>
      </c>
      <c r="AW197" s="3">
        <v>149</v>
      </c>
      <c r="AX197" s="3">
        <v>143</v>
      </c>
      <c r="AY197" s="3">
        <v>147</v>
      </c>
      <c r="AZ197" s="3">
        <v>140</v>
      </c>
      <c r="BA197" s="3">
        <v>115</v>
      </c>
      <c r="BB197" s="3">
        <v>102</v>
      </c>
      <c r="BC197" s="3">
        <v>97</v>
      </c>
      <c r="BD197" s="3">
        <v>94</v>
      </c>
      <c r="BE197" s="3">
        <v>102</v>
      </c>
      <c r="BF197" s="3">
        <v>67</v>
      </c>
      <c r="BG197" s="3">
        <v>58</v>
      </c>
      <c r="BH197" s="3">
        <v>47</v>
      </c>
      <c r="BI197" s="3">
        <v>36</v>
      </c>
      <c r="BJ197" s="3">
        <v>140</v>
      </c>
      <c r="BK197" s="3">
        <f t="shared" si="14"/>
        <v>149</v>
      </c>
      <c r="BL197">
        <f t="shared" si="15"/>
        <v>5</v>
      </c>
      <c r="BN197" s="31">
        <f t="shared" si="16"/>
        <v>41825</v>
      </c>
      <c r="BO197">
        <f t="shared" si="17"/>
        <v>5</v>
      </c>
    </row>
    <row r="198" spans="1:67" ht="13.45">
      <c r="A198" s="27">
        <v>41836</v>
      </c>
      <c r="B198" s="27"/>
      <c r="C198" s="22">
        <v>15</v>
      </c>
      <c r="D198" s="22">
        <v>21</v>
      </c>
      <c r="E198" s="22">
        <v>50</v>
      </c>
      <c r="F198" s="22">
        <v>50</v>
      </c>
      <c r="G198" s="22">
        <v>91</v>
      </c>
      <c r="H198" s="22">
        <v>98</v>
      </c>
      <c r="I198" s="22">
        <v>95</v>
      </c>
      <c r="J198" s="22">
        <v>110</v>
      </c>
      <c r="K198" s="22">
        <v>103</v>
      </c>
      <c r="L198" s="22">
        <v>137</v>
      </c>
      <c r="M198" s="22">
        <v>114</v>
      </c>
      <c r="N198" s="22">
        <v>154</v>
      </c>
      <c r="O198" s="22">
        <v>148</v>
      </c>
      <c r="P198" s="22">
        <v>134</v>
      </c>
      <c r="Q198" s="22">
        <v>125</v>
      </c>
      <c r="R198" s="22">
        <v>106</v>
      </c>
      <c r="S198" s="22">
        <v>121</v>
      </c>
      <c r="T198" s="22">
        <v>92</v>
      </c>
      <c r="U198" s="22">
        <v>110</v>
      </c>
      <c r="V198" s="22">
        <v>89</v>
      </c>
      <c r="W198" s="22">
        <v>80</v>
      </c>
      <c r="X198" s="22">
        <v>66</v>
      </c>
      <c r="Y198" s="22">
        <v>33</v>
      </c>
      <c r="Z198" s="22">
        <v>20</v>
      </c>
      <c r="AA198" s="24">
        <v>140</v>
      </c>
      <c r="AB198" s="25" t="s">
        <v>250</v>
      </c>
      <c r="AC198" s="25" t="s">
        <v>248</v>
      </c>
      <c r="AD198" s="25" t="s">
        <v>223</v>
      </c>
      <c r="AE198" s="25">
        <f t="shared" si="18"/>
        <v>2014</v>
      </c>
      <c r="AF198" s="25">
        <f t="shared" si="19"/>
        <v>7</v>
      </c>
      <c r="AI198"/>
      <c r="AJ198"/>
      <c r="AK198" s="31">
        <v>41826</v>
      </c>
      <c r="AL198" s="3">
        <v>28</v>
      </c>
      <c r="AM198" s="3">
        <v>22</v>
      </c>
      <c r="AN198" s="3">
        <v>51</v>
      </c>
      <c r="AO198" s="3">
        <v>66</v>
      </c>
      <c r="AP198" s="3">
        <v>81</v>
      </c>
      <c r="AQ198" s="3">
        <v>86</v>
      </c>
      <c r="AR198" s="3">
        <v>82</v>
      </c>
      <c r="AS198" s="3">
        <v>105</v>
      </c>
      <c r="AT198" s="3">
        <v>107</v>
      </c>
      <c r="AU198" s="3">
        <v>134</v>
      </c>
      <c r="AV198" s="3">
        <v>118</v>
      </c>
      <c r="AW198" s="3">
        <v>137</v>
      </c>
      <c r="AX198" s="3">
        <v>137</v>
      </c>
      <c r="AY198" s="3">
        <v>133</v>
      </c>
      <c r="AZ198" s="3">
        <v>127</v>
      </c>
      <c r="BA198" s="3">
        <v>105</v>
      </c>
      <c r="BB198" s="3">
        <v>119</v>
      </c>
      <c r="BC198" s="3">
        <v>87</v>
      </c>
      <c r="BD198" s="3">
        <v>108</v>
      </c>
      <c r="BE198" s="3">
        <v>87</v>
      </c>
      <c r="BF198" s="3">
        <v>74</v>
      </c>
      <c r="BG198" s="3">
        <v>71</v>
      </c>
      <c r="BH198" s="3">
        <v>49</v>
      </c>
      <c r="BI198" s="3">
        <v>28</v>
      </c>
      <c r="BJ198" s="3">
        <v>140</v>
      </c>
      <c r="BK198" s="3">
        <f t="shared" si="14"/>
        <v>137</v>
      </c>
      <c r="BL198">
        <f t="shared" si="15"/>
        <v>0</v>
      </c>
      <c r="BN198" s="31">
        <f t="shared" si="16"/>
        <v>41826</v>
      </c>
      <c r="BO198">
        <f t="shared" si="17"/>
        <v>0</v>
      </c>
    </row>
    <row r="199" spans="1:67" ht="13.45">
      <c r="A199" s="27">
        <v>41837</v>
      </c>
      <c r="B199" s="27"/>
      <c r="C199" s="22">
        <v>22</v>
      </c>
      <c r="D199" s="22">
        <v>21</v>
      </c>
      <c r="E199" s="22">
        <v>47</v>
      </c>
      <c r="F199" s="22">
        <v>63</v>
      </c>
      <c r="G199" s="22">
        <v>93</v>
      </c>
      <c r="H199" s="22">
        <v>96</v>
      </c>
      <c r="I199" s="22">
        <v>103</v>
      </c>
      <c r="J199" s="22">
        <v>113</v>
      </c>
      <c r="K199" s="22">
        <v>117</v>
      </c>
      <c r="L199" s="22">
        <v>127</v>
      </c>
      <c r="M199" s="22">
        <v>111</v>
      </c>
      <c r="N199" s="22">
        <v>145</v>
      </c>
      <c r="O199" s="22">
        <v>143</v>
      </c>
      <c r="P199" s="22">
        <v>128</v>
      </c>
      <c r="Q199" s="22">
        <v>125</v>
      </c>
      <c r="R199" s="22">
        <v>116</v>
      </c>
      <c r="S199" s="22">
        <v>93</v>
      </c>
      <c r="T199" s="22">
        <v>101</v>
      </c>
      <c r="U199" s="22">
        <v>107</v>
      </c>
      <c r="V199" s="22">
        <v>86</v>
      </c>
      <c r="W199" s="22">
        <v>84</v>
      </c>
      <c r="X199" s="22">
        <v>56</v>
      </c>
      <c r="Y199" s="22">
        <v>46</v>
      </c>
      <c r="Z199" s="22">
        <v>29</v>
      </c>
      <c r="AA199" s="24">
        <v>140</v>
      </c>
      <c r="AB199" s="25" t="s">
        <v>250</v>
      </c>
      <c r="AC199" s="25" t="s">
        <v>248</v>
      </c>
      <c r="AD199" s="25" t="s">
        <v>223</v>
      </c>
      <c r="AE199" s="25">
        <f t="shared" si="18"/>
        <v>2014</v>
      </c>
      <c r="AF199" s="25">
        <f t="shared" si="19"/>
        <v>7</v>
      </c>
      <c r="AI199"/>
      <c r="AJ199"/>
      <c r="AK199" s="31">
        <v>41827</v>
      </c>
      <c r="AL199" s="3">
        <v>20</v>
      </c>
      <c r="AM199" s="3">
        <v>19</v>
      </c>
      <c r="AN199" s="3">
        <v>43</v>
      </c>
      <c r="AO199" s="3">
        <v>58</v>
      </c>
      <c r="AP199" s="3">
        <v>95</v>
      </c>
      <c r="AQ199" s="3">
        <v>82</v>
      </c>
      <c r="AR199" s="3">
        <v>97</v>
      </c>
      <c r="AS199" s="3">
        <v>115</v>
      </c>
      <c r="AT199" s="3">
        <v>95</v>
      </c>
      <c r="AU199" s="3">
        <v>126</v>
      </c>
      <c r="AV199" s="3">
        <v>124</v>
      </c>
      <c r="AW199" s="3">
        <v>136</v>
      </c>
      <c r="AX199" s="3">
        <v>140</v>
      </c>
      <c r="AY199" s="3">
        <v>153</v>
      </c>
      <c r="AZ199" s="3">
        <v>106</v>
      </c>
      <c r="BA199" s="3">
        <v>123</v>
      </c>
      <c r="BB199" s="3">
        <v>110</v>
      </c>
      <c r="BC199" s="3">
        <v>88</v>
      </c>
      <c r="BD199" s="3">
        <v>104</v>
      </c>
      <c r="BE199" s="3">
        <v>92</v>
      </c>
      <c r="BF199" s="3">
        <v>69</v>
      </c>
      <c r="BG199" s="3">
        <v>68</v>
      </c>
      <c r="BH199" s="3">
        <v>31</v>
      </c>
      <c r="BI199" s="3">
        <v>20</v>
      </c>
      <c r="BJ199" s="3">
        <v>140</v>
      </c>
      <c r="BK199" s="3">
        <f t="shared" si="14"/>
        <v>153</v>
      </c>
      <c r="BL199">
        <f t="shared" si="15"/>
        <v>2</v>
      </c>
      <c r="BN199" s="31">
        <f t="shared" si="16"/>
        <v>41827</v>
      </c>
      <c r="BO199">
        <f t="shared" si="17"/>
        <v>2</v>
      </c>
    </row>
    <row r="200" spans="1:67" ht="13.45">
      <c r="A200" s="27">
        <v>41838</v>
      </c>
      <c r="B200" s="27"/>
      <c r="C200" s="22">
        <v>19</v>
      </c>
      <c r="D200" s="22">
        <v>29</v>
      </c>
      <c r="E200" s="22">
        <v>44</v>
      </c>
      <c r="F200" s="22">
        <v>55</v>
      </c>
      <c r="G200" s="22">
        <v>106</v>
      </c>
      <c r="H200" s="22">
        <v>113</v>
      </c>
      <c r="I200" s="22">
        <v>104</v>
      </c>
      <c r="J200" s="22">
        <v>114</v>
      </c>
      <c r="K200" s="22">
        <v>113</v>
      </c>
      <c r="L200" s="22">
        <v>143</v>
      </c>
      <c r="M200" s="22">
        <v>143</v>
      </c>
      <c r="N200" s="22">
        <v>153</v>
      </c>
      <c r="O200" s="22">
        <v>165</v>
      </c>
      <c r="P200" s="22">
        <v>144</v>
      </c>
      <c r="Q200" s="22">
        <v>135</v>
      </c>
      <c r="R200" s="22">
        <v>103</v>
      </c>
      <c r="S200" s="22">
        <v>126</v>
      </c>
      <c r="T200" s="22">
        <v>92</v>
      </c>
      <c r="U200" s="22">
        <v>114</v>
      </c>
      <c r="V200" s="22">
        <v>93</v>
      </c>
      <c r="W200" s="22">
        <v>87</v>
      </c>
      <c r="X200" s="22">
        <v>60</v>
      </c>
      <c r="Y200" s="22">
        <v>54</v>
      </c>
      <c r="Z200" s="22">
        <v>40</v>
      </c>
      <c r="AA200" s="24">
        <v>140</v>
      </c>
      <c r="AB200" s="25" t="s">
        <v>250</v>
      </c>
      <c r="AC200" s="25" t="s">
        <v>248</v>
      </c>
      <c r="AD200" s="25" t="s">
        <v>223</v>
      </c>
      <c r="AE200" s="25">
        <f t="shared" si="18"/>
        <v>2014</v>
      </c>
      <c r="AF200" s="25">
        <f t="shared" si="19"/>
        <v>7</v>
      </c>
      <c r="AI200"/>
      <c r="AJ200"/>
      <c r="AK200" s="31">
        <v>41828</v>
      </c>
      <c r="AL200" s="3">
        <v>20</v>
      </c>
      <c r="AM200" s="3">
        <v>20</v>
      </c>
      <c r="AN200" s="3">
        <v>38</v>
      </c>
      <c r="AO200" s="3">
        <v>69</v>
      </c>
      <c r="AP200" s="3">
        <v>84</v>
      </c>
      <c r="AQ200" s="3">
        <v>89</v>
      </c>
      <c r="AR200" s="3">
        <v>98</v>
      </c>
      <c r="AS200" s="3">
        <v>93</v>
      </c>
      <c r="AT200" s="3">
        <v>103</v>
      </c>
      <c r="AU200" s="3">
        <v>109</v>
      </c>
      <c r="AV200" s="3">
        <v>135</v>
      </c>
      <c r="AW200" s="3">
        <v>135</v>
      </c>
      <c r="AX200" s="3">
        <v>128</v>
      </c>
      <c r="AY200" s="3">
        <v>144</v>
      </c>
      <c r="AZ200" s="3">
        <v>117</v>
      </c>
      <c r="BA200" s="3">
        <v>128</v>
      </c>
      <c r="BB200" s="3">
        <v>98</v>
      </c>
      <c r="BC200" s="3">
        <v>74</v>
      </c>
      <c r="BD200" s="3">
        <v>99</v>
      </c>
      <c r="BE200" s="3">
        <v>88</v>
      </c>
      <c r="BF200" s="3">
        <v>68</v>
      </c>
      <c r="BG200" s="3">
        <v>72</v>
      </c>
      <c r="BH200" s="3">
        <v>42</v>
      </c>
      <c r="BI200" s="3">
        <v>26</v>
      </c>
      <c r="BJ200" s="3">
        <v>140</v>
      </c>
      <c r="BK200" s="3">
        <f t="shared" si="14"/>
        <v>144</v>
      </c>
      <c r="BL200">
        <f t="shared" si="15"/>
        <v>1</v>
      </c>
      <c r="BN200" s="31">
        <f t="shared" si="16"/>
        <v>41828</v>
      </c>
      <c r="BO200">
        <f t="shared" si="17"/>
        <v>1</v>
      </c>
    </row>
    <row r="201" spans="1:67" ht="13.45">
      <c r="A201" s="27">
        <v>41839</v>
      </c>
      <c r="B201" s="27"/>
      <c r="C201" s="22">
        <v>24</v>
      </c>
      <c r="D201" s="22">
        <v>27</v>
      </c>
      <c r="E201" s="22">
        <v>43</v>
      </c>
      <c r="F201" s="22">
        <v>67</v>
      </c>
      <c r="G201" s="22">
        <v>92</v>
      </c>
      <c r="H201" s="22">
        <v>107</v>
      </c>
      <c r="I201" s="22">
        <v>101</v>
      </c>
      <c r="J201" s="22">
        <v>137</v>
      </c>
      <c r="K201" s="22">
        <v>114</v>
      </c>
      <c r="L201" s="22">
        <v>136</v>
      </c>
      <c r="M201" s="22">
        <v>150</v>
      </c>
      <c r="N201" s="22">
        <v>169</v>
      </c>
      <c r="O201" s="22">
        <v>158</v>
      </c>
      <c r="P201" s="22">
        <v>156</v>
      </c>
      <c r="Q201" s="22">
        <v>126</v>
      </c>
      <c r="R201" s="22">
        <v>117</v>
      </c>
      <c r="S201" s="22">
        <v>117</v>
      </c>
      <c r="T201" s="22">
        <v>92</v>
      </c>
      <c r="U201" s="22">
        <v>90</v>
      </c>
      <c r="V201" s="22">
        <v>120</v>
      </c>
      <c r="W201" s="22">
        <v>85</v>
      </c>
      <c r="X201" s="22">
        <v>57</v>
      </c>
      <c r="Y201" s="22">
        <v>51</v>
      </c>
      <c r="Z201" s="22">
        <v>43</v>
      </c>
      <c r="AA201" s="24">
        <v>140</v>
      </c>
      <c r="AB201" s="25" t="s">
        <v>250</v>
      </c>
      <c r="AC201" s="25" t="s">
        <v>248</v>
      </c>
      <c r="AD201" s="25" t="s">
        <v>223</v>
      </c>
      <c r="AE201" s="25">
        <f t="shared" si="18"/>
        <v>2014</v>
      </c>
      <c r="AF201" s="25">
        <f t="shared" si="19"/>
        <v>7</v>
      </c>
      <c r="AI201"/>
      <c r="AJ201"/>
      <c r="AK201" s="31">
        <v>41829</v>
      </c>
      <c r="AL201" s="3">
        <v>10</v>
      </c>
      <c r="AM201" s="3">
        <v>22</v>
      </c>
      <c r="AN201" s="3">
        <v>49</v>
      </c>
      <c r="AO201" s="3">
        <v>52</v>
      </c>
      <c r="AP201" s="3">
        <v>96</v>
      </c>
      <c r="AQ201" s="3">
        <v>93</v>
      </c>
      <c r="AR201" s="3">
        <v>94</v>
      </c>
      <c r="AS201" s="3">
        <v>100</v>
      </c>
      <c r="AT201" s="3">
        <v>102</v>
      </c>
      <c r="AU201" s="3">
        <v>135</v>
      </c>
      <c r="AV201" s="3">
        <v>121</v>
      </c>
      <c r="AW201" s="3">
        <v>120</v>
      </c>
      <c r="AX201" s="3">
        <v>146</v>
      </c>
      <c r="AY201" s="3">
        <v>136</v>
      </c>
      <c r="AZ201" s="3">
        <v>124</v>
      </c>
      <c r="BA201" s="3">
        <v>134</v>
      </c>
      <c r="BB201" s="3">
        <v>112</v>
      </c>
      <c r="BC201" s="3">
        <v>87</v>
      </c>
      <c r="BD201" s="3">
        <v>94</v>
      </c>
      <c r="BE201" s="3">
        <v>89</v>
      </c>
      <c r="BF201" s="3">
        <v>87</v>
      </c>
      <c r="BG201" s="3">
        <v>76</v>
      </c>
      <c r="BH201" s="3">
        <v>41</v>
      </c>
      <c r="BI201" s="3">
        <v>27</v>
      </c>
      <c r="BJ201" s="3">
        <v>140</v>
      </c>
      <c r="BK201" s="3">
        <f t="shared" si="14"/>
        <v>146</v>
      </c>
      <c r="BL201">
        <f t="shared" si="15"/>
        <v>1</v>
      </c>
      <c r="BN201" s="31">
        <f t="shared" si="16"/>
        <v>41829</v>
      </c>
      <c r="BO201">
        <f t="shared" si="17"/>
        <v>1</v>
      </c>
    </row>
    <row r="202" spans="1:67" ht="13.45">
      <c r="A202" s="27">
        <v>41840</v>
      </c>
      <c r="B202" s="27"/>
      <c r="C202" s="22">
        <v>27</v>
      </c>
      <c r="D202" s="22">
        <v>34</v>
      </c>
      <c r="E202" s="22">
        <v>34</v>
      </c>
      <c r="F202" s="22">
        <v>57</v>
      </c>
      <c r="G202" s="22">
        <v>104</v>
      </c>
      <c r="H202" s="22">
        <v>102</v>
      </c>
      <c r="I202" s="22">
        <v>73</v>
      </c>
      <c r="J202" s="22">
        <v>112</v>
      </c>
      <c r="K202" s="22">
        <v>114</v>
      </c>
      <c r="L202" s="22">
        <v>154</v>
      </c>
      <c r="M202" s="22">
        <v>128</v>
      </c>
      <c r="N202" s="22">
        <v>157</v>
      </c>
      <c r="O202" s="22">
        <v>164</v>
      </c>
      <c r="P202" s="22">
        <v>134</v>
      </c>
      <c r="Q202" s="22">
        <v>128</v>
      </c>
      <c r="R202" s="22">
        <v>100</v>
      </c>
      <c r="S202" s="22">
        <v>124</v>
      </c>
      <c r="T202" s="22">
        <v>96</v>
      </c>
      <c r="U202" s="22">
        <v>95</v>
      </c>
      <c r="V202" s="22">
        <v>98</v>
      </c>
      <c r="W202" s="22">
        <v>95</v>
      </c>
      <c r="X202" s="22">
        <v>64</v>
      </c>
      <c r="Y202" s="22">
        <v>44</v>
      </c>
      <c r="Z202" s="22">
        <v>32</v>
      </c>
      <c r="AA202" s="24">
        <v>140</v>
      </c>
      <c r="AB202" s="25" t="s">
        <v>250</v>
      </c>
      <c r="AC202" s="25" t="s">
        <v>248</v>
      </c>
      <c r="AD202" s="25" t="s">
        <v>223</v>
      </c>
      <c r="AE202" s="25">
        <f t="shared" si="18"/>
        <v>2014</v>
      </c>
      <c r="AF202" s="25">
        <f t="shared" si="19"/>
        <v>7</v>
      </c>
      <c r="AI202"/>
      <c r="AJ202"/>
      <c r="AK202" s="31">
        <v>41830</v>
      </c>
      <c r="AL202" s="3">
        <v>16</v>
      </c>
      <c r="AM202" s="3">
        <v>16</v>
      </c>
      <c r="AN202" s="3">
        <v>46</v>
      </c>
      <c r="AO202" s="3">
        <v>64</v>
      </c>
      <c r="AP202" s="3">
        <v>101</v>
      </c>
      <c r="AQ202" s="3">
        <v>81</v>
      </c>
      <c r="AR202" s="3">
        <v>114</v>
      </c>
      <c r="AS202" s="3">
        <v>103</v>
      </c>
      <c r="AT202" s="3">
        <v>120</v>
      </c>
      <c r="AU202" s="3">
        <v>122</v>
      </c>
      <c r="AV202" s="3">
        <v>130</v>
      </c>
      <c r="AW202" s="3">
        <v>130</v>
      </c>
      <c r="AX202" s="3">
        <v>127</v>
      </c>
      <c r="AY202" s="3">
        <v>147</v>
      </c>
      <c r="AZ202" s="3">
        <v>121</v>
      </c>
      <c r="BA202" s="3">
        <v>130</v>
      </c>
      <c r="BB202" s="3">
        <v>90</v>
      </c>
      <c r="BC202" s="3">
        <v>105</v>
      </c>
      <c r="BD202" s="3">
        <v>89</v>
      </c>
      <c r="BE202" s="3">
        <v>88</v>
      </c>
      <c r="BF202" s="3">
        <v>78</v>
      </c>
      <c r="BG202" s="3">
        <v>68</v>
      </c>
      <c r="BH202" s="3">
        <v>49</v>
      </c>
      <c r="BI202" s="3">
        <v>32</v>
      </c>
      <c r="BJ202" s="3">
        <v>140</v>
      </c>
      <c r="BK202" s="3">
        <f t="shared" si="14"/>
        <v>147</v>
      </c>
      <c r="BL202">
        <f t="shared" si="15"/>
        <v>1</v>
      </c>
      <c r="BN202" s="31">
        <f t="shared" si="16"/>
        <v>41830</v>
      </c>
      <c r="BO202">
        <f t="shared" si="17"/>
        <v>1</v>
      </c>
    </row>
    <row r="203" spans="1:67" ht="13.45">
      <c r="A203" s="27">
        <v>41841</v>
      </c>
      <c r="B203" s="27"/>
      <c r="C203" s="22">
        <v>20</v>
      </c>
      <c r="D203" s="22">
        <v>13</v>
      </c>
      <c r="E203" s="22">
        <v>35</v>
      </c>
      <c r="F203" s="22">
        <v>45</v>
      </c>
      <c r="G203" s="22">
        <v>86</v>
      </c>
      <c r="H203" s="22">
        <v>89</v>
      </c>
      <c r="I203" s="22">
        <v>99</v>
      </c>
      <c r="J203" s="22">
        <v>120</v>
      </c>
      <c r="K203" s="22">
        <v>101</v>
      </c>
      <c r="L203" s="22">
        <v>130</v>
      </c>
      <c r="M203" s="22">
        <v>143</v>
      </c>
      <c r="N203" s="22">
        <v>133</v>
      </c>
      <c r="O203" s="22">
        <v>140</v>
      </c>
      <c r="P203" s="22">
        <v>150</v>
      </c>
      <c r="Q203" s="22">
        <v>129</v>
      </c>
      <c r="R203" s="22">
        <v>116</v>
      </c>
      <c r="S203" s="22">
        <v>113</v>
      </c>
      <c r="T203" s="22">
        <v>95</v>
      </c>
      <c r="U203" s="22">
        <v>109</v>
      </c>
      <c r="V203" s="22">
        <v>94</v>
      </c>
      <c r="W203" s="22">
        <v>92</v>
      </c>
      <c r="X203" s="22">
        <v>60</v>
      </c>
      <c r="Y203" s="22">
        <v>38</v>
      </c>
      <c r="Z203" s="22">
        <v>23</v>
      </c>
      <c r="AA203" s="24">
        <v>140</v>
      </c>
      <c r="AB203" s="25" t="s">
        <v>250</v>
      </c>
      <c r="AC203" s="25" t="s">
        <v>248</v>
      </c>
      <c r="AD203" s="25" t="s">
        <v>223</v>
      </c>
      <c r="AE203" s="25">
        <f t="shared" si="18"/>
        <v>2014</v>
      </c>
      <c r="AF203" s="25">
        <f t="shared" si="19"/>
        <v>7</v>
      </c>
      <c r="AI203"/>
      <c r="AJ203"/>
      <c r="AK203" s="31">
        <v>41831</v>
      </c>
      <c r="AL203" s="3">
        <v>17</v>
      </c>
      <c r="AM203" s="3">
        <v>19</v>
      </c>
      <c r="AN203" s="3">
        <v>42</v>
      </c>
      <c r="AO203" s="3">
        <v>58</v>
      </c>
      <c r="AP203" s="3">
        <v>97</v>
      </c>
      <c r="AQ203" s="3">
        <v>96</v>
      </c>
      <c r="AR203" s="3">
        <v>105</v>
      </c>
      <c r="AS203" s="3">
        <v>111</v>
      </c>
      <c r="AT203" s="3">
        <v>101</v>
      </c>
      <c r="AU203" s="3">
        <v>131</v>
      </c>
      <c r="AV203" s="3">
        <v>132</v>
      </c>
      <c r="AW203" s="3">
        <v>165</v>
      </c>
      <c r="AX203" s="3">
        <v>141</v>
      </c>
      <c r="AY203" s="3">
        <v>158</v>
      </c>
      <c r="AZ203" s="3">
        <v>138</v>
      </c>
      <c r="BA203" s="3">
        <v>122</v>
      </c>
      <c r="BB203" s="3">
        <v>113</v>
      </c>
      <c r="BC203" s="3">
        <v>106</v>
      </c>
      <c r="BD203" s="3">
        <v>99</v>
      </c>
      <c r="BE203" s="3">
        <v>78</v>
      </c>
      <c r="BF203" s="3">
        <v>89</v>
      </c>
      <c r="BG203" s="3">
        <v>69</v>
      </c>
      <c r="BH203" s="3">
        <v>43</v>
      </c>
      <c r="BI203" s="3">
        <v>32</v>
      </c>
      <c r="BJ203" s="3">
        <v>140</v>
      </c>
      <c r="BK203" s="3">
        <f t="shared" si="14"/>
        <v>165</v>
      </c>
      <c r="BL203">
        <f t="shared" si="15"/>
        <v>3</v>
      </c>
      <c r="BN203" s="31">
        <f t="shared" si="16"/>
        <v>41831</v>
      </c>
      <c r="BO203">
        <f t="shared" si="17"/>
        <v>3</v>
      </c>
    </row>
    <row r="204" spans="1:67" ht="13.45">
      <c r="A204" s="27">
        <v>41842</v>
      </c>
      <c r="B204" s="27"/>
      <c r="C204" s="22">
        <v>22</v>
      </c>
      <c r="D204" s="22">
        <v>20</v>
      </c>
      <c r="E204" s="22">
        <v>25</v>
      </c>
      <c r="F204" s="22">
        <v>58</v>
      </c>
      <c r="G204" s="22">
        <v>83</v>
      </c>
      <c r="H204" s="22">
        <v>102</v>
      </c>
      <c r="I204" s="22">
        <v>105</v>
      </c>
      <c r="J204" s="22">
        <v>97</v>
      </c>
      <c r="K204" s="22">
        <v>114</v>
      </c>
      <c r="L204" s="22">
        <v>135</v>
      </c>
      <c r="M204" s="22">
        <v>124</v>
      </c>
      <c r="N204" s="22">
        <v>141</v>
      </c>
      <c r="O204" s="22">
        <v>130</v>
      </c>
      <c r="P204" s="22">
        <v>144</v>
      </c>
      <c r="Q204" s="22">
        <v>120</v>
      </c>
      <c r="R204" s="22">
        <v>118</v>
      </c>
      <c r="S204" s="22">
        <v>103</v>
      </c>
      <c r="T204" s="22">
        <v>81</v>
      </c>
      <c r="U204" s="22">
        <v>98</v>
      </c>
      <c r="V204" s="22">
        <v>102</v>
      </c>
      <c r="W204" s="22">
        <v>84</v>
      </c>
      <c r="X204" s="22">
        <v>53</v>
      </c>
      <c r="Y204" s="22">
        <v>44</v>
      </c>
      <c r="Z204" s="22">
        <v>31</v>
      </c>
      <c r="AA204" s="24">
        <v>140</v>
      </c>
      <c r="AB204" s="25" t="s">
        <v>250</v>
      </c>
      <c r="AC204" s="25" t="s">
        <v>248</v>
      </c>
      <c r="AD204" s="25" t="s">
        <v>223</v>
      </c>
      <c r="AE204" s="25">
        <f t="shared" si="18"/>
        <v>2014</v>
      </c>
      <c r="AF204" s="25">
        <f t="shared" si="19"/>
        <v>7</v>
      </c>
      <c r="AI204"/>
      <c r="AJ204"/>
      <c r="AK204" s="31">
        <v>41832</v>
      </c>
      <c r="AL204" s="3">
        <v>14</v>
      </c>
      <c r="AM204" s="3">
        <v>27</v>
      </c>
      <c r="AN204" s="3">
        <v>43</v>
      </c>
      <c r="AO204" s="3">
        <v>76</v>
      </c>
      <c r="AP204" s="3">
        <v>82</v>
      </c>
      <c r="AQ204" s="3">
        <v>91</v>
      </c>
      <c r="AR204" s="3">
        <v>100</v>
      </c>
      <c r="AS204" s="3">
        <v>109</v>
      </c>
      <c r="AT204" s="3">
        <v>117</v>
      </c>
      <c r="AU204" s="3">
        <v>119</v>
      </c>
      <c r="AV204" s="3">
        <v>129</v>
      </c>
      <c r="AW204" s="3">
        <v>148</v>
      </c>
      <c r="AX204" s="3">
        <v>139</v>
      </c>
      <c r="AY204" s="3">
        <v>149</v>
      </c>
      <c r="AZ204" s="3">
        <v>133</v>
      </c>
      <c r="BA204" s="3">
        <v>127</v>
      </c>
      <c r="BB204" s="3">
        <v>105</v>
      </c>
      <c r="BC204" s="3">
        <v>85</v>
      </c>
      <c r="BD204" s="3">
        <v>102</v>
      </c>
      <c r="BE204" s="3">
        <v>98</v>
      </c>
      <c r="BF204" s="3">
        <v>82</v>
      </c>
      <c r="BG204" s="3">
        <v>78</v>
      </c>
      <c r="BH204" s="3">
        <v>53</v>
      </c>
      <c r="BI204" s="3">
        <v>28</v>
      </c>
      <c r="BJ204" s="3">
        <v>140</v>
      </c>
      <c r="BK204" s="3">
        <f t="shared" si="14"/>
        <v>149</v>
      </c>
      <c r="BL204">
        <f t="shared" si="15"/>
        <v>2</v>
      </c>
      <c r="BN204" s="31">
        <f t="shared" si="16"/>
        <v>41832</v>
      </c>
      <c r="BO204">
        <f t="shared" si="17"/>
        <v>2</v>
      </c>
    </row>
    <row r="205" spans="1:67" ht="13.45">
      <c r="A205" s="27">
        <v>41843</v>
      </c>
      <c r="B205" s="27"/>
      <c r="C205" s="22">
        <v>12</v>
      </c>
      <c r="D205" s="22">
        <v>23</v>
      </c>
      <c r="E205" s="22">
        <v>37</v>
      </c>
      <c r="F205" s="22">
        <v>50</v>
      </c>
      <c r="G205" s="22">
        <v>94</v>
      </c>
      <c r="H205" s="22">
        <v>91</v>
      </c>
      <c r="I205" s="22">
        <v>103</v>
      </c>
      <c r="J205" s="22">
        <v>109</v>
      </c>
      <c r="K205" s="22">
        <v>112</v>
      </c>
      <c r="L205" s="22">
        <v>136</v>
      </c>
      <c r="M205" s="22">
        <v>125</v>
      </c>
      <c r="N205" s="22">
        <v>140</v>
      </c>
      <c r="O205" s="22">
        <v>151</v>
      </c>
      <c r="P205" s="22">
        <v>132</v>
      </c>
      <c r="Q205" s="22">
        <v>138</v>
      </c>
      <c r="R205" s="22">
        <v>112</v>
      </c>
      <c r="S205" s="22">
        <v>113</v>
      </c>
      <c r="T205" s="22">
        <v>93</v>
      </c>
      <c r="U205" s="22">
        <v>116</v>
      </c>
      <c r="V205" s="22">
        <v>99</v>
      </c>
      <c r="W205" s="22">
        <v>90</v>
      </c>
      <c r="X205" s="22">
        <v>63</v>
      </c>
      <c r="Y205" s="22">
        <v>42</v>
      </c>
      <c r="Z205" s="22">
        <v>32</v>
      </c>
      <c r="AA205" s="24">
        <v>140</v>
      </c>
      <c r="AB205" s="25" t="s">
        <v>250</v>
      </c>
      <c r="AC205" s="25" t="s">
        <v>248</v>
      </c>
      <c r="AD205" s="25" t="s">
        <v>223</v>
      </c>
      <c r="AE205" s="25">
        <f t="shared" si="18"/>
        <v>2014</v>
      </c>
      <c r="AF205" s="25">
        <f t="shared" si="19"/>
        <v>7</v>
      </c>
      <c r="AI205"/>
      <c r="AJ205"/>
      <c r="AK205" s="31">
        <v>41833</v>
      </c>
      <c r="AL205" s="3">
        <v>33</v>
      </c>
      <c r="AM205" s="3">
        <v>23</v>
      </c>
      <c r="AN205" s="3">
        <v>41</v>
      </c>
      <c r="AO205" s="3">
        <v>59</v>
      </c>
      <c r="AP205" s="3">
        <v>80</v>
      </c>
      <c r="AQ205" s="3">
        <v>70</v>
      </c>
      <c r="AR205" s="3">
        <v>81</v>
      </c>
      <c r="AS205" s="3">
        <v>90</v>
      </c>
      <c r="AT205" s="3">
        <v>118</v>
      </c>
      <c r="AU205" s="3">
        <v>121</v>
      </c>
      <c r="AV205" s="3">
        <v>137</v>
      </c>
      <c r="AW205" s="3">
        <v>141</v>
      </c>
      <c r="AX205" s="3">
        <v>141</v>
      </c>
      <c r="AY205" s="3">
        <v>130</v>
      </c>
      <c r="AZ205" s="3">
        <v>118</v>
      </c>
      <c r="BA205" s="3">
        <v>124</v>
      </c>
      <c r="BB205" s="3">
        <v>116</v>
      </c>
      <c r="BC205" s="3">
        <v>96</v>
      </c>
      <c r="BD205" s="3">
        <v>97</v>
      </c>
      <c r="BE205" s="3">
        <v>77</v>
      </c>
      <c r="BF205" s="3">
        <v>91</v>
      </c>
      <c r="BG205" s="3">
        <v>69</v>
      </c>
      <c r="BH205" s="3">
        <v>44</v>
      </c>
      <c r="BI205" s="3">
        <v>36</v>
      </c>
      <c r="BJ205" s="3">
        <v>140</v>
      </c>
      <c r="BK205" s="3">
        <f t="shared" ref="BK205:BK268" si="20">MAX(AL205:BI205)</f>
        <v>141</v>
      </c>
      <c r="BL205">
        <f t="shared" ref="BL205:BL268" si="21">COUNTIF(AL205:BI205,"&gt;=140")</f>
        <v>2</v>
      </c>
      <c r="BN205" s="31">
        <f t="shared" ref="BN205:BN268" si="22">AK205</f>
        <v>41833</v>
      </c>
      <c r="BO205">
        <f t="shared" ref="BO205:BO268" si="23">BL205</f>
        <v>2</v>
      </c>
    </row>
    <row r="206" spans="1:67" ht="13.45">
      <c r="A206" s="27">
        <v>41844</v>
      </c>
      <c r="B206" s="27"/>
      <c r="C206" s="22">
        <v>19</v>
      </c>
      <c r="D206" s="22">
        <v>15</v>
      </c>
      <c r="E206" s="22">
        <v>35</v>
      </c>
      <c r="F206" s="22">
        <v>61</v>
      </c>
      <c r="G206" s="22">
        <v>104</v>
      </c>
      <c r="H206" s="22">
        <v>92</v>
      </c>
      <c r="I206" s="22">
        <v>110</v>
      </c>
      <c r="J206" s="22">
        <v>110</v>
      </c>
      <c r="K206" s="22">
        <v>115</v>
      </c>
      <c r="L206" s="22">
        <v>144</v>
      </c>
      <c r="M206" s="22">
        <v>135</v>
      </c>
      <c r="N206" s="22">
        <v>132</v>
      </c>
      <c r="O206" s="22">
        <v>162</v>
      </c>
      <c r="P206" s="22">
        <v>144</v>
      </c>
      <c r="Q206" s="22">
        <v>122</v>
      </c>
      <c r="R206" s="22">
        <v>107</v>
      </c>
      <c r="S206" s="22">
        <v>104</v>
      </c>
      <c r="T206" s="22">
        <v>99</v>
      </c>
      <c r="U206" s="22">
        <v>110</v>
      </c>
      <c r="V206" s="22">
        <v>103</v>
      </c>
      <c r="W206" s="22">
        <v>79</v>
      </c>
      <c r="X206" s="22">
        <v>47</v>
      </c>
      <c r="Y206" s="22">
        <v>44</v>
      </c>
      <c r="Z206" s="22">
        <v>39</v>
      </c>
      <c r="AA206" s="24">
        <v>140</v>
      </c>
      <c r="AB206" s="25" t="s">
        <v>250</v>
      </c>
      <c r="AC206" s="25" t="s">
        <v>248</v>
      </c>
      <c r="AD206" s="25" t="s">
        <v>223</v>
      </c>
      <c r="AE206" s="25">
        <f t="shared" si="18"/>
        <v>2014</v>
      </c>
      <c r="AF206" s="25">
        <f t="shared" si="19"/>
        <v>7</v>
      </c>
      <c r="AI206"/>
      <c r="AJ206"/>
      <c r="AK206" s="31">
        <v>41834</v>
      </c>
      <c r="AL206" s="3">
        <v>21</v>
      </c>
      <c r="AM206" s="3">
        <v>23</v>
      </c>
      <c r="AN206" s="3">
        <v>48</v>
      </c>
      <c r="AO206" s="3">
        <v>48</v>
      </c>
      <c r="AP206" s="3">
        <v>87</v>
      </c>
      <c r="AQ206" s="3">
        <v>88</v>
      </c>
      <c r="AR206" s="3">
        <v>92</v>
      </c>
      <c r="AS206" s="3">
        <v>112</v>
      </c>
      <c r="AT206" s="3">
        <v>104</v>
      </c>
      <c r="AU206" s="3">
        <v>123</v>
      </c>
      <c r="AV206" s="3">
        <v>118</v>
      </c>
      <c r="AW206" s="3">
        <v>149</v>
      </c>
      <c r="AX206" s="3">
        <v>139</v>
      </c>
      <c r="AY206" s="3">
        <v>137</v>
      </c>
      <c r="AZ206" s="3">
        <v>113</v>
      </c>
      <c r="BA206" s="3">
        <v>124</v>
      </c>
      <c r="BB206" s="3">
        <v>113</v>
      </c>
      <c r="BC206" s="3">
        <v>93</v>
      </c>
      <c r="BD206" s="3">
        <v>96</v>
      </c>
      <c r="BE206" s="3">
        <v>87</v>
      </c>
      <c r="BF206" s="3">
        <v>83</v>
      </c>
      <c r="BG206" s="3">
        <v>74</v>
      </c>
      <c r="BH206" s="3">
        <v>25</v>
      </c>
      <c r="BI206" s="3">
        <v>24</v>
      </c>
      <c r="BJ206" s="3">
        <v>140</v>
      </c>
      <c r="BK206" s="3">
        <f t="shared" si="20"/>
        <v>149</v>
      </c>
      <c r="BL206">
        <f t="shared" si="21"/>
        <v>1</v>
      </c>
      <c r="BN206" s="31">
        <f t="shared" si="22"/>
        <v>41834</v>
      </c>
      <c r="BO206">
        <f t="shared" si="23"/>
        <v>1</v>
      </c>
    </row>
    <row r="207" spans="1:67" ht="13.45">
      <c r="A207" s="27">
        <v>41845</v>
      </c>
      <c r="B207" s="27"/>
      <c r="C207" s="22">
        <v>22</v>
      </c>
      <c r="D207" s="22">
        <v>22</v>
      </c>
      <c r="E207" s="22">
        <v>42</v>
      </c>
      <c r="F207" s="22">
        <v>59</v>
      </c>
      <c r="G207" s="22">
        <v>103</v>
      </c>
      <c r="H207" s="22">
        <v>109</v>
      </c>
      <c r="I207" s="22">
        <v>106</v>
      </c>
      <c r="J207" s="22">
        <v>112</v>
      </c>
      <c r="K207" s="22">
        <v>111</v>
      </c>
      <c r="L207" s="22">
        <v>139</v>
      </c>
      <c r="M207" s="22">
        <v>135</v>
      </c>
      <c r="N207" s="22">
        <v>146</v>
      </c>
      <c r="O207" s="22">
        <v>154</v>
      </c>
      <c r="P207" s="22">
        <v>151</v>
      </c>
      <c r="Q207" s="22">
        <v>133</v>
      </c>
      <c r="R207" s="22">
        <v>110</v>
      </c>
      <c r="S207" s="22">
        <v>124</v>
      </c>
      <c r="T207" s="22">
        <v>107</v>
      </c>
      <c r="U207" s="22">
        <v>112</v>
      </c>
      <c r="V207" s="22">
        <v>89</v>
      </c>
      <c r="W207" s="22">
        <v>98</v>
      </c>
      <c r="X207" s="22">
        <v>71</v>
      </c>
      <c r="Y207" s="22">
        <v>48</v>
      </c>
      <c r="Z207" s="22">
        <v>34</v>
      </c>
      <c r="AA207" s="24">
        <v>140</v>
      </c>
      <c r="AB207" s="25" t="s">
        <v>250</v>
      </c>
      <c r="AC207" s="25" t="s">
        <v>248</v>
      </c>
      <c r="AD207" s="25" t="s">
        <v>223</v>
      </c>
      <c r="AE207" s="25">
        <f t="shared" si="18"/>
        <v>2014</v>
      </c>
      <c r="AF207" s="25">
        <f t="shared" si="19"/>
        <v>7</v>
      </c>
      <c r="AI207"/>
      <c r="AJ207"/>
      <c r="AK207" s="31">
        <v>41835</v>
      </c>
      <c r="AL207" s="3">
        <v>13</v>
      </c>
      <c r="AM207" s="3">
        <v>13</v>
      </c>
      <c r="AN207" s="3">
        <v>42</v>
      </c>
      <c r="AO207" s="3">
        <v>75</v>
      </c>
      <c r="AP207" s="3">
        <v>77</v>
      </c>
      <c r="AQ207" s="3">
        <v>87</v>
      </c>
      <c r="AR207" s="3">
        <v>102</v>
      </c>
      <c r="AS207" s="3">
        <v>90</v>
      </c>
      <c r="AT207" s="3">
        <v>96</v>
      </c>
      <c r="AU207" s="3">
        <v>115</v>
      </c>
      <c r="AV207" s="3">
        <v>119</v>
      </c>
      <c r="AW207" s="3">
        <v>130</v>
      </c>
      <c r="AX207" s="3">
        <v>118</v>
      </c>
      <c r="AY207" s="3">
        <v>137</v>
      </c>
      <c r="AZ207" s="3">
        <v>97</v>
      </c>
      <c r="BA207" s="3">
        <v>114</v>
      </c>
      <c r="BB207" s="3">
        <v>113</v>
      </c>
      <c r="BC207" s="3">
        <v>88</v>
      </c>
      <c r="BD207" s="3">
        <v>82</v>
      </c>
      <c r="BE207" s="3">
        <v>94</v>
      </c>
      <c r="BF207" s="3">
        <v>77</v>
      </c>
      <c r="BG207" s="3">
        <v>67</v>
      </c>
      <c r="BH207" s="3">
        <v>38</v>
      </c>
      <c r="BI207" s="3">
        <v>21</v>
      </c>
      <c r="BJ207" s="3">
        <v>140</v>
      </c>
      <c r="BK207" s="3">
        <f t="shared" si="20"/>
        <v>137</v>
      </c>
      <c r="BL207">
        <f t="shared" si="21"/>
        <v>0</v>
      </c>
      <c r="BN207" s="31">
        <f t="shared" si="22"/>
        <v>41835</v>
      </c>
      <c r="BO207">
        <f t="shared" si="23"/>
        <v>0</v>
      </c>
    </row>
    <row r="208" spans="1:67" ht="13.45">
      <c r="A208" s="27">
        <v>41846</v>
      </c>
      <c r="B208" s="27"/>
      <c r="C208" s="22">
        <v>23</v>
      </c>
      <c r="D208" s="22">
        <v>25</v>
      </c>
      <c r="E208" s="22">
        <v>39</v>
      </c>
      <c r="F208" s="22">
        <v>73</v>
      </c>
      <c r="G208" s="22">
        <v>88</v>
      </c>
      <c r="H208" s="22">
        <v>102</v>
      </c>
      <c r="I208" s="22">
        <v>87</v>
      </c>
      <c r="J208" s="22">
        <v>116</v>
      </c>
      <c r="K208" s="22">
        <v>117</v>
      </c>
      <c r="L208" s="22">
        <v>147</v>
      </c>
      <c r="M208" s="22">
        <v>154</v>
      </c>
      <c r="N208" s="22">
        <v>155</v>
      </c>
      <c r="O208" s="22">
        <v>153</v>
      </c>
      <c r="P208" s="22">
        <v>150</v>
      </c>
      <c r="Q208" s="22">
        <v>135</v>
      </c>
      <c r="R208" s="22">
        <v>123</v>
      </c>
      <c r="S208" s="22">
        <v>117</v>
      </c>
      <c r="T208" s="22">
        <v>85</v>
      </c>
      <c r="U208" s="22">
        <v>105</v>
      </c>
      <c r="V208" s="22">
        <v>97</v>
      </c>
      <c r="W208" s="22">
        <v>73</v>
      </c>
      <c r="X208" s="22">
        <v>72</v>
      </c>
      <c r="Y208" s="22">
        <v>65</v>
      </c>
      <c r="Z208" s="22">
        <v>39</v>
      </c>
      <c r="AA208" s="24">
        <v>140</v>
      </c>
      <c r="AB208" s="25" t="s">
        <v>250</v>
      </c>
      <c r="AC208" s="25" t="s">
        <v>248</v>
      </c>
      <c r="AD208" s="25" t="s">
        <v>223</v>
      </c>
      <c r="AE208" s="25">
        <f t="shared" si="18"/>
        <v>2014</v>
      </c>
      <c r="AF208" s="25">
        <f t="shared" si="19"/>
        <v>7</v>
      </c>
      <c r="AI208"/>
      <c r="AJ208"/>
      <c r="AK208" s="31">
        <v>41836</v>
      </c>
      <c r="AL208" s="3">
        <v>14</v>
      </c>
      <c r="AM208" s="3">
        <v>20</v>
      </c>
      <c r="AN208" s="3">
        <v>48</v>
      </c>
      <c r="AO208" s="3">
        <v>59</v>
      </c>
      <c r="AP208" s="3">
        <v>88</v>
      </c>
      <c r="AQ208" s="3">
        <v>111</v>
      </c>
      <c r="AR208" s="3">
        <v>87</v>
      </c>
      <c r="AS208" s="3">
        <v>104</v>
      </c>
      <c r="AT208" s="3">
        <v>106</v>
      </c>
      <c r="AU208" s="3">
        <v>131</v>
      </c>
      <c r="AV208" s="3">
        <v>110</v>
      </c>
      <c r="AW208" s="3">
        <v>148</v>
      </c>
      <c r="AX208" s="3">
        <v>140</v>
      </c>
      <c r="AY208" s="3">
        <v>142</v>
      </c>
      <c r="AZ208" s="3">
        <v>123</v>
      </c>
      <c r="BA208" s="3">
        <v>130</v>
      </c>
      <c r="BB208" s="3">
        <v>122</v>
      </c>
      <c r="BC208" s="3">
        <v>89</v>
      </c>
      <c r="BD208" s="3">
        <v>103</v>
      </c>
      <c r="BE208" s="3">
        <v>91</v>
      </c>
      <c r="BF208" s="3">
        <v>79</v>
      </c>
      <c r="BG208" s="3">
        <v>70</v>
      </c>
      <c r="BH208" s="3">
        <v>30</v>
      </c>
      <c r="BI208" s="3">
        <v>19</v>
      </c>
      <c r="BJ208" s="3">
        <v>140</v>
      </c>
      <c r="BK208" s="3">
        <f t="shared" si="20"/>
        <v>148</v>
      </c>
      <c r="BL208">
        <f t="shared" si="21"/>
        <v>3</v>
      </c>
      <c r="BN208" s="31">
        <f t="shared" si="22"/>
        <v>41836</v>
      </c>
      <c r="BO208">
        <f t="shared" si="23"/>
        <v>3</v>
      </c>
    </row>
    <row r="209" spans="1:67" ht="13.45">
      <c r="A209" s="27">
        <v>41847</v>
      </c>
      <c r="B209" s="27"/>
      <c r="C209" s="22">
        <v>23</v>
      </c>
      <c r="D209" s="22">
        <v>30</v>
      </c>
      <c r="E209" s="22">
        <v>37</v>
      </c>
      <c r="F209" s="22">
        <v>60</v>
      </c>
      <c r="G209" s="22">
        <v>90</v>
      </c>
      <c r="H209" s="22">
        <v>91</v>
      </c>
      <c r="I209" s="22">
        <v>88</v>
      </c>
      <c r="J209" s="22">
        <v>103</v>
      </c>
      <c r="K209" s="22">
        <v>119</v>
      </c>
      <c r="L209" s="22">
        <v>135</v>
      </c>
      <c r="M209" s="22">
        <v>139</v>
      </c>
      <c r="N209" s="22">
        <v>147</v>
      </c>
      <c r="O209" s="22">
        <v>159</v>
      </c>
      <c r="P209" s="22">
        <v>127</v>
      </c>
      <c r="Q209" s="22">
        <v>129</v>
      </c>
      <c r="R209" s="22">
        <v>106</v>
      </c>
      <c r="S209" s="22">
        <v>124</v>
      </c>
      <c r="T209" s="22">
        <v>96</v>
      </c>
      <c r="U209" s="22">
        <v>108</v>
      </c>
      <c r="V209" s="22">
        <v>90</v>
      </c>
      <c r="W209" s="22">
        <v>90</v>
      </c>
      <c r="X209" s="22">
        <v>63</v>
      </c>
      <c r="Y209" s="22">
        <v>41</v>
      </c>
      <c r="Z209" s="22">
        <v>34</v>
      </c>
      <c r="AA209" s="24">
        <v>140</v>
      </c>
      <c r="AB209" s="25" t="s">
        <v>250</v>
      </c>
      <c r="AC209" s="25" t="s">
        <v>248</v>
      </c>
      <c r="AD209" s="25" t="s">
        <v>223</v>
      </c>
      <c r="AE209" s="25">
        <f t="shared" si="18"/>
        <v>2014</v>
      </c>
      <c r="AF209" s="25">
        <f t="shared" si="19"/>
        <v>7</v>
      </c>
      <c r="AI209"/>
      <c r="AJ209"/>
      <c r="AK209" s="31">
        <v>41837</v>
      </c>
      <c r="AL209" s="3">
        <v>21</v>
      </c>
      <c r="AM209" s="3">
        <v>17</v>
      </c>
      <c r="AN209" s="3">
        <v>45</v>
      </c>
      <c r="AO209" s="3">
        <v>68</v>
      </c>
      <c r="AP209" s="3">
        <v>96</v>
      </c>
      <c r="AQ209" s="3">
        <v>91</v>
      </c>
      <c r="AR209" s="3">
        <v>105</v>
      </c>
      <c r="AS209" s="3">
        <v>106</v>
      </c>
      <c r="AT209" s="3">
        <v>117</v>
      </c>
      <c r="AU209" s="3">
        <v>125</v>
      </c>
      <c r="AV209" s="3">
        <v>116</v>
      </c>
      <c r="AW209" s="3">
        <v>135</v>
      </c>
      <c r="AX209" s="3">
        <v>139</v>
      </c>
      <c r="AY209" s="3">
        <v>138</v>
      </c>
      <c r="AZ209" s="3">
        <v>118</v>
      </c>
      <c r="BA209" s="3">
        <v>118</v>
      </c>
      <c r="BB209" s="3">
        <v>110</v>
      </c>
      <c r="BC209" s="3">
        <v>89</v>
      </c>
      <c r="BD209" s="3">
        <v>109</v>
      </c>
      <c r="BE209" s="3">
        <v>84</v>
      </c>
      <c r="BF209" s="3">
        <v>85</v>
      </c>
      <c r="BG209" s="3">
        <v>63</v>
      </c>
      <c r="BH209" s="3">
        <v>46</v>
      </c>
      <c r="BI209" s="3">
        <v>27</v>
      </c>
      <c r="BJ209" s="3">
        <v>140</v>
      </c>
      <c r="BK209" s="3">
        <f t="shared" si="20"/>
        <v>139</v>
      </c>
      <c r="BL209">
        <f t="shared" si="21"/>
        <v>0</v>
      </c>
      <c r="BN209" s="31">
        <f t="shared" si="22"/>
        <v>41837</v>
      </c>
      <c r="BO209">
        <f t="shared" si="23"/>
        <v>0</v>
      </c>
    </row>
    <row r="210" spans="1:67" ht="13.45">
      <c r="A210" s="27">
        <v>41848</v>
      </c>
      <c r="B210" s="27"/>
      <c r="C210" s="22">
        <v>22</v>
      </c>
      <c r="D210" s="22">
        <v>24</v>
      </c>
      <c r="E210" s="22">
        <v>27</v>
      </c>
      <c r="F210" s="22">
        <v>55</v>
      </c>
      <c r="G210" s="22">
        <v>86</v>
      </c>
      <c r="H210" s="22">
        <v>94</v>
      </c>
      <c r="I210" s="22">
        <v>95</v>
      </c>
      <c r="J210" s="22">
        <v>126</v>
      </c>
      <c r="K210" s="22">
        <v>100</v>
      </c>
      <c r="L210" s="22">
        <v>137</v>
      </c>
      <c r="M210" s="22">
        <v>140</v>
      </c>
      <c r="N210" s="22">
        <v>130</v>
      </c>
      <c r="O210" s="22">
        <v>140</v>
      </c>
      <c r="P210" s="22">
        <v>132</v>
      </c>
      <c r="Q210" s="22">
        <v>117</v>
      </c>
      <c r="R210" s="22">
        <v>126</v>
      </c>
      <c r="S210" s="22">
        <v>112</v>
      </c>
      <c r="T210" s="22">
        <v>101</v>
      </c>
      <c r="U210" s="22">
        <v>104</v>
      </c>
      <c r="V210" s="22">
        <v>81</v>
      </c>
      <c r="W210" s="22">
        <v>79</v>
      </c>
      <c r="X210" s="22">
        <v>54</v>
      </c>
      <c r="Y210" s="22">
        <v>33</v>
      </c>
      <c r="Z210" s="22">
        <v>23</v>
      </c>
      <c r="AA210" s="24">
        <v>140</v>
      </c>
      <c r="AB210" s="25" t="s">
        <v>250</v>
      </c>
      <c r="AC210" s="25" t="s">
        <v>248</v>
      </c>
      <c r="AD210" s="25" t="s">
        <v>223</v>
      </c>
      <c r="AE210" s="25">
        <f t="shared" si="18"/>
        <v>2014</v>
      </c>
      <c r="AF210" s="25">
        <f t="shared" si="19"/>
        <v>7</v>
      </c>
      <c r="AI210"/>
      <c r="AJ210"/>
      <c r="AK210" s="31">
        <v>41838</v>
      </c>
      <c r="AL210" s="3">
        <v>19</v>
      </c>
      <c r="AM210" s="3">
        <v>24</v>
      </c>
      <c r="AN210" s="3">
        <v>35</v>
      </c>
      <c r="AO210" s="3">
        <v>59</v>
      </c>
      <c r="AP210" s="3">
        <v>102</v>
      </c>
      <c r="AQ210" s="3">
        <v>100</v>
      </c>
      <c r="AR210" s="3">
        <v>115</v>
      </c>
      <c r="AS210" s="3">
        <v>109</v>
      </c>
      <c r="AT210" s="3">
        <v>121</v>
      </c>
      <c r="AU210" s="3">
        <v>133</v>
      </c>
      <c r="AV210" s="3">
        <v>141</v>
      </c>
      <c r="AW210" s="3">
        <v>144</v>
      </c>
      <c r="AX210" s="3">
        <v>155</v>
      </c>
      <c r="AY210" s="3">
        <v>155</v>
      </c>
      <c r="AZ210" s="3">
        <v>129</v>
      </c>
      <c r="BA210" s="3">
        <v>125</v>
      </c>
      <c r="BB210" s="3">
        <v>120</v>
      </c>
      <c r="BC210" s="3">
        <v>98</v>
      </c>
      <c r="BD210" s="3">
        <v>107</v>
      </c>
      <c r="BE210" s="3">
        <v>98</v>
      </c>
      <c r="BF210" s="3">
        <v>79</v>
      </c>
      <c r="BG210" s="3">
        <v>73</v>
      </c>
      <c r="BH210" s="3">
        <v>52</v>
      </c>
      <c r="BI210" s="3">
        <v>36</v>
      </c>
      <c r="BJ210" s="3">
        <v>140</v>
      </c>
      <c r="BK210" s="3">
        <f t="shared" si="20"/>
        <v>155</v>
      </c>
      <c r="BL210">
        <f t="shared" si="21"/>
        <v>4</v>
      </c>
      <c r="BN210" s="31">
        <f t="shared" si="22"/>
        <v>41838</v>
      </c>
      <c r="BO210">
        <f t="shared" si="23"/>
        <v>4</v>
      </c>
    </row>
    <row r="211" spans="1:67" ht="13.45">
      <c r="A211" s="27">
        <v>41849</v>
      </c>
      <c r="B211" s="27"/>
      <c r="C211" s="22">
        <v>22</v>
      </c>
      <c r="D211" s="22">
        <v>20</v>
      </c>
      <c r="E211" s="22">
        <v>36</v>
      </c>
      <c r="F211" s="22">
        <v>64</v>
      </c>
      <c r="G211" s="22">
        <v>86</v>
      </c>
      <c r="H211" s="22">
        <v>105</v>
      </c>
      <c r="I211" s="22">
        <v>97</v>
      </c>
      <c r="J211" s="22">
        <v>101</v>
      </c>
      <c r="K211" s="22">
        <v>115</v>
      </c>
      <c r="L211" s="22">
        <v>132</v>
      </c>
      <c r="M211" s="22">
        <v>138</v>
      </c>
      <c r="N211" s="22">
        <v>150</v>
      </c>
      <c r="O211" s="22">
        <v>140</v>
      </c>
      <c r="P211" s="22">
        <v>136</v>
      </c>
      <c r="Q211" s="22">
        <v>128</v>
      </c>
      <c r="R211" s="22">
        <v>120</v>
      </c>
      <c r="S211" s="22">
        <v>90</v>
      </c>
      <c r="T211" s="22">
        <v>85</v>
      </c>
      <c r="U211" s="22">
        <v>108</v>
      </c>
      <c r="V211" s="22">
        <v>89</v>
      </c>
      <c r="W211" s="22">
        <v>71</v>
      </c>
      <c r="X211" s="22">
        <v>54</v>
      </c>
      <c r="Y211" s="22">
        <v>36</v>
      </c>
      <c r="Z211" s="22">
        <v>19</v>
      </c>
      <c r="AA211" s="24">
        <v>140</v>
      </c>
      <c r="AB211" s="25" t="s">
        <v>250</v>
      </c>
      <c r="AC211" s="25" t="s">
        <v>248</v>
      </c>
      <c r="AD211" s="25" t="s">
        <v>223</v>
      </c>
      <c r="AE211" s="25">
        <f t="shared" si="18"/>
        <v>2014</v>
      </c>
      <c r="AF211" s="25">
        <f t="shared" si="19"/>
        <v>7</v>
      </c>
      <c r="AI211"/>
      <c r="AJ211"/>
      <c r="AK211" s="31">
        <v>41839</v>
      </c>
      <c r="AL211" s="3">
        <v>21</v>
      </c>
      <c r="AM211" s="3">
        <v>26</v>
      </c>
      <c r="AN211" s="3">
        <v>40</v>
      </c>
      <c r="AO211" s="3">
        <v>70</v>
      </c>
      <c r="AP211" s="3">
        <v>98</v>
      </c>
      <c r="AQ211" s="3">
        <v>95</v>
      </c>
      <c r="AR211" s="3">
        <v>107</v>
      </c>
      <c r="AS211" s="3">
        <v>135</v>
      </c>
      <c r="AT211" s="3">
        <v>113</v>
      </c>
      <c r="AU211" s="3">
        <v>137</v>
      </c>
      <c r="AV211" s="3">
        <v>149</v>
      </c>
      <c r="AW211" s="3">
        <v>152</v>
      </c>
      <c r="AX211" s="3">
        <v>157</v>
      </c>
      <c r="AY211" s="3">
        <v>156</v>
      </c>
      <c r="AZ211" s="3">
        <v>121</v>
      </c>
      <c r="BA211" s="3">
        <v>144</v>
      </c>
      <c r="BB211" s="3">
        <v>122</v>
      </c>
      <c r="BC211" s="3">
        <v>94</v>
      </c>
      <c r="BD211" s="3">
        <v>98</v>
      </c>
      <c r="BE211" s="3">
        <v>94</v>
      </c>
      <c r="BF211" s="3">
        <v>88</v>
      </c>
      <c r="BG211" s="3">
        <v>68</v>
      </c>
      <c r="BH211" s="3">
        <v>57</v>
      </c>
      <c r="BI211" s="3">
        <v>37</v>
      </c>
      <c r="BJ211" s="3">
        <v>140</v>
      </c>
      <c r="BK211" s="3">
        <f t="shared" si="20"/>
        <v>157</v>
      </c>
      <c r="BL211">
        <f t="shared" si="21"/>
        <v>5</v>
      </c>
      <c r="BN211" s="31">
        <f t="shared" si="22"/>
        <v>41839</v>
      </c>
      <c r="BO211">
        <f t="shared" si="23"/>
        <v>5</v>
      </c>
    </row>
    <row r="212" spans="1:67" ht="13.45">
      <c r="A212" s="27">
        <v>41850</v>
      </c>
      <c r="B212" s="27"/>
      <c r="C212" s="22">
        <v>22</v>
      </c>
      <c r="D212" s="22">
        <v>18</v>
      </c>
      <c r="E212" s="22">
        <v>34</v>
      </c>
      <c r="F212" s="22">
        <v>59</v>
      </c>
      <c r="G212" s="22">
        <v>94</v>
      </c>
      <c r="H212" s="22">
        <v>100</v>
      </c>
      <c r="I212" s="22">
        <v>96</v>
      </c>
      <c r="J212" s="22">
        <v>116</v>
      </c>
      <c r="K212" s="22">
        <v>104</v>
      </c>
      <c r="L212" s="22">
        <v>131</v>
      </c>
      <c r="M212" s="22">
        <v>120</v>
      </c>
      <c r="N212" s="22">
        <v>137</v>
      </c>
      <c r="O212" s="22">
        <v>164</v>
      </c>
      <c r="P212" s="22">
        <v>141</v>
      </c>
      <c r="Q212" s="22">
        <v>114</v>
      </c>
      <c r="R212" s="22">
        <v>121</v>
      </c>
      <c r="S212" s="22">
        <v>117</v>
      </c>
      <c r="T212" s="22">
        <v>89</v>
      </c>
      <c r="U212" s="22">
        <v>105</v>
      </c>
      <c r="V212" s="22">
        <v>91</v>
      </c>
      <c r="W212" s="22">
        <v>83</v>
      </c>
      <c r="X212" s="22">
        <v>58</v>
      </c>
      <c r="Y212" s="22">
        <v>41</v>
      </c>
      <c r="Z212" s="22">
        <v>22</v>
      </c>
      <c r="AA212" s="24">
        <v>140</v>
      </c>
      <c r="AB212" s="25" t="s">
        <v>250</v>
      </c>
      <c r="AC212" s="25" t="s">
        <v>248</v>
      </c>
      <c r="AD212" s="25" t="s">
        <v>223</v>
      </c>
      <c r="AE212" s="25">
        <f t="shared" si="18"/>
        <v>2014</v>
      </c>
      <c r="AF212" s="25">
        <f t="shared" si="19"/>
        <v>7</v>
      </c>
      <c r="AI212"/>
      <c r="AJ212"/>
      <c r="AK212" s="31">
        <v>41840</v>
      </c>
      <c r="AL212" s="3">
        <v>28</v>
      </c>
      <c r="AM212" s="3">
        <v>30</v>
      </c>
      <c r="AN212" s="3">
        <v>32</v>
      </c>
      <c r="AO212" s="3">
        <v>72</v>
      </c>
      <c r="AP212" s="3">
        <v>93</v>
      </c>
      <c r="AQ212" s="3">
        <v>93</v>
      </c>
      <c r="AR212" s="3">
        <v>82</v>
      </c>
      <c r="AS212" s="3">
        <v>115</v>
      </c>
      <c r="AT212" s="3">
        <v>117</v>
      </c>
      <c r="AU212" s="3">
        <v>137</v>
      </c>
      <c r="AV212" s="3">
        <v>135</v>
      </c>
      <c r="AW212" s="3">
        <v>146</v>
      </c>
      <c r="AX212" s="3">
        <v>142</v>
      </c>
      <c r="AY212" s="3">
        <v>158</v>
      </c>
      <c r="AZ212" s="3">
        <v>130</v>
      </c>
      <c r="BA212" s="3">
        <v>105</v>
      </c>
      <c r="BB212" s="3">
        <v>130</v>
      </c>
      <c r="BC212" s="3">
        <v>98</v>
      </c>
      <c r="BD212" s="3">
        <v>88</v>
      </c>
      <c r="BE212" s="3">
        <v>97</v>
      </c>
      <c r="BF212" s="3">
        <v>93</v>
      </c>
      <c r="BG212" s="3">
        <v>71</v>
      </c>
      <c r="BH212" s="3">
        <v>45</v>
      </c>
      <c r="BI212" s="3">
        <v>37</v>
      </c>
      <c r="BJ212" s="3">
        <v>140</v>
      </c>
      <c r="BK212" s="3">
        <f t="shared" si="20"/>
        <v>158</v>
      </c>
      <c r="BL212">
        <f t="shared" si="21"/>
        <v>3</v>
      </c>
      <c r="BN212" s="31">
        <f t="shared" si="22"/>
        <v>41840</v>
      </c>
      <c r="BO212">
        <f t="shared" si="23"/>
        <v>3</v>
      </c>
    </row>
    <row r="213" spans="1:67" ht="13.45">
      <c r="A213" s="27">
        <v>41851</v>
      </c>
      <c r="B213" s="27"/>
      <c r="C213" s="22">
        <v>21</v>
      </c>
      <c r="D213" s="22">
        <v>17</v>
      </c>
      <c r="E213" s="22">
        <v>31</v>
      </c>
      <c r="F213" s="22">
        <v>64</v>
      </c>
      <c r="G213" s="22">
        <v>99</v>
      </c>
      <c r="H213" s="22">
        <v>111</v>
      </c>
      <c r="I213" s="22">
        <v>104</v>
      </c>
      <c r="J213" s="22">
        <v>106</v>
      </c>
      <c r="K213" s="22">
        <v>121</v>
      </c>
      <c r="L213" s="22">
        <v>119</v>
      </c>
      <c r="M213" s="22">
        <v>120</v>
      </c>
      <c r="N213" s="22">
        <v>155</v>
      </c>
      <c r="O213" s="22">
        <v>146</v>
      </c>
      <c r="P213" s="22">
        <v>129</v>
      </c>
      <c r="Q213" s="22">
        <v>125</v>
      </c>
      <c r="R213" s="22">
        <v>114</v>
      </c>
      <c r="S213" s="22">
        <v>106</v>
      </c>
      <c r="T213" s="22">
        <v>94</v>
      </c>
      <c r="U213" s="22">
        <v>106</v>
      </c>
      <c r="V213" s="22">
        <v>110</v>
      </c>
      <c r="W213" s="22">
        <v>73</v>
      </c>
      <c r="X213" s="22">
        <v>58</v>
      </c>
      <c r="Y213" s="22">
        <v>36</v>
      </c>
      <c r="Z213" s="22">
        <v>28</v>
      </c>
      <c r="AA213" s="24">
        <v>140</v>
      </c>
      <c r="AB213" s="25" t="s">
        <v>250</v>
      </c>
      <c r="AC213" s="25" t="s">
        <v>248</v>
      </c>
      <c r="AD213" s="25" t="s">
        <v>223</v>
      </c>
      <c r="AE213" s="25">
        <f t="shared" si="18"/>
        <v>2014</v>
      </c>
      <c r="AF213" s="25">
        <f t="shared" si="19"/>
        <v>7</v>
      </c>
      <c r="AI213"/>
      <c r="AJ213"/>
      <c r="AK213" s="31">
        <v>41841</v>
      </c>
      <c r="AL213" s="3">
        <v>20</v>
      </c>
      <c r="AM213" s="3">
        <v>15</v>
      </c>
      <c r="AN213" s="3">
        <v>29</v>
      </c>
      <c r="AO213" s="3">
        <v>44</v>
      </c>
      <c r="AP213" s="3">
        <v>95</v>
      </c>
      <c r="AQ213" s="3">
        <v>75</v>
      </c>
      <c r="AR213" s="3">
        <v>100</v>
      </c>
      <c r="AS213" s="3">
        <v>119</v>
      </c>
      <c r="AT213" s="3">
        <v>107</v>
      </c>
      <c r="AU213" s="3">
        <v>130</v>
      </c>
      <c r="AV213" s="3">
        <v>145</v>
      </c>
      <c r="AW213" s="3">
        <v>115</v>
      </c>
      <c r="AX213" s="3">
        <v>138</v>
      </c>
      <c r="AY213" s="3">
        <v>161</v>
      </c>
      <c r="AZ213" s="3">
        <v>130</v>
      </c>
      <c r="BA213" s="3">
        <v>138</v>
      </c>
      <c r="BB213" s="3">
        <v>124</v>
      </c>
      <c r="BC213" s="3">
        <v>96</v>
      </c>
      <c r="BD213" s="3">
        <v>116</v>
      </c>
      <c r="BE213" s="3">
        <v>85</v>
      </c>
      <c r="BF213" s="3">
        <v>85</v>
      </c>
      <c r="BG213" s="3">
        <v>66</v>
      </c>
      <c r="BH213" s="3">
        <v>42</v>
      </c>
      <c r="BI213" s="3">
        <v>22</v>
      </c>
      <c r="BJ213" s="3">
        <v>140</v>
      </c>
      <c r="BK213" s="3">
        <f t="shared" si="20"/>
        <v>161</v>
      </c>
      <c r="BL213">
        <f t="shared" si="21"/>
        <v>2</v>
      </c>
      <c r="BN213" s="31">
        <f t="shared" si="22"/>
        <v>41841</v>
      </c>
      <c r="BO213">
        <f t="shared" si="23"/>
        <v>2</v>
      </c>
    </row>
    <row r="214" spans="1:67" ht="13.45">
      <c r="A214" s="27">
        <v>41852</v>
      </c>
      <c r="B214" s="27"/>
      <c r="C214" s="22">
        <v>18</v>
      </c>
      <c r="D214" s="22">
        <v>21</v>
      </c>
      <c r="E214" s="22">
        <v>38</v>
      </c>
      <c r="F214" s="22">
        <v>60</v>
      </c>
      <c r="G214" s="22">
        <v>106</v>
      </c>
      <c r="H214" s="22">
        <v>99</v>
      </c>
      <c r="I214" s="22">
        <v>110</v>
      </c>
      <c r="J214" s="22">
        <v>101</v>
      </c>
      <c r="K214" s="22">
        <v>126</v>
      </c>
      <c r="L214" s="22">
        <v>133</v>
      </c>
      <c r="M214" s="22">
        <v>145</v>
      </c>
      <c r="N214" s="22">
        <v>150</v>
      </c>
      <c r="O214" s="22">
        <v>173</v>
      </c>
      <c r="P214" s="22">
        <v>135</v>
      </c>
      <c r="Q214" s="22">
        <v>145</v>
      </c>
      <c r="R214" s="22">
        <v>111</v>
      </c>
      <c r="S214" s="22">
        <v>126</v>
      </c>
      <c r="T214" s="22">
        <v>96</v>
      </c>
      <c r="U214" s="22">
        <v>109</v>
      </c>
      <c r="V214" s="22">
        <v>79</v>
      </c>
      <c r="W214" s="22">
        <v>92</v>
      </c>
      <c r="X214" s="22">
        <v>63</v>
      </c>
      <c r="Y214" s="22">
        <v>38</v>
      </c>
      <c r="Z214" s="22">
        <v>35</v>
      </c>
      <c r="AA214" s="24">
        <v>140</v>
      </c>
      <c r="AB214" s="25" t="s">
        <v>250</v>
      </c>
      <c r="AC214" s="25" t="s">
        <v>248</v>
      </c>
      <c r="AD214" s="25" t="s">
        <v>223</v>
      </c>
      <c r="AE214" s="25">
        <f t="shared" si="18"/>
        <v>2014</v>
      </c>
      <c r="AF214" s="25">
        <f t="shared" si="19"/>
        <v>8</v>
      </c>
      <c r="AI214"/>
      <c r="AJ214"/>
      <c r="AK214" s="31">
        <v>41842</v>
      </c>
      <c r="AL214" s="3">
        <v>22</v>
      </c>
      <c r="AM214" s="3">
        <v>15</v>
      </c>
      <c r="AN214" s="3">
        <v>33</v>
      </c>
      <c r="AO214" s="3">
        <v>56</v>
      </c>
      <c r="AP214" s="3">
        <v>93</v>
      </c>
      <c r="AQ214" s="3">
        <v>91</v>
      </c>
      <c r="AR214" s="3">
        <v>105</v>
      </c>
      <c r="AS214" s="3">
        <v>93</v>
      </c>
      <c r="AT214" s="3">
        <v>119</v>
      </c>
      <c r="AU214" s="3">
        <v>123</v>
      </c>
      <c r="AV214" s="3">
        <v>129</v>
      </c>
      <c r="AW214" s="3">
        <v>133</v>
      </c>
      <c r="AX214" s="3">
        <v>128</v>
      </c>
      <c r="AY214" s="3">
        <v>149</v>
      </c>
      <c r="AZ214" s="3">
        <v>120</v>
      </c>
      <c r="BA214" s="3">
        <v>122</v>
      </c>
      <c r="BB214" s="3">
        <v>111</v>
      </c>
      <c r="BC214" s="3">
        <v>78</v>
      </c>
      <c r="BD214" s="3">
        <v>104</v>
      </c>
      <c r="BE214" s="3">
        <v>86</v>
      </c>
      <c r="BF214" s="3">
        <v>85</v>
      </c>
      <c r="BG214" s="3">
        <v>59</v>
      </c>
      <c r="BH214" s="3">
        <v>45</v>
      </c>
      <c r="BI214" s="3">
        <v>29</v>
      </c>
      <c r="BJ214" s="3">
        <v>140</v>
      </c>
      <c r="BK214" s="3">
        <f t="shared" si="20"/>
        <v>149</v>
      </c>
      <c r="BL214">
        <f t="shared" si="21"/>
        <v>1</v>
      </c>
      <c r="BN214" s="31">
        <f t="shared" si="22"/>
        <v>41842</v>
      </c>
      <c r="BO214">
        <f t="shared" si="23"/>
        <v>1</v>
      </c>
    </row>
    <row r="215" spans="1:67" ht="13.45">
      <c r="A215" s="27">
        <v>41853</v>
      </c>
      <c r="B215" s="27"/>
      <c r="C215" s="22">
        <v>25</v>
      </c>
      <c r="D215" s="22">
        <v>28</v>
      </c>
      <c r="E215" s="22">
        <v>40</v>
      </c>
      <c r="F215" s="22">
        <v>65</v>
      </c>
      <c r="G215" s="22">
        <v>85</v>
      </c>
      <c r="H215" s="22">
        <v>100</v>
      </c>
      <c r="I215" s="22">
        <v>103</v>
      </c>
      <c r="J215" s="22">
        <v>112</v>
      </c>
      <c r="K215" s="22">
        <v>118</v>
      </c>
      <c r="L215" s="22">
        <v>141</v>
      </c>
      <c r="M215" s="22">
        <v>130</v>
      </c>
      <c r="N215" s="22">
        <v>160</v>
      </c>
      <c r="O215" s="22">
        <v>144</v>
      </c>
      <c r="P215" s="22">
        <v>155</v>
      </c>
      <c r="Q215" s="22">
        <v>143</v>
      </c>
      <c r="R215" s="22">
        <v>120</v>
      </c>
      <c r="S215" s="22">
        <v>118</v>
      </c>
      <c r="T215" s="22">
        <v>80</v>
      </c>
      <c r="U215" s="22">
        <v>100</v>
      </c>
      <c r="V215" s="22">
        <v>90</v>
      </c>
      <c r="W215" s="22">
        <v>82</v>
      </c>
      <c r="X215" s="22">
        <v>71</v>
      </c>
      <c r="Y215" s="22">
        <v>46</v>
      </c>
      <c r="Z215" s="22">
        <v>38</v>
      </c>
      <c r="AA215" s="24">
        <v>140</v>
      </c>
      <c r="AB215" s="25" t="s">
        <v>250</v>
      </c>
      <c r="AC215" s="25" t="s">
        <v>248</v>
      </c>
      <c r="AD215" s="25" t="s">
        <v>223</v>
      </c>
      <c r="AE215" s="25">
        <f t="shared" si="18"/>
        <v>2014</v>
      </c>
      <c r="AF215" s="25">
        <f t="shared" si="19"/>
        <v>8</v>
      </c>
      <c r="AI215"/>
      <c r="AJ215"/>
      <c r="AK215" s="31">
        <v>41843</v>
      </c>
      <c r="AL215" s="3">
        <v>16</v>
      </c>
      <c r="AM215" s="3">
        <v>18</v>
      </c>
      <c r="AN215" s="3">
        <v>39</v>
      </c>
      <c r="AO215" s="3">
        <v>56</v>
      </c>
      <c r="AP215" s="3">
        <v>88</v>
      </c>
      <c r="AQ215" s="3">
        <v>89</v>
      </c>
      <c r="AR215" s="3">
        <v>106</v>
      </c>
      <c r="AS215" s="3">
        <v>111</v>
      </c>
      <c r="AT215" s="3">
        <v>105</v>
      </c>
      <c r="AU215" s="3">
        <v>133</v>
      </c>
      <c r="AV215" s="3">
        <v>118</v>
      </c>
      <c r="AW215" s="3">
        <v>138</v>
      </c>
      <c r="AX215" s="3">
        <v>133</v>
      </c>
      <c r="AY215" s="3">
        <v>151</v>
      </c>
      <c r="AZ215" s="3">
        <v>130</v>
      </c>
      <c r="BA215" s="3">
        <v>119</v>
      </c>
      <c r="BB215" s="3">
        <v>118</v>
      </c>
      <c r="BC215" s="3">
        <v>94</v>
      </c>
      <c r="BD215" s="3">
        <v>103</v>
      </c>
      <c r="BE215" s="3">
        <v>100</v>
      </c>
      <c r="BF215" s="3">
        <v>94</v>
      </c>
      <c r="BG215" s="3">
        <v>73</v>
      </c>
      <c r="BH215" s="3">
        <v>40</v>
      </c>
      <c r="BI215" s="3">
        <v>29</v>
      </c>
      <c r="BJ215" s="3">
        <v>140</v>
      </c>
      <c r="BK215" s="3">
        <f t="shared" si="20"/>
        <v>151</v>
      </c>
      <c r="BL215">
        <f t="shared" si="21"/>
        <v>1</v>
      </c>
      <c r="BN215" s="31">
        <f t="shared" si="22"/>
        <v>41843</v>
      </c>
      <c r="BO215">
        <f t="shared" si="23"/>
        <v>1</v>
      </c>
    </row>
    <row r="216" spans="1:67" ht="13.45">
      <c r="A216" s="27">
        <v>41854</v>
      </c>
      <c r="B216" s="27"/>
      <c r="C216" s="22">
        <v>31</v>
      </c>
      <c r="D216" s="22">
        <v>40</v>
      </c>
      <c r="E216" s="22">
        <v>51</v>
      </c>
      <c r="F216" s="22">
        <v>63</v>
      </c>
      <c r="G216" s="22">
        <v>87</v>
      </c>
      <c r="H216" s="22">
        <v>99</v>
      </c>
      <c r="I216" s="22">
        <v>81</v>
      </c>
      <c r="J216" s="22">
        <v>102</v>
      </c>
      <c r="K216" s="22">
        <v>113</v>
      </c>
      <c r="L216" s="22">
        <v>134</v>
      </c>
      <c r="M216" s="22">
        <v>142</v>
      </c>
      <c r="N216" s="22">
        <v>135</v>
      </c>
      <c r="O216" s="22">
        <v>149</v>
      </c>
      <c r="P216" s="22">
        <v>142</v>
      </c>
      <c r="Q216" s="22">
        <v>143</v>
      </c>
      <c r="R216" s="22">
        <v>97</v>
      </c>
      <c r="S216" s="22">
        <v>116</v>
      </c>
      <c r="T216" s="22">
        <v>78</v>
      </c>
      <c r="U216" s="22">
        <v>110</v>
      </c>
      <c r="V216" s="22">
        <v>80</v>
      </c>
      <c r="W216" s="22">
        <v>82</v>
      </c>
      <c r="X216" s="22">
        <v>64</v>
      </c>
      <c r="Y216" s="22">
        <v>48</v>
      </c>
      <c r="Z216" s="22">
        <v>38</v>
      </c>
      <c r="AA216" s="24">
        <v>140</v>
      </c>
      <c r="AB216" s="25" t="s">
        <v>250</v>
      </c>
      <c r="AC216" s="25" t="s">
        <v>248</v>
      </c>
      <c r="AD216" s="25" t="s">
        <v>223</v>
      </c>
      <c r="AE216" s="25">
        <f t="shared" si="18"/>
        <v>2014</v>
      </c>
      <c r="AF216" s="25">
        <f t="shared" si="19"/>
        <v>8</v>
      </c>
      <c r="AI216"/>
      <c r="AJ216"/>
      <c r="AK216" s="31">
        <v>41844</v>
      </c>
      <c r="AL216" s="3">
        <v>18</v>
      </c>
      <c r="AM216" s="3">
        <v>17</v>
      </c>
      <c r="AN216" s="3">
        <v>26</v>
      </c>
      <c r="AO216" s="3">
        <v>69</v>
      </c>
      <c r="AP216" s="3">
        <v>98</v>
      </c>
      <c r="AQ216" s="3">
        <v>87</v>
      </c>
      <c r="AR216" s="3">
        <v>110</v>
      </c>
      <c r="AS216" s="3">
        <v>116</v>
      </c>
      <c r="AT216" s="3">
        <v>113</v>
      </c>
      <c r="AU216" s="3">
        <v>135</v>
      </c>
      <c r="AV216" s="3">
        <v>130</v>
      </c>
      <c r="AW216" s="3">
        <v>133</v>
      </c>
      <c r="AX216" s="3">
        <v>138</v>
      </c>
      <c r="AY216" s="3">
        <v>160</v>
      </c>
      <c r="AZ216" s="3">
        <v>125</v>
      </c>
      <c r="BA216" s="3">
        <v>114</v>
      </c>
      <c r="BB216" s="3">
        <v>108</v>
      </c>
      <c r="BC216" s="3">
        <v>103</v>
      </c>
      <c r="BD216" s="3">
        <v>93</v>
      </c>
      <c r="BE216" s="3">
        <v>103</v>
      </c>
      <c r="BF216" s="3">
        <v>89</v>
      </c>
      <c r="BG216" s="3">
        <v>59</v>
      </c>
      <c r="BH216" s="3">
        <v>38</v>
      </c>
      <c r="BI216" s="3">
        <v>35</v>
      </c>
      <c r="BJ216" s="3">
        <v>140</v>
      </c>
      <c r="BK216" s="3">
        <f t="shared" si="20"/>
        <v>160</v>
      </c>
      <c r="BL216">
        <f t="shared" si="21"/>
        <v>1</v>
      </c>
      <c r="BN216" s="31">
        <f t="shared" si="22"/>
        <v>41844</v>
      </c>
      <c r="BO216">
        <f t="shared" si="23"/>
        <v>1</v>
      </c>
    </row>
    <row r="217" spans="1:67" ht="13.45">
      <c r="A217" s="27">
        <v>41855</v>
      </c>
      <c r="B217" s="27"/>
      <c r="C217" s="22">
        <v>19</v>
      </c>
      <c r="D217" s="22">
        <v>23</v>
      </c>
      <c r="E217" s="22">
        <v>34</v>
      </c>
      <c r="F217" s="22">
        <v>52</v>
      </c>
      <c r="G217" s="22">
        <v>94</v>
      </c>
      <c r="H217" s="22">
        <v>102</v>
      </c>
      <c r="I217" s="22">
        <v>91</v>
      </c>
      <c r="J217" s="22">
        <v>115</v>
      </c>
      <c r="K217" s="22">
        <v>101</v>
      </c>
      <c r="L217" s="22">
        <v>136</v>
      </c>
      <c r="M217" s="22">
        <v>131</v>
      </c>
      <c r="N217" s="22">
        <v>145</v>
      </c>
      <c r="O217" s="22">
        <v>147</v>
      </c>
      <c r="P217" s="22">
        <v>134</v>
      </c>
      <c r="Q217" s="22">
        <v>103</v>
      </c>
      <c r="R217" s="22">
        <v>119</v>
      </c>
      <c r="S217" s="22">
        <v>100</v>
      </c>
      <c r="T217" s="22">
        <v>100</v>
      </c>
      <c r="U217" s="22">
        <v>105</v>
      </c>
      <c r="V217" s="22">
        <v>79</v>
      </c>
      <c r="W217" s="22">
        <v>80</v>
      </c>
      <c r="X217" s="22">
        <v>58</v>
      </c>
      <c r="Y217" s="22">
        <v>34</v>
      </c>
      <c r="Z217" s="22">
        <v>22</v>
      </c>
      <c r="AA217" s="24">
        <v>140</v>
      </c>
      <c r="AB217" s="25" t="s">
        <v>250</v>
      </c>
      <c r="AC217" s="25" t="s">
        <v>248</v>
      </c>
      <c r="AD217" s="25" t="s">
        <v>223</v>
      </c>
      <c r="AE217" s="25">
        <f t="shared" si="18"/>
        <v>2014</v>
      </c>
      <c r="AF217" s="25">
        <f t="shared" si="19"/>
        <v>8</v>
      </c>
      <c r="AI217"/>
      <c r="AJ217"/>
      <c r="AK217" s="31">
        <v>41845</v>
      </c>
      <c r="AL217" s="3">
        <v>22</v>
      </c>
      <c r="AM217" s="3">
        <v>23</v>
      </c>
      <c r="AN217" s="3">
        <v>39</v>
      </c>
      <c r="AO217" s="3">
        <v>61</v>
      </c>
      <c r="AP217" s="3">
        <v>102</v>
      </c>
      <c r="AQ217" s="3">
        <v>105</v>
      </c>
      <c r="AR217" s="3">
        <v>107</v>
      </c>
      <c r="AS217" s="3">
        <v>105</v>
      </c>
      <c r="AT217" s="3">
        <v>114</v>
      </c>
      <c r="AU217" s="3">
        <v>131</v>
      </c>
      <c r="AV217" s="3">
        <v>145</v>
      </c>
      <c r="AW217" s="3">
        <v>134</v>
      </c>
      <c r="AX217" s="3">
        <v>140</v>
      </c>
      <c r="AY217" s="3">
        <v>157</v>
      </c>
      <c r="AZ217" s="3">
        <v>125</v>
      </c>
      <c r="BA217" s="3">
        <v>123</v>
      </c>
      <c r="BB217" s="3">
        <v>116</v>
      </c>
      <c r="BC217" s="3">
        <v>115</v>
      </c>
      <c r="BD217" s="3">
        <v>106</v>
      </c>
      <c r="BE217" s="3">
        <v>101</v>
      </c>
      <c r="BF217" s="3">
        <v>104</v>
      </c>
      <c r="BG217" s="3">
        <v>68</v>
      </c>
      <c r="BH217" s="3">
        <v>45</v>
      </c>
      <c r="BI217" s="3">
        <v>36</v>
      </c>
      <c r="BJ217" s="3">
        <v>140</v>
      </c>
      <c r="BK217" s="3">
        <f t="shared" si="20"/>
        <v>157</v>
      </c>
      <c r="BL217">
        <f t="shared" si="21"/>
        <v>3</v>
      </c>
      <c r="BN217" s="31">
        <f t="shared" si="22"/>
        <v>41845</v>
      </c>
      <c r="BO217">
        <f t="shared" si="23"/>
        <v>3</v>
      </c>
    </row>
    <row r="218" spans="1:67" ht="13.45">
      <c r="A218" s="27">
        <v>41856</v>
      </c>
      <c r="B218" s="27"/>
      <c r="C218" s="22">
        <v>23</v>
      </c>
      <c r="D218" s="22">
        <v>19</v>
      </c>
      <c r="E218" s="22">
        <v>40</v>
      </c>
      <c r="F218" s="22">
        <v>65</v>
      </c>
      <c r="G218" s="22">
        <v>79</v>
      </c>
      <c r="H218" s="22">
        <v>87</v>
      </c>
      <c r="I218" s="22">
        <v>100</v>
      </c>
      <c r="J218" s="22">
        <v>102</v>
      </c>
      <c r="K218" s="22">
        <v>103</v>
      </c>
      <c r="L218" s="22">
        <v>143</v>
      </c>
      <c r="M218" s="22">
        <v>135</v>
      </c>
      <c r="N218" s="22">
        <v>139</v>
      </c>
      <c r="O218" s="22">
        <v>152</v>
      </c>
      <c r="P218" s="22">
        <v>123</v>
      </c>
      <c r="Q218" s="22">
        <v>119</v>
      </c>
      <c r="R218" s="22">
        <v>114</v>
      </c>
      <c r="S218" s="22">
        <v>107</v>
      </c>
      <c r="T218" s="22">
        <v>81</v>
      </c>
      <c r="U218" s="22">
        <v>113</v>
      </c>
      <c r="V218" s="22">
        <v>91</v>
      </c>
      <c r="W218" s="22">
        <v>72</v>
      </c>
      <c r="X218" s="22">
        <v>67</v>
      </c>
      <c r="Y218" s="22">
        <v>31</v>
      </c>
      <c r="Z218" s="22">
        <v>30</v>
      </c>
      <c r="AA218" s="24">
        <v>140</v>
      </c>
      <c r="AB218" s="25" t="s">
        <v>250</v>
      </c>
      <c r="AC218" s="25" t="s">
        <v>248</v>
      </c>
      <c r="AD218" s="25" t="s">
        <v>223</v>
      </c>
      <c r="AE218" s="25">
        <f t="shared" si="18"/>
        <v>2014</v>
      </c>
      <c r="AF218" s="25">
        <f t="shared" si="19"/>
        <v>8</v>
      </c>
      <c r="AI218"/>
      <c r="AJ218"/>
      <c r="AK218" s="31">
        <v>41846</v>
      </c>
      <c r="AL218" s="3">
        <v>23</v>
      </c>
      <c r="AM218" s="3">
        <v>22</v>
      </c>
      <c r="AN218" s="3">
        <v>36</v>
      </c>
      <c r="AO218" s="3">
        <v>73</v>
      </c>
      <c r="AP218" s="3">
        <v>98</v>
      </c>
      <c r="AQ218" s="3">
        <v>92</v>
      </c>
      <c r="AR218" s="3">
        <v>92</v>
      </c>
      <c r="AS218" s="3">
        <v>118</v>
      </c>
      <c r="AT218" s="3">
        <v>119</v>
      </c>
      <c r="AU218" s="3">
        <v>134</v>
      </c>
      <c r="AV218" s="3">
        <v>137</v>
      </c>
      <c r="AW218" s="3">
        <v>162</v>
      </c>
      <c r="AX218" s="3">
        <v>146</v>
      </c>
      <c r="AY218" s="3">
        <v>154</v>
      </c>
      <c r="AZ218" s="3">
        <v>135</v>
      </c>
      <c r="BA218" s="3">
        <v>138</v>
      </c>
      <c r="BB218" s="3">
        <v>108</v>
      </c>
      <c r="BC218" s="3">
        <v>97</v>
      </c>
      <c r="BD218" s="3">
        <v>91</v>
      </c>
      <c r="BE218" s="3">
        <v>103</v>
      </c>
      <c r="BF218" s="3">
        <v>77</v>
      </c>
      <c r="BG218" s="3">
        <v>81</v>
      </c>
      <c r="BH218" s="3">
        <v>60</v>
      </c>
      <c r="BI218" s="3">
        <v>37</v>
      </c>
      <c r="BJ218" s="3">
        <v>140</v>
      </c>
      <c r="BK218" s="3">
        <f t="shared" si="20"/>
        <v>162</v>
      </c>
      <c r="BL218">
        <f t="shared" si="21"/>
        <v>3</v>
      </c>
      <c r="BN218" s="31">
        <f t="shared" si="22"/>
        <v>41846</v>
      </c>
      <c r="BO218">
        <f t="shared" si="23"/>
        <v>3</v>
      </c>
    </row>
    <row r="219" spans="1:67" ht="13.45">
      <c r="A219" s="27">
        <v>41857</v>
      </c>
      <c r="B219" s="27"/>
      <c r="C219" s="22">
        <v>19</v>
      </c>
      <c r="D219" s="22">
        <v>19</v>
      </c>
      <c r="E219" s="22">
        <v>39</v>
      </c>
      <c r="F219" s="22">
        <v>62</v>
      </c>
      <c r="G219" s="22">
        <v>82</v>
      </c>
      <c r="H219" s="22">
        <v>86</v>
      </c>
      <c r="I219" s="22">
        <v>100</v>
      </c>
      <c r="J219" s="22">
        <v>118</v>
      </c>
      <c r="K219" s="22">
        <v>110</v>
      </c>
      <c r="L219" s="22">
        <v>130</v>
      </c>
      <c r="M219" s="22">
        <v>120</v>
      </c>
      <c r="N219" s="22">
        <v>138</v>
      </c>
      <c r="O219" s="22">
        <v>157</v>
      </c>
      <c r="P219" s="22">
        <v>127</v>
      </c>
      <c r="Q219" s="22">
        <v>121</v>
      </c>
      <c r="R219" s="22">
        <v>110</v>
      </c>
      <c r="S219" s="22">
        <v>122</v>
      </c>
      <c r="T219" s="22">
        <v>86</v>
      </c>
      <c r="U219" s="22">
        <v>112</v>
      </c>
      <c r="V219" s="22">
        <v>93</v>
      </c>
      <c r="W219" s="22">
        <v>79</v>
      </c>
      <c r="X219" s="22">
        <v>52</v>
      </c>
      <c r="Y219" s="22">
        <v>35</v>
      </c>
      <c r="Z219" s="22">
        <v>26</v>
      </c>
      <c r="AA219" s="24">
        <v>140</v>
      </c>
      <c r="AB219" s="25" t="s">
        <v>250</v>
      </c>
      <c r="AC219" s="25" t="s">
        <v>248</v>
      </c>
      <c r="AD219" s="25" t="s">
        <v>223</v>
      </c>
      <c r="AE219" s="25">
        <f t="shared" si="18"/>
        <v>2014</v>
      </c>
      <c r="AF219" s="25">
        <f t="shared" si="19"/>
        <v>8</v>
      </c>
      <c r="AI219"/>
      <c r="AJ219"/>
      <c r="AK219" s="31">
        <v>41847</v>
      </c>
      <c r="AL219" s="3">
        <v>25</v>
      </c>
      <c r="AM219" s="3">
        <v>30</v>
      </c>
      <c r="AN219" s="3">
        <v>36</v>
      </c>
      <c r="AO219" s="3">
        <v>65</v>
      </c>
      <c r="AP219" s="3">
        <v>85</v>
      </c>
      <c r="AQ219" s="3">
        <v>93</v>
      </c>
      <c r="AR219" s="3">
        <v>79</v>
      </c>
      <c r="AS219" s="3">
        <v>107</v>
      </c>
      <c r="AT219" s="3">
        <v>115</v>
      </c>
      <c r="AU219" s="3">
        <v>129</v>
      </c>
      <c r="AV219" s="3">
        <v>139</v>
      </c>
      <c r="AW219" s="3">
        <v>139</v>
      </c>
      <c r="AX219" s="3">
        <v>136</v>
      </c>
      <c r="AY219" s="3">
        <v>156</v>
      </c>
      <c r="AZ219" s="3">
        <v>131</v>
      </c>
      <c r="BA219" s="3">
        <v>103</v>
      </c>
      <c r="BB219" s="3">
        <v>121</v>
      </c>
      <c r="BC219" s="3">
        <v>100</v>
      </c>
      <c r="BD219" s="3">
        <v>108</v>
      </c>
      <c r="BE219" s="3">
        <v>90</v>
      </c>
      <c r="BF219" s="3">
        <v>89</v>
      </c>
      <c r="BG219" s="3">
        <v>76</v>
      </c>
      <c r="BH219" s="3">
        <v>42</v>
      </c>
      <c r="BI219" s="3">
        <v>32</v>
      </c>
      <c r="BJ219" s="3">
        <v>140</v>
      </c>
      <c r="BK219" s="3">
        <f t="shared" si="20"/>
        <v>156</v>
      </c>
      <c r="BL219">
        <f t="shared" si="21"/>
        <v>1</v>
      </c>
      <c r="BN219" s="31">
        <f t="shared" si="22"/>
        <v>41847</v>
      </c>
      <c r="BO219">
        <f t="shared" si="23"/>
        <v>1</v>
      </c>
    </row>
    <row r="220" spans="1:67" ht="13.45">
      <c r="A220" s="27">
        <v>41858</v>
      </c>
      <c r="B220" s="27"/>
      <c r="C220" s="22">
        <v>27</v>
      </c>
      <c r="D220" s="22">
        <v>22</v>
      </c>
      <c r="E220" s="22">
        <v>34</v>
      </c>
      <c r="F220" s="22">
        <v>64</v>
      </c>
      <c r="G220" s="22">
        <v>88</v>
      </c>
      <c r="H220" s="22">
        <v>101</v>
      </c>
      <c r="I220" s="22">
        <v>106</v>
      </c>
      <c r="J220" s="22">
        <v>111</v>
      </c>
      <c r="K220" s="22">
        <v>121</v>
      </c>
      <c r="L220" s="22">
        <v>132</v>
      </c>
      <c r="M220" s="22">
        <v>123</v>
      </c>
      <c r="N220" s="22">
        <v>144</v>
      </c>
      <c r="O220" s="22">
        <v>154</v>
      </c>
      <c r="P220" s="22">
        <v>134</v>
      </c>
      <c r="Q220" s="22">
        <v>98</v>
      </c>
      <c r="R220" s="22">
        <v>113</v>
      </c>
      <c r="S220" s="22">
        <v>107</v>
      </c>
      <c r="T220" s="22">
        <v>91</v>
      </c>
      <c r="U220" s="22">
        <v>105</v>
      </c>
      <c r="V220" s="22">
        <v>88</v>
      </c>
      <c r="W220" s="22">
        <v>81</v>
      </c>
      <c r="X220" s="22">
        <v>51</v>
      </c>
      <c r="Y220" s="22">
        <v>30</v>
      </c>
      <c r="Z220" s="22">
        <v>34</v>
      </c>
      <c r="AA220" s="24">
        <v>140</v>
      </c>
      <c r="AB220" s="25" t="s">
        <v>250</v>
      </c>
      <c r="AC220" s="25" t="s">
        <v>248</v>
      </c>
      <c r="AD220" s="25" t="s">
        <v>223</v>
      </c>
      <c r="AE220" s="25">
        <f t="shared" si="18"/>
        <v>2014</v>
      </c>
      <c r="AF220" s="25">
        <f t="shared" si="19"/>
        <v>8</v>
      </c>
      <c r="AI220"/>
      <c r="AJ220"/>
      <c r="AK220" s="31">
        <v>41848</v>
      </c>
      <c r="AL220" s="3">
        <v>23</v>
      </c>
      <c r="AM220" s="3">
        <v>20</v>
      </c>
      <c r="AN220" s="3">
        <v>27</v>
      </c>
      <c r="AO220" s="3">
        <v>56</v>
      </c>
      <c r="AP220" s="3">
        <v>96</v>
      </c>
      <c r="AQ220" s="3">
        <v>86</v>
      </c>
      <c r="AR220" s="3">
        <v>94</v>
      </c>
      <c r="AS220" s="3">
        <v>120</v>
      </c>
      <c r="AT220" s="3">
        <v>100</v>
      </c>
      <c r="AU220" s="3">
        <v>132</v>
      </c>
      <c r="AV220" s="3">
        <v>131</v>
      </c>
      <c r="AW220" s="3">
        <v>136</v>
      </c>
      <c r="AX220" s="3">
        <v>126</v>
      </c>
      <c r="AY220" s="3">
        <v>139</v>
      </c>
      <c r="AZ220" s="3">
        <v>115</v>
      </c>
      <c r="BA220" s="3">
        <v>131</v>
      </c>
      <c r="BB220" s="3">
        <v>105</v>
      </c>
      <c r="BC220" s="3">
        <v>93</v>
      </c>
      <c r="BD220" s="3">
        <v>91</v>
      </c>
      <c r="BE220" s="3">
        <v>89</v>
      </c>
      <c r="BF220" s="3">
        <v>92</v>
      </c>
      <c r="BG220" s="3">
        <v>65</v>
      </c>
      <c r="BH220" s="3">
        <v>32</v>
      </c>
      <c r="BI220" s="3">
        <v>27</v>
      </c>
      <c r="BJ220" s="3">
        <v>140</v>
      </c>
      <c r="BK220" s="3">
        <f t="shared" si="20"/>
        <v>139</v>
      </c>
      <c r="BL220">
        <f t="shared" si="21"/>
        <v>0</v>
      </c>
      <c r="BN220" s="31">
        <f t="shared" si="22"/>
        <v>41848</v>
      </c>
      <c r="BO220">
        <f t="shared" si="23"/>
        <v>0</v>
      </c>
    </row>
    <row r="221" spans="1:67" ht="13.45">
      <c r="A221" s="27">
        <v>41859</v>
      </c>
      <c r="B221" s="27"/>
      <c r="C221" s="22">
        <v>24</v>
      </c>
      <c r="D221" s="22">
        <v>19</v>
      </c>
      <c r="E221" s="22">
        <v>32</v>
      </c>
      <c r="F221" s="22">
        <v>62</v>
      </c>
      <c r="G221" s="22">
        <v>95</v>
      </c>
      <c r="H221" s="22">
        <v>97</v>
      </c>
      <c r="I221" s="22">
        <v>103</v>
      </c>
      <c r="J221" s="22">
        <v>108</v>
      </c>
      <c r="K221" s="22">
        <v>112</v>
      </c>
      <c r="L221" s="22">
        <v>136</v>
      </c>
      <c r="M221" s="22">
        <v>140</v>
      </c>
      <c r="N221" s="22">
        <v>141</v>
      </c>
      <c r="O221" s="22">
        <v>163</v>
      </c>
      <c r="P221" s="22">
        <v>134</v>
      </c>
      <c r="Q221" s="22">
        <v>135</v>
      </c>
      <c r="R221" s="22">
        <v>107</v>
      </c>
      <c r="S221" s="22">
        <v>124</v>
      </c>
      <c r="T221" s="22">
        <v>95</v>
      </c>
      <c r="U221" s="22">
        <v>102</v>
      </c>
      <c r="V221" s="22">
        <v>88</v>
      </c>
      <c r="W221" s="22">
        <v>87</v>
      </c>
      <c r="X221" s="22">
        <v>62</v>
      </c>
      <c r="Y221" s="22">
        <v>46</v>
      </c>
      <c r="Z221" s="22">
        <v>15</v>
      </c>
      <c r="AA221" s="24">
        <v>140</v>
      </c>
      <c r="AB221" s="25" t="s">
        <v>250</v>
      </c>
      <c r="AC221" s="25" t="s">
        <v>248</v>
      </c>
      <c r="AD221" s="25" t="s">
        <v>223</v>
      </c>
      <c r="AE221" s="25">
        <f t="shared" si="18"/>
        <v>2014</v>
      </c>
      <c r="AF221" s="25">
        <f t="shared" si="19"/>
        <v>8</v>
      </c>
      <c r="AI221"/>
      <c r="AJ221"/>
      <c r="AK221" s="31">
        <v>41849</v>
      </c>
      <c r="AL221" s="3">
        <v>15</v>
      </c>
      <c r="AM221" s="3">
        <v>20</v>
      </c>
      <c r="AN221" s="3">
        <v>40</v>
      </c>
      <c r="AO221" s="3">
        <v>72</v>
      </c>
      <c r="AP221" s="3">
        <v>80</v>
      </c>
      <c r="AQ221" s="3">
        <v>93</v>
      </c>
      <c r="AR221" s="3">
        <v>100</v>
      </c>
      <c r="AS221" s="3">
        <v>99</v>
      </c>
      <c r="AT221" s="3">
        <v>117</v>
      </c>
      <c r="AU221" s="3">
        <v>126</v>
      </c>
      <c r="AV221" s="3">
        <v>124</v>
      </c>
      <c r="AW221" s="3">
        <v>154</v>
      </c>
      <c r="AX221" s="3">
        <v>131</v>
      </c>
      <c r="AY221" s="3">
        <v>132</v>
      </c>
      <c r="AZ221" s="3">
        <v>124</v>
      </c>
      <c r="BA221" s="3">
        <v>126</v>
      </c>
      <c r="BB221" s="3">
        <v>98</v>
      </c>
      <c r="BC221" s="3">
        <v>86</v>
      </c>
      <c r="BD221" s="3">
        <v>110</v>
      </c>
      <c r="BE221" s="3">
        <v>89</v>
      </c>
      <c r="BF221" s="3">
        <v>76</v>
      </c>
      <c r="BG221" s="3">
        <v>59</v>
      </c>
      <c r="BH221" s="3">
        <v>33</v>
      </c>
      <c r="BI221" s="3">
        <v>20</v>
      </c>
      <c r="BJ221" s="3">
        <v>140</v>
      </c>
      <c r="BK221" s="3">
        <f t="shared" si="20"/>
        <v>154</v>
      </c>
      <c r="BL221">
        <f t="shared" si="21"/>
        <v>1</v>
      </c>
      <c r="BN221" s="31">
        <f t="shared" si="22"/>
        <v>41849</v>
      </c>
      <c r="BO221">
        <f t="shared" si="23"/>
        <v>1</v>
      </c>
    </row>
    <row r="222" spans="1:67" ht="13.45">
      <c r="A222" s="27">
        <v>41860</v>
      </c>
      <c r="B222" s="27"/>
      <c r="C222" s="22">
        <v>27</v>
      </c>
      <c r="D222" s="22">
        <v>26</v>
      </c>
      <c r="E222" s="22">
        <v>39</v>
      </c>
      <c r="F222" s="22">
        <v>64</v>
      </c>
      <c r="G222" s="22">
        <v>84</v>
      </c>
      <c r="H222" s="22">
        <v>112</v>
      </c>
      <c r="I222" s="22">
        <v>102</v>
      </c>
      <c r="J222" s="22">
        <v>129</v>
      </c>
      <c r="K222" s="22">
        <v>113</v>
      </c>
      <c r="L222" s="22">
        <v>134</v>
      </c>
      <c r="M222" s="22">
        <v>120</v>
      </c>
      <c r="N222" s="22">
        <v>166</v>
      </c>
      <c r="O222" s="22">
        <v>151</v>
      </c>
      <c r="P222" s="22">
        <v>137</v>
      </c>
      <c r="Q222" s="22">
        <v>135</v>
      </c>
      <c r="R222" s="22">
        <v>118</v>
      </c>
      <c r="S222" s="22">
        <v>113</v>
      </c>
      <c r="T222" s="22">
        <v>97</v>
      </c>
      <c r="U222" s="22">
        <v>107</v>
      </c>
      <c r="V222" s="22">
        <v>96</v>
      </c>
      <c r="W222" s="22">
        <v>82</v>
      </c>
      <c r="X222" s="22">
        <v>60</v>
      </c>
      <c r="Y222" s="22">
        <v>52</v>
      </c>
      <c r="Z222" s="22">
        <v>30</v>
      </c>
      <c r="AA222" s="24">
        <v>140</v>
      </c>
      <c r="AB222" s="25" t="s">
        <v>250</v>
      </c>
      <c r="AC222" s="25" t="s">
        <v>248</v>
      </c>
      <c r="AD222" s="25" t="s">
        <v>223</v>
      </c>
      <c r="AE222" s="25">
        <f t="shared" si="18"/>
        <v>2014</v>
      </c>
      <c r="AF222" s="25">
        <f t="shared" si="19"/>
        <v>8</v>
      </c>
      <c r="AI222"/>
      <c r="AJ222"/>
      <c r="AK222" s="31">
        <v>41850</v>
      </c>
      <c r="AL222" s="3">
        <v>18</v>
      </c>
      <c r="AM222" s="3">
        <v>18</v>
      </c>
      <c r="AN222" s="3">
        <v>37</v>
      </c>
      <c r="AO222" s="3">
        <v>63</v>
      </c>
      <c r="AP222" s="3">
        <v>87</v>
      </c>
      <c r="AQ222" s="3">
        <v>101</v>
      </c>
      <c r="AR222" s="3">
        <v>96</v>
      </c>
      <c r="AS222" s="3">
        <v>112</v>
      </c>
      <c r="AT222" s="3">
        <v>105</v>
      </c>
      <c r="AU222" s="3">
        <v>134</v>
      </c>
      <c r="AV222" s="3">
        <v>105</v>
      </c>
      <c r="AW222" s="3">
        <v>137</v>
      </c>
      <c r="AX222" s="3">
        <v>147</v>
      </c>
      <c r="AY222" s="3">
        <v>137</v>
      </c>
      <c r="AZ222" s="3">
        <v>123</v>
      </c>
      <c r="BA222" s="3">
        <v>121</v>
      </c>
      <c r="BB222" s="3">
        <v>116</v>
      </c>
      <c r="BC222" s="3">
        <v>97</v>
      </c>
      <c r="BD222" s="3">
        <v>115</v>
      </c>
      <c r="BE222" s="3">
        <v>90</v>
      </c>
      <c r="BF222" s="3">
        <v>83</v>
      </c>
      <c r="BG222" s="3">
        <v>61</v>
      </c>
      <c r="BH222" s="3">
        <v>43</v>
      </c>
      <c r="BI222" s="3">
        <v>19</v>
      </c>
      <c r="BJ222" s="3">
        <v>140</v>
      </c>
      <c r="BK222" s="3">
        <f t="shared" si="20"/>
        <v>147</v>
      </c>
      <c r="BL222">
        <f t="shared" si="21"/>
        <v>1</v>
      </c>
      <c r="BN222" s="31">
        <f t="shared" si="22"/>
        <v>41850</v>
      </c>
      <c r="BO222">
        <f t="shared" si="23"/>
        <v>1</v>
      </c>
    </row>
    <row r="223" spans="1:67" ht="13.45">
      <c r="A223" s="27">
        <v>41861</v>
      </c>
      <c r="B223" s="27"/>
      <c r="C223" s="22">
        <v>26</v>
      </c>
      <c r="D223" s="22">
        <v>27</v>
      </c>
      <c r="E223" s="22">
        <v>34</v>
      </c>
      <c r="F223" s="22">
        <v>60</v>
      </c>
      <c r="G223" s="22">
        <v>84</v>
      </c>
      <c r="H223" s="22">
        <v>105</v>
      </c>
      <c r="I223" s="22">
        <v>75</v>
      </c>
      <c r="J223" s="22">
        <v>96</v>
      </c>
      <c r="K223" s="22">
        <v>108</v>
      </c>
      <c r="L223" s="22">
        <v>135</v>
      </c>
      <c r="M223" s="22">
        <v>125</v>
      </c>
      <c r="N223" s="22">
        <v>143</v>
      </c>
      <c r="O223" s="22">
        <v>155</v>
      </c>
      <c r="P223" s="22">
        <v>129</v>
      </c>
      <c r="Q223" s="22">
        <v>131</v>
      </c>
      <c r="R223" s="22">
        <v>109</v>
      </c>
      <c r="S223" s="22">
        <v>114</v>
      </c>
      <c r="T223" s="22">
        <v>92</v>
      </c>
      <c r="U223" s="22">
        <v>107</v>
      </c>
      <c r="V223" s="22">
        <v>85</v>
      </c>
      <c r="W223" s="22">
        <v>82</v>
      </c>
      <c r="X223" s="22">
        <v>57</v>
      </c>
      <c r="Y223" s="22">
        <v>47</v>
      </c>
      <c r="Z223" s="22">
        <v>36</v>
      </c>
      <c r="AA223" s="24">
        <v>140</v>
      </c>
      <c r="AB223" s="25" t="s">
        <v>250</v>
      </c>
      <c r="AC223" s="25" t="s">
        <v>248</v>
      </c>
      <c r="AD223" s="25" t="s">
        <v>223</v>
      </c>
      <c r="AE223" s="25">
        <f t="shared" si="18"/>
        <v>2014</v>
      </c>
      <c r="AF223" s="25">
        <f t="shared" si="19"/>
        <v>8</v>
      </c>
      <c r="AI223"/>
      <c r="AJ223"/>
      <c r="AK223" s="31">
        <v>41851</v>
      </c>
      <c r="AL223" s="3">
        <v>20</v>
      </c>
      <c r="AM223" s="3">
        <v>12</v>
      </c>
      <c r="AN223" s="3">
        <v>27</v>
      </c>
      <c r="AO223" s="3">
        <v>70</v>
      </c>
      <c r="AP223" s="3">
        <v>98</v>
      </c>
      <c r="AQ223" s="3">
        <v>104</v>
      </c>
      <c r="AR223" s="3">
        <v>104</v>
      </c>
      <c r="AS223" s="3">
        <v>110</v>
      </c>
      <c r="AT223" s="3">
        <v>124</v>
      </c>
      <c r="AU223" s="3">
        <v>114</v>
      </c>
      <c r="AV223" s="3">
        <v>107</v>
      </c>
      <c r="AW223" s="3">
        <v>156</v>
      </c>
      <c r="AX223" s="3">
        <v>133</v>
      </c>
      <c r="AY223" s="3">
        <v>144</v>
      </c>
      <c r="AZ223" s="3">
        <v>121</v>
      </c>
      <c r="BA223" s="3">
        <v>117</v>
      </c>
      <c r="BB223" s="3">
        <v>114</v>
      </c>
      <c r="BC223" s="3">
        <v>87</v>
      </c>
      <c r="BD223" s="3">
        <v>113</v>
      </c>
      <c r="BE223" s="3">
        <v>101</v>
      </c>
      <c r="BF223" s="3">
        <v>76</v>
      </c>
      <c r="BG223" s="3">
        <v>62</v>
      </c>
      <c r="BH223" s="3">
        <v>37</v>
      </c>
      <c r="BI223" s="3">
        <v>24</v>
      </c>
      <c r="BJ223" s="3">
        <v>140</v>
      </c>
      <c r="BK223" s="3">
        <f t="shared" si="20"/>
        <v>156</v>
      </c>
      <c r="BL223">
        <f t="shared" si="21"/>
        <v>2</v>
      </c>
      <c r="BN223" s="31">
        <f t="shared" si="22"/>
        <v>41851</v>
      </c>
      <c r="BO223">
        <f t="shared" si="23"/>
        <v>2</v>
      </c>
    </row>
    <row r="224" spans="1:67" ht="13.45">
      <c r="A224" s="27">
        <v>41862</v>
      </c>
      <c r="B224" s="27"/>
      <c r="C224" s="22">
        <v>16</v>
      </c>
      <c r="D224" s="22">
        <v>21</v>
      </c>
      <c r="E224" s="22">
        <v>34</v>
      </c>
      <c r="F224" s="22">
        <v>56</v>
      </c>
      <c r="G224" s="22">
        <v>89</v>
      </c>
      <c r="H224" s="22">
        <v>82</v>
      </c>
      <c r="I224" s="22">
        <v>93</v>
      </c>
      <c r="J224" s="22">
        <v>112</v>
      </c>
      <c r="K224" s="22">
        <v>110</v>
      </c>
      <c r="L224" s="22">
        <v>122</v>
      </c>
      <c r="M224" s="22">
        <v>133</v>
      </c>
      <c r="N224" s="22">
        <v>135</v>
      </c>
      <c r="O224" s="22">
        <v>161</v>
      </c>
      <c r="P224" s="22">
        <v>136</v>
      </c>
      <c r="Q224" s="22">
        <v>110</v>
      </c>
      <c r="R224" s="22">
        <v>102</v>
      </c>
      <c r="S224" s="22">
        <v>107</v>
      </c>
      <c r="T224" s="22">
        <v>103</v>
      </c>
      <c r="U224" s="22">
        <v>107</v>
      </c>
      <c r="V224" s="22">
        <v>90</v>
      </c>
      <c r="W224" s="22">
        <v>80</v>
      </c>
      <c r="X224" s="22">
        <v>48</v>
      </c>
      <c r="Y224" s="22">
        <v>38</v>
      </c>
      <c r="Z224" s="22">
        <v>25</v>
      </c>
      <c r="AA224" s="24">
        <v>140</v>
      </c>
      <c r="AB224" s="25" t="s">
        <v>250</v>
      </c>
      <c r="AC224" s="25" t="s">
        <v>248</v>
      </c>
      <c r="AD224" s="25" t="s">
        <v>223</v>
      </c>
      <c r="AE224" s="25">
        <f t="shared" si="18"/>
        <v>2014</v>
      </c>
      <c r="AF224" s="25">
        <f t="shared" si="19"/>
        <v>8</v>
      </c>
      <c r="AI224"/>
      <c r="AJ224"/>
      <c r="AK224" s="31">
        <v>41852</v>
      </c>
      <c r="AL224" s="3">
        <v>16</v>
      </c>
      <c r="AM224" s="3">
        <v>20</v>
      </c>
      <c r="AN224" s="3">
        <v>34</v>
      </c>
      <c r="AO224" s="3">
        <v>67</v>
      </c>
      <c r="AP224" s="3">
        <v>103</v>
      </c>
      <c r="AQ224" s="3">
        <v>100</v>
      </c>
      <c r="AR224" s="3">
        <v>106</v>
      </c>
      <c r="AS224" s="3">
        <v>102</v>
      </c>
      <c r="AT224" s="3">
        <v>121</v>
      </c>
      <c r="AU224" s="3">
        <v>122</v>
      </c>
      <c r="AV224" s="3">
        <v>149</v>
      </c>
      <c r="AW224" s="3">
        <v>145</v>
      </c>
      <c r="AX224" s="3">
        <v>160</v>
      </c>
      <c r="AY224" s="3">
        <v>143</v>
      </c>
      <c r="AZ224" s="3">
        <v>143</v>
      </c>
      <c r="BA224" s="3">
        <v>133</v>
      </c>
      <c r="BB224" s="3">
        <v>133</v>
      </c>
      <c r="BC224" s="3">
        <v>97</v>
      </c>
      <c r="BD224" s="3">
        <v>104</v>
      </c>
      <c r="BE224" s="3">
        <v>84</v>
      </c>
      <c r="BF224" s="3">
        <v>89</v>
      </c>
      <c r="BG224" s="3">
        <v>64</v>
      </c>
      <c r="BH224" s="3">
        <v>36</v>
      </c>
      <c r="BI224" s="3">
        <v>32</v>
      </c>
      <c r="BJ224" s="3">
        <v>140</v>
      </c>
      <c r="BK224" s="3">
        <f t="shared" si="20"/>
        <v>160</v>
      </c>
      <c r="BL224">
        <f t="shared" si="21"/>
        <v>5</v>
      </c>
      <c r="BN224" s="31">
        <f t="shared" si="22"/>
        <v>41852</v>
      </c>
      <c r="BO224">
        <f t="shared" si="23"/>
        <v>5</v>
      </c>
    </row>
    <row r="225" spans="1:67" ht="13.45">
      <c r="A225" s="27">
        <v>41863</v>
      </c>
      <c r="B225" s="27"/>
      <c r="C225" s="22">
        <v>24</v>
      </c>
      <c r="D225" s="22">
        <v>12</v>
      </c>
      <c r="E225" s="22">
        <v>34</v>
      </c>
      <c r="F225" s="22">
        <v>63</v>
      </c>
      <c r="G225" s="22">
        <v>80</v>
      </c>
      <c r="H225" s="22">
        <v>82</v>
      </c>
      <c r="I225" s="22">
        <v>104</v>
      </c>
      <c r="J225" s="22">
        <v>101</v>
      </c>
      <c r="K225" s="22">
        <v>106</v>
      </c>
      <c r="L225" s="22">
        <v>129</v>
      </c>
      <c r="M225" s="22">
        <v>132</v>
      </c>
      <c r="N225" s="22">
        <v>125</v>
      </c>
      <c r="O225" s="22">
        <v>140</v>
      </c>
      <c r="P225" s="22">
        <v>141</v>
      </c>
      <c r="Q225" s="22">
        <v>111</v>
      </c>
      <c r="R225" s="22">
        <v>114</v>
      </c>
      <c r="S225" s="22">
        <v>103</v>
      </c>
      <c r="T225" s="22">
        <v>82</v>
      </c>
      <c r="U225" s="22">
        <v>98</v>
      </c>
      <c r="V225" s="22">
        <v>103</v>
      </c>
      <c r="W225" s="22">
        <v>85</v>
      </c>
      <c r="X225" s="22">
        <v>50</v>
      </c>
      <c r="Y225" s="22">
        <v>41</v>
      </c>
      <c r="Z225" s="22">
        <v>28</v>
      </c>
      <c r="AA225" s="24">
        <v>140</v>
      </c>
      <c r="AB225" s="25" t="s">
        <v>250</v>
      </c>
      <c r="AC225" s="25" t="s">
        <v>248</v>
      </c>
      <c r="AD225" s="25" t="s">
        <v>223</v>
      </c>
      <c r="AE225" s="25">
        <f t="shared" si="18"/>
        <v>2014</v>
      </c>
      <c r="AF225" s="25">
        <f t="shared" si="19"/>
        <v>8</v>
      </c>
      <c r="AI225"/>
      <c r="AJ225"/>
      <c r="AK225" s="31">
        <v>41853</v>
      </c>
      <c r="AL225" s="3">
        <v>24</v>
      </c>
      <c r="AM225" s="3">
        <v>22</v>
      </c>
      <c r="AN225" s="3">
        <v>40</v>
      </c>
      <c r="AO225" s="3">
        <v>72</v>
      </c>
      <c r="AP225" s="3">
        <v>89</v>
      </c>
      <c r="AQ225" s="3">
        <v>95</v>
      </c>
      <c r="AR225" s="3">
        <v>106</v>
      </c>
      <c r="AS225" s="3">
        <v>108</v>
      </c>
      <c r="AT225" s="3">
        <v>120</v>
      </c>
      <c r="AU225" s="3">
        <v>136</v>
      </c>
      <c r="AV225" s="3">
        <v>125</v>
      </c>
      <c r="AW225" s="3">
        <v>154</v>
      </c>
      <c r="AX225" s="3">
        <v>143</v>
      </c>
      <c r="AY225" s="3">
        <v>158</v>
      </c>
      <c r="AZ225" s="3">
        <v>138</v>
      </c>
      <c r="BA225" s="3">
        <v>133</v>
      </c>
      <c r="BB225" s="3">
        <v>133</v>
      </c>
      <c r="BC225" s="3">
        <v>81</v>
      </c>
      <c r="BD225" s="3">
        <v>102</v>
      </c>
      <c r="BE225" s="3">
        <v>89</v>
      </c>
      <c r="BF225" s="3">
        <v>83</v>
      </c>
      <c r="BG225" s="3">
        <v>71</v>
      </c>
      <c r="BH225" s="3">
        <v>52</v>
      </c>
      <c r="BI225" s="3">
        <v>32</v>
      </c>
      <c r="BJ225" s="3">
        <v>140</v>
      </c>
      <c r="BK225" s="3">
        <f t="shared" si="20"/>
        <v>158</v>
      </c>
      <c r="BL225">
        <f t="shared" si="21"/>
        <v>3</v>
      </c>
      <c r="BN225" s="31">
        <f t="shared" si="22"/>
        <v>41853</v>
      </c>
      <c r="BO225">
        <f t="shared" si="23"/>
        <v>3</v>
      </c>
    </row>
    <row r="226" spans="1:67" ht="13.45">
      <c r="A226" s="27">
        <v>41864</v>
      </c>
      <c r="B226" s="27"/>
      <c r="C226" s="22">
        <v>11</v>
      </c>
      <c r="D226" s="22">
        <v>17</v>
      </c>
      <c r="E226" s="22">
        <v>35</v>
      </c>
      <c r="F226" s="22">
        <v>51</v>
      </c>
      <c r="G226" s="22">
        <v>81</v>
      </c>
      <c r="H226" s="22">
        <v>82</v>
      </c>
      <c r="I226" s="22">
        <v>98</v>
      </c>
      <c r="J226" s="22">
        <v>103</v>
      </c>
      <c r="K226" s="22">
        <v>105</v>
      </c>
      <c r="L226" s="22">
        <v>128</v>
      </c>
      <c r="M226" s="22">
        <v>108</v>
      </c>
      <c r="N226" s="22">
        <v>127</v>
      </c>
      <c r="O226" s="22">
        <v>150</v>
      </c>
      <c r="P226" s="22">
        <v>129</v>
      </c>
      <c r="Q226" s="22">
        <v>117</v>
      </c>
      <c r="R226" s="22">
        <v>108</v>
      </c>
      <c r="S226" s="22">
        <v>119</v>
      </c>
      <c r="T226" s="22">
        <v>88</v>
      </c>
      <c r="U226" s="22">
        <v>108</v>
      </c>
      <c r="V226" s="22">
        <v>77</v>
      </c>
      <c r="W226" s="22">
        <v>91</v>
      </c>
      <c r="X226" s="22">
        <v>49</v>
      </c>
      <c r="Y226" s="22">
        <v>46</v>
      </c>
      <c r="Z226" s="22">
        <v>23</v>
      </c>
      <c r="AA226" s="24">
        <v>140</v>
      </c>
      <c r="AB226" s="25" t="s">
        <v>250</v>
      </c>
      <c r="AC226" s="25" t="s">
        <v>248</v>
      </c>
      <c r="AD226" s="25" t="s">
        <v>223</v>
      </c>
      <c r="AE226" s="25">
        <f t="shared" si="18"/>
        <v>2014</v>
      </c>
      <c r="AF226" s="25">
        <f t="shared" si="19"/>
        <v>8</v>
      </c>
      <c r="AI226"/>
      <c r="AJ226"/>
      <c r="AK226" s="31">
        <v>41854</v>
      </c>
      <c r="AL226" s="3">
        <v>33</v>
      </c>
      <c r="AM226" s="3">
        <v>36</v>
      </c>
      <c r="AN226" s="3">
        <v>48</v>
      </c>
      <c r="AO226" s="3">
        <v>70</v>
      </c>
      <c r="AP226" s="3">
        <v>86</v>
      </c>
      <c r="AQ226" s="3">
        <v>90</v>
      </c>
      <c r="AR226" s="3">
        <v>89</v>
      </c>
      <c r="AS226" s="3">
        <v>95</v>
      </c>
      <c r="AT226" s="3">
        <v>114</v>
      </c>
      <c r="AU226" s="3">
        <v>124</v>
      </c>
      <c r="AV226" s="3">
        <v>134</v>
      </c>
      <c r="AW226" s="3">
        <v>145</v>
      </c>
      <c r="AX226" s="3">
        <v>143</v>
      </c>
      <c r="AY226" s="3">
        <v>148</v>
      </c>
      <c r="AZ226" s="3">
        <v>129</v>
      </c>
      <c r="BA226" s="3">
        <v>121</v>
      </c>
      <c r="BB226" s="3">
        <v>107</v>
      </c>
      <c r="BC226" s="3">
        <v>89</v>
      </c>
      <c r="BD226" s="3">
        <v>111</v>
      </c>
      <c r="BE226" s="3">
        <v>81</v>
      </c>
      <c r="BF226" s="3">
        <v>85</v>
      </c>
      <c r="BG226" s="3">
        <v>73</v>
      </c>
      <c r="BH226" s="3">
        <v>46</v>
      </c>
      <c r="BI226" s="3">
        <v>39</v>
      </c>
      <c r="BJ226" s="3">
        <v>140</v>
      </c>
      <c r="BK226" s="3">
        <f t="shared" si="20"/>
        <v>148</v>
      </c>
      <c r="BL226">
        <f t="shared" si="21"/>
        <v>3</v>
      </c>
      <c r="BN226" s="31">
        <f t="shared" si="22"/>
        <v>41854</v>
      </c>
      <c r="BO226">
        <f t="shared" si="23"/>
        <v>3</v>
      </c>
    </row>
    <row r="227" spans="1:67" ht="13.45">
      <c r="A227" s="27">
        <v>41865</v>
      </c>
      <c r="B227" s="27"/>
      <c r="C227" s="22">
        <v>18</v>
      </c>
      <c r="D227" s="22">
        <v>15</v>
      </c>
      <c r="E227" s="22">
        <v>29</v>
      </c>
      <c r="F227" s="22">
        <v>57</v>
      </c>
      <c r="G227" s="22">
        <v>83</v>
      </c>
      <c r="H227" s="22">
        <v>82</v>
      </c>
      <c r="I227" s="22">
        <v>119</v>
      </c>
      <c r="J227" s="22">
        <v>102</v>
      </c>
      <c r="K227" s="22">
        <v>116</v>
      </c>
      <c r="L227" s="22">
        <v>132</v>
      </c>
      <c r="M227" s="22">
        <v>123</v>
      </c>
      <c r="N227" s="22">
        <v>145</v>
      </c>
      <c r="O227" s="22">
        <v>136</v>
      </c>
      <c r="P227" s="22">
        <v>137</v>
      </c>
      <c r="Q227" s="22">
        <v>107</v>
      </c>
      <c r="R227" s="22">
        <v>111</v>
      </c>
      <c r="S227" s="22">
        <v>102</v>
      </c>
      <c r="T227" s="22">
        <v>105</v>
      </c>
      <c r="U227" s="22">
        <v>99</v>
      </c>
      <c r="V227" s="22">
        <v>90</v>
      </c>
      <c r="W227" s="22">
        <v>72</v>
      </c>
      <c r="X227" s="22">
        <v>50</v>
      </c>
      <c r="Y227" s="22">
        <v>39</v>
      </c>
      <c r="Z227" s="22">
        <v>23</v>
      </c>
      <c r="AA227" s="24">
        <v>140</v>
      </c>
      <c r="AB227" s="25" t="s">
        <v>250</v>
      </c>
      <c r="AC227" s="25" t="s">
        <v>248</v>
      </c>
      <c r="AD227" s="25" t="s">
        <v>223</v>
      </c>
      <c r="AE227" s="25">
        <f t="shared" si="18"/>
        <v>2014</v>
      </c>
      <c r="AF227" s="25">
        <f t="shared" si="19"/>
        <v>8</v>
      </c>
      <c r="AI227"/>
      <c r="AJ227"/>
      <c r="AK227" s="31">
        <v>41855</v>
      </c>
      <c r="AL227" s="3">
        <v>27</v>
      </c>
      <c r="AM227" s="3">
        <v>19</v>
      </c>
      <c r="AN227" s="3">
        <v>35</v>
      </c>
      <c r="AO227" s="3">
        <v>52</v>
      </c>
      <c r="AP227" s="3">
        <v>101</v>
      </c>
      <c r="AQ227" s="3">
        <v>87</v>
      </c>
      <c r="AR227" s="3">
        <v>96</v>
      </c>
      <c r="AS227" s="3">
        <v>104</v>
      </c>
      <c r="AT227" s="3">
        <v>107</v>
      </c>
      <c r="AU227" s="3">
        <v>121</v>
      </c>
      <c r="AV227" s="3">
        <v>136</v>
      </c>
      <c r="AW227" s="3">
        <v>129</v>
      </c>
      <c r="AX227" s="3">
        <v>145</v>
      </c>
      <c r="AY227" s="3">
        <v>133</v>
      </c>
      <c r="AZ227" s="3">
        <v>106</v>
      </c>
      <c r="BA227" s="3">
        <v>127</v>
      </c>
      <c r="BB227" s="3">
        <v>98</v>
      </c>
      <c r="BC227" s="3">
        <v>99</v>
      </c>
      <c r="BD227" s="3">
        <v>108</v>
      </c>
      <c r="BE227" s="3">
        <v>75</v>
      </c>
      <c r="BF227" s="3">
        <v>77</v>
      </c>
      <c r="BG227" s="3">
        <v>62</v>
      </c>
      <c r="BH227" s="3">
        <v>35</v>
      </c>
      <c r="BI227" s="3">
        <v>22</v>
      </c>
      <c r="BJ227" s="3">
        <v>140</v>
      </c>
      <c r="BK227" s="3">
        <f t="shared" si="20"/>
        <v>145</v>
      </c>
      <c r="BL227">
        <f t="shared" si="21"/>
        <v>1</v>
      </c>
      <c r="BN227" s="31">
        <f t="shared" si="22"/>
        <v>41855</v>
      </c>
      <c r="BO227">
        <f t="shared" si="23"/>
        <v>1</v>
      </c>
    </row>
    <row r="228" spans="1:67" ht="13.45">
      <c r="A228" s="27">
        <v>41866</v>
      </c>
      <c r="B228" s="27"/>
      <c r="C228" s="22">
        <v>15</v>
      </c>
      <c r="D228" s="22">
        <v>19</v>
      </c>
      <c r="E228" s="22">
        <v>28</v>
      </c>
      <c r="F228" s="22">
        <v>47</v>
      </c>
      <c r="G228" s="22">
        <v>94</v>
      </c>
      <c r="H228" s="22">
        <v>88</v>
      </c>
      <c r="I228" s="22">
        <v>96</v>
      </c>
      <c r="J228" s="22">
        <v>101</v>
      </c>
      <c r="K228" s="22">
        <v>113</v>
      </c>
      <c r="L228" s="22">
        <v>119</v>
      </c>
      <c r="M228" s="22">
        <v>127</v>
      </c>
      <c r="N228" s="22">
        <v>134</v>
      </c>
      <c r="O228" s="22">
        <v>136</v>
      </c>
      <c r="P228" s="22">
        <v>151</v>
      </c>
      <c r="Q228" s="22">
        <v>129</v>
      </c>
      <c r="R228" s="22">
        <v>96</v>
      </c>
      <c r="S228" s="22">
        <v>109</v>
      </c>
      <c r="T228" s="22">
        <v>91</v>
      </c>
      <c r="U228" s="22">
        <v>105</v>
      </c>
      <c r="V228" s="22">
        <v>88</v>
      </c>
      <c r="W228" s="22">
        <v>86</v>
      </c>
      <c r="X228" s="22">
        <v>52</v>
      </c>
      <c r="Y228" s="22">
        <v>46</v>
      </c>
      <c r="Z228" s="22">
        <v>26</v>
      </c>
      <c r="AA228" s="24">
        <v>140</v>
      </c>
      <c r="AB228" s="25" t="s">
        <v>250</v>
      </c>
      <c r="AC228" s="25" t="s">
        <v>248</v>
      </c>
      <c r="AD228" s="25" t="s">
        <v>223</v>
      </c>
      <c r="AE228" s="25">
        <f t="shared" si="18"/>
        <v>2014</v>
      </c>
      <c r="AF228" s="25">
        <f t="shared" si="19"/>
        <v>8</v>
      </c>
      <c r="AI228"/>
      <c r="AJ228"/>
      <c r="AK228" s="31">
        <v>41856</v>
      </c>
      <c r="AL228" s="3">
        <v>19</v>
      </c>
      <c r="AM228" s="3">
        <v>19</v>
      </c>
      <c r="AN228" s="3">
        <v>36</v>
      </c>
      <c r="AO228" s="3">
        <v>70</v>
      </c>
      <c r="AP228" s="3">
        <v>77</v>
      </c>
      <c r="AQ228" s="3">
        <v>84</v>
      </c>
      <c r="AR228" s="3">
        <v>104</v>
      </c>
      <c r="AS228" s="3">
        <v>99</v>
      </c>
      <c r="AT228" s="3">
        <v>114</v>
      </c>
      <c r="AU228" s="3">
        <v>128</v>
      </c>
      <c r="AV228" s="3">
        <v>130</v>
      </c>
      <c r="AW228" s="3">
        <v>136</v>
      </c>
      <c r="AX228" s="3">
        <v>150</v>
      </c>
      <c r="AY228" s="3">
        <v>131</v>
      </c>
      <c r="AZ228" s="3">
        <v>112</v>
      </c>
      <c r="BA228" s="3">
        <v>114</v>
      </c>
      <c r="BB228" s="3">
        <v>113</v>
      </c>
      <c r="BC228" s="3">
        <v>89</v>
      </c>
      <c r="BD228" s="3">
        <v>105</v>
      </c>
      <c r="BE228" s="3">
        <v>93</v>
      </c>
      <c r="BF228" s="3">
        <v>70</v>
      </c>
      <c r="BG228" s="3">
        <v>62</v>
      </c>
      <c r="BH228" s="3">
        <v>41</v>
      </c>
      <c r="BI228" s="3">
        <v>30</v>
      </c>
      <c r="BJ228" s="3">
        <v>140</v>
      </c>
      <c r="BK228" s="3">
        <f t="shared" si="20"/>
        <v>150</v>
      </c>
      <c r="BL228">
        <f t="shared" si="21"/>
        <v>1</v>
      </c>
      <c r="BN228" s="31">
        <f t="shared" si="22"/>
        <v>41856</v>
      </c>
      <c r="BO228">
        <f t="shared" si="23"/>
        <v>1</v>
      </c>
    </row>
    <row r="229" spans="1:67" ht="13.45">
      <c r="A229" s="27">
        <v>41867</v>
      </c>
      <c r="B229" s="27"/>
      <c r="C229" s="22">
        <v>24</v>
      </c>
      <c r="D229" s="22">
        <v>26</v>
      </c>
      <c r="E229" s="22">
        <v>36</v>
      </c>
      <c r="F229" s="22">
        <v>62</v>
      </c>
      <c r="G229" s="22">
        <v>77</v>
      </c>
      <c r="H229" s="22">
        <v>96</v>
      </c>
      <c r="I229" s="22">
        <v>88</v>
      </c>
      <c r="J229" s="22">
        <v>117</v>
      </c>
      <c r="K229" s="22">
        <v>109</v>
      </c>
      <c r="L229" s="22">
        <v>132</v>
      </c>
      <c r="M229" s="22">
        <v>134</v>
      </c>
      <c r="N229" s="22">
        <v>158</v>
      </c>
      <c r="O229" s="22">
        <v>152</v>
      </c>
      <c r="P229" s="22">
        <v>140</v>
      </c>
      <c r="Q229" s="22">
        <v>129</v>
      </c>
      <c r="R229" s="22">
        <v>114</v>
      </c>
      <c r="S229" s="22">
        <v>129</v>
      </c>
      <c r="T229" s="22">
        <v>81</v>
      </c>
      <c r="U229" s="22">
        <v>110</v>
      </c>
      <c r="V229" s="22">
        <v>108</v>
      </c>
      <c r="W229" s="22">
        <v>87</v>
      </c>
      <c r="X229" s="22">
        <v>62</v>
      </c>
      <c r="Y229" s="22">
        <v>45</v>
      </c>
      <c r="Z229" s="22">
        <v>31</v>
      </c>
      <c r="AA229" s="24">
        <v>140</v>
      </c>
      <c r="AB229" s="25" t="s">
        <v>250</v>
      </c>
      <c r="AC229" s="25" t="s">
        <v>248</v>
      </c>
      <c r="AD229" s="25" t="s">
        <v>223</v>
      </c>
      <c r="AE229" s="25">
        <f t="shared" si="18"/>
        <v>2014</v>
      </c>
      <c r="AF229" s="25">
        <f t="shared" si="19"/>
        <v>8</v>
      </c>
      <c r="AI229"/>
      <c r="AJ229"/>
      <c r="AK229" s="31">
        <v>41857</v>
      </c>
      <c r="AL229" s="3">
        <v>14</v>
      </c>
      <c r="AM229" s="3">
        <v>23</v>
      </c>
      <c r="AN229" s="3">
        <v>37</v>
      </c>
      <c r="AO229" s="3">
        <v>62</v>
      </c>
      <c r="AP229" s="3">
        <v>81</v>
      </c>
      <c r="AQ229" s="3">
        <v>95</v>
      </c>
      <c r="AR229" s="3">
        <v>95</v>
      </c>
      <c r="AS229" s="3">
        <v>115</v>
      </c>
      <c r="AT229" s="3">
        <v>111</v>
      </c>
      <c r="AU229" s="3">
        <v>121</v>
      </c>
      <c r="AV229" s="3">
        <v>114</v>
      </c>
      <c r="AW229" s="3">
        <v>137</v>
      </c>
      <c r="AX229" s="3">
        <v>149</v>
      </c>
      <c r="AY229" s="3">
        <v>141</v>
      </c>
      <c r="AZ229" s="3">
        <v>108</v>
      </c>
      <c r="BA229" s="3">
        <v>122</v>
      </c>
      <c r="BB229" s="3">
        <v>115</v>
      </c>
      <c r="BC229" s="3">
        <v>102</v>
      </c>
      <c r="BD229" s="3">
        <v>109</v>
      </c>
      <c r="BE229" s="3">
        <v>95</v>
      </c>
      <c r="BF229" s="3">
        <v>78</v>
      </c>
      <c r="BG229" s="3">
        <v>53</v>
      </c>
      <c r="BH229" s="3">
        <v>32</v>
      </c>
      <c r="BI229" s="3">
        <v>27</v>
      </c>
      <c r="BJ229" s="3">
        <v>140</v>
      </c>
      <c r="BK229" s="3">
        <f t="shared" si="20"/>
        <v>149</v>
      </c>
      <c r="BL229">
        <f t="shared" si="21"/>
        <v>2</v>
      </c>
      <c r="BN229" s="31">
        <f t="shared" si="22"/>
        <v>41857</v>
      </c>
      <c r="BO229">
        <f t="shared" si="23"/>
        <v>2</v>
      </c>
    </row>
    <row r="230" spans="1:67" ht="13.45">
      <c r="A230" s="27">
        <v>41868</v>
      </c>
      <c r="B230" s="27"/>
      <c r="C230" s="22">
        <v>35</v>
      </c>
      <c r="D230" s="22">
        <v>28</v>
      </c>
      <c r="E230" s="22">
        <v>37</v>
      </c>
      <c r="F230" s="22">
        <v>55</v>
      </c>
      <c r="G230" s="22">
        <v>80</v>
      </c>
      <c r="H230" s="22">
        <v>85</v>
      </c>
      <c r="I230" s="22">
        <v>77</v>
      </c>
      <c r="J230" s="22">
        <v>100</v>
      </c>
      <c r="K230" s="22">
        <v>110</v>
      </c>
      <c r="L230" s="22">
        <v>128</v>
      </c>
      <c r="M230" s="22">
        <v>109</v>
      </c>
      <c r="N230" s="22">
        <v>137</v>
      </c>
      <c r="O230" s="22">
        <v>160</v>
      </c>
      <c r="P230" s="22">
        <v>125</v>
      </c>
      <c r="Q230" s="22">
        <v>143</v>
      </c>
      <c r="R230" s="22">
        <v>110</v>
      </c>
      <c r="S230" s="22">
        <v>125</v>
      </c>
      <c r="T230" s="22">
        <v>87</v>
      </c>
      <c r="U230" s="22">
        <v>104</v>
      </c>
      <c r="V230" s="22">
        <v>87</v>
      </c>
      <c r="W230" s="22">
        <v>79</v>
      </c>
      <c r="X230" s="22">
        <v>58</v>
      </c>
      <c r="Y230" s="22">
        <v>34</v>
      </c>
      <c r="Z230" s="22">
        <v>34</v>
      </c>
      <c r="AA230" s="24">
        <v>140</v>
      </c>
      <c r="AB230" s="25" t="s">
        <v>250</v>
      </c>
      <c r="AC230" s="25" t="s">
        <v>248</v>
      </c>
      <c r="AD230" s="25" t="s">
        <v>223</v>
      </c>
      <c r="AE230" s="25">
        <f t="shared" si="18"/>
        <v>2014</v>
      </c>
      <c r="AF230" s="25">
        <f t="shared" si="19"/>
        <v>8</v>
      </c>
      <c r="AI230"/>
      <c r="AJ230"/>
      <c r="AK230" s="31">
        <v>41858</v>
      </c>
      <c r="AL230" s="3">
        <v>21</v>
      </c>
      <c r="AM230" s="3">
        <v>21</v>
      </c>
      <c r="AN230" s="3">
        <v>36</v>
      </c>
      <c r="AO230" s="3">
        <v>69</v>
      </c>
      <c r="AP230" s="3">
        <v>90</v>
      </c>
      <c r="AQ230" s="3">
        <v>90</v>
      </c>
      <c r="AR230" s="3">
        <v>114</v>
      </c>
      <c r="AS230" s="3">
        <v>108</v>
      </c>
      <c r="AT230" s="3">
        <v>121</v>
      </c>
      <c r="AU230" s="3">
        <v>130</v>
      </c>
      <c r="AV230" s="3">
        <v>120</v>
      </c>
      <c r="AW230" s="3">
        <v>121</v>
      </c>
      <c r="AX230" s="3">
        <v>148</v>
      </c>
      <c r="AY230" s="3">
        <v>147</v>
      </c>
      <c r="AZ230" s="3">
        <v>99</v>
      </c>
      <c r="BA230" s="3">
        <v>114</v>
      </c>
      <c r="BB230" s="3">
        <v>104</v>
      </c>
      <c r="BC230" s="3">
        <v>99</v>
      </c>
      <c r="BD230" s="3">
        <v>106</v>
      </c>
      <c r="BE230" s="3">
        <v>89</v>
      </c>
      <c r="BF230" s="3">
        <v>75</v>
      </c>
      <c r="BG230" s="3">
        <v>56</v>
      </c>
      <c r="BH230" s="3">
        <v>30</v>
      </c>
      <c r="BI230" s="3">
        <v>31</v>
      </c>
      <c r="BJ230" s="3">
        <v>140</v>
      </c>
      <c r="BK230" s="3">
        <f t="shared" si="20"/>
        <v>148</v>
      </c>
      <c r="BL230">
        <f t="shared" si="21"/>
        <v>2</v>
      </c>
      <c r="BN230" s="31">
        <f t="shared" si="22"/>
        <v>41858</v>
      </c>
      <c r="BO230">
        <f t="shared" si="23"/>
        <v>2</v>
      </c>
    </row>
    <row r="231" spans="1:67" ht="13.45">
      <c r="A231" s="27">
        <v>41869</v>
      </c>
      <c r="B231" s="27"/>
      <c r="C231" s="22">
        <v>27</v>
      </c>
      <c r="D231" s="22">
        <v>14</v>
      </c>
      <c r="E231" s="22">
        <v>26</v>
      </c>
      <c r="F231" s="22">
        <v>46</v>
      </c>
      <c r="G231" s="22">
        <v>78</v>
      </c>
      <c r="H231" s="22">
        <v>72</v>
      </c>
      <c r="I231" s="22">
        <v>97</v>
      </c>
      <c r="J231" s="22">
        <v>110</v>
      </c>
      <c r="K231" s="22">
        <v>112</v>
      </c>
      <c r="L231" s="22">
        <v>116</v>
      </c>
      <c r="M231" s="22">
        <v>146</v>
      </c>
      <c r="N231" s="22">
        <v>132</v>
      </c>
      <c r="O231" s="22">
        <v>137</v>
      </c>
      <c r="P231" s="22">
        <v>128</v>
      </c>
      <c r="Q231" s="22">
        <v>108</v>
      </c>
      <c r="R231" s="22">
        <v>107</v>
      </c>
      <c r="S231" s="22">
        <v>104</v>
      </c>
      <c r="T231" s="22">
        <v>102</v>
      </c>
      <c r="U231" s="22">
        <v>101</v>
      </c>
      <c r="V231" s="22">
        <v>96</v>
      </c>
      <c r="W231" s="22">
        <v>77</v>
      </c>
      <c r="X231" s="22">
        <v>52</v>
      </c>
      <c r="Y231" s="22">
        <v>30</v>
      </c>
      <c r="Z231" s="22">
        <v>23</v>
      </c>
      <c r="AA231" s="24">
        <v>140</v>
      </c>
      <c r="AB231" s="25" t="s">
        <v>250</v>
      </c>
      <c r="AC231" s="25" t="s">
        <v>248</v>
      </c>
      <c r="AD231" s="25" t="s">
        <v>223</v>
      </c>
      <c r="AE231" s="25">
        <f t="shared" si="18"/>
        <v>2014</v>
      </c>
      <c r="AF231" s="25">
        <f t="shared" si="19"/>
        <v>8</v>
      </c>
      <c r="AI231"/>
      <c r="AJ231"/>
      <c r="AK231" s="31">
        <v>41859</v>
      </c>
      <c r="AL231" s="3">
        <v>25</v>
      </c>
      <c r="AM231" s="3">
        <v>15</v>
      </c>
      <c r="AN231" s="3">
        <v>35</v>
      </c>
      <c r="AO231" s="3">
        <v>62</v>
      </c>
      <c r="AP231" s="3">
        <v>93</v>
      </c>
      <c r="AQ231" s="3">
        <v>93</v>
      </c>
      <c r="AR231" s="3">
        <v>105</v>
      </c>
      <c r="AS231" s="3">
        <v>111</v>
      </c>
      <c r="AT231" s="3">
        <v>110</v>
      </c>
      <c r="AU231" s="3">
        <v>123</v>
      </c>
      <c r="AV231" s="3">
        <v>147</v>
      </c>
      <c r="AW231" s="3">
        <v>139</v>
      </c>
      <c r="AX231" s="3">
        <v>150</v>
      </c>
      <c r="AY231" s="3">
        <v>150</v>
      </c>
      <c r="AZ231" s="3">
        <v>127</v>
      </c>
      <c r="BA231" s="3">
        <v>114</v>
      </c>
      <c r="BB231" s="3">
        <v>123</v>
      </c>
      <c r="BC231" s="3">
        <v>105</v>
      </c>
      <c r="BD231" s="3">
        <v>99</v>
      </c>
      <c r="BE231" s="3">
        <v>91</v>
      </c>
      <c r="BF231" s="3">
        <v>90</v>
      </c>
      <c r="BG231" s="3">
        <v>59</v>
      </c>
      <c r="BH231" s="3">
        <v>37</v>
      </c>
      <c r="BI231" s="3">
        <v>29</v>
      </c>
      <c r="BJ231" s="3">
        <v>140</v>
      </c>
      <c r="BK231" s="3">
        <f t="shared" si="20"/>
        <v>150</v>
      </c>
      <c r="BL231">
        <f t="shared" si="21"/>
        <v>3</v>
      </c>
      <c r="BN231" s="31">
        <f t="shared" si="22"/>
        <v>41859</v>
      </c>
      <c r="BO231">
        <f t="shared" si="23"/>
        <v>3</v>
      </c>
    </row>
    <row r="232" spans="1:67" ht="13.45">
      <c r="A232" s="27">
        <v>41870</v>
      </c>
      <c r="B232" s="27"/>
      <c r="C232" s="22">
        <v>18</v>
      </c>
      <c r="D232" s="22">
        <v>13</v>
      </c>
      <c r="E232" s="22">
        <v>25</v>
      </c>
      <c r="F232" s="22">
        <v>62</v>
      </c>
      <c r="G232" s="22">
        <v>77</v>
      </c>
      <c r="H232" s="22">
        <v>88</v>
      </c>
      <c r="I232" s="22">
        <v>88</v>
      </c>
      <c r="J232" s="22">
        <v>97</v>
      </c>
      <c r="K232" s="22">
        <v>92</v>
      </c>
      <c r="L232" s="22">
        <v>126</v>
      </c>
      <c r="M232" s="22">
        <v>121</v>
      </c>
      <c r="N232" s="22">
        <v>137</v>
      </c>
      <c r="O232" s="22">
        <v>131</v>
      </c>
      <c r="P232" s="22">
        <v>131</v>
      </c>
      <c r="Q232" s="22">
        <v>112</v>
      </c>
      <c r="R232" s="22">
        <v>111</v>
      </c>
      <c r="S232" s="22">
        <v>100</v>
      </c>
      <c r="T232" s="22">
        <v>89</v>
      </c>
      <c r="U232" s="22">
        <v>96</v>
      </c>
      <c r="V232" s="22">
        <v>106</v>
      </c>
      <c r="W232" s="22">
        <v>72</v>
      </c>
      <c r="X232" s="22">
        <v>44</v>
      </c>
      <c r="Y232" s="22">
        <v>37</v>
      </c>
      <c r="Z232" s="22">
        <v>29</v>
      </c>
      <c r="AA232" s="24">
        <v>140</v>
      </c>
      <c r="AB232" s="25" t="s">
        <v>250</v>
      </c>
      <c r="AC232" s="25" t="s">
        <v>248</v>
      </c>
      <c r="AD232" s="25" t="s">
        <v>223</v>
      </c>
      <c r="AE232" s="25">
        <f t="shared" si="18"/>
        <v>2014</v>
      </c>
      <c r="AF232" s="25">
        <f t="shared" si="19"/>
        <v>8</v>
      </c>
      <c r="AI232"/>
      <c r="AJ232"/>
      <c r="AK232" s="31">
        <v>41860</v>
      </c>
      <c r="AL232" s="3">
        <v>25</v>
      </c>
      <c r="AM232" s="3">
        <v>26</v>
      </c>
      <c r="AN232" s="3">
        <v>35</v>
      </c>
      <c r="AO232" s="3">
        <v>65</v>
      </c>
      <c r="AP232" s="3">
        <v>95</v>
      </c>
      <c r="AQ232" s="3">
        <v>99</v>
      </c>
      <c r="AR232" s="3">
        <v>102</v>
      </c>
      <c r="AS232" s="3">
        <v>122</v>
      </c>
      <c r="AT232" s="3">
        <v>114</v>
      </c>
      <c r="AU232" s="3">
        <v>129</v>
      </c>
      <c r="AV232" s="3">
        <v>133</v>
      </c>
      <c r="AW232" s="3">
        <v>148</v>
      </c>
      <c r="AX232" s="3">
        <v>141</v>
      </c>
      <c r="AY232" s="3">
        <v>153</v>
      </c>
      <c r="AZ232" s="3">
        <v>135</v>
      </c>
      <c r="BA232" s="3">
        <v>125</v>
      </c>
      <c r="BB232" s="3">
        <v>118</v>
      </c>
      <c r="BC232" s="3">
        <v>97</v>
      </c>
      <c r="BD232" s="3">
        <v>105</v>
      </c>
      <c r="BE232" s="3">
        <v>93</v>
      </c>
      <c r="BF232" s="3">
        <v>84</v>
      </c>
      <c r="BG232" s="3">
        <v>62</v>
      </c>
      <c r="BH232" s="3">
        <v>50</v>
      </c>
      <c r="BI232" s="3">
        <v>34</v>
      </c>
      <c r="BJ232" s="3">
        <v>140</v>
      </c>
      <c r="BK232" s="3">
        <f t="shared" si="20"/>
        <v>153</v>
      </c>
      <c r="BL232">
        <f t="shared" si="21"/>
        <v>3</v>
      </c>
      <c r="BN232" s="31">
        <f t="shared" si="22"/>
        <v>41860</v>
      </c>
      <c r="BO232">
        <f t="shared" si="23"/>
        <v>3</v>
      </c>
    </row>
    <row r="233" spans="1:67" ht="13.45">
      <c r="A233" s="27">
        <v>41871</v>
      </c>
      <c r="B233" s="27"/>
      <c r="C233" s="22">
        <v>13</v>
      </c>
      <c r="D233" s="22">
        <v>15</v>
      </c>
      <c r="E233" s="22">
        <v>25</v>
      </c>
      <c r="F233" s="22">
        <v>47</v>
      </c>
      <c r="G233" s="22">
        <v>80</v>
      </c>
      <c r="H233" s="22">
        <v>73</v>
      </c>
      <c r="I233" s="22">
        <v>107</v>
      </c>
      <c r="J233" s="22">
        <v>99</v>
      </c>
      <c r="K233" s="22">
        <v>112</v>
      </c>
      <c r="L233" s="22">
        <v>144</v>
      </c>
      <c r="M233" s="22">
        <v>118</v>
      </c>
      <c r="N233" s="22">
        <v>144</v>
      </c>
      <c r="O233" s="22">
        <v>154</v>
      </c>
      <c r="P233" s="22">
        <v>122</v>
      </c>
      <c r="Q233" s="22">
        <v>109</v>
      </c>
      <c r="R233" s="22">
        <v>110</v>
      </c>
      <c r="S233" s="22">
        <v>113</v>
      </c>
      <c r="T233" s="22">
        <v>95</v>
      </c>
      <c r="U233" s="22">
        <v>111</v>
      </c>
      <c r="V233" s="22">
        <v>95</v>
      </c>
      <c r="W233" s="22">
        <v>83</v>
      </c>
      <c r="X233" s="22">
        <v>50</v>
      </c>
      <c r="Y233" s="22">
        <v>35</v>
      </c>
      <c r="Z233" s="22">
        <v>23</v>
      </c>
      <c r="AA233" s="24">
        <v>140</v>
      </c>
      <c r="AB233" s="25" t="s">
        <v>250</v>
      </c>
      <c r="AC233" s="25" t="s">
        <v>248</v>
      </c>
      <c r="AD233" s="25" t="s">
        <v>223</v>
      </c>
      <c r="AE233" s="25">
        <f t="shared" si="18"/>
        <v>2014</v>
      </c>
      <c r="AF233" s="25">
        <f t="shared" si="19"/>
        <v>8</v>
      </c>
      <c r="AI233"/>
      <c r="AJ233"/>
      <c r="AK233" s="31">
        <v>41861</v>
      </c>
      <c r="AL233" s="3">
        <v>24</v>
      </c>
      <c r="AM233" s="3">
        <v>28</v>
      </c>
      <c r="AN233" s="3">
        <v>32</v>
      </c>
      <c r="AO233" s="3">
        <v>66</v>
      </c>
      <c r="AP233" s="3">
        <v>85</v>
      </c>
      <c r="AQ233" s="3">
        <v>86</v>
      </c>
      <c r="AR233" s="3">
        <v>86</v>
      </c>
      <c r="AS233" s="3">
        <v>98</v>
      </c>
      <c r="AT233" s="3">
        <v>111</v>
      </c>
      <c r="AU233" s="3">
        <v>124</v>
      </c>
      <c r="AV233" s="3">
        <v>125</v>
      </c>
      <c r="AW233" s="3">
        <v>136</v>
      </c>
      <c r="AX233" s="3">
        <v>160</v>
      </c>
      <c r="AY233" s="3">
        <v>130</v>
      </c>
      <c r="AZ233" s="3">
        <v>130</v>
      </c>
      <c r="BA233" s="3">
        <v>110</v>
      </c>
      <c r="BB233" s="3">
        <v>123</v>
      </c>
      <c r="BC233" s="3">
        <v>93</v>
      </c>
      <c r="BD233" s="3">
        <v>110</v>
      </c>
      <c r="BE233" s="3">
        <v>80</v>
      </c>
      <c r="BF233" s="3">
        <v>77</v>
      </c>
      <c r="BG233" s="3">
        <v>66</v>
      </c>
      <c r="BH233" s="3">
        <v>46</v>
      </c>
      <c r="BI233" s="3">
        <v>39</v>
      </c>
      <c r="BJ233" s="3">
        <v>140</v>
      </c>
      <c r="BK233" s="3">
        <f t="shared" si="20"/>
        <v>160</v>
      </c>
      <c r="BL233">
        <f t="shared" si="21"/>
        <v>1</v>
      </c>
      <c r="BN233" s="31">
        <f t="shared" si="22"/>
        <v>41861</v>
      </c>
      <c r="BO233">
        <f t="shared" si="23"/>
        <v>1</v>
      </c>
    </row>
    <row r="234" spans="1:67" ht="13.45">
      <c r="A234" s="27">
        <v>41872</v>
      </c>
      <c r="B234" s="27"/>
      <c r="C234" s="22">
        <v>27</v>
      </c>
      <c r="D234" s="22">
        <v>14</v>
      </c>
      <c r="E234" s="22">
        <v>28</v>
      </c>
      <c r="F234" s="22">
        <v>60</v>
      </c>
      <c r="G234" s="22">
        <v>86</v>
      </c>
      <c r="H234" s="22">
        <v>78</v>
      </c>
      <c r="I234" s="22">
        <v>107</v>
      </c>
      <c r="J234" s="22">
        <v>110</v>
      </c>
      <c r="K234" s="22">
        <v>108</v>
      </c>
      <c r="L234" s="22">
        <v>122</v>
      </c>
      <c r="M234" s="22">
        <v>120</v>
      </c>
      <c r="N234" s="22">
        <v>148</v>
      </c>
      <c r="O234" s="22">
        <v>143</v>
      </c>
      <c r="P234" s="22">
        <v>126</v>
      </c>
      <c r="Q234" s="22">
        <v>127</v>
      </c>
      <c r="R234" s="22">
        <v>102</v>
      </c>
      <c r="S234" s="22">
        <v>101</v>
      </c>
      <c r="T234" s="22">
        <v>96</v>
      </c>
      <c r="U234" s="22">
        <v>103</v>
      </c>
      <c r="V234" s="22">
        <v>94</v>
      </c>
      <c r="W234" s="22">
        <v>78</v>
      </c>
      <c r="X234" s="22">
        <v>52</v>
      </c>
      <c r="Y234" s="22">
        <v>28</v>
      </c>
      <c r="Z234" s="22">
        <v>28</v>
      </c>
      <c r="AA234" s="24">
        <v>140</v>
      </c>
      <c r="AB234" s="25" t="s">
        <v>250</v>
      </c>
      <c r="AC234" s="25" t="s">
        <v>248</v>
      </c>
      <c r="AD234" s="25" t="s">
        <v>223</v>
      </c>
      <c r="AE234" s="25">
        <f t="shared" si="18"/>
        <v>2014</v>
      </c>
      <c r="AF234" s="25">
        <f t="shared" si="19"/>
        <v>8</v>
      </c>
      <c r="AI234"/>
      <c r="AJ234"/>
      <c r="AK234" s="31">
        <v>41862</v>
      </c>
      <c r="AL234" s="3">
        <v>18</v>
      </c>
      <c r="AM234" s="3">
        <v>19</v>
      </c>
      <c r="AN234" s="3">
        <v>30</v>
      </c>
      <c r="AO234" s="3">
        <v>57</v>
      </c>
      <c r="AP234" s="3">
        <v>92</v>
      </c>
      <c r="AQ234" s="3">
        <v>75</v>
      </c>
      <c r="AR234" s="3">
        <v>102</v>
      </c>
      <c r="AS234" s="3">
        <v>100</v>
      </c>
      <c r="AT234" s="3">
        <v>107</v>
      </c>
      <c r="AU234" s="3">
        <v>118</v>
      </c>
      <c r="AV234" s="3">
        <v>137</v>
      </c>
      <c r="AW234" s="3">
        <v>133</v>
      </c>
      <c r="AX234" s="3">
        <v>135</v>
      </c>
      <c r="AY234" s="3">
        <v>147</v>
      </c>
      <c r="AZ234" s="3">
        <v>105</v>
      </c>
      <c r="BA234" s="3">
        <v>108</v>
      </c>
      <c r="BB234" s="3">
        <v>107</v>
      </c>
      <c r="BC234" s="3">
        <v>100</v>
      </c>
      <c r="BD234" s="3">
        <v>104</v>
      </c>
      <c r="BE234" s="3">
        <v>86</v>
      </c>
      <c r="BF234" s="3">
        <v>87</v>
      </c>
      <c r="BG234" s="3">
        <v>59</v>
      </c>
      <c r="BH234" s="3">
        <v>35</v>
      </c>
      <c r="BI234" s="3">
        <v>25</v>
      </c>
      <c r="BJ234" s="3">
        <v>140</v>
      </c>
      <c r="BK234" s="3">
        <f t="shared" si="20"/>
        <v>147</v>
      </c>
      <c r="BL234">
        <f t="shared" si="21"/>
        <v>1</v>
      </c>
      <c r="BN234" s="31">
        <f t="shared" si="22"/>
        <v>41862</v>
      </c>
      <c r="BO234">
        <f t="shared" si="23"/>
        <v>1</v>
      </c>
    </row>
    <row r="235" spans="1:67" ht="13.45">
      <c r="A235" s="27">
        <v>41873</v>
      </c>
      <c r="B235" s="27"/>
      <c r="C235" s="22">
        <v>20</v>
      </c>
      <c r="D235" s="22">
        <v>22</v>
      </c>
      <c r="E235" s="22">
        <v>35</v>
      </c>
      <c r="F235" s="22">
        <v>55</v>
      </c>
      <c r="G235" s="22">
        <v>92</v>
      </c>
      <c r="H235" s="22">
        <v>90</v>
      </c>
      <c r="I235" s="22">
        <v>103</v>
      </c>
      <c r="J235" s="22">
        <v>111</v>
      </c>
      <c r="K235" s="22">
        <v>111</v>
      </c>
      <c r="L235" s="22">
        <v>133</v>
      </c>
      <c r="M235" s="22">
        <v>117</v>
      </c>
      <c r="N235" s="22">
        <v>141</v>
      </c>
      <c r="O235" s="22">
        <v>167</v>
      </c>
      <c r="P235" s="22">
        <v>125</v>
      </c>
      <c r="Q235" s="22">
        <v>126</v>
      </c>
      <c r="R235" s="22">
        <v>109</v>
      </c>
      <c r="S235" s="22">
        <v>113</v>
      </c>
      <c r="T235" s="22">
        <v>92</v>
      </c>
      <c r="U235" s="22">
        <v>107</v>
      </c>
      <c r="V235" s="22">
        <v>74</v>
      </c>
      <c r="W235" s="22">
        <v>91</v>
      </c>
      <c r="X235" s="22">
        <v>50</v>
      </c>
      <c r="Y235" s="22">
        <v>39</v>
      </c>
      <c r="Z235" s="22">
        <v>23</v>
      </c>
      <c r="AA235" s="24">
        <v>140</v>
      </c>
      <c r="AB235" s="25" t="s">
        <v>250</v>
      </c>
      <c r="AC235" s="25" t="s">
        <v>248</v>
      </c>
      <c r="AD235" s="25" t="s">
        <v>223</v>
      </c>
      <c r="AE235" s="25">
        <f t="shared" si="18"/>
        <v>2014</v>
      </c>
      <c r="AF235" s="25">
        <f t="shared" si="19"/>
        <v>8</v>
      </c>
      <c r="AI235"/>
      <c r="AJ235"/>
      <c r="AK235" s="31">
        <v>41863</v>
      </c>
      <c r="AL235" s="3">
        <v>23</v>
      </c>
      <c r="AM235" s="3">
        <v>16</v>
      </c>
      <c r="AN235" s="3">
        <v>33</v>
      </c>
      <c r="AO235" s="3">
        <v>68</v>
      </c>
      <c r="AP235" s="3">
        <v>74</v>
      </c>
      <c r="AQ235" s="3">
        <v>89</v>
      </c>
      <c r="AR235" s="3">
        <v>98</v>
      </c>
      <c r="AS235" s="3">
        <v>100</v>
      </c>
      <c r="AT235" s="3">
        <v>106</v>
      </c>
      <c r="AU235" s="3">
        <v>131</v>
      </c>
      <c r="AV235" s="3">
        <v>130</v>
      </c>
      <c r="AW235" s="3">
        <v>117</v>
      </c>
      <c r="AX235" s="3">
        <v>142</v>
      </c>
      <c r="AY235" s="3">
        <v>139</v>
      </c>
      <c r="AZ235" s="3">
        <v>104</v>
      </c>
      <c r="BA235" s="3">
        <v>113</v>
      </c>
      <c r="BB235" s="3">
        <v>103</v>
      </c>
      <c r="BC235" s="3">
        <v>89</v>
      </c>
      <c r="BD235" s="3">
        <v>103</v>
      </c>
      <c r="BE235" s="3">
        <v>96</v>
      </c>
      <c r="BF235" s="3">
        <v>76</v>
      </c>
      <c r="BG235" s="3">
        <v>56</v>
      </c>
      <c r="BH235" s="3">
        <v>39</v>
      </c>
      <c r="BI235" s="3">
        <v>27</v>
      </c>
      <c r="BJ235" s="3">
        <v>140</v>
      </c>
      <c r="BK235" s="3">
        <f t="shared" si="20"/>
        <v>142</v>
      </c>
      <c r="BL235">
        <f t="shared" si="21"/>
        <v>1</v>
      </c>
      <c r="BN235" s="31">
        <f t="shared" si="22"/>
        <v>41863</v>
      </c>
      <c r="BO235">
        <f t="shared" si="23"/>
        <v>1</v>
      </c>
    </row>
    <row r="236" spans="1:67" ht="13.45">
      <c r="A236" s="27">
        <v>41874</v>
      </c>
      <c r="B236" s="27"/>
      <c r="C236" s="22">
        <v>24</v>
      </c>
      <c r="D236" s="22">
        <v>26</v>
      </c>
      <c r="E236" s="22">
        <v>31</v>
      </c>
      <c r="F236" s="22">
        <v>51</v>
      </c>
      <c r="G236" s="22">
        <v>90</v>
      </c>
      <c r="H236" s="22">
        <v>94</v>
      </c>
      <c r="I236" s="22">
        <v>92</v>
      </c>
      <c r="J236" s="22">
        <v>118</v>
      </c>
      <c r="K236" s="22">
        <v>107</v>
      </c>
      <c r="L236" s="22">
        <v>124</v>
      </c>
      <c r="M236" s="22">
        <v>126</v>
      </c>
      <c r="N236" s="22">
        <v>162</v>
      </c>
      <c r="O236" s="22">
        <v>149</v>
      </c>
      <c r="P236" s="22">
        <v>143</v>
      </c>
      <c r="Q236" s="22">
        <v>140</v>
      </c>
      <c r="R236" s="22">
        <v>118</v>
      </c>
      <c r="S236" s="22">
        <v>122</v>
      </c>
      <c r="T236" s="22">
        <v>79</v>
      </c>
      <c r="U236" s="22">
        <v>110</v>
      </c>
      <c r="V236" s="22">
        <v>95</v>
      </c>
      <c r="W236" s="22">
        <v>83</v>
      </c>
      <c r="X236" s="22">
        <v>71</v>
      </c>
      <c r="Y236" s="22">
        <v>45</v>
      </c>
      <c r="Z236" s="22">
        <v>37</v>
      </c>
      <c r="AA236" s="24">
        <v>140</v>
      </c>
      <c r="AB236" s="25" t="s">
        <v>250</v>
      </c>
      <c r="AC236" s="25" t="s">
        <v>248</v>
      </c>
      <c r="AD236" s="25" t="s">
        <v>223</v>
      </c>
      <c r="AE236" s="25">
        <f t="shared" si="18"/>
        <v>2014</v>
      </c>
      <c r="AF236" s="25">
        <f t="shared" si="19"/>
        <v>8</v>
      </c>
      <c r="AI236"/>
      <c r="AJ236"/>
      <c r="AK236" s="31">
        <v>41864</v>
      </c>
      <c r="AL236" s="3">
        <v>6</v>
      </c>
      <c r="AM236" s="3">
        <v>23</v>
      </c>
      <c r="AN236" s="3">
        <v>33</v>
      </c>
      <c r="AO236" s="3">
        <v>49</v>
      </c>
      <c r="AP236" s="3">
        <v>85</v>
      </c>
      <c r="AQ236" s="3">
        <v>79</v>
      </c>
      <c r="AR236" s="3">
        <v>93</v>
      </c>
      <c r="AS236" s="3">
        <v>96</v>
      </c>
      <c r="AT236" s="3">
        <v>117</v>
      </c>
      <c r="AU236" s="3">
        <v>117</v>
      </c>
      <c r="AV236" s="3">
        <v>111</v>
      </c>
      <c r="AW236" s="3">
        <v>129</v>
      </c>
      <c r="AX236" s="3">
        <v>135</v>
      </c>
      <c r="AY236" s="3">
        <v>142</v>
      </c>
      <c r="AZ236" s="3">
        <v>107</v>
      </c>
      <c r="BA236" s="3">
        <v>116</v>
      </c>
      <c r="BB236" s="3">
        <v>105</v>
      </c>
      <c r="BC236" s="3">
        <v>99</v>
      </c>
      <c r="BD236" s="3">
        <v>101</v>
      </c>
      <c r="BE236" s="3">
        <v>81</v>
      </c>
      <c r="BF236" s="3">
        <v>94</v>
      </c>
      <c r="BG236" s="3">
        <v>58</v>
      </c>
      <c r="BH236" s="3">
        <v>38</v>
      </c>
      <c r="BI236" s="3">
        <v>28</v>
      </c>
      <c r="BJ236" s="3">
        <v>140</v>
      </c>
      <c r="BK236" s="3">
        <f t="shared" si="20"/>
        <v>142</v>
      </c>
      <c r="BL236">
        <f t="shared" si="21"/>
        <v>1</v>
      </c>
      <c r="BN236" s="31">
        <f t="shared" si="22"/>
        <v>41864</v>
      </c>
      <c r="BO236">
        <f t="shared" si="23"/>
        <v>1</v>
      </c>
    </row>
    <row r="237" spans="1:67" ht="13.45">
      <c r="A237" s="27">
        <v>41875</v>
      </c>
      <c r="B237" s="27"/>
      <c r="C237" s="22">
        <v>30</v>
      </c>
      <c r="D237" s="22">
        <v>21</v>
      </c>
      <c r="E237" s="22">
        <v>34</v>
      </c>
      <c r="F237" s="22">
        <v>54</v>
      </c>
      <c r="G237" s="22">
        <v>68</v>
      </c>
      <c r="H237" s="22">
        <v>82</v>
      </c>
      <c r="I237" s="22">
        <v>74</v>
      </c>
      <c r="J237" s="22">
        <v>103</v>
      </c>
      <c r="K237" s="22">
        <v>125</v>
      </c>
      <c r="L237" s="22">
        <v>133</v>
      </c>
      <c r="M237" s="22">
        <v>140</v>
      </c>
      <c r="N237" s="22">
        <v>144</v>
      </c>
      <c r="O237" s="22">
        <v>159</v>
      </c>
      <c r="P237" s="22">
        <v>129</v>
      </c>
      <c r="Q237" s="22">
        <v>141</v>
      </c>
      <c r="R237" s="22">
        <v>116</v>
      </c>
      <c r="S237" s="22">
        <v>127</v>
      </c>
      <c r="T237" s="22">
        <v>105</v>
      </c>
      <c r="U237" s="22">
        <v>106</v>
      </c>
      <c r="V237" s="22">
        <v>92</v>
      </c>
      <c r="W237" s="22">
        <v>94</v>
      </c>
      <c r="X237" s="22">
        <v>55</v>
      </c>
      <c r="Y237" s="22">
        <v>39</v>
      </c>
      <c r="Z237" s="22">
        <v>40</v>
      </c>
      <c r="AA237" s="24">
        <v>140</v>
      </c>
      <c r="AB237" s="25" t="s">
        <v>250</v>
      </c>
      <c r="AC237" s="25" t="s">
        <v>248</v>
      </c>
      <c r="AD237" s="25" t="s">
        <v>223</v>
      </c>
      <c r="AE237" s="25">
        <f t="shared" si="18"/>
        <v>2014</v>
      </c>
      <c r="AF237" s="25">
        <f t="shared" si="19"/>
        <v>8</v>
      </c>
      <c r="AI237"/>
      <c r="AJ237"/>
      <c r="AK237" s="31">
        <v>41865</v>
      </c>
      <c r="AL237" s="3">
        <v>16</v>
      </c>
      <c r="AM237" s="3">
        <v>12</v>
      </c>
      <c r="AN237" s="3">
        <v>28</v>
      </c>
      <c r="AO237" s="3">
        <v>60</v>
      </c>
      <c r="AP237" s="3">
        <v>87</v>
      </c>
      <c r="AQ237" s="3">
        <v>75</v>
      </c>
      <c r="AR237" s="3">
        <v>113</v>
      </c>
      <c r="AS237" s="3">
        <v>109</v>
      </c>
      <c r="AT237" s="3">
        <v>114</v>
      </c>
      <c r="AU237" s="3">
        <v>127</v>
      </c>
      <c r="AV237" s="3">
        <v>125</v>
      </c>
      <c r="AW237" s="3">
        <v>131</v>
      </c>
      <c r="AX237" s="3">
        <v>130</v>
      </c>
      <c r="AY237" s="3">
        <v>148</v>
      </c>
      <c r="AZ237" s="3">
        <v>106</v>
      </c>
      <c r="BA237" s="3">
        <v>107</v>
      </c>
      <c r="BB237" s="3">
        <v>106</v>
      </c>
      <c r="BC237" s="3">
        <v>99</v>
      </c>
      <c r="BD237" s="3">
        <v>102</v>
      </c>
      <c r="BE237" s="3">
        <v>89</v>
      </c>
      <c r="BF237" s="3">
        <v>66</v>
      </c>
      <c r="BG237" s="3">
        <v>60</v>
      </c>
      <c r="BH237" s="3">
        <v>38</v>
      </c>
      <c r="BI237" s="3">
        <v>22</v>
      </c>
      <c r="BJ237" s="3">
        <v>140</v>
      </c>
      <c r="BK237" s="3">
        <f t="shared" si="20"/>
        <v>148</v>
      </c>
      <c r="BL237">
        <f t="shared" si="21"/>
        <v>1</v>
      </c>
      <c r="BN237" s="31">
        <f t="shared" si="22"/>
        <v>41865</v>
      </c>
      <c r="BO237">
        <f t="shared" si="23"/>
        <v>1</v>
      </c>
    </row>
    <row r="238" spans="1:67" ht="13.45">
      <c r="A238" s="27">
        <v>41876</v>
      </c>
      <c r="B238" s="27"/>
      <c r="C238" s="22">
        <v>23</v>
      </c>
      <c r="D238" s="22">
        <v>14</v>
      </c>
      <c r="E238" s="22">
        <v>27</v>
      </c>
      <c r="F238" s="22">
        <v>44</v>
      </c>
      <c r="G238" s="22">
        <v>70</v>
      </c>
      <c r="H238" s="22">
        <v>87</v>
      </c>
      <c r="I238" s="22">
        <v>99</v>
      </c>
      <c r="J238" s="22">
        <v>117</v>
      </c>
      <c r="K238" s="22">
        <v>112</v>
      </c>
      <c r="L238" s="22">
        <v>133</v>
      </c>
      <c r="M238" s="22">
        <v>147</v>
      </c>
      <c r="N238" s="22">
        <v>130</v>
      </c>
      <c r="O238" s="22">
        <v>148</v>
      </c>
      <c r="P238" s="22">
        <v>134</v>
      </c>
      <c r="Q238" s="22">
        <v>122</v>
      </c>
      <c r="R238" s="22">
        <v>111</v>
      </c>
      <c r="S238" s="22">
        <v>108</v>
      </c>
      <c r="T238" s="22">
        <v>95</v>
      </c>
      <c r="U238" s="22">
        <v>108</v>
      </c>
      <c r="V238" s="22">
        <v>89</v>
      </c>
      <c r="W238" s="22">
        <v>77</v>
      </c>
      <c r="X238" s="22">
        <v>57</v>
      </c>
      <c r="Y238" s="22">
        <v>30</v>
      </c>
      <c r="Z238" s="22">
        <v>20</v>
      </c>
      <c r="AA238" s="24">
        <v>140</v>
      </c>
      <c r="AB238" s="25" t="s">
        <v>250</v>
      </c>
      <c r="AC238" s="25" t="s">
        <v>248</v>
      </c>
      <c r="AD238" s="25" t="s">
        <v>223</v>
      </c>
      <c r="AE238" s="25">
        <f t="shared" si="18"/>
        <v>2014</v>
      </c>
      <c r="AF238" s="25">
        <f t="shared" si="19"/>
        <v>8</v>
      </c>
      <c r="AI238"/>
      <c r="AJ238"/>
      <c r="AK238" s="31">
        <v>41866</v>
      </c>
      <c r="AL238" s="3">
        <v>16</v>
      </c>
      <c r="AM238" s="3">
        <v>17</v>
      </c>
      <c r="AN238" s="3">
        <v>26</v>
      </c>
      <c r="AO238" s="3">
        <v>52</v>
      </c>
      <c r="AP238" s="3">
        <v>98</v>
      </c>
      <c r="AQ238" s="3">
        <v>81</v>
      </c>
      <c r="AR238" s="3">
        <v>92</v>
      </c>
      <c r="AS238" s="3">
        <v>102</v>
      </c>
      <c r="AT238" s="3">
        <v>100</v>
      </c>
      <c r="AU238" s="3">
        <v>123</v>
      </c>
      <c r="AV238" s="3">
        <v>130</v>
      </c>
      <c r="AW238" s="3">
        <v>136</v>
      </c>
      <c r="AX238" s="3">
        <v>125</v>
      </c>
      <c r="AY238" s="3">
        <v>154</v>
      </c>
      <c r="AZ238" s="3">
        <v>118</v>
      </c>
      <c r="BA238" s="3">
        <v>113</v>
      </c>
      <c r="BB238" s="3">
        <v>98</v>
      </c>
      <c r="BC238" s="3">
        <v>101</v>
      </c>
      <c r="BD238" s="3">
        <v>107</v>
      </c>
      <c r="BE238" s="3">
        <v>83</v>
      </c>
      <c r="BF238" s="3">
        <v>80</v>
      </c>
      <c r="BG238" s="3">
        <v>57</v>
      </c>
      <c r="BH238" s="3">
        <v>46</v>
      </c>
      <c r="BI238" s="3">
        <v>26</v>
      </c>
      <c r="BJ238" s="3">
        <v>140</v>
      </c>
      <c r="BK238" s="3">
        <f t="shared" si="20"/>
        <v>154</v>
      </c>
      <c r="BL238">
        <f t="shared" si="21"/>
        <v>1</v>
      </c>
      <c r="BN238" s="31">
        <f t="shared" si="22"/>
        <v>41866</v>
      </c>
      <c r="BO238">
        <f t="shared" si="23"/>
        <v>1</v>
      </c>
    </row>
    <row r="239" spans="1:67" ht="13.45">
      <c r="A239" s="27">
        <v>41877</v>
      </c>
      <c r="B239" s="27"/>
      <c r="C239" s="22">
        <v>15</v>
      </c>
      <c r="D239" s="22">
        <v>15</v>
      </c>
      <c r="E239" s="22">
        <v>28</v>
      </c>
      <c r="F239" s="22">
        <v>58</v>
      </c>
      <c r="G239" s="22">
        <v>76</v>
      </c>
      <c r="H239" s="22">
        <v>80</v>
      </c>
      <c r="I239" s="22">
        <v>86</v>
      </c>
      <c r="J239" s="22">
        <v>98</v>
      </c>
      <c r="K239" s="22">
        <v>107</v>
      </c>
      <c r="L239" s="22">
        <v>133</v>
      </c>
      <c r="M239" s="22">
        <v>119</v>
      </c>
      <c r="N239" s="22">
        <v>138</v>
      </c>
      <c r="O239" s="22">
        <v>135</v>
      </c>
      <c r="P239" s="22">
        <v>133</v>
      </c>
      <c r="Q239" s="22">
        <v>102</v>
      </c>
      <c r="R239" s="22">
        <v>100</v>
      </c>
      <c r="S239" s="22">
        <v>111</v>
      </c>
      <c r="T239" s="22">
        <v>87</v>
      </c>
      <c r="U239" s="22">
        <v>108</v>
      </c>
      <c r="V239" s="22">
        <v>106</v>
      </c>
      <c r="W239" s="22">
        <v>66</v>
      </c>
      <c r="X239" s="22">
        <v>57</v>
      </c>
      <c r="Y239" s="22">
        <v>38</v>
      </c>
      <c r="Z239" s="22">
        <v>27</v>
      </c>
      <c r="AA239" s="24">
        <v>140</v>
      </c>
      <c r="AB239" s="25" t="s">
        <v>250</v>
      </c>
      <c r="AC239" s="25" t="s">
        <v>248</v>
      </c>
      <c r="AD239" s="25" t="s">
        <v>223</v>
      </c>
      <c r="AE239" s="25">
        <f t="shared" si="18"/>
        <v>2014</v>
      </c>
      <c r="AF239" s="25">
        <f t="shared" si="19"/>
        <v>8</v>
      </c>
      <c r="AI239"/>
      <c r="AJ239"/>
      <c r="AK239" s="31">
        <v>41867</v>
      </c>
      <c r="AL239" s="3">
        <v>25</v>
      </c>
      <c r="AM239" s="3">
        <v>20</v>
      </c>
      <c r="AN239" s="3">
        <v>33</v>
      </c>
      <c r="AO239" s="3">
        <v>65</v>
      </c>
      <c r="AP239" s="3">
        <v>89</v>
      </c>
      <c r="AQ239" s="3">
        <v>85</v>
      </c>
      <c r="AR239" s="3">
        <v>93</v>
      </c>
      <c r="AS239" s="3">
        <v>105</v>
      </c>
      <c r="AT239" s="3">
        <v>119</v>
      </c>
      <c r="AU239" s="3">
        <v>121</v>
      </c>
      <c r="AV239" s="3">
        <v>126</v>
      </c>
      <c r="AW239" s="3">
        <v>157</v>
      </c>
      <c r="AX239" s="3">
        <v>147</v>
      </c>
      <c r="AY239" s="3">
        <v>141</v>
      </c>
      <c r="AZ239" s="3">
        <v>139</v>
      </c>
      <c r="BA239" s="3">
        <v>119</v>
      </c>
      <c r="BB239" s="3">
        <v>127</v>
      </c>
      <c r="BC239" s="3">
        <v>80</v>
      </c>
      <c r="BD239" s="3">
        <v>111</v>
      </c>
      <c r="BE239" s="3">
        <v>93</v>
      </c>
      <c r="BF239" s="3">
        <v>95</v>
      </c>
      <c r="BG239" s="3">
        <v>63</v>
      </c>
      <c r="BH239" s="3">
        <v>44</v>
      </c>
      <c r="BI239" s="3">
        <v>39</v>
      </c>
      <c r="BJ239" s="3">
        <v>140</v>
      </c>
      <c r="BK239" s="3">
        <f t="shared" si="20"/>
        <v>157</v>
      </c>
      <c r="BL239">
        <f t="shared" si="21"/>
        <v>3</v>
      </c>
      <c r="BN239" s="31">
        <f t="shared" si="22"/>
        <v>41867</v>
      </c>
      <c r="BO239">
        <f t="shared" si="23"/>
        <v>3</v>
      </c>
    </row>
    <row r="240" spans="1:67" ht="13.45">
      <c r="A240" s="27">
        <v>41878</v>
      </c>
      <c r="B240" s="27"/>
      <c r="C240" s="22">
        <v>8</v>
      </c>
      <c r="D240" s="22">
        <v>17</v>
      </c>
      <c r="E240" s="22">
        <v>27</v>
      </c>
      <c r="F240" s="22">
        <v>50</v>
      </c>
      <c r="G240" s="22">
        <v>76</v>
      </c>
      <c r="H240" s="22">
        <v>74</v>
      </c>
      <c r="I240" s="22">
        <v>107</v>
      </c>
      <c r="J240" s="22">
        <v>108</v>
      </c>
      <c r="K240" s="22">
        <v>108</v>
      </c>
      <c r="L240" s="22">
        <v>134</v>
      </c>
      <c r="M240" s="22">
        <v>139</v>
      </c>
      <c r="N240" s="22">
        <v>139</v>
      </c>
      <c r="O240" s="22">
        <v>164</v>
      </c>
      <c r="P240" s="22">
        <v>140</v>
      </c>
      <c r="Q240" s="22">
        <v>125</v>
      </c>
      <c r="R240" s="22">
        <v>118</v>
      </c>
      <c r="S240" s="22">
        <v>123</v>
      </c>
      <c r="T240" s="22">
        <v>100</v>
      </c>
      <c r="U240" s="22">
        <v>115</v>
      </c>
      <c r="V240" s="22">
        <v>76</v>
      </c>
      <c r="W240" s="22">
        <v>80</v>
      </c>
      <c r="X240" s="22">
        <v>55</v>
      </c>
      <c r="Y240" s="22">
        <v>37</v>
      </c>
      <c r="Z240" s="22">
        <v>28</v>
      </c>
      <c r="AA240" s="24">
        <v>140</v>
      </c>
      <c r="AB240" s="25" t="s">
        <v>250</v>
      </c>
      <c r="AC240" s="25" t="s">
        <v>248</v>
      </c>
      <c r="AD240" s="25" t="s">
        <v>223</v>
      </c>
      <c r="AE240" s="25">
        <f t="shared" si="18"/>
        <v>2014</v>
      </c>
      <c r="AF240" s="25">
        <f t="shared" si="19"/>
        <v>8</v>
      </c>
      <c r="AI240"/>
      <c r="AJ240"/>
      <c r="AK240" s="31">
        <v>41868</v>
      </c>
      <c r="AL240" s="3">
        <v>29</v>
      </c>
      <c r="AM240" s="3">
        <v>26</v>
      </c>
      <c r="AN240" s="3">
        <v>33</v>
      </c>
      <c r="AO240" s="3">
        <v>65</v>
      </c>
      <c r="AP240" s="3">
        <v>77</v>
      </c>
      <c r="AQ240" s="3">
        <v>83</v>
      </c>
      <c r="AR240" s="3">
        <v>83</v>
      </c>
      <c r="AS240" s="3">
        <v>84</v>
      </c>
      <c r="AT240" s="3">
        <v>113</v>
      </c>
      <c r="AU240" s="3">
        <v>131</v>
      </c>
      <c r="AV240" s="3">
        <v>109</v>
      </c>
      <c r="AW240" s="3">
        <v>128</v>
      </c>
      <c r="AX240" s="3">
        <v>135</v>
      </c>
      <c r="AY240" s="3">
        <v>144</v>
      </c>
      <c r="AZ240" s="3">
        <v>133</v>
      </c>
      <c r="BA240" s="3">
        <v>122</v>
      </c>
      <c r="BB240" s="3">
        <v>131</v>
      </c>
      <c r="BC240" s="3">
        <v>87</v>
      </c>
      <c r="BD240" s="3">
        <v>105</v>
      </c>
      <c r="BE240" s="3">
        <v>83</v>
      </c>
      <c r="BF240" s="3">
        <v>76</v>
      </c>
      <c r="BG240" s="3">
        <v>63</v>
      </c>
      <c r="BH240" s="3">
        <v>40</v>
      </c>
      <c r="BI240" s="3">
        <v>30</v>
      </c>
      <c r="BJ240" s="3">
        <v>140</v>
      </c>
      <c r="BK240" s="3">
        <f t="shared" si="20"/>
        <v>144</v>
      </c>
      <c r="BL240">
        <f t="shared" si="21"/>
        <v>1</v>
      </c>
      <c r="BN240" s="31">
        <f t="shared" si="22"/>
        <v>41868</v>
      </c>
      <c r="BO240">
        <f t="shared" si="23"/>
        <v>1</v>
      </c>
    </row>
    <row r="241" spans="1:67" ht="13.45">
      <c r="A241" s="27">
        <v>41879</v>
      </c>
      <c r="B241" s="27"/>
      <c r="C241" s="22">
        <v>24</v>
      </c>
      <c r="D241" s="22">
        <v>17</v>
      </c>
      <c r="E241" s="22">
        <v>27</v>
      </c>
      <c r="F241" s="22">
        <v>60</v>
      </c>
      <c r="G241" s="22">
        <v>79</v>
      </c>
      <c r="H241" s="22">
        <v>95</v>
      </c>
      <c r="I241" s="22">
        <v>105</v>
      </c>
      <c r="J241" s="22">
        <v>122</v>
      </c>
      <c r="K241" s="22">
        <v>110</v>
      </c>
      <c r="L241" s="22">
        <v>137</v>
      </c>
      <c r="M241" s="22">
        <v>113</v>
      </c>
      <c r="N241" s="22">
        <v>137</v>
      </c>
      <c r="O241" s="22">
        <v>145</v>
      </c>
      <c r="P241" s="22">
        <v>145</v>
      </c>
      <c r="Q241" s="22">
        <v>118</v>
      </c>
      <c r="R241" s="22">
        <v>109</v>
      </c>
      <c r="S241" s="22">
        <v>113</v>
      </c>
      <c r="T241" s="22">
        <v>97</v>
      </c>
      <c r="U241" s="22">
        <v>96</v>
      </c>
      <c r="V241" s="22">
        <v>101</v>
      </c>
      <c r="W241" s="22">
        <v>67</v>
      </c>
      <c r="X241" s="22">
        <v>54</v>
      </c>
      <c r="Y241" s="22">
        <v>33</v>
      </c>
      <c r="Z241" s="22">
        <v>30</v>
      </c>
      <c r="AA241" s="24">
        <v>140</v>
      </c>
      <c r="AB241" s="25" t="s">
        <v>250</v>
      </c>
      <c r="AC241" s="25" t="s">
        <v>248</v>
      </c>
      <c r="AD241" s="25" t="s">
        <v>223</v>
      </c>
      <c r="AE241" s="25">
        <f t="shared" si="18"/>
        <v>2014</v>
      </c>
      <c r="AF241" s="25">
        <f t="shared" si="19"/>
        <v>8</v>
      </c>
      <c r="AI241"/>
      <c r="AJ241"/>
      <c r="AK241" s="31">
        <v>41869</v>
      </c>
      <c r="AL241" s="3">
        <v>24</v>
      </c>
      <c r="AM241" s="3">
        <v>13</v>
      </c>
      <c r="AN241" s="3">
        <v>25</v>
      </c>
      <c r="AO241" s="3">
        <v>53</v>
      </c>
      <c r="AP241" s="3">
        <v>76</v>
      </c>
      <c r="AQ241" s="3">
        <v>70</v>
      </c>
      <c r="AR241" s="3">
        <v>94</v>
      </c>
      <c r="AS241" s="3">
        <v>104</v>
      </c>
      <c r="AT241" s="3">
        <v>114</v>
      </c>
      <c r="AU241" s="3">
        <v>119</v>
      </c>
      <c r="AV241" s="3">
        <v>138</v>
      </c>
      <c r="AW241" s="3">
        <v>130</v>
      </c>
      <c r="AX241" s="3">
        <v>133</v>
      </c>
      <c r="AY241" s="3">
        <v>139</v>
      </c>
      <c r="AZ241" s="3">
        <v>97</v>
      </c>
      <c r="BA241" s="3">
        <v>119</v>
      </c>
      <c r="BB241" s="3">
        <v>111</v>
      </c>
      <c r="BC241" s="3">
        <v>95</v>
      </c>
      <c r="BD241" s="3">
        <v>100</v>
      </c>
      <c r="BE241" s="3">
        <v>84</v>
      </c>
      <c r="BF241" s="3">
        <v>85</v>
      </c>
      <c r="BG241" s="3">
        <v>55</v>
      </c>
      <c r="BH241" s="3">
        <v>27</v>
      </c>
      <c r="BI241" s="3">
        <v>25</v>
      </c>
      <c r="BJ241" s="3">
        <v>140</v>
      </c>
      <c r="BK241" s="3">
        <f t="shared" si="20"/>
        <v>139</v>
      </c>
      <c r="BL241">
        <f t="shared" si="21"/>
        <v>0</v>
      </c>
      <c r="BN241" s="31">
        <f t="shared" si="22"/>
        <v>41869</v>
      </c>
      <c r="BO241">
        <f t="shared" si="23"/>
        <v>0</v>
      </c>
    </row>
    <row r="242" spans="1:67" ht="13.45">
      <c r="A242" s="27">
        <v>41880</v>
      </c>
      <c r="B242" s="27"/>
      <c r="C242" s="22">
        <v>20</v>
      </c>
      <c r="D242" s="22">
        <v>19</v>
      </c>
      <c r="E242" s="22">
        <v>26</v>
      </c>
      <c r="F242" s="22">
        <v>57</v>
      </c>
      <c r="G242" s="22">
        <v>92</v>
      </c>
      <c r="H242" s="22">
        <v>102</v>
      </c>
      <c r="I242" s="22">
        <v>102</v>
      </c>
      <c r="J242" s="22">
        <v>112</v>
      </c>
      <c r="K242" s="22">
        <v>120</v>
      </c>
      <c r="L242" s="22">
        <v>130</v>
      </c>
      <c r="M242" s="22">
        <v>130</v>
      </c>
      <c r="N242" s="22">
        <v>132</v>
      </c>
      <c r="O242" s="22">
        <v>172</v>
      </c>
      <c r="P242" s="22">
        <v>146</v>
      </c>
      <c r="Q242" s="22">
        <v>147</v>
      </c>
      <c r="R242" s="22">
        <v>105</v>
      </c>
      <c r="S242" s="22">
        <v>120</v>
      </c>
      <c r="T242" s="22">
        <v>91</v>
      </c>
      <c r="U242" s="22">
        <v>103</v>
      </c>
      <c r="V242" s="22">
        <v>95</v>
      </c>
      <c r="W242" s="22">
        <v>79</v>
      </c>
      <c r="X242" s="22">
        <v>57</v>
      </c>
      <c r="Y242" s="22">
        <v>40</v>
      </c>
      <c r="Z242" s="22">
        <v>27</v>
      </c>
      <c r="AA242" s="24">
        <v>140</v>
      </c>
      <c r="AB242" s="25" t="s">
        <v>250</v>
      </c>
      <c r="AC242" s="25" t="s">
        <v>248</v>
      </c>
      <c r="AD242" s="25" t="s">
        <v>223</v>
      </c>
      <c r="AE242" s="25">
        <f t="shared" si="18"/>
        <v>2014</v>
      </c>
      <c r="AF242" s="25">
        <f t="shared" si="19"/>
        <v>8</v>
      </c>
      <c r="AI242"/>
      <c r="AJ242"/>
      <c r="AK242" s="31">
        <v>41870</v>
      </c>
      <c r="AL242" s="3">
        <v>15</v>
      </c>
      <c r="AM242" s="3">
        <v>11</v>
      </c>
      <c r="AN242" s="3">
        <v>31</v>
      </c>
      <c r="AO242" s="3">
        <v>62</v>
      </c>
      <c r="AP242" s="3">
        <v>84</v>
      </c>
      <c r="AQ242" s="3">
        <v>81</v>
      </c>
      <c r="AR242" s="3">
        <v>89</v>
      </c>
      <c r="AS242" s="3">
        <v>92</v>
      </c>
      <c r="AT242" s="3">
        <v>102</v>
      </c>
      <c r="AU242" s="3">
        <v>120</v>
      </c>
      <c r="AV242" s="3">
        <v>118</v>
      </c>
      <c r="AW242" s="3">
        <v>131</v>
      </c>
      <c r="AX242" s="3">
        <v>126</v>
      </c>
      <c r="AY242" s="3">
        <v>137</v>
      </c>
      <c r="AZ242" s="3">
        <v>112</v>
      </c>
      <c r="BA242" s="3">
        <v>111</v>
      </c>
      <c r="BB242" s="3">
        <v>95</v>
      </c>
      <c r="BC242" s="3">
        <v>100</v>
      </c>
      <c r="BD242" s="3">
        <v>95</v>
      </c>
      <c r="BE242" s="3">
        <v>89</v>
      </c>
      <c r="BF242" s="3">
        <v>78</v>
      </c>
      <c r="BG242" s="3">
        <v>52</v>
      </c>
      <c r="BH242" s="3">
        <v>35</v>
      </c>
      <c r="BI242" s="3">
        <v>28</v>
      </c>
      <c r="BJ242" s="3">
        <v>140</v>
      </c>
      <c r="BK242" s="3">
        <f t="shared" si="20"/>
        <v>137</v>
      </c>
      <c r="BL242">
        <f t="shared" si="21"/>
        <v>0</v>
      </c>
      <c r="BN242" s="31">
        <f t="shared" si="22"/>
        <v>41870</v>
      </c>
      <c r="BO242">
        <f t="shared" si="23"/>
        <v>0</v>
      </c>
    </row>
    <row r="243" spans="1:67" ht="13.45">
      <c r="A243" s="27">
        <v>41881</v>
      </c>
      <c r="B243" s="27"/>
      <c r="C243" s="22">
        <v>20</v>
      </c>
      <c r="D243" s="22">
        <v>22</v>
      </c>
      <c r="E243" s="22">
        <v>33</v>
      </c>
      <c r="F243" s="22">
        <v>61</v>
      </c>
      <c r="G243" s="22">
        <v>81</v>
      </c>
      <c r="H243" s="22">
        <v>95</v>
      </c>
      <c r="I243" s="22">
        <v>105</v>
      </c>
      <c r="J243" s="22">
        <v>122</v>
      </c>
      <c r="K243" s="22">
        <v>119</v>
      </c>
      <c r="L243" s="22">
        <v>139</v>
      </c>
      <c r="M243" s="22">
        <v>143</v>
      </c>
      <c r="N243" s="22">
        <v>157</v>
      </c>
      <c r="O243" s="22">
        <v>150</v>
      </c>
      <c r="P243" s="22">
        <v>150</v>
      </c>
      <c r="Q243" s="22">
        <v>132</v>
      </c>
      <c r="R243" s="22">
        <v>110</v>
      </c>
      <c r="S243" s="22">
        <v>114</v>
      </c>
      <c r="T243" s="22">
        <v>85</v>
      </c>
      <c r="U243" s="22">
        <v>108</v>
      </c>
      <c r="V243" s="22">
        <v>98</v>
      </c>
      <c r="W243" s="22">
        <v>75</v>
      </c>
      <c r="X243" s="22">
        <v>58</v>
      </c>
      <c r="Y243" s="22">
        <v>54</v>
      </c>
      <c r="Z243" s="22">
        <v>35</v>
      </c>
      <c r="AA243" s="24">
        <v>140</v>
      </c>
      <c r="AB243" s="25" t="s">
        <v>250</v>
      </c>
      <c r="AC243" s="25" t="s">
        <v>248</v>
      </c>
      <c r="AD243" s="25" t="s">
        <v>223</v>
      </c>
      <c r="AE243" s="25">
        <f t="shared" si="18"/>
        <v>2014</v>
      </c>
      <c r="AF243" s="25">
        <f t="shared" si="19"/>
        <v>8</v>
      </c>
      <c r="AI243"/>
      <c r="AJ243"/>
      <c r="AK243" s="31">
        <v>41871</v>
      </c>
      <c r="AL243" s="3">
        <v>13</v>
      </c>
      <c r="AM243" s="3">
        <v>12</v>
      </c>
      <c r="AN243" s="3">
        <v>22</v>
      </c>
      <c r="AO243" s="3">
        <v>55</v>
      </c>
      <c r="AP243" s="3">
        <v>81</v>
      </c>
      <c r="AQ243" s="3">
        <v>72</v>
      </c>
      <c r="AR243" s="3">
        <v>104</v>
      </c>
      <c r="AS243" s="3">
        <v>94</v>
      </c>
      <c r="AT243" s="3">
        <v>117</v>
      </c>
      <c r="AU243" s="3">
        <v>138</v>
      </c>
      <c r="AV243" s="3">
        <v>123</v>
      </c>
      <c r="AW243" s="3">
        <v>129</v>
      </c>
      <c r="AX243" s="3">
        <v>153</v>
      </c>
      <c r="AY243" s="3">
        <v>136</v>
      </c>
      <c r="AZ243" s="3">
        <v>102</v>
      </c>
      <c r="BA243" s="3">
        <v>106</v>
      </c>
      <c r="BB243" s="3">
        <v>121</v>
      </c>
      <c r="BC243" s="3">
        <v>108</v>
      </c>
      <c r="BD243" s="3">
        <v>100</v>
      </c>
      <c r="BE243" s="3">
        <v>96</v>
      </c>
      <c r="BF243" s="3">
        <v>80</v>
      </c>
      <c r="BG243" s="3">
        <v>54</v>
      </c>
      <c r="BH243" s="3">
        <v>33</v>
      </c>
      <c r="BI243" s="3">
        <v>27</v>
      </c>
      <c r="BJ243" s="3">
        <v>140</v>
      </c>
      <c r="BK243" s="3">
        <f t="shared" si="20"/>
        <v>153</v>
      </c>
      <c r="BL243">
        <f t="shared" si="21"/>
        <v>1</v>
      </c>
      <c r="BN243" s="31">
        <f t="shared" si="22"/>
        <v>41871</v>
      </c>
      <c r="BO243">
        <f t="shared" si="23"/>
        <v>1</v>
      </c>
    </row>
    <row r="244" spans="1:67" ht="13.45">
      <c r="A244" s="27">
        <v>41882</v>
      </c>
      <c r="B244" s="27"/>
      <c r="C244" s="22">
        <v>26</v>
      </c>
      <c r="D244" s="22">
        <v>26</v>
      </c>
      <c r="E244" s="22">
        <v>35</v>
      </c>
      <c r="F244" s="22">
        <v>42</v>
      </c>
      <c r="G244" s="22">
        <v>72</v>
      </c>
      <c r="H244" s="22">
        <v>89</v>
      </c>
      <c r="I244" s="22">
        <v>85</v>
      </c>
      <c r="J244" s="22">
        <v>96</v>
      </c>
      <c r="K244" s="22">
        <v>116</v>
      </c>
      <c r="L244" s="22">
        <v>137</v>
      </c>
      <c r="M244" s="22">
        <v>137</v>
      </c>
      <c r="N244" s="22">
        <v>152</v>
      </c>
      <c r="O244" s="22">
        <v>152</v>
      </c>
      <c r="P244" s="22">
        <v>125</v>
      </c>
      <c r="Q244" s="22">
        <v>123</v>
      </c>
      <c r="R244" s="22">
        <v>124</v>
      </c>
      <c r="S244" s="22">
        <v>117</v>
      </c>
      <c r="T244" s="22">
        <v>101</v>
      </c>
      <c r="U244" s="22">
        <v>110</v>
      </c>
      <c r="V244" s="22">
        <v>91</v>
      </c>
      <c r="W244" s="22">
        <v>82</v>
      </c>
      <c r="X244" s="22">
        <v>62</v>
      </c>
      <c r="Y244" s="22">
        <v>38</v>
      </c>
      <c r="Z244" s="22">
        <v>35</v>
      </c>
      <c r="AA244" s="24">
        <v>140</v>
      </c>
      <c r="AB244" s="25" t="s">
        <v>250</v>
      </c>
      <c r="AC244" s="25" t="s">
        <v>248</v>
      </c>
      <c r="AD244" s="25" t="s">
        <v>223</v>
      </c>
      <c r="AE244" s="25">
        <f t="shared" si="18"/>
        <v>2014</v>
      </c>
      <c r="AF244" s="25">
        <f t="shared" si="19"/>
        <v>8</v>
      </c>
      <c r="AI244"/>
      <c r="AJ244"/>
      <c r="AK244" s="31">
        <v>41872</v>
      </c>
      <c r="AL244" s="3">
        <v>23</v>
      </c>
      <c r="AM244" s="3">
        <v>7</v>
      </c>
      <c r="AN244" s="3">
        <v>35</v>
      </c>
      <c r="AO244" s="3">
        <v>60</v>
      </c>
      <c r="AP244" s="3">
        <v>88</v>
      </c>
      <c r="AQ244" s="3">
        <v>84</v>
      </c>
      <c r="AR244" s="3">
        <v>101</v>
      </c>
      <c r="AS244" s="3">
        <v>112</v>
      </c>
      <c r="AT244" s="3">
        <v>103</v>
      </c>
      <c r="AU244" s="3">
        <v>111</v>
      </c>
      <c r="AV244" s="3">
        <v>123</v>
      </c>
      <c r="AW244" s="3">
        <v>138</v>
      </c>
      <c r="AX244" s="3">
        <v>143</v>
      </c>
      <c r="AY244" s="3">
        <v>122</v>
      </c>
      <c r="AZ244" s="3">
        <v>125</v>
      </c>
      <c r="BA244" s="3">
        <v>106</v>
      </c>
      <c r="BB244" s="3">
        <v>105</v>
      </c>
      <c r="BC244" s="3">
        <v>95</v>
      </c>
      <c r="BD244" s="3">
        <v>103</v>
      </c>
      <c r="BE244" s="3">
        <v>91</v>
      </c>
      <c r="BF244" s="3">
        <v>72</v>
      </c>
      <c r="BG244" s="3">
        <v>61</v>
      </c>
      <c r="BH244" s="3">
        <v>32</v>
      </c>
      <c r="BI244" s="3">
        <v>24</v>
      </c>
      <c r="BJ244" s="3">
        <v>140</v>
      </c>
      <c r="BK244" s="3">
        <f t="shared" si="20"/>
        <v>143</v>
      </c>
      <c r="BL244">
        <f t="shared" si="21"/>
        <v>1</v>
      </c>
      <c r="BN244" s="31">
        <f t="shared" si="22"/>
        <v>41872</v>
      </c>
      <c r="BO244">
        <f t="shared" si="23"/>
        <v>1</v>
      </c>
    </row>
    <row r="245" spans="1:67" ht="13.45">
      <c r="A245" s="27">
        <v>41883</v>
      </c>
      <c r="B245" s="27"/>
      <c r="C245" s="22">
        <v>17</v>
      </c>
      <c r="D245" s="22">
        <v>15</v>
      </c>
      <c r="E245" s="22">
        <v>28</v>
      </c>
      <c r="F245" s="22">
        <v>47</v>
      </c>
      <c r="G245" s="22">
        <v>80</v>
      </c>
      <c r="H245" s="22">
        <v>76</v>
      </c>
      <c r="I245" s="22">
        <v>92</v>
      </c>
      <c r="J245" s="22">
        <v>112</v>
      </c>
      <c r="K245" s="22">
        <v>102</v>
      </c>
      <c r="L245" s="22">
        <v>128</v>
      </c>
      <c r="M245" s="22">
        <v>130</v>
      </c>
      <c r="N245" s="22">
        <v>124</v>
      </c>
      <c r="O245" s="22">
        <v>138</v>
      </c>
      <c r="P245" s="22">
        <v>145</v>
      </c>
      <c r="Q245" s="22">
        <v>109</v>
      </c>
      <c r="R245" s="22">
        <v>108</v>
      </c>
      <c r="S245" s="22">
        <v>107</v>
      </c>
      <c r="T245" s="22">
        <v>101</v>
      </c>
      <c r="U245" s="22">
        <v>109</v>
      </c>
      <c r="V245" s="22">
        <v>94</v>
      </c>
      <c r="W245" s="22">
        <v>71</v>
      </c>
      <c r="X245" s="22">
        <v>51</v>
      </c>
      <c r="Y245" s="22">
        <v>27</v>
      </c>
      <c r="Z245" s="22">
        <v>19</v>
      </c>
      <c r="AA245" s="24">
        <v>140</v>
      </c>
      <c r="AB245" s="25" t="s">
        <v>250</v>
      </c>
      <c r="AC245" s="25" t="s">
        <v>248</v>
      </c>
      <c r="AD245" s="25" t="s">
        <v>223</v>
      </c>
      <c r="AE245" s="25">
        <f t="shared" si="18"/>
        <v>2014</v>
      </c>
      <c r="AF245" s="25">
        <f t="shared" si="19"/>
        <v>9</v>
      </c>
      <c r="AI245"/>
      <c r="AJ245"/>
      <c r="AK245" s="31">
        <v>41873</v>
      </c>
      <c r="AL245" s="3">
        <v>18</v>
      </c>
      <c r="AM245" s="3">
        <v>19</v>
      </c>
      <c r="AN245" s="3">
        <v>35</v>
      </c>
      <c r="AO245" s="3">
        <v>60</v>
      </c>
      <c r="AP245" s="3">
        <v>92</v>
      </c>
      <c r="AQ245" s="3">
        <v>80</v>
      </c>
      <c r="AR245" s="3">
        <v>102</v>
      </c>
      <c r="AS245" s="3">
        <v>106</v>
      </c>
      <c r="AT245" s="3">
        <v>115</v>
      </c>
      <c r="AU245" s="3">
        <v>128</v>
      </c>
      <c r="AV245" s="3">
        <v>115</v>
      </c>
      <c r="AW245" s="3">
        <v>140</v>
      </c>
      <c r="AX245" s="3">
        <v>153</v>
      </c>
      <c r="AY245" s="3">
        <v>138</v>
      </c>
      <c r="AZ245" s="3">
        <v>127</v>
      </c>
      <c r="BA245" s="3">
        <v>115</v>
      </c>
      <c r="BB245" s="3">
        <v>110</v>
      </c>
      <c r="BC245" s="3">
        <v>92</v>
      </c>
      <c r="BD245" s="3">
        <v>108</v>
      </c>
      <c r="BE245" s="3">
        <v>71</v>
      </c>
      <c r="BF245" s="3">
        <v>84</v>
      </c>
      <c r="BG245" s="3">
        <v>53</v>
      </c>
      <c r="BH245" s="3">
        <v>33</v>
      </c>
      <c r="BI245" s="3">
        <v>26</v>
      </c>
      <c r="BJ245" s="3">
        <v>140</v>
      </c>
      <c r="BK245" s="3">
        <f t="shared" si="20"/>
        <v>153</v>
      </c>
      <c r="BL245">
        <f t="shared" si="21"/>
        <v>2</v>
      </c>
      <c r="BN245" s="31">
        <f t="shared" si="22"/>
        <v>41873</v>
      </c>
      <c r="BO245">
        <f t="shared" si="23"/>
        <v>2</v>
      </c>
    </row>
    <row r="246" spans="1:67" ht="13.45">
      <c r="A246" s="27">
        <v>41884</v>
      </c>
      <c r="B246" s="27"/>
      <c r="C246" s="22">
        <v>25</v>
      </c>
      <c r="D246" s="22">
        <v>18</v>
      </c>
      <c r="E246" s="22">
        <v>26</v>
      </c>
      <c r="F246" s="22">
        <v>56</v>
      </c>
      <c r="G246" s="22">
        <v>78</v>
      </c>
      <c r="H246" s="22">
        <v>77</v>
      </c>
      <c r="I246" s="22">
        <v>87</v>
      </c>
      <c r="J246" s="22">
        <v>101</v>
      </c>
      <c r="K246" s="22">
        <v>110</v>
      </c>
      <c r="L246" s="22">
        <v>136</v>
      </c>
      <c r="M246" s="22">
        <v>126</v>
      </c>
      <c r="N246" s="22">
        <v>124</v>
      </c>
      <c r="O246" s="22">
        <v>132</v>
      </c>
      <c r="P246" s="22">
        <v>139</v>
      </c>
      <c r="Q246" s="22">
        <v>115</v>
      </c>
      <c r="R246" s="22">
        <v>112</v>
      </c>
      <c r="S246" s="22">
        <v>105</v>
      </c>
      <c r="T246" s="22">
        <v>84</v>
      </c>
      <c r="U246" s="22">
        <v>101</v>
      </c>
      <c r="V246" s="22">
        <v>109</v>
      </c>
      <c r="W246" s="22">
        <v>73</v>
      </c>
      <c r="X246" s="22">
        <v>56</v>
      </c>
      <c r="Y246" s="22">
        <v>28</v>
      </c>
      <c r="Z246" s="22">
        <v>26</v>
      </c>
      <c r="AA246" s="24">
        <v>140</v>
      </c>
      <c r="AB246" s="25" t="s">
        <v>250</v>
      </c>
      <c r="AC246" s="25" t="s">
        <v>248</v>
      </c>
      <c r="AD246" s="25" t="s">
        <v>223</v>
      </c>
      <c r="AE246" s="25">
        <f t="shared" si="18"/>
        <v>2014</v>
      </c>
      <c r="AF246" s="25">
        <f t="shared" si="19"/>
        <v>9</v>
      </c>
      <c r="AI246"/>
      <c r="AJ246"/>
      <c r="AK246" s="31">
        <v>41874</v>
      </c>
      <c r="AL246" s="3">
        <v>24</v>
      </c>
      <c r="AM246" s="3">
        <v>24</v>
      </c>
      <c r="AN246" s="3">
        <v>28</v>
      </c>
      <c r="AO246" s="3">
        <v>60</v>
      </c>
      <c r="AP246" s="3">
        <v>88</v>
      </c>
      <c r="AQ246" s="3">
        <v>91</v>
      </c>
      <c r="AR246" s="3">
        <v>99</v>
      </c>
      <c r="AS246" s="3">
        <v>108</v>
      </c>
      <c r="AT246" s="3">
        <v>109</v>
      </c>
      <c r="AU246" s="3">
        <v>123</v>
      </c>
      <c r="AV246" s="3">
        <v>125</v>
      </c>
      <c r="AW246" s="3">
        <v>141</v>
      </c>
      <c r="AX246" s="3">
        <v>153</v>
      </c>
      <c r="AY246" s="3">
        <v>155</v>
      </c>
      <c r="AZ246" s="3">
        <v>134</v>
      </c>
      <c r="BA246" s="3">
        <v>118</v>
      </c>
      <c r="BB246" s="3">
        <v>126</v>
      </c>
      <c r="BC246" s="3">
        <v>79</v>
      </c>
      <c r="BD246" s="3">
        <v>109</v>
      </c>
      <c r="BE246" s="3">
        <v>91</v>
      </c>
      <c r="BF246" s="3">
        <v>95</v>
      </c>
      <c r="BG246" s="3">
        <v>65</v>
      </c>
      <c r="BH246" s="3">
        <v>48</v>
      </c>
      <c r="BI246" s="3">
        <v>40</v>
      </c>
      <c r="BJ246" s="3">
        <v>140</v>
      </c>
      <c r="BK246" s="3">
        <f t="shared" si="20"/>
        <v>155</v>
      </c>
      <c r="BL246">
        <f t="shared" si="21"/>
        <v>3</v>
      </c>
      <c r="BN246" s="31">
        <f t="shared" si="22"/>
        <v>41874</v>
      </c>
      <c r="BO246">
        <f t="shared" si="23"/>
        <v>3</v>
      </c>
    </row>
    <row r="247" spans="1:67" ht="13.45">
      <c r="A247" s="27">
        <v>41885</v>
      </c>
      <c r="B247" s="27"/>
      <c r="C247" s="22">
        <v>9</v>
      </c>
      <c r="D247" s="22">
        <v>22</v>
      </c>
      <c r="E247" s="22">
        <v>31</v>
      </c>
      <c r="F247" s="22">
        <v>56</v>
      </c>
      <c r="G247" s="22">
        <v>86</v>
      </c>
      <c r="H247" s="22">
        <v>82</v>
      </c>
      <c r="I247" s="22">
        <v>93</v>
      </c>
      <c r="J247" s="22">
        <v>112</v>
      </c>
      <c r="K247" s="22">
        <v>102</v>
      </c>
      <c r="L247" s="22">
        <v>131</v>
      </c>
      <c r="M247" s="22">
        <v>122</v>
      </c>
      <c r="N247" s="22">
        <v>125</v>
      </c>
      <c r="O247" s="22">
        <v>157</v>
      </c>
      <c r="P247" s="22">
        <v>125</v>
      </c>
      <c r="Q247" s="22">
        <v>106</v>
      </c>
      <c r="R247" s="22">
        <v>112</v>
      </c>
      <c r="S247" s="22">
        <v>112</v>
      </c>
      <c r="T247" s="22">
        <v>104</v>
      </c>
      <c r="U247" s="22">
        <v>103</v>
      </c>
      <c r="V247" s="22">
        <v>95</v>
      </c>
      <c r="W247" s="22">
        <v>69</v>
      </c>
      <c r="X247" s="22">
        <v>46</v>
      </c>
      <c r="Y247" s="22">
        <v>31</v>
      </c>
      <c r="Z247" s="22">
        <v>20</v>
      </c>
      <c r="AA247" s="24">
        <v>140</v>
      </c>
      <c r="AB247" s="25" t="s">
        <v>250</v>
      </c>
      <c r="AC247" s="25" t="s">
        <v>248</v>
      </c>
      <c r="AD247" s="25" t="s">
        <v>223</v>
      </c>
      <c r="AE247" s="25">
        <f t="shared" si="18"/>
        <v>2014</v>
      </c>
      <c r="AF247" s="25">
        <f t="shared" si="19"/>
        <v>9</v>
      </c>
      <c r="AI247"/>
      <c r="AJ247"/>
      <c r="AK247" s="31">
        <v>41875</v>
      </c>
      <c r="AL247" s="3">
        <v>30</v>
      </c>
      <c r="AM247" s="3">
        <v>17</v>
      </c>
      <c r="AN247" s="3">
        <v>27</v>
      </c>
      <c r="AO247" s="3">
        <v>55</v>
      </c>
      <c r="AP247" s="3">
        <v>72</v>
      </c>
      <c r="AQ247" s="3">
        <v>80</v>
      </c>
      <c r="AR247" s="3">
        <v>79</v>
      </c>
      <c r="AS247" s="3">
        <v>97</v>
      </c>
      <c r="AT247" s="3">
        <v>124</v>
      </c>
      <c r="AU247" s="3">
        <v>119</v>
      </c>
      <c r="AV247" s="3">
        <v>140</v>
      </c>
      <c r="AW247" s="3">
        <v>145</v>
      </c>
      <c r="AX247" s="3">
        <v>140</v>
      </c>
      <c r="AY247" s="3">
        <v>154</v>
      </c>
      <c r="AZ247" s="3">
        <v>132</v>
      </c>
      <c r="BA247" s="3">
        <v>129</v>
      </c>
      <c r="BB247" s="3">
        <v>124</v>
      </c>
      <c r="BC247" s="3">
        <v>109</v>
      </c>
      <c r="BD247" s="3">
        <v>109</v>
      </c>
      <c r="BE247" s="3">
        <v>85</v>
      </c>
      <c r="BF247" s="3">
        <v>93</v>
      </c>
      <c r="BG247" s="3">
        <v>57</v>
      </c>
      <c r="BH247" s="3">
        <v>46</v>
      </c>
      <c r="BI247" s="3">
        <v>32</v>
      </c>
      <c r="BJ247" s="3">
        <v>140</v>
      </c>
      <c r="BK247" s="3">
        <f t="shared" si="20"/>
        <v>154</v>
      </c>
      <c r="BL247">
        <f t="shared" si="21"/>
        <v>4</v>
      </c>
      <c r="BN247" s="31">
        <f t="shared" si="22"/>
        <v>41875</v>
      </c>
      <c r="BO247">
        <f t="shared" si="23"/>
        <v>4</v>
      </c>
    </row>
    <row r="248" spans="1:67" ht="13.45">
      <c r="A248" s="27">
        <v>41886</v>
      </c>
      <c r="B248" s="27"/>
      <c r="C248" s="22">
        <v>20</v>
      </c>
      <c r="D248" s="22">
        <v>20</v>
      </c>
      <c r="E248" s="22">
        <v>36</v>
      </c>
      <c r="F248" s="22">
        <v>57</v>
      </c>
      <c r="G248" s="22">
        <v>78</v>
      </c>
      <c r="H248" s="22">
        <v>84</v>
      </c>
      <c r="I248" s="22">
        <v>94</v>
      </c>
      <c r="J248" s="22">
        <v>110</v>
      </c>
      <c r="K248" s="22">
        <v>111</v>
      </c>
      <c r="L248" s="22">
        <v>134</v>
      </c>
      <c r="M248" s="22">
        <v>128</v>
      </c>
      <c r="N248" s="22">
        <v>141</v>
      </c>
      <c r="O248" s="22">
        <v>152</v>
      </c>
      <c r="P248" s="22">
        <v>131</v>
      </c>
      <c r="Q248" s="22">
        <v>125</v>
      </c>
      <c r="R248" s="22">
        <v>103</v>
      </c>
      <c r="S248" s="22">
        <v>99</v>
      </c>
      <c r="T248" s="22">
        <v>94</v>
      </c>
      <c r="U248" s="22">
        <v>112</v>
      </c>
      <c r="V248" s="22">
        <v>89</v>
      </c>
      <c r="W248" s="22">
        <v>74</v>
      </c>
      <c r="X248" s="22">
        <v>52</v>
      </c>
      <c r="Y248" s="22">
        <v>30</v>
      </c>
      <c r="Z248" s="22">
        <v>20</v>
      </c>
      <c r="AA248" s="24">
        <v>140</v>
      </c>
      <c r="AB248" s="25" t="s">
        <v>250</v>
      </c>
      <c r="AC248" s="25" t="s">
        <v>248</v>
      </c>
      <c r="AD248" s="25" t="s">
        <v>223</v>
      </c>
      <c r="AE248" s="25">
        <f t="shared" si="18"/>
        <v>2014</v>
      </c>
      <c r="AF248" s="25">
        <f t="shared" si="19"/>
        <v>9</v>
      </c>
      <c r="AI248"/>
      <c r="AJ248"/>
      <c r="AK248" s="31">
        <v>41876</v>
      </c>
      <c r="AL248" s="3">
        <v>21</v>
      </c>
      <c r="AM248" s="3">
        <v>9</v>
      </c>
      <c r="AN248" s="3">
        <v>26</v>
      </c>
      <c r="AO248" s="3">
        <v>49</v>
      </c>
      <c r="AP248" s="3">
        <v>78</v>
      </c>
      <c r="AQ248" s="3">
        <v>77</v>
      </c>
      <c r="AR248" s="3">
        <v>99</v>
      </c>
      <c r="AS248" s="3">
        <v>116</v>
      </c>
      <c r="AT248" s="3">
        <v>105</v>
      </c>
      <c r="AU248" s="3">
        <v>128</v>
      </c>
      <c r="AV248" s="3">
        <v>139</v>
      </c>
      <c r="AW248" s="3">
        <v>140</v>
      </c>
      <c r="AX248" s="3">
        <v>134</v>
      </c>
      <c r="AY248" s="3">
        <v>140</v>
      </c>
      <c r="AZ248" s="3">
        <v>110</v>
      </c>
      <c r="BA248" s="3">
        <v>119</v>
      </c>
      <c r="BB248" s="3">
        <v>116</v>
      </c>
      <c r="BC248" s="3">
        <v>94</v>
      </c>
      <c r="BD248" s="3">
        <v>107</v>
      </c>
      <c r="BE248" s="3">
        <v>85</v>
      </c>
      <c r="BF248" s="3">
        <v>73</v>
      </c>
      <c r="BG248" s="3">
        <v>58</v>
      </c>
      <c r="BH248" s="3">
        <v>27</v>
      </c>
      <c r="BI248" s="3">
        <v>19</v>
      </c>
      <c r="BJ248" s="3">
        <v>140</v>
      </c>
      <c r="BK248" s="3">
        <f t="shared" si="20"/>
        <v>140</v>
      </c>
      <c r="BL248">
        <f t="shared" si="21"/>
        <v>2</v>
      </c>
      <c r="BN248" s="31">
        <f t="shared" si="22"/>
        <v>41876</v>
      </c>
      <c r="BO248">
        <f t="shared" si="23"/>
        <v>2</v>
      </c>
    </row>
    <row r="249" spans="1:67" ht="13.45">
      <c r="A249" s="27">
        <v>41887</v>
      </c>
      <c r="B249" s="27"/>
      <c r="C249" s="22">
        <v>14</v>
      </c>
      <c r="D249" s="22">
        <v>20</v>
      </c>
      <c r="E249" s="22">
        <v>30</v>
      </c>
      <c r="F249" s="22">
        <v>61</v>
      </c>
      <c r="G249" s="22">
        <v>85</v>
      </c>
      <c r="H249" s="22">
        <v>91</v>
      </c>
      <c r="I249" s="22">
        <v>107</v>
      </c>
      <c r="J249" s="22">
        <v>112</v>
      </c>
      <c r="K249" s="22">
        <v>124</v>
      </c>
      <c r="L249" s="22">
        <v>130</v>
      </c>
      <c r="M249" s="22">
        <v>129</v>
      </c>
      <c r="N249" s="22">
        <v>144</v>
      </c>
      <c r="O249" s="22">
        <v>148</v>
      </c>
      <c r="P249" s="22">
        <v>136</v>
      </c>
      <c r="Q249" s="22">
        <v>135</v>
      </c>
      <c r="R249" s="22">
        <v>107</v>
      </c>
      <c r="S249" s="22">
        <v>125</v>
      </c>
      <c r="T249" s="22">
        <v>103</v>
      </c>
      <c r="U249" s="22">
        <v>113</v>
      </c>
      <c r="V249" s="22">
        <v>81</v>
      </c>
      <c r="W249" s="22">
        <v>78</v>
      </c>
      <c r="X249" s="22">
        <v>53</v>
      </c>
      <c r="Y249" s="22">
        <v>38</v>
      </c>
      <c r="Z249" s="22">
        <v>21</v>
      </c>
      <c r="AA249" s="24">
        <v>140</v>
      </c>
      <c r="AB249" s="25" t="s">
        <v>250</v>
      </c>
      <c r="AC249" s="25" t="s">
        <v>248</v>
      </c>
      <c r="AD249" s="25" t="s">
        <v>223</v>
      </c>
      <c r="AE249" s="25">
        <f t="shared" si="18"/>
        <v>2014</v>
      </c>
      <c r="AF249" s="25">
        <f t="shared" si="19"/>
        <v>9</v>
      </c>
      <c r="AI249"/>
      <c r="AJ249"/>
      <c r="AK249" s="31">
        <v>41877</v>
      </c>
      <c r="AL249" s="3">
        <v>19</v>
      </c>
      <c r="AM249" s="3">
        <v>12</v>
      </c>
      <c r="AN249" s="3">
        <v>31</v>
      </c>
      <c r="AO249" s="3">
        <v>54</v>
      </c>
      <c r="AP249" s="3">
        <v>83</v>
      </c>
      <c r="AQ249" s="3">
        <v>78</v>
      </c>
      <c r="AR249" s="3">
        <v>84</v>
      </c>
      <c r="AS249" s="3">
        <v>95</v>
      </c>
      <c r="AT249" s="3">
        <v>111</v>
      </c>
      <c r="AU249" s="3">
        <v>118</v>
      </c>
      <c r="AV249" s="3">
        <v>127</v>
      </c>
      <c r="AW249" s="3">
        <v>134</v>
      </c>
      <c r="AX249" s="3">
        <v>138</v>
      </c>
      <c r="AY249" s="3">
        <v>127</v>
      </c>
      <c r="AZ249" s="3">
        <v>106</v>
      </c>
      <c r="BA249" s="3">
        <v>101</v>
      </c>
      <c r="BB249" s="3">
        <v>111</v>
      </c>
      <c r="BC249" s="3">
        <v>88</v>
      </c>
      <c r="BD249" s="3">
        <v>99</v>
      </c>
      <c r="BE249" s="3">
        <v>105</v>
      </c>
      <c r="BF249" s="3">
        <v>70</v>
      </c>
      <c r="BG249" s="3">
        <v>61</v>
      </c>
      <c r="BH249" s="3">
        <v>30</v>
      </c>
      <c r="BI249" s="3">
        <v>27</v>
      </c>
      <c r="BJ249" s="3">
        <v>140</v>
      </c>
      <c r="BK249" s="3">
        <f t="shared" si="20"/>
        <v>138</v>
      </c>
      <c r="BL249">
        <f t="shared" si="21"/>
        <v>0</v>
      </c>
      <c r="BN249" s="31">
        <f t="shared" si="22"/>
        <v>41877</v>
      </c>
      <c r="BO249">
        <f t="shared" si="23"/>
        <v>0</v>
      </c>
    </row>
    <row r="250" spans="1:67" ht="13.45">
      <c r="A250" s="27">
        <v>41888</v>
      </c>
      <c r="B250" s="27"/>
      <c r="C250" s="22">
        <v>20</v>
      </c>
      <c r="D250" s="22">
        <v>25</v>
      </c>
      <c r="E250" s="22">
        <v>39</v>
      </c>
      <c r="F250" s="22">
        <v>58</v>
      </c>
      <c r="G250" s="22">
        <v>82</v>
      </c>
      <c r="H250" s="22">
        <v>88</v>
      </c>
      <c r="I250" s="22">
        <v>102</v>
      </c>
      <c r="J250" s="22">
        <v>125</v>
      </c>
      <c r="K250" s="22">
        <v>110</v>
      </c>
      <c r="L250" s="22">
        <v>126</v>
      </c>
      <c r="M250" s="22">
        <v>136</v>
      </c>
      <c r="N250" s="22">
        <v>143</v>
      </c>
      <c r="O250" s="22">
        <v>150</v>
      </c>
      <c r="P250" s="22">
        <v>141</v>
      </c>
      <c r="Q250" s="22">
        <v>127</v>
      </c>
      <c r="R250" s="22">
        <v>116</v>
      </c>
      <c r="S250" s="22">
        <v>115</v>
      </c>
      <c r="T250" s="22">
        <v>89</v>
      </c>
      <c r="U250" s="22">
        <v>100</v>
      </c>
      <c r="V250" s="22">
        <v>98</v>
      </c>
      <c r="W250" s="22">
        <v>83</v>
      </c>
      <c r="X250" s="22">
        <v>60</v>
      </c>
      <c r="Y250" s="22">
        <v>46</v>
      </c>
      <c r="Z250" s="22">
        <v>33</v>
      </c>
      <c r="AA250" s="24">
        <v>140</v>
      </c>
      <c r="AB250" s="25" t="s">
        <v>250</v>
      </c>
      <c r="AC250" s="25" t="s">
        <v>248</v>
      </c>
      <c r="AD250" s="25" t="s">
        <v>223</v>
      </c>
      <c r="AE250" s="25">
        <f t="shared" si="18"/>
        <v>2014</v>
      </c>
      <c r="AF250" s="25">
        <f t="shared" si="19"/>
        <v>9</v>
      </c>
      <c r="AI250"/>
      <c r="AJ250"/>
      <c r="AK250" s="31">
        <v>41878</v>
      </c>
      <c r="AL250" s="3">
        <v>13</v>
      </c>
      <c r="AM250" s="3">
        <v>11</v>
      </c>
      <c r="AN250" s="3">
        <v>29</v>
      </c>
      <c r="AO250" s="3">
        <v>50</v>
      </c>
      <c r="AP250" s="3">
        <v>81</v>
      </c>
      <c r="AQ250" s="3">
        <v>70</v>
      </c>
      <c r="AR250" s="3">
        <v>107</v>
      </c>
      <c r="AS250" s="3">
        <v>96</v>
      </c>
      <c r="AT250" s="3">
        <v>117</v>
      </c>
      <c r="AU250" s="3">
        <v>130</v>
      </c>
      <c r="AV250" s="3">
        <v>130</v>
      </c>
      <c r="AW250" s="3">
        <v>142</v>
      </c>
      <c r="AX250" s="3">
        <v>149</v>
      </c>
      <c r="AY250" s="3">
        <v>154</v>
      </c>
      <c r="AZ250" s="3">
        <v>114</v>
      </c>
      <c r="BA250" s="3">
        <v>126</v>
      </c>
      <c r="BB250" s="3">
        <v>129</v>
      </c>
      <c r="BC250" s="3">
        <v>101</v>
      </c>
      <c r="BD250" s="3">
        <v>110</v>
      </c>
      <c r="BE250" s="3">
        <v>81</v>
      </c>
      <c r="BF250" s="3">
        <v>81</v>
      </c>
      <c r="BG250" s="3">
        <v>54</v>
      </c>
      <c r="BH250" s="3">
        <v>38</v>
      </c>
      <c r="BI250" s="3">
        <v>27</v>
      </c>
      <c r="BJ250" s="3">
        <v>140</v>
      </c>
      <c r="BK250" s="3">
        <f t="shared" si="20"/>
        <v>154</v>
      </c>
      <c r="BL250">
        <f t="shared" si="21"/>
        <v>3</v>
      </c>
      <c r="BN250" s="31">
        <f t="shared" si="22"/>
        <v>41878</v>
      </c>
      <c r="BO250">
        <f t="shared" si="23"/>
        <v>3</v>
      </c>
    </row>
    <row r="251" spans="1:67" ht="13.45">
      <c r="A251" s="27">
        <v>41889</v>
      </c>
      <c r="B251" s="27"/>
      <c r="C251" s="22">
        <v>26</v>
      </c>
      <c r="D251" s="22">
        <v>24</v>
      </c>
      <c r="E251" s="22">
        <v>37</v>
      </c>
      <c r="F251" s="22">
        <v>53</v>
      </c>
      <c r="G251" s="22">
        <v>70</v>
      </c>
      <c r="H251" s="22">
        <v>98</v>
      </c>
      <c r="I251" s="22">
        <v>77</v>
      </c>
      <c r="J251" s="22">
        <v>104</v>
      </c>
      <c r="K251" s="22">
        <v>118</v>
      </c>
      <c r="L251" s="22">
        <v>122</v>
      </c>
      <c r="M251" s="22">
        <v>120</v>
      </c>
      <c r="N251" s="22">
        <v>144</v>
      </c>
      <c r="O251" s="22">
        <v>157</v>
      </c>
      <c r="P251" s="22">
        <v>133</v>
      </c>
      <c r="Q251" s="22">
        <v>130</v>
      </c>
      <c r="R251" s="22">
        <v>105</v>
      </c>
      <c r="S251" s="22">
        <v>119</v>
      </c>
      <c r="T251" s="22">
        <v>99</v>
      </c>
      <c r="U251" s="22">
        <v>101</v>
      </c>
      <c r="V251" s="22">
        <v>84</v>
      </c>
      <c r="W251" s="22">
        <v>82</v>
      </c>
      <c r="X251" s="22">
        <v>48</v>
      </c>
      <c r="Y251" s="22">
        <v>33</v>
      </c>
      <c r="Z251" s="22">
        <v>38</v>
      </c>
      <c r="AA251" s="24">
        <v>140</v>
      </c>
      <c r="AB251" s="25" t="s">
        <v>250</v>
      </c>
      <c r="AC251" s="25" t="s">
        <v>248</v>
      </c>
      <c r="AD251" s="25" t="s">
        <v>223</v>
      </c>
      <c r="AE251" s="25">
        <f t="shared" si="18"/>
        <v>2014</v>
      </c>
      <c r="AF251" s="25">
        <f t="shared" si="19"/>
        <v>9</v>
      </c>
      <c r="AI251"/>
      <c r="AJ251"/>
      <c r="AK251" s="31">
        <v>41879</v>
      </c>
      <c r="AL251" s="3">
        <v>23</v>
      </c>
      <c r="AM251" s="3">
        <v>14</v>
      </c>
      <c r="AN251" s="3">
        <v>27</v>
      </c>
      <c r="AO251" s="3">
        <v>59</v>
      </c>
      <c r="AP251" s="3">
        <v>85</v>
      </c>
      <c r="AQ251" s="3">
        <v>82</v>
      </c>
      <c r="AR251" s="3">
        <v>109</v>
      </c>
      <c r="AS251" s="3">
        <v>113</v>
      </c>
      <c r="AT251" s="3">
        <v>111</v>
      </c>
      <c r="AU251" s="3">
        <v>134</v>
      </c>
      <c r="AV251" s="3">
        <v>111</v>
      </c>
      <c r="AW251" s="3">
        <v>137</v>
      </c>
      <c r="AX251" s="3">
        <v>143</v>
      </c>
      <c r="AY251" s="3">
        <v>136</v>
      </c>
      <c r="AZ251" s="3">
        <v>122</v>
      </c>
      <c r="BA251" s="3">
        <v>110</v>
      </c>
      <c r="BB251" s="3">
        <v>120</v>
      </c>
      <c r="BC251" s="3">
        <v>92</v>
      </c>
      <c r="BD251" s="3">
        <v>103</v>
      </c>
      <c r="BE251" s="3">
        <v>95</v>
      </c>
      <c r="BF251" s="3">
        <v>68</v>
      </c>
      <c r="BG251" s="3">
        <v>52</v>
      </c>
      <c r="BH251" s="3">
        <v>35</v>
      </c>
      <c r="BI251" s="3">
        <v>25</v>
      </c>
      <c r="BJ251" s="3">
        <v>140</v>
      </c>
      <c r="BK251" s="3">
        <f t="shared" si="20"/>
        <v>143</v>
      </c>
      <c r="BL251">
        <f t="shared" si="21"/>
        <v>1</v>
      </c>
      <c r="BN251" s="31">
        <f t="shared" si="22"/>
        <v>41879</v>
      </c>
      <c r="BO251">
        <f t="shared" si="23"/>
        <v>1</v>
      </c>
    </row>
    <row r="252" spans="1:67" ht="13.45">
      <c r="A252" s="27">
        <v>41890</v>
      </c>
      <c r="B252" s="27"/>
      <c r="C252" s="22">
        <v>21</v>
      </c>
      <c r="D252" s="22">
        <v>15</v>
      </c>
      <c r="E252" s="22">
        <v>20</v>
      </c>
      <c r="F252" s="22">
        <v>52</v>
      </c>
      <c r="G252" s="22">
        <v>81</v>
      </c>
      <c r="H252" s="22">
        <v>77</v>
      </c>
      <c r="I252" s="22">
        <v>102</v>
      </c>
      <c r="J252" s="22">
        <v>123</v>
      </c>
      <c r="K252" s="22">
        <v>113</v>
      </c>
      <c r="L252" s="22">
        <v>137</v>
      </c>
      <c r="M252" s="22">
        <v>132</v>
      </c>
      <c r="N252" s="22">
        <v>131</v>
      </c>
      <c r="O252" s="22">
        <v>142</v>
      </c>
      <c r="P252" s="22">
        <v>135</v>
      </c>
      <c r="Q252" s="22">
        <v>104</v>
      </c>
      <c r="R252" s="22">
        <v>115</v>
      </c>
      <c r="S252" s="22">
        <v>99</v>
      </c>
      <c r="T252" s="22">
        <v>103</v>
      </c>
      <c r="U252" s="22">
        <v>104</v>
      </c>
      <c r="V252" s="22">
        <v>78</v>
      </c>
      <c r="W252" s="22">
        <v>76</v>
      </c>
      <c r="X252" s="22">
        <v>48</v>
      </c>
      <c r="Y252" s="22">
        <v>34</v>
      </c>
      <c r="Z252" s="22">
        <v>13</v>
      </c>
      <c r="AA252" s="24">
        <v>140</v>
      </c>
      <c r="AB252" s="25" t="s">
        <v>250</v>
      </c>
      <c r="AC252" s="25" t="s">
        <v>248</v>
      </c>
      <c r="AD252" s="25" t="s">
        <v>223</v>
      </c>
      <c r="AE252" s="25">
        <f t="shared" si="18"/>
        <v>2014</v>
      </c>
      <c r="AF252" s="25">
        <f t="shared" si="19"/>
        <v>9</v>
      </c>
      <c r="AI252"/>
      <c r="AJ252"/>
      <c r="AK252" s="31">
        <v>41880</v>
      </c>
      <c r="AL252" s="3">
        <v>24</v>
      </c>
      <c r="AM252" s="3">
        <v>12</v>
      </c>
      <c r="AN252" s="3">
        <v>28</v>
      </c>
      <c r="AO252" s="3">
        <v>61</v>
      </c>
      <c r="AP252" s="3">
        <v>94</v>
      </c>
      <c r="AQ252" s="3">
        <v>99</v>
      </c>
      <c r="AR252" s="3">
        <v>99</v>
      </c>
      <c r="AS252" s="3">
        <v>111</v>
      </c>
      <c r="AT252" s="3">
        <v>114</v>
      </c>
      <c r="AU252" s="3">
        <v>128</v>
      </c>
      <c r="AV252" s="3">
        <v>131</v>
      </c>
      <c r="AW252" s="3">
        <v>136</v>
      </c>
      <c r="AX252" s="3">
        <v>149</v>
      </c>
      <c r="AY252" s="3">
        <v>155</v>
      </c>
      <c r="AZ252" s="3">
        <v>128</v>
      </c>
      <c r="BA252" s="3">
        <v>115</v>
      </c>
      <c r="BB252" s="3">
        <v>130</v>
      </c>
      <c r="BC252" s="3">
        <v>100</v>
      </c>
      <c r="BD252" s="3">
        <v>97</v>
      </c>
      <c r="BE252" s="3">
        <v>83</v>
      </c>
      <c r="BF252" s="3">
        <v>81</v>
      </c>
      <c r="BG252" s="3">
        <v>63</v>
      </c>
      <c r="BH252" s="3">
        <v>33</v>
      </c>
      <c r="BI252" s="3">
        <v>30</v>
      </c>
      <c r="BJ252" s="3">
        <v>140</v>
      </c>
      <c r="BK252" s="3">
        <f t="shared" si="20"/>
        <v>155</v>
      </c>
      <c r="BL252">
        <f t="shared" si="21"/>
        <v>2</v>
      </c>
      <c r="BN252" s="31">
        <f t="shared" si="22"/>
        <v>41880</v>
      </c>
      <c r="BO252">
        <f t="shared" si="23"/>
        <v>2</v>
      </c>
    </row>
    <row r="253" spans="1:67" ht="13.45">
      <c r="A253" s="27">
        <v>41891</v>
      </c>
      <c r="B253" s="27"/>
      <c r="C253" s="22">
        <v>16</v>
      </c>
      <c r="D253" s="22">
        <v>17</v>
      </c>
      <c r="E253" s="22">
        <v>24</v>
      </c>
      <c r="F253" s="22">
        <v>57</v>
      </c>
      <c r="G253" s="22">
        <v>68</v>
      </c>
      <c r="H253" s="22">
        <v>75</v>
      </c>
      <c r="I253" s="22">
        <v>92</v>
      </c>
      <c r="J253" s="22">
        <v>91</v>
      </c>
      <c r="K253" s="22">
        <v>106</v>
      </c>
      <c r="L253" s="22">
        <v>124</v>
      </c>
      <c r="M253" s="22">
        <v>114</v>
      </c>
      <c r="N253" s="22">
        <v>122</v>
      </c>
      <c r="O253" s="22">
        <v>124</v>
      </c>
      <c r="P253" s="22">
        <v>144</v>
      </c>
      <c r="Q253" s="22">
        <v>100</v>
      </c>
      <c r="R253" s="22">
        <v>109</v>
      </c>
      <c r="S253" s="22">
        <v>103</v>
      </c>
      <c r="T253" s="22">
        <v>75</v>
      </c>
      <c r="U253" s="22">
        <v>105</v>
      </c>
      <c r="V253" s="22">
        <v>92</v>
      </c>
      <c r="W253" s="22">
        <v>68</v>
      </c>
      <c r="X253" s="22">
        <v>47</v>
      </c>
      <c r="Y253" s="22">
        <v>32</v>
      </c>
      <c r="Z253" s="22">
        <v>20</v>
      </c>
      <c r="AA253" s="24">
        <v>140</v>
      </c>
      <c r="AB253" s="25" t="s">
        <v>250</v>
      </c>
      <c r="AC253" s="25" t="s">
        <v>248</v>
      </c>
      <c r="AD253" s="25" t="s">
        <v>223</v>
      </c>
      <c r="AE253" s="25">
        <f t="shared" si="18"/>
        <v>2014</v>
      </c>
      <c r="AF253" s="25">
        <f t="shared" si="19"/>
        <v>9</v>
      </c>
      <c r="AI253"/>
      <c r="AJ253"/>
      <c r="AK253" s="31">
        <v>41881</v>
      </c>
      <c r="AL253" s="3">
        <v>22</v>
      </c>
      <c r="AM253" s="3">
        <v>19</v>
      </c>
      <c r="AN253" s="3">
        <v>33</v>
      </c>
      <c r="AO253" s="3">
        <v>60</v>
      </c>
      <c r="AP253" s="3">
        <v>84</v>
      </c>
      <c r="AQ253" s="3">
        <v>97</v>
      </c>
      <c r="AR253" s="3">
        <v>99</v>
      </c>
      <c r="AS253" s="3">
        <v>120</v>
      </c>
      <c r="AT253" s="3">
        <v>116</v>
      </c>
      <c r="AU253" s="3">
        <v>142</v>
      </c>
      <c r="AV253" s="3">
        <v>132</v>
      </c>
      <c r="AW253" s="3">
        <v>155</v>
      </c>
      <c r="AX253" s="3">
        <v>150</v>
      </c>
      <c r="AY253" s="3">
        <v>156</v>
      </c>
      <c r="AZ253" s="3">
        <v>127</v>
      </c>
      <c r="BA253" s="3">
        <v>122</v>
      </c>
      <c r="BB253" s="3">
        <v>124</v>
      </c>
      <c r="BC253" s="3">
        <v>92</v>
      </c>
      <c r="BD253" s="3">
        <v>99</v>
      </c>
      <c r="BE253" s="3">
        <v>95</v>
      </c>
      <c r="BF253" s="3">
        <v>80</v>
      </c>
      <c r="BG253" s="3">
        <v>56</v>
      </c>
      <c r="BH253" s="3">
        <v>45</v>
      </c>
      <c r="BI253" s="3">
        <v>37</v>
      </c>
      <c r="BJ253" s="3">
        <v>140</v>
      </c>
      <c r="BK253" s="3">
        <f t="shared" si="20"/>
        <v>156</v>
      </c>
      <c r="BL253">
        <f t="shared" si="21"/>
        <v>4</v>
      </c>
      <c r="BN253" s="31">
        <f t="shared" si="22"/>
        <v>41881</v>
      </c>
      <c r="BO253">
        <f t="shared" si="23"/>
        <v>4</v>
      </c>
    </row>
    <row r="254" spans="1:67" ht="13.45">
      <c r="A254" s="27">
        <v>41892</v>
      </c>
      <c r="B254" s="27"/>
      <c r="C254" s="22">
        <v>8</v>
      </c>
      <c r="D254" s="22">
        <v>17</v>
      </c>
      <c r="E254" s="22">
        <v>29</v>
      </c>
      <c r="F254" s="22">
        <v>52</v>
      </c>
      <c r="G254" s="22">
        <v>81</v>
      </c>
      <c r="H254" s="22">
        <v>83</v>
      </c>
      <c r="I254" s="22">
        <v>88</v>
      </c>
      <c r="J254" s="22">
        <v>114</v>
      </c>
      <c r="K254" s="22">
        <v>109</v>
      </c>
      <c r="L254" s="22">
        <v>136</v>
      </c>
      <c r="M254" s="22">
        <v>140</v>
      </c>
      <c r="N254" s="22">
        <v>132</v>
      </c>
      <c r="O254" s="22">
        <v>157</v>
      </c>
      <c r="P254" s="22">
        <v>125</v>
      </c>
      <c r="Q254" s="22">
        <v>98</v>
      </c>
      <c r="R254" s="22">
        <v>100</v>
      </c>
      <c r="S254" s="22">
        <v>112</v>
      </c>
      <c r="T254" s="22">
        <v>86</v>
      </c>
      <c r="U254" s="22">
        <v>116</v>
      </c>
      <c r="V254" s="22">
        <v>88</v>
      </c>
      <c r="W254" s="22">
        <v>82</v>
      </c>
      <c r="X254" s="22">
        <v>39</v>
      </c>
      <c r="Y254" s="22">
        <v>34</v>
      </c>
      <c r="Z254" s="22">
        <v>24</v>
      </c>
      <c r="AA254" s="24">
        <v>140</v>
      </c>
      <c r="AB254" s="25" t="s">
        <v>250</v>
      </c>
      <c r="AC254" s="25" t="s">
        <v>248</v>
      </c>
      <c r="AD254" s="25" t="s">
        <v>223</v>
      </c>
      <c r="AE254" s="25">
        <f t="shared" si="18"/>
        <v>2014</v>
      </c>
      <c r="AF254" s="25">
        <f t="shared" si="19"/>
        <v>9</v>
      </c>
      <c r="AI254"/>
      <c r="AJ254"/>
      <c r="AK254" s="31">
        <v>41882</v>
      </c>
      <c r="AL254" s="3">
        <v>30</v>
      </c>
      <c r="AM254" s="3">
        <v>26</v>
      </c>
      <c r="AN254" s="3">
        <v>28</v>
      </c>
      <c r="AO254" s="3">
        <v>48</v>
      </c>
      <c r="AP254" s="3">
        <v>67</v>
      </c>
      <c r="AQ254" s="3">
        <v>87</v>
      </c>
      <c r="AR254" s="3">
        <v>88</v>
      </c>
      <c r="AS254" s="3">
        <v>95</v>
      </c>
      <c r="AT254" s="3">
        <v>113</v>
      </c>
      <c r="AU254" s="3">
        <v>131</v>
      </c>
      <c r="AV254" s="3">
        <v>139</v>
      </c>
      <c r="AW254" s="3">
        <v>137</v>
      </c>
      <c r="AX254" s="3">
        <v>145</v>
      </c>
      <c r="AY254" s="3">
        <v>141</v>
      </c>
      <c r="AZ254" s="3">
        <v>116</v>
      </c>
      <c r="BA254" s="3">
        <v>124</v>
      </c>
      <c r="BB254" s="3">
        <v>119</v>
      </c>
      <c r="BC254" s="3">
        <v>99</v>
      </c>
      <c r="BD254" s="3">
        <v>113</v>
      </c>
      <c r="BE254" s="3">
        <v>90</v>
      </c>
      <c r="BF254" s="3">
        <v>85</v>
      </c>
      <c r="BG254" s="3">
        <v>64</v>
      </c>
      <c r="BH254" s="3">
        <v>42</v>
      </c>
      <c r="BI254" s="3">
        <v>37</v>
      </c>
      <c r="BJ254" s="3">
        <v>140</v>
      </c>
      <c r="BK254" s="3">
        <f t="shared" si="20"/>
        <v>145</v>
      </c>
      <c r="BL254">
        <f t="shared" si="21"/>
        <v>2</v>
      </c>
      <c r="BN254" s="31">
        <f t="shared" si="22"/>
        <v>41882</v>
      </c>
      <c r="BO254">
        <f t="shared" si="23"/>
        <v>2</v>
      </c>
    </row>
    <row r="255" spans="1:67" ht="13.45">
      <c r="A255" s="27">
        <v>41893</v>
      </c>
      <c r="B255" s="27"/>
      <c r="C255" s="22">
        <v>22</v>
      </c>
      <c r="D255" s="22">
        <v>16</v>
      </c>
      <c r="E255" s="22">
        <v>29</v>
      </c>
      <c r="F255" s="22">
        <v>50</v>
      </c>
      <c r="G255" s="22">
        <v>75</v>
      </c>
      <c r="H255" s="22">
        <v>80</v>
      </c>
      <c r="I255" s="22">
        <v>107</v>
      </c>
      <c r="J255" s="22">
        <v>114</v>
      </c>
      <c r="K255" s="22">
        <v>98</v>
      </c>
      <c r="L255" s="22">
        <v>122</v>
      </c>
      <c r="M255" s="22">
        <v>132</v>
      </c>
      <c r="N255" s="22">
        <v>146</v>
      </c>
      <c r="O255" s="22">
        <v>156</v>
      </c>
      <c r="P255" s="22">
        <v>138</v>
      </c>
      <c r="Q255" s="22">
        <v>121</v>
      </c>
      <c r="R255" s="22">
        <v>96</v>
      </c>
      <c r="S255" s="22">
        <v>101</v>
      </c>
      <c r="T255" s="22">
        <v>87</v>
      </c>
      <c r="U255" s="22">
        <v>105</v>
      </c>
      <c r="V255" s="22">
        <v>102</v>
      </c>
      <c r="W255" s="22">
        <v>75</v>
      </c>
      <c r="X255" s="22">
        <v>46</v>
      </c>
      <c r="Y255" s="22">
        <v>32</v>
      </c>
      <c r="Z255" s="22">
        <v>14</v>
      </c>
      <c r="AA255" s="24">
        <v>140</v>
      </c>
      <c r="AB255" s="25" t="s">
        <v>250</v>
      </c>
      <c r="AC255" s="25" t="s">
        <v>248</v>
      </c>
      <c r="AD255" s="25" t="s">
        <v>223</v>
      </c>
      <c r="AE255" s="25">
        <f t="shared" si="18"/>
        <v>2014</v>
      </c>
      <c r="AF255" s="25">
        <f t="shared" si="19"/>
        <v>9</v>
      </c>
      <c r="AI255"/>
      <c r="AJ255"/>
      <c r="AK255" s="31">
        <v>41883</v>
      </c>
      <c r="AL255" s="3">
        <v>16</v>
      </c>
      <c r="AM255" s="3">
        <v>10</v>
      </c>
      <c r="AN255" s="3">
        <v>25</v>
      </c>
      <c r="AO255" s="3">
        <v>52</v>
      </c>
      <c r="AP255" s="3">
        <v>78</v>
      </c>
      <c r="AQ255" s="3">
        <v>78</v>
      </c>
      <c r="AR255" s="3">
        <v>86</v>
      </c>
      <c r="AS255" s="3">
        <v>103</v>
      </c>
      <c r="AT255" s="3">
        <v>104</v>
      </c>
      <c r="AU255" s="3">
        <v>118</v>
      </c>
      <c r="AV255" s="3">
        <v>133</v>
      </c>
      <c r="AW255" s="3">
        <v>124</v>
      </c>
      <c r="AX255" s="3">
        <v>133</v>
      </c>
      <c r="AY255" s="3">
        <v>141</v>
      </c>
      <c r="AZ255" s="3">
        <v>106</v>
      </c>
      <c r="BA255" s="3">
        <v>109</v>
      </c>
      <c r="BB255" s="3">
        <v>119</v>
      </c>
      <c r="BC255" s="3">
        <v>99</v>
      </c>
      <c r="BD255" s="3">
        <v>108</v>
      </c>
      <c r="BE255" s="3">
        <v>82</v>
      </c>
      <c r="BF255" s="3">
        <v>81</v>
      </c>
      <c r="BG255" s="3">
        <v>54</v>
      </c>
      <c r="BH255" s="3">
        <v>25</v>
      </c>
      <c r="BI255" s="3">
        <v>20</v>
      </c>
      <c r="BJ255" s="3">
        <v>140</v>
      </c>
      <c r="BK255" s="3">
        <f t="shared" si="20"/>
        <v>141</v>
      </c>
      <c r="BL255">
        <f t="shared" si="21"/>
        <v>1</v>
      </c>
      <c r="BN255" s="31">
        <f t="shared" si="22"/>
        <v>41883</v>
      </c>
      <c r="BO255">
        <f t="shared" si="23"/>
        <v>1</v>
      </c>
    </row>
    <row r="256" spans="1:67" ht="13.45">
      <c r="A256" s="27">
        <v>41894</v>
      </c>
      <c r="B256" s="27"/>
      <c r="C256" s="22">
        <v>17</v>
      </c>
      <c r="D256" s="22">
        <v>17</v>
      </c>
      <c r="E256" s="22">
        <v>26</v>
      </c>
      <c r="F256" s="22">
        <v>60</v>
      </c>
      <c r="G256" s="22">
        <v>97</v>
      </c>
      <c r="H256" s="22">
        <v>97</v>
      </c>
      <c r="I256" s="22">
        <v>85</v>
      </c>
      <c r="J256" s="22">
        <v>122</v>
      </c>
      <c r="K256" s="22">
        <v>119</v>
      </c>
      <c r="L256" s="22">
        <v>141</v>
      </c>
      <c r="M256" s="22">
        <v>126</v>
      </c>
      <c r="N256" s="22">
        <v>161</v>
      </c>
      <c r="O256" s="22">
        <v>147</v>
      </c>
      <c r="P256" s="22">
        <v>142</v>
      </c>
      <c r="Q256" s="22">
        <v>137</v>
      </c>
      <c r="R256" s="22">
        <v>108</v>
      </c>
      <c r="S256" s="22">
        <v>118</v>
      </c>
      <c r="T256" s="22">
        <v>98</v>
      </c>
      <c r="U256" s="22">
        <v>98</v>
      </c>
      <c r="V256" s="22">
        <v>78</v>
      </c>
      <c r="W256" s="22">
        <v>77</v>
      </c>
      <c r="X256" s="22">
        <v>57</v>
      </c>
      <c r="Y256" s="22">
        <v>34</v>
      </c>
      <c r="Z256" s="22">
        <v>25</v>
      </c>
      <c r="AA256" s="24">
        <v>140</v>
      </c>
      <c r="AB256" s="25" t="s">
        <v>250</v>
      </c>
      <c r="AC256" s="25" t="s">
        <v>248</v>
      </c>
      <c r="AD256" s="25" t="s">
        <v>223</v>
      </c>
      <c r="AE256" s="25">
        <f t="shared" si="18"/>
        <v>2014</v>
      </c>
      <c r="AF256" s="25">
        <f t="shared" si="19"/>
        <v>9</v>
      </c>
      <c r="AI256"/>
      <c r="AJ256"/>
      <c r="AK256" s="31">
        <v>41884</v>
      </c>
      <c r="AL256" s="3">
        <v>25</v>
      </c>
      <c r="AM256" s="3">
        <v>11</v>
      </c>
      <c r="AN256" s="3">
        <v>29</v>
      </c>
      <c r="AO256" s="3">
        <v>59</v>
      </c>
      <c r="AP256" s="3">
        <v>83</v>
      </c>
      <c r="AQ256" s="3">
        <v>75</v>
      </c>
      <c r="AR256" s="3">
        <v>83</v>
      </c>
      <c r="AS256" s="3">
        <v>100</v>
      </c>
      <c r="AT256" s="3">
        <v>108</v>
      </c>
      <c r="AU256" s="3">
        <v>134</v>
      </c>
      <c r="AV256" s="3">
        <v>126</v>
      </c>
      <c r="AW256" s="3">
        <v>127</v>
      </c>
      <c r="AX256" s="3">
        <v>124</v>
      </c>
      <c r="AY256" s="3">
        <v>130</v>
      </c>
      <c r="AZ256" s="3">
        <v>116</v>
      </c>
      <c r="BA256" s="3">
        <v>112</v>
      </c>
      <c r="BB256" s="3">
        <v>116</v>
      </c>
      <c r="BC256" s="3">
        <v>90</v>
      </c>
      <c r="BD256" s="3">
        <v>94</v>
      </c>
      <c r="BE256" s="3">
        <v>97</v>
      </c>
      <c r="BF256" s="3">
        <v>76</v>
      </c>
      <c r="BG256" s="3">
        <v>61</v>
      </c>
      <c r="BH256" s="3">
        <v>27</v>
      </c>
      <c r="BI256" s="3">
        <v>28</v>
      </c>
      <c r="BJ256" s="3">
        <v>140</v>
      </c>
      <c r="BK256" s="3">
        <f t="shared" si="20"/>
        <v>134</v>
      </c>
      <c r="BL256">
        <f t="shared" si="21"/>
        <v>0</v>
      </c>
      <c r="BN256" s="31">
        <f t="shared" si="22"/>
        <v>41884</v>
      </c>
      <c r="BO256">
        <f t="shared" si="23"/>
        <v>0</v>
      </c>
    </row>
    <row r="257" spans="1:67" ht="13.45">
      <c r="A257" s="27">
        <v>41895</v>
      </c>
      <c r="B257" s="27"/>
      <c r="C257" s="22">
        <v>25</v>
      </c>
      <c r="D257" s="22">
        <v>22</v>
      </c>
      <c r="E257" s="22">
        <v>40</v>
      </c>
      <c r="F257" s="22">
        <v>57</v>
      </c>
      <c r="G257" s="22">
        <v>78</v>
      </c>
      <c r="H257" s="22">
        <v>97</v>
      </c>
      <c r="I257" s="22">
        <v>97</v>
      </c>
      <c r="J257" s="22">
        <v>119</v>
      </c>
      <c r="K257" s="22">
        <v>113</v>
      </c>
      <c r="L257" s="22">
        <v>130</v>
      </c>
      <c r="M257" s="22">
        <v>133</v>
      </c>
      <c r="N257" s="22">
        <v>173</v>
      </c>
      <c r="O257" s="22">
        <v>149</v>
      </c>
      <c r="P257" s="22">
        <v>126</v>
      </c>
      <c r="Q257" s="22">
        <v>132</v>
      </c>
      <c r="R257" s="22">
        <v>107</v>
      </c>
      <c r="S257" s="22">
        <v>110</v>
      </c>
      <c r="T257" s="22">
        <v>79</v>
      </c>
      <c r="U257" s="22">
        <v>109</v>
      </c>
      <c r="V257" s="22">
        <v>95</v>
      </c>
      <c r="W257" s="22">
        <v>85</v>
      </c>
      <c r="X257" s="22">
        <v>62</v>
      </c>
      <c r="Y257" s="22">
        <v>37</v>
      </c>
      <c r="Z257" s="22">
        <v>38</v>
      </c>
      <c r="AA257" s="24">
        <v>140</v>
      </c>
      <c r="AB257" s="25" t="s">
        <v>250</v>
      </c>
      <c r="AC257" s="25" t="s">
        <v>248</v>
      </c>
      <c r="AD257" s="25" t="s">
        <v>223</v>
      </c>
      <c r="AE257" s="25">
        <f t="shared" si="18"/>
        <v>2014</v>
      </c>
      <c r="AF257" s="25">
        <f t="shared" si="19"/>
        <v>9</v>
      </c>
      <c r="AI257"/>
      <c r="AJ257"/>
      <c r="AK257" s="31">
        <v>41885</v>
      </c>
      <c r="AL257" s="3">
        <v>6</v>
      </c>
      <c r="AM257" s="3">
        <v>19</v>
      </c>
      <c r="AN257" s="3">
        <v>33</v>
      </c>
      <c r="AO257" s="3">
        <v>54</v>
      </c>
      <c r="AP257" s="3">
        <v>87</v>
      </c>
      <c r="AQ257" s="3">
        <v>76</v>
      </c>
      <c r="AR257" s="3">
        <v>101</v>
      </c>
      <c r="AS257" s="3">
        <v>105</v>
      </c>
      <c r="AT257" s="3">
        <v>102</v>
      </c>
      <c r="AU257" s="3">
        <v>130</v>
      </c>
      <c r="AV257" s="3">
        <v>113</v>
      </c>
      <c r="AW257" s="3">
        <v>128</v>
      </c>
      <c r="AX257" s="3">
        <v>146</v>
      </c>
      <c r="AY257" s="3">
        <v>133</v>
      </c>
      <c r="AZ257" s="3">
        <v>93</v>
      </c>
      <c r="BA257" s="3">
        <v>119</v>
      </c>
      <c r="BB257" s="3">
        <v>119</v>
      </c>
      <c r="BC257" s="3">
        <v>104</v>
      </c>
      <c r="BD257" s="3">
        <v>103</v>
      </c>
      <c r="BE257" s="3">
        <v>87</v>
      </c>
      <c r="BF257" s="3">
        <v>72</v>
      </c>
      <c r="BG257" s="3">
        <v>48</v>
      </c>
      <c r="BH257" s="3">
        <v>31</v>
      </c>
      <c r="BI257" s="3">
        <v>23</v>
      </c>
      <c r="BJ257" s="3">
        <v>140</v>
      </c>
      <c r="BK257" s="3">
        <f t="shared" si="20"/>
        <v>146</v>
      </c>
      <c r="BL257">
        <f t="shared" si="21"/>
        <v>1</v>
      </c>
      <c r="BN257" s="31">
        <f t="shared" si="22"/>
        <v>41885</v>
      </c>
      <c r="BO257">
        <f t="shared" si="23"/>
        <v>1</v>
      </c>
    </row>
    <row r="258" spans="1:67" ht="13.45">
      <c r="A258" s="27">
        <v>41896</v>
      </c>
      <c r="B258" s="27"/>
      <c r="C258" s="22">
        <v>27</v>
      </c>
      <c r="D258" s="22">
        <v>24</v>
      </c>
      <c r="E258" s="22">
        <v>33</v>
      </c>
      <c r="F258" s="22">
        <v>45</v>
      </c>
      <c r="G258" s="22">
        <v>79</v>
      </c>
      <c r="H258" s="22">
        <v>80</v>
      </c>
      <c r="I258" s="22">
        <v>77</v>
      </c>
      <c r="J258" s="22">
        <v>105</v>
      </c>
      <c r="K258" s="22">
        <v>118</v>
      </c>
      <c r="L258" s="22">
        <v>135</v>
      </c>
      <c r="M258" s="22">
        <v>130</v>
      </c>
      <c r="N258" s="22">
        <v>146</v>
      </c>
      <c r="O258" s="22">
        <v>146</v>
      </c>
      <c r="P258" s="22">
        <v>114</v>
      </c>
      <c r="Q258" s="22">
        <v>127</v>
      </c>
      <c r="R258" s="22">
        <v>103</v>
      </c>
      <c r="S258" s="22">
        <v>119</v>
      </c>
      <c r="T258" s="22">
        <v>89</v>
      </c>
      <c r="U258" s="22">
        <v>104</v>
      </c>
      <c r="V258" s="22">
        <v>84</v>
      </c>
      <c r="W258" s="22">
        <v>80</v>
      </c>
      <c r="X258" s="22">
        <v>50</v>
      </c>
      <c r="Y258" s="22">
        <v>34</v>
      </c>
      <c r="Z258" s="22">
        <v>32</v>
      </c>
      <c r="AA258" s="24">
        <v>140</v>
      </c>
      <c r="AB258" s="25" t="s">
        <v>250</v>
      </c>
      <c r="AC258" s="25" t="s">
        <v>248</v>
      </c>
      <c r="AD258" s="25" t="s">
        <v>223</v>
      </c>
      <c r="AE258" s="25">
        <f t="shared" si="18"/>
        <v>2014</v>
      </c>
      <c r="AF258" s="25">
        <f t="shared" si="19"/>
        <v>9</v>
      </c>
      <c r="AI258"/>
      <c r="AJ258"/>
      <c r="AK258" s="31">
        <v>41886</v>
      </c>
      <c r="AL258" s="3">
        <v>18</v>
      </c>
      <c r="AM258" s="3">
        <v>17</v>
      </c>
      <c r="AN258" s="3">
        <v>34</v>
      </c>
      <c r="AO258" s="3">
        <v>57</v>
      </c>
      <c r="AP258" s="3">
        <v>83</v>
      </c>
      <c r="AQ258" s="3">
        <v>81</v>
      </c>
      <c r="AR258" s="3">
        <v>93</v>
      </c>
      <c r="AS258" s="3">
        <v>108</v>
      </c>
      <c r="AT258" s="3">
        <v>112</v>
      </c>
      <c r="AU258" s="3">
        <v>120</v>
      </c>
      <c r="AV258" s="3">
        <v>146</v>
      </c>
      <c r="AW258" s="3">
        <v>129</v>
      </c>
      <c r="AX258" s="3">
        <v>148</v>
      </c>
      <c r="AY258" s="3">
        <v>137</v>
      </c>
      <c r="AZ258" s="3">
        <v>111</v>
      </c>
      <c r="BA258" s="3">
        <v>112</v>
      </c>
      <c r="BB258" s="3">
        <v>101</v>
      </c>
      <c r="BC258" s="3">
        <v>102</v>
      </c>
      <c r="BD258" s="3">
        <v>102</v>
      </c>
      <c r="BE258" s="3">
        <v>91</v>
      </c>
      <c r="BF258" s="3">
        <v>72</v>
      </c>
      <c r="BG258" s="3">
        <v>54</v>
      </c>
      <c r="BH258" s="3">
        <v>34</v>
      </c>
      <c r="BI258" s="3">
        <v>16</v>
      </c>
      <c r="BJ258" s="3">
        <v>140</v>
      </c>
      <c r="BK258" s="3">
        <f t="shared" si="20"/>
        <v>148</v>
      </c>
      <c r="BL258">
        <f t="shared" si="21"/>
        <v>2</v>
      </c>
      <c r="BN258" s="31">
        <f t="shared" si="22"/>
        <v>41886</v>
      </c>
      <c r="BO258">
        <f t="shared" si="23"/>
        <v>2</v>
      </c>
    </row>
    <row r="259" spans="1:67" ht="13.45">
      <c r="A259" s="27">
        <v>41897</v>
      </c>
      <c r="B259" s="27"/>
      <c r="C259" s="22">
        <v>19</v>
      </c>
      <c r="D259" s="22">
        <v>21</v>
      </c>
      <c r="E259" s="22">
        <v>25</v>
      </c>
      <c r="F259" s="22">
        <v>45</v>
      </c>
      <c r="G259" s="22">
        <v>84</v>
      </c>
      <c r="H259" s="22">
        <v>90</v>
      </c>
      <c r="I259" s="22">
        <v>89</v>
      </c>
      <c r="J259" s="22">
        <v>107</v>
      </c>
      <c r="K259" s="22">
        <v>110</v>
      </c>
      <c r="L259" s="22">
        <v>127</v>
      </c>
      <c r="M259" s="22">
        <v>136</v>
      </c>
      <c r="N259" s="22">
        <v>131</v>
      </c>
      <c r="O259" s="22">
        <v>125</v>
      </c>
      <c r="P259" s="22">
        <v>124</v>
      </c>
      <c r="Q259" s="22">
        <v>114</v>
      </c>
      <c r="R259" s="22">
        <v>116</v>
      </c>
      <c r="S259" s="22">
        <v>96</v>
      </c>
      <c r="T259" s="22">
        <v>92</v>
      </c>
      <c r="U259" s="22">
        <v>103</v>
      </c>
      <c r="V259" s="22">
        <v>84</v>
      </c>
      <c r="W259" s="22">
        <v>77</v>
      </c>
      <c r="X259" s="22">
        <v>41</v>
      </c>
      <c r="Y259" s="22">
        <v>28</v>
      </c>
      <c r="Z259" s="22">
        <v>18</v>
      </c>
      <c r="AA259" s="24">
        <v>140</v>
      </c>
      <c r="AB259" s="25" t="s">
        <v>250</v>
      </c>
      <c r="AC259" s="25" t="s">
        <v>248</v>
      </c>
      <c r="AD259" s="25" t="s">
        <v>223</v>
      </c>
      <c r="AE259" s="25">
        <f t="shared" ref="AE259:AE322" si="24">YEAR(A259)</f>
        <v>2014</v>
      </c>
      <c r="AF259" s="25">
        <f t="shared" ref="AF259:AF322" si="25">MONTH(A259)</f>
        <v>9</v>
      </c>
      <c r="AI259"/>
      <c r="AJ259"/>
      <c r="AK259" s="31">
        <v>41887</v>
      </c>
      <c r="AL259" s="3">
        <v>15</v>
      </c>
      <c r="AM259" s="3">
        <v>16</v>
      </c>
      <c r="AN259" s="3">
        <v>27</v>
      </c>
      <c r="AO259" s="3">
        <v>64</v>
      </c>
      <c r="AP259" s="3">
        <v>92</v>
      </c>
      <c r="AQ259" s="3">
        <v>88</v>
      </c>
      <c r="AR259" s="3">
        <v>104</v>
      </c>
      <c r="AS259" s="3">
        <v>114</v>
      </c>
      <c r="AT259" s="3">
        <v>118</v>
      </c>
      <c r="AU259" s="3">
        <v>123</v>
      </c>
      <c r="AV259" s="3">
        <v>133</v>
      </c>
      <c r="AW259" s="3">
        <v>145</v>
      </c>
      <c r="AX259" s="3">
        <v>137</v>
      </c>
      <c r="AY259" s="3">
        <v>147</v>
      </c>
      <c r="AZ259" s="3">
        <v>119</v>
      </c>
      <c r="BA259" s="3">
        <v>119</v>
      </c>
      <c r="BB259" s="3">
        <v>113</v>
      </c>
      <c r="BC259" s="3">
        <v>108</v>
      </c>
      <c r="BD259" s="3">
        <v>103</v>
      </c>
      <c r="BE259" s="3">
        <v>77</v>
      </c>
      <c r="BF259" s="3">
        <v>76</v>
      </c>
      <c r="BG259" s="3">
        <v>57</v>
      </c>
      <c r="BH259" s="3">
        <v>32</v>
      </c>
      <c r="BI259" s="3">
        <v>27</v>
      </c>
      <c r="BJ259" s="3">
        <v>140</v>
      </c>
      <c r="BK259" s="3">
        <f t="shared" si="20"/>
        <v>147</v>
      </c>
      <c r="BL259">
        <f t="shared" si="21"/>
        <v>2</v>
      </c>
      <c r="BN259" s="31">
        <f t="shared" si="22"/>
        <v>41887</v>
      </c>
      <c r="BO259">
        <f t="shared" si="23"/>
        <v>2</v>
      </c>
    </row>
    <row r="260" spans="1:67" ht="13.45">
      <c r="A260" s="27">
        <v>41898</v>
      </c>
      <c r="B260" s="27"/>
      <c r="C260" s="22">
        <v>19</v>
      </c>
      <c r="D260" s="22">
        <v>12</v>
      </c>
      <c r="E260" s="22">
        <v>29</v>
      </c>
      <c r="F260" s="22">
        <v>56</v>
      </c>
      <c r="G260" s="22">
        <v>79</v>
      </c>
      <c r="H260" s="22">
        <v>87</v>
      </c>
      <c r="I260" s="22">
        <v>78</v>
      </c>
      <c r="J260" s="22">
        <v>87</v>
      </c>
      <c r="K260" s="22">
        <v>103</v>
      </c>
      <c r="L260" s="22">
        <v>128</v>
      </c>
      <c r="M260" s="22">
        <v>125</v>
      </c>
      <c r="N260" s="22">
        <v>116</v>
      </c>
      <c r="O260" s="22">
        <v>134</v>
      </c>
      <c r="P260" s="22">
        <v>140</v>
      </c>
      <c r="Q260" s="22">
        <v>104</v>
      </c>
      <c r="R260" s="22">
        <v>114</v>
      </c>
      <c r="S260" s="22">
        <v>107</v>
      </c>
      <c r="T260" s="22">
        <v>71</v>
      </c>
      <c r="U260" s="22">
        <v>107</v>
      </c>
      <c r="V260" s="22">
        <v>98</v>
      </c>
      <c r="W260" s="22">
        <v>66</v>
      </c>
      <c r="X260" s="22">
        <v>51</v>
      </c>
      <c r="Y260" s="22">
        <v>26</v>
      </c>
      <c r="Z260" s="22">
        <v>26</v>
      </c>
      <c r="AA260" s="24">
        <v>140</v>
      </c>
      <c r="AB260" s="25" t="s">
        <v>250</v>
      </c>
      <c r="AC260" s="25" t="s">
        <v>248</v>
      </c>
      <c r="AD260" s="25" t="s">
        <v>223</v>
      </c>
      <c r="AE260" s="25">
        <f t="shared" si="24"/>
        <v>2014</v>
      </c>
      <c r="AF260" s="25">
        <f t="shared" si="25"/>
        <v>9</v>
      </c>
      <c r="AI260"/>
      <c r="AJ260"/>
      <c r="AK260" s="31">
        <v>41888</v>
      </c>
      <c r="AL260" s="3">
        <v>19</v>
      </c>
      <c r="AM260" s="3">
        <v>22</v>
      </c>
      <c r="AN260" s="3">
        <v>30</v>
      </c>
      <c r="AO260" s="3">
        <v>68</v>
      </c>
      <c r="AP260" s="3">
        <v>82</v>
      </c>
      <c r="AQ260" s="3">
        <v>89</v>
      </c>
      <c r="AR260" s="3">
        <v>99</v>
      </c>
      <c r="AS260" s="3">
        <v>118</v>
      </c>
      <c r="AT260" s="3">
        <v>114</v>
      </c>
      <c r="AU260" s="3">
        <v>128</v>
      </c>
      <c r="AV260" s="3">
        <v>129</v>
      </c>
      <c r="AW260" s="3">
        <v>139</v>
      </c>
      <c r="AX260" s="3">
        <v>141</v>
      </c>
      <c r="AY260" s="3">
        <v>140</v>
      </c>
      <c r="AZ260" s="3">
        <v>124</v>
      </c>
      <c r="BA260" s="3">
        <v>123</v>
      </c>
      <c r="BB260" s="3">
        <v>128</v>
      </c>
      <c r="BC260" s="3">
        <v>84</v>
      </c>
      <c r="BD260" s="3">
        <v>108</v>
      </c>
      <c r="BE260" s="3">
        <v>96</v>
      </c>
      <c r="BF260" s="3">
        <v>76</v>
      </c>
      <c r="BG260" s="3">
        <v>60</v>
      </c>
      <c r="BH260" s="3">
        <v>41</v>
      </c>
      <c r="BI260" s="3">
        <v>37</v>
      </c>
      <c r="BJ260" s="3">
        <v>140</v>
      </c>
      <c r="BK260" s="3">
        <f t="shared" si="20"/>
        <v>141</v>
      </c>
      <c r="BL260">
        <f t="shared" si="21"/>
        <v>2</v>
      </c>
      <c r="BN260" s="31">
        <f t="shared" si="22"/>
        <v>41888</v>
      </c>
      <c r="BO260">
        <f t="shared" si="23"/>
        <v>2</v>
      </c>
    </row>
    <row r="261" spans="1:67" ht="13.45">
      <c r="A261" s="27">
        <v>41899</v>
      </c>
      <c r="B261" s="27"/>
      <c r="C261" s="22">
        <v>14</v>
      </c>
      <c r="D261" s="22">
        <v>15</v>
      </c>
      <c r="E261" s="22">
        <v>23</v>
      </c>
      <c r="F261" s="22">
        <v>51</v>
      </c>
      <c r="G261" s="22">
        <v>84</v>
      </c>
      <c r="H261" s="22">
        <v>76</v>
      </c>
      <c r="I261" s="22">
        <v>91</v>
      </c>
      <c r="J261" s="22">
        <v>104</v>
      </c>
      <c r="K261" s="22">
        <v>112</v>
      </c>
      <c r="L261" s="22">
        <v>128</v>
      </c>
      <c r="M261" s="22">
        <v>120</v>
      </c>
      <c r="N261" s="22">
        <v>139</v>
      </c>
      <c r="O261" s="22">
        <v>142</v>
      </c>
      <c r="P261" s="22">
        <v>131</v>
      </c>
      <c r="Q261" s="22">
        <v>114</v>
      </c>
      <c r="R261" s="22">
        <v>96</v>
      </c>
      <c r="S261" s="22">
        <v>120</v>
      </c>
      <c r="T261" s="22">
        <v>92</v>
      </c>
      <c r="U261" s="22">
        <v>115</v>
      </c>
      <c r="V261" s="22">
        <v>90</v>
      </c>
      <c r="W261" s="22">
        <v>81</v>
      </c>
      <c r="X261" s="22">
        <v>48</v>
      </c>
      <c r="Y261" s="22">
        <v>24</v>
      </c>
      <c r="Z261" s="22">
        <v>24</v>
      </c>
      <c r="AA261" s="24">
        <v>140</v>
      </c>
      <c r="AB261" s="25" t="s">
        <v>250</v>
      </c>
      <c r="AC261" s="25" t="s">
        <v>248</v>
      </c>
      <c r="AD261" s="25" t="s">
        <v>223</v>
      </c>
      <c r="AE261" s="25">
        <f t="shared" si="24"/>
        <v>2014</v>
      </c>
      <c r="AF261" s="25">
        <f t="shared" si="25"/>
        <v>9</v>
      </c>
      <c r="AI261"/>
      <c r="AJ261"/>
      <c r="AK261" s="31">
        <v>41889</v>
      </c>
      <c r="AL261" s="3">
        <v>31</v>
      </c>
      <c r="AM261" s="3">
        <v>18</v>
      </c>
      <c r="AN261" s="3">
        <v>36</v>
      </c>
      <c r="AO261" s="3">
        <v>51</v>
      </c>
      <c r="AP261" s="3">
        <v>78</v>
      </c>
      <c r="AQ261" s="3">
        <v>92</v>
      </c>
      <c r="AR261" s="3">
        <v>85</v>
      </c>
      <c r="AS261" s="3">
        <v>93</v>
      </c>
      <c r="AT261" s="3">
        <v>121</v>
      </c>
      <c r="AU261" s="3">
        <v>110</v>
      </c>
      <c r="AV261" s="3">
        <v>131</v>
      </c>
      <c r="AW261" s="3">
        <v>138</v>
      </c>
      <c r="AX261" s="3">
        <v>138</v>
      </c>
      <c r="AY261" s="3">
        <v>154</v>
      </c>
      <c r="AZ261" s="3">
        <v>116</v>
      </c>
      <c r="BA261" s="3">
        <v>125</v>
      </c>
      <c r="BB261" s="3">
        <v>112</v>
      </c>
      <c r="BC261" s="3">
        <v>96</v>
      </c>
      <c r="BD261" s="3">
        <v>98</v>
      </c>
      <c r="BE261" s="3">
        <v>78</v>
      </c>
      <c r="BF261" s="3">
        <v>76</v>
      </c>
      <c r="BG261" s="3">
        <v>52</v>
      </c>
      <c r="BH261" s="3">
        <v>37</v>
      </c>
      <c r="BI261" s="3">
        <v>36</v>
      </c>
      <c r="BJ261" s="3">
        <v>140</v>
      </c>
      <c r="BK261" s="3">
        <f t="shared" si="20"/>
        <v>154</v>
      </c>
      <c r="BL261">
        <f t="shared" si="21"/>
        <v>1</v>
      </c>
      <c r="BN261" s="31">
        <f t="shared" si="22"/>
        <v>41889</v>
      </c>
      <c r="BO261">
        <f t="shared" si="23"/>
        <v>1</v>
      </c>
    </row>
    <row r="262" spans="1:67" ht="13.45">
      <c r="A262" s="27">
        <v>41900</v>
      </c>
      <c r="B262" s="27"/>
      <c r="C262" s="22">
        <v>24</v>
      </c>
      <c r="D262" s="22">
        <v>13</v>
      </c>
      <c r="E262" s="22">
        <v>24</v>
      </c>
      <c r="F262" s="22">
        <v>49</v>
      </c>
      <c r="G262" s="22">
        <v>82</v>
      </c>
      <c r="H262" s="22">
        <v>94</v>
      </c>
      <c r="I262" s="22">
        <v>89</v>
      </c>
      <c r="J262" s="22">
        <v>114</v>
      </c>
      <c r="K262" s="22">
        <v>102</v>
      </c>
      <c r="L262" s="22">
        <v>131</v>
      </c>
      <c r="M262" s="22">
        <v>117</v>
      </c>
      <c r="N262" s="22">
        <v>156</v>
      </c>
      <c r="O262" s="22">
        <v>147</v>
      </c>
      <c r="P262" s="22">
        <v>115</v>
      </c>
      <c r="Q262" s="22">
        <v>120</v>
      </c>
      <c r="R262" s="22">
        <v>110</v>
      </c>
      <c r="S262" s="22">
        <v>99</v>
      </c>
      <c r="T262" s="22">
        <v>101</v>
      </c>
      <c r="U262" s="22">
        <v>96</v>
      </c>
      <c r="V262" s="22">
        <v>91</v>
      </c>
      <c r="W262" s="22">
        <v>68</v>
      </c>
      <c r="X262" s="22">
        <v>54</v>
      </c>
      <c r="Y262" s="22">
        <v>30</v>
      </c>
      <c r="Z262" s="22">
        <v>25</v>
      </c>
      <c r="AA262" s="24">
        <v>140</v>
      </c>
      <c r="AB262" s="25" t="s">
        <v>250</v>
      </c>
      <c r="AC262" s="25" t="s">
        <v>248</v>
      </c>
      <c r="AD262" s="25" t="s">
        <v>223</v>
      </c>
      <c r="AE262" s="25">
        <f t="shared" si="24"/>
        <v>2014</v>
      </c>
      <c r="AF262" s="25">
        <f t="shared" si="25"/>
        <v>9</v>
      </c>
      <c r="AI262"/>
      <c r="AJ262"/>
      <c r="AK262" s="31">
        <v>41890</v>
      </c>
      <c r="AL262" s="3">
        <v>16</v>
      </c>
      <c r="AM262" s="3">
        <v>13</v>
      </c>
      <c r="AN262" s="3">
        <v>27</v>
      </c>
      <c r="AO262" s="3">
        <v>49</v>
      </c>
      <c r="AP262" s="3">
        <v>83</v>
      </c>
      <c r="AQ262" s="3">
        <v>65</v>
      </c>
      <c r="AR262" s="3">
        <v>115</v>
      </c>
      <c r="AS262" s="3">
        <v>104</v>
      </c>
      <c r="AT262" s="3">
        <v>111</v>
      </c>
      <c r="AU262" s="3">
        <v>130</v>
      </c>
      <c r="AV262" s="3">
        <v>138</v>
      </c>
      <c r="AW262" s="3">
        <v>134</v>
      </c>
      <c r="AX262" s="3">
        <v>138</v>
      </c>
      <c r="AY262" s="3">
        <v>135</v>
      </c>
      <c r="AZ262" s="3">
        <v>100</v>
      </c>
      <c r="BA262" s="3">
        <v>111</v>
      </c>
      <c r="BB262" s="3">
        <v>99</v>
      </c>
      <c r="BC262" s="3">
        <v>100</v>
      </c>
      <c r="BD262" s="3">
        <v>104</v>
      </c>
      <c r="BE262" s="3">
        <v>89</v>
      </c>
      <c r="BF262" s="3">
        <v>71</v>
      </c>
      <c r="BG262" s="3">
        <v>50</v>
      </c>
      <c r="BH262" s="3">
        <v>37</v>
      </c>
      <c r="BI262" s="3">
        <v>13</v>
      </c>
      <c r="BJ262" s="3">
        <v>140</v>
      </c>
      <c r="BK262" s="3">
        <f t="shared" si="20"/>
        <v>138</v>
      </c>
      <c r="BL262">
        <f t="shared" si="21"/>
        <v>0</v>
      </c>
      <c r="BN262" s="31">
        <f t="shared" si="22"/>
        <v>41890</v>
      </c>
      <c r="BO262">
        <f t="shared" si="23"/>
        <v>0</v>
      </c>
    </row>
    <row r="263" spans="1:67" ht="13.45">
      <c r="A263" s="27">
        <v>41901</v>
      </c>
      <c r="B263" s="27"/>
      <c r="C263" s="22">
        <v>15</v>
      </c>
      <c r="D263" s="22">
        <v>15</v>
      </c>
      <c r="E263" s="22">
        <v>22</v>
      </c>
      <c r="F263" s="22">
        <v>59</v>
      </c>
      <c r="G263" s="22">
        <v>85</v>
      </c>
      <c r="H263" s="22">
        <v>101</v>
      </c>
      <c r="I263" s="22">
        <v>90</v>
      </c>
      <c r="J263" s="22">
        <v>117</v>
      </c>
      <c r="K263" s="22">
        <v>108</v>
      </c>
      <c r="L263" s="22">
        <v>132</v>
      </c>
      <c r="M263" s="22">
        <v>146</v>
      </c>
      <c r="N263" s="22">
        <v>143</v>
      </c>
      <c r="O263" s="22">
        <v>148</v>
      </c>
      <c r="P263" s="22">
        <v>143</v>
      </c>
      <c r="Q263" s="22">
        <v>123</v>
      </c>
      <c r="R263" s="22">
        <v>103</v>
      </c>
      <c r="S263" s="22">
        <v>112</v>
      </c>
      <c r="T263" s="22">
        <v>91</v>
      </c>
      <c r="U263" s="22">
        <v>98</v>
      </c>
      <c r="V263" s="22">
        <v>76</v>
      </c>
      <c r="W263" s="22">
        <v>78</v>
      </c>
      <c r="X263" s="22">
        <v>51</v>
      </c>
      <c r="Y263" s="22">
        <v>32</v>
      </c>
      <c r="Z263" s="22">
        <v>23</v>
      </c>
      <c r="AA263" s="24">
        <v>140</v>
      </c>
      <c r="AB263" s="25" t="s">
        <v>250</v>
      </c>
      <c r="AC263" s="25" t="s">
        <v>248</v>
      </c>
      <c r="AD263" s="25" t="s">
        <v>223</v>
      </c>
      <c r="AE263" s="25">
        <f t="shared" si="24"/>
        <v>2014</v>
      </c>
      <c r="AF263" s="25">
        <f t="shared" si="25"/>
        <v>9</v>
      </c>
      <c r="AI263"/>
      <c r="AJ263"/>
      <c r="AK263" s="31">
        <v>41891</v>
      </c>
      <c r="AL263" s="3">
        <v>15</v>
      </c>
      <c r="AM263" s="3">
        <v>16</v>
      </c>
      <c r="AN263" s="3">
        <v>22</v>
      </c>
      <c r="AO263" s="3">
        <v>59</v>
      </c>
      <c r="AP263" s="3">
        <v>71</v>
      </c>
      <c r="AQ263" s="3">
        <v>76</v>
      </c>
      <c r="AR263" s="3">
        <v>90</v>
      </c>
      <c r="AS263" s="3">
        <v>93</v>
      </c>
      <c r="AT263" s="3">
        <v>102</v>
      </c>
      <c r="AU263" s="3">
        <v>125</v>
      </c>
      <c r="AV263" s="3">
        <v>117</v>
      </c>
      <c r="AW263" s="3">
        <v>122</v>
      </c>
      <c r="AX263" s="3">
        <v>117</v>
      </c>
      <c r="AY263" s="3">
        <v>147</v>
      </c>
      <c r="AZ263" s="3">
        <v>97</v>
      </c>
      <c r="BA263" s="3">
        <v>106</v>
      </c>
      <c r="BB263" s="3">
        <v>100</v>
      </c>
      <c r="BC263" s="3">
        <v>81</v>
      </c>
      <c r="BD263" s="3">
        <v>105</v>
      </c>
      <c r="BE263" s="3">
        <v>88</v>
      </c>
      <c r="BF263" s="3">
        <v>65</v>
      </c>
      <c r="BG263" s="3">
        <v>43</v>
      </c>
      <c r="BH263" s="3">
        <v>35</v>
      </c>
      <c r="BI263" s="3">
        <v>18</v>
      </c>
      <c r="BJ263" s="3">
        <v>140</v>
      </c>
      <c r="BK263" s="3">
        <f t="shared" si="20"/>
        <v>147</v>
      </c>
      <c r="BL263">
        <f t="shared" si="21"/>
        <v>1</v>
      </c>
      <c r="BN263" s="31">
        <f t="shared" si="22"/>
        <v>41891</v>
      </c>
      <c r="BO263">
        <f t="shared" si="23"/>
        <v>1</v>
      </c>
    </row>
    <row r="264" spans="1:67" ht="13.45">
      <c r="A264" s="27">
        <v>41902</v>
      </c>
      <c r="B264" s="27"/>
      <c r="C264" s="22">
        <v>22</v>
      </c>
      <c r="D264" s="22">
        <v>21</v>
      </c>
      <c r="E264" s="22">
        <v>31</v>
      </c>
      <c r="F264" s="22">
        <v>58</v>
      </c>
      <c r="G264" s="22">
        <v>79</v>
      </c>
      <c r="H264" s="22">
        <v>92</v>
      </c>
      <c r="I264" s="22">
        <v>100</v>
      </c>
      <c r="J264" s="22">
        <v>119</v>
      </c>
      <c r="K264" s="22">
        <v>101</v>
      </c>
      <c r="L264" s="22">
        <v>133</v>
      </c>
      <c r="M264" s="22">
        <v>134</v>
      </c>
      <c r="N264" s="22">
        <v>141</v>
      </c>
      <c r="O264" s="22">
        <v>148</v>
      </c>
      <c r="P264" s="22">
        <v>148</v>
      </c>
      <c r="Q264" s="22">
        <v>112</v>
      </c>
      <c r="R264" s="22">
        <v>118</v>
      </c>
      <c r="S264" s="22">
        <v>118</v>
      </c>
      <c r="T264" s="22">
        <v>76</v>
      </c>
      <c r="U264" s="22">
        <v>92</v>
      </c>
      <c r="V264" s="22">
        <v>85</v>
      </c>
      <c r="W264" s="22">
        <v>76</v>
      </c>
      <c r="X264" s="22">
        <v>57</v>
      </c>
      <c r="Y264" s="22">
        <v>40</v>
      </c>
      <c r="Z264" s="22">
        <v>34</v>
      </c>
      <c r="AA264" s="24">
        <v>140</v>
      </c>
      <c r="AB264" s="25" t="s">
        <v>250</v>
      </c>
      <c r="AC264" s="25" t="s">
        <v>248</v>
      </c>
      <c r="AD264" s="25" t="s">
        <v>223</v>
      </c>
      <c r="AE264" s="25">
        <f t="shared" si="24"/>
        <v>2014</v>
      </c>
      <c r="AF264" s="25">
        <f t="shared" si="25"/>
        <v>9</v>
      </c>
      <c r="AI264"/>
      <c r="AJ264"/>
      <c r="AK264" s="31">
        <v>41892</v>
      </c>
      <c r="AL264" s="3">
        <v>8</v>
      </c>
      <c r="AM264" s="3">
        <v>16</v>
      </c>
      <c r="AN264" s="3">
        <v>30</v>
      </c>
      <c r="AO264" s="3">
        <v>46</v>
      </c>
      <c r="AP264" s="3">
        <v>86</v>
      </c>
      <c r="AQ264" s="3">
        <v>77</v>
      </c>
      <c r="AR264" s="3">
        <v>95</v>
      </c>
      <c r="AS264" s="3">
        <v>109</v>
      </c>
      <c r="AT264" s="3">
        <v>109</v>
      </c>
      <c r="AU264" s="3">
        <v>136</v>
      </c>
      <c r="AV264" s="3">
        <v>136</v>
      </c>
      <c r="AW264" s="3">
        <v>127</v>
      </c>
      <c r="AX264" s="3">
        <v>145</v>
      </c>
      <c r="AY264" s="3">
        <v>140</v>
      </c>
      <c r="AZ264" s="3">
        <v>93</v>
      </c>
      <c r="BA264" s="3">
        <v>103</v>
      </c>
      <c r="BB264" s="3">
        <v>117</v>
      </c>
      <c r="BC264" s="3">
        <v>87</v>
      </c>
      <c r="BD264" s="3">
        <v>104</v>
      </c>
      <c r="BE264" s="3">
        <v>88</v>
      </c>
      <c r="BF264" s="3">
        <v>87</v>
      </c>
      <c r="BG264" s="3">
        <v>40</v>
      </c>
      <c r="BH264" s="3">
        <v>32</v>
      </c>
      <c r="BI264" s="3">
        <v>24</v>
      </c>
      <c r="BJ264" s="3">
        <v>140</v>
      </c>
      <c r="BK264" s="3">
        <f t="shared" si="20"/>
        <v>145</v>
      </c>
      <c r="BL264">
        <f t="shared" si="21"/>
        <v>2</v>
      </c>
      <c r="BN264" s="31">
        <f t="shared" si="22"/>
        <v>41892</v>
      </c>
      <c r="BO264">
        <f t="shared" si="23"/>
        <v>2</v>
      </c>
    </row>
    <row r="265" spans="1:67" ht="13.45">
      <c r="A265" s="27">
        <v>41903</v>
      </c>
      <c r="B265" s="27"/>
      <c r="C265" s="22">
        <v>21</v>
      </c>
      <c r="D265" s="22">
        <v>20</v>
      </c>
      <c r="E265" s="22">
        <v>29</v>
      </c>
      <c r="F265" s="22">
        <v>56</v>
      </c>
      <c r="G265" s="22">
        <v>71</v>
      </c>
      <c r="H265" s="22">
        <v>83</v>
      </c>
      <c r="I265" s="22">
        <v>74</v>
      </c>
      <c r="J265" s="22">
        <v>107</v>
      </c>
      <c r="K265" s="22">
        <v>114</v>
      </c>
      <c r="L265" s="22">
        <v>133</v>
      </c>
      <c r="M265" s="22">
        <v>115</v>
      </c>
      <c r="N265" s="22">
        <v>152</v>
      </c>
      <c r="O265" s="22">
        <v>144</v>
      </c>
      <c r="P265" s="22">
        <v>131</v>
      </c>
      <c r="Q265" s="22">
        <v>132</v>
      </c>
      <c r="R265" s="22">
        <v>106</v>
      </c>
      <c r="S265" s="22">
        <v>118</v>
      </c>
      <c r="T265" s="22">
        <v>90</v>
      </c>
      <c r="U265" s="22">
        <v>110</v>
      </c>
      <c r="V265" s="22">
        <v>89</v>
      </c>
      <c r="W265" s="22">
        <v>84</v>
      </c>
      <c r="X265" s="22">
        <v>61</v>
      </c>
      <c r="Y265" s="22">
        <v>43</v>
      </c>
      <c r="Z265" s="22">
        <v>31</v>
      </c>
      <c r="AA265" s="24">
        <v>140</v>
      </c>
      <c r="AB265" s="25" t="s">
        <v>250</v>
      </c>
      <c r="AC265" s="25" t="s">
        <v>248</v>
      </c>
      <c r="AD265" s="25" t="s">
        <v>223</v>
      </c>
      <c r="AE265" s="25">
        <f t="shared" si="24"/>
        <v>2014</v>
      </c>
      <c r="AF265" s="25">
        <f t="shared" si="25"/>
        <v>9</v>
      </c>
      <c r="AI265"/>
      <c r="AJ265"/>
      <c r="AK265" s="31">
        <v>41893</v>
      </c>
      <c r="AL265" s="3">
        <v>17</v>
      </c>
      <c r="AM265" s="3">
        <v>18</v>
      </c>
      <c r="AN265" s="3">
        <v>29</v>
      </c>
      <c r="AO265" s="3">
        <v>54</v>
      </c>
      <c r="AP265" s="3">
        <v>77</v>
      </c>
      <c r="AQ265" s="3">
        <v>65</v>
      </c>
      <c r="AR265" s="3">
        <v>102</v>
      </c>
      <c r="AS265" s="3">
        <v>104</v>
      </c>
      <c r="AT265" s="3">
        <v>119</v>
      </c>
      <c r="AU265" s="3">
        <v>120</v>
      </c>
      <c r="AV265" s="3">
        <v>135</v>
      </c>
      <c r="AW265" s="3">
        <v>138</v>
      </c>
      <c r="AX265" s="3">
        <v>147</v>
      </c>
      <c r="AY265" s="3">
        <v>142</v>
      </c>
      <c r="AZ265" s="3">
        <v>116</v>
      </c>
      <c r="BA265" s="3">
        <v>106</v>
      </c>
      <c r="BB265" s="3">
        <v>96</v>
      </c>
      <c r="BC265" s="3">
        <v>94</v>
      </c>
      <c r="BD265" s="3">
        <v>99</v>
      </c>
      <c r="BE265" s="3">
        <v>99</v>
      </c>
      <c r="BF265" s="3">
        <v>69</v>
      </c>
      <c r="BG265" s="3">
        <v>54</v>
      </c>
      <c r="BH265" s="3">
        <v>32</v>
      </c>
      <c r="BI265" s="3">
        <v>14</v>
      </c>
      <c r="BJ265" s="3">
        <v>140</v>
      </c>
      <c r="BK265" s="3">
        <f t="shared" si="20"/>
        <v>147</v>
      </c>
      <c r="BL265">
        <f t="shared" si="21"/>
        <v>2</v>
      </c>
      <c r="BN265" s="31">
        <f t="shared" si="22"/>
        <v>41893</v>
      </c>
      <c r="BO265">
        <f t="shared" si="23"/>
        <v>2</v>
      </c>
    </row>
    <row r="266" spans="1:67" ht="13.45">
      <c r="A266" s="27">
        <v>41904</v>
      </c>
      <c r="B266" s="27"/>
      <c r="C266" s="22">
        <v>18</v>
      </c>
      <c r="D266" s="22">
        <v>12</v>
      </c>
      <c r="E266" s="22">
        <v>27</v>
      </c>
      <c r="F266" s="22">
        <v>38</v>
      </c>
      <c r="G266" s="22">
        <v>81</v>
      </c>
      <c r="H266" s="22">
        <v>71</v>
      </c>
      <c r="I266" s="22">
        <v>98</v>
      </c>
      <c r="J266" s="22">
        <v>122</v>
      </c>
      <c r="K266" s="22">
        <v>104</v>
      </c>
      <c r="L266" s="22">
        <v>128</v>
      </c>
      <c r="M266" s="22">
        <v>155</v>
      </c>
      <c r="N266" s="22">
        <v>113</v>
      </c>
      <c r="O266" s="22">
        <v>132</v>
      </c>
      <c r="P266" s="22">
        <v>132</v>
      </c>
      <c r="Q266" s="22">
        <v>107</v>
      </c>
      <c r="R266" s="22">
        <v>118</v>
      </c>
      <c r="S266" s="22">
        <v>117</v>
      </c>
      <c r="T266" s="22">
        <v>89</v>
      </c>
      <c r="U266" s="22">
        <v>97</v>
      </c>
      <c r="V266" s="22">
        <v>86</v>
      </c>
      <c r="W266" s="22">
        <v>75</v>
      </c>
      <c r="X266" s="22">
        <v>44</v>
      </c>
      <c r="Y266" s="22">
        <v>21</v>
      </c>
      <c r="Z266" s="22">
        <v>16</v>
      </c>
      <c r="AA266" s="24">
        <v>140</v>
      </c>
      <c r="AB266" s="25" t="s">
        <v>250</v>
      </c>
      <c r="AC266" s="25" t="s">
        <v>248</v>
      </c>
      <c r="AD266" s="25" t="s">
        <v>223</v>
      </c>
      <c r="AE266" s="25">
        <f t="shared" si="24"/>
        <v>2014</v>
      </c>
      <c r="AF266" s="25">
        <f t="shared" si="25"/>
        <v>9</v>
      </c>
      <c r="AI266"/>
      <c r="AJ266"/>
      <c r="AK266" s="31">
        <v>41894</v>
      </c>
      <c r="AL266" s="3">
        <v>15</v>
      </c>
      <c r="AM266" s="3">
        <v>17</v>
      </c>
      <c r="AN266" s="3">
        <v>21</v>
      </c>
      <c r="AO266" s="3">
        <v>59</v>
      </c>
      <c r="AP266" s="3">
        <v>94</v>
      </c>
      <c r="AQ266" s="3">
        <v>96</v>
      </c>
      <c r="AR266" s="3">
        <v>93</v>
      </c>
      <c r="AS266" s="3">
        <v>117</v>
      </c>
      <c r="AT266" s="3">
        <v>113</v>
      </c>
      <c r="AU266" s="3">
        <v>130</v>
      </c>
      <c r="AV266" s="3">
        <v>139</v>
      </c>
      <c r="AW266" s="3">
        <v>157</v>
      </c>
      <c r="AX266" s="3">
        <v>144</v>
      </c>
      <c r="AY266" s="3">
        <v>135</v>
      </c>
      <c r="AZ266" s="3">
        <v>127</v>
      </c>
      <c r="BA266" s="3">
        <v>120</v>
      </c>
      <c r="BB266" s="3">
        <v>120</v>
      </c>
      <c r="BC266" s="3">
        <v>103</v>
      </c>
      <c r="BD266" s="3">
        <v>96</v>
      </c>
      <c r="BE266" s="3">
        <v>79</v>
      </c>
      <c r="BF266" s="3">
        <v>76</v>
      </c>
      <c r="BG266" s="3">
        <v>58</v>
      </c>
      <c r="BH266" s="3">
        <v>36</v>
      </c>
      <c r="BI266" s="3">
        <v>24</v>
      </c>
      <c r="BJ266" s="3">
        <v>140</v>
      </c>
      <c r="BK266" s="3">
        <f t="shared" si="20"/>
        <v>157</v>
      </c>
      <c r="BL266">
        <f t="shared" si="21"/>
        <v>2</v>
      </c>
      <c r="BN266" s="31">
        <f t="shared" si="22"/>
        <v>41894</v>
      </c>
      <c r="BO266">
        <f t="shared" si="23"/>
        <v>2</v>
      </c>
    </row>
    <row r="267" spans="1:67" ht="13.45">
      <c r="A267" s="27">
        <v>41905</v>
      </c>
      <c r="B267" s="27"/>
      <c r="C267" s="22">
        <v>19</v>
      </c>
      <c r="D267" s="22">
        <v>12</v>
      </c>
      <c r="E267" s="22">
        <v>25</v>
      </c>
      <c r="F267" s="22">
        <v>56</v>
      </c>
      <c r="G267" s="22">
        <v>73</v>
      </c>
      <c r="H267" s="22">
        <v>82</v>
      </c>
      <c r="I267" s="22">
        <v>94</v>
      </c>
      <c r="J267" s="22">
        <v>95</v>
      </c>
      <c r="K267" s="22">
        <v>108</v>
      </c>
      <c r="L267" s="22">
        <v>115</v>
      </c>
      <c r="M267" s="22">
        <v>123</v>
      </c>
      <c r="N267" s="22">
        <v>125</v>
      </c>
      <c r="O267" s="22">
        <v>132</v>
      </c>
      <c r="P267" s="22">
        <v>123</v>
      </c>
      <c r="Q267" s="22">
        <v>118</v>
      </c>
      <c r="R267" s="22">
        <v>113</v>
      </c>
      <c r="S267" s="22">
        <v>106</v>
      </c>
      <c r="T267" s="22">
        <v>70</v>
      </c>
      <c r="U267" s="22">
        <v>94</v>
      </c>
      <c r="V267" s="22">
        <v>90</v>
      </c>
      <c r="W267" s="22">
        <v>71</v>
      </c>
      <c r="X267" s="22">
        <v>49</v>
      </c>
      <c r="Y267" s="22">
        <v>31</v>
      </c>
      <c r="Z267" s="22">
        <v>19</v>
      </c>
      <c r="AA267" s="24">
        <v>140</v>
      </c>
      <c r="AB267" s="25" t="s">
        <v>250</v>
      </c>
      <c r="AC267" s="25" t="s">
        <v>248</v>
      </c>
      <c r="AD267" s="25" t="s">
        <v>223</v>
      </c>
      <c r="AE267" s="25">
        <f t="shared" si="24"/>
        <v>2014</v>
      </c>
      <c r="AF267" s="25">
        <f t="shared" si="25"/>
        <v>9</v>
      </c>
      <c r="AI267"/>
      <c r="AJ267"/>
      <c r="AK267" s="31">
        <v>41895</v>
      </c>
      <c r="AL267" s="3">
        <v>23</v>
      </c>
      <c r="AM267" s="3">
        <v>14</v>
      </c>
      <c r="AN267" s="3">
        <v>37</v>
      </c>
      <c r="AO267" s="3">
        <v>58</v>
      </c>
      <c r="AP267" s="3">
        <v>86</v>
      </c>
      <c r="AQ267" s="3">
        <v>91</v>
      </c>
      <c r="AR267" s="3">
        <v>106</v>
      </c>
      <c r="AS267" s="3">
        <v>113</v>
      </c>
      <c r="AT267" s="3">
        <v>121</v>
      </c>
      <c r="AU267" s="3">
        <v>123</v>
      </c>
      <c r="AV267" s="3">
        <v>136</v>
      </c>
      <c r="AW267" s="3">
        <v>156</v>
      </c>
      <c r="AX267" s="3">
        <v>151</v>
      </c>
      <c r="AY267" s="3">
        <v>131</v>
      </c>
      <c r="AZ267" s="3">
        <v>125</v>
      </c>
      <c r="BA267" s="3">
        <v>114</v>
      </c>
      <c r="BB267" s="3">
        <v>110</v>
      </c>
      <c r="BC267" s="3">
        <v>81</v>
      </c>
      <c r="BD267" s="3">
        <v>101</v>
      </c>
      <c r="BE267" s="3">
        <v>101</v>
      </c>
      <c r="BF267" s="3">
        <v>88</v>
      </c>
      <c r="BG267" s="3">
        <v>61</v>
      </c>
      <c r="BH267" s="3">
        <v>42</v>
      </c>
      <c r="BI267" s="3">
        <v>35</v>
      </c>
      <c r="BJ267" s="3">
        <v>140</v>
      </c>
      <c r="BK267" s="3">
        <f t="shared" si="20"/>
        <v>156</v>
      </c>
      <c r="BL267">
        <f t="shared" si="21"/>
        <v>2</v>
      </c>
      <c r="BN267" s="31">
        <f t="shared" si="22"/>
        <v>41895</v>
      </c>
      <c r="BO267">
        <f t="shared" si="23"/>
        <v>2</v>
      </c>
    </row>
    <row r="268" spans="1:67" ht="13.45">
      <c r="A268" s="27">
        <v>41906</v>
      </c>
      <c r="B268" s="27"/>
      <c r="C268" s="22">
        <v>12</v>
      </c>
      <c r="D268" s="22">
        <v>17</v>
      </c>
      <c r="E268" s="22">
        <v>28</v>
      </c>
      <c r="F268" s="22">
        <v>52</v>
      </c>
      <c r="G268" s="22">
        <v>83</v>
      </c>
      <c r="H268" s="22">
        <v>77</v>
      </c>
      <c r="I268" s="22">
        <v>94</v>
      </c>
      <c r="J268" s="22">
        <v>114</v>
      </c>
      <c r="K268" s="22">
        <v>108</v>
      </c>
      <c r="L268" s="22">
        <v>122</v>
      </c>
      <c r="M268" s="22">
        <v>117</v>
      </c>
      <c r="N268" s="22">
        <v>124</v>
      </c>
      <c r="O268" s="22">
        <v>146</v>
      </c>
      <c r="P268" s="22">
        <v>130</v>
      </c>
      <c r="Q268" s="22">
        <v>116</v>
      </c>
      <c r="R268" s="22">
        <v>106</v>
      </c>
      <c r="S268" s="22">
        <v>118</v>
      </c>
      <c r="T268" s="22">
        <v>81</v>
      </c>
      <c r="U268" s="22">
        <v>119</v>
      </c>
      <c r="V268" s="22">
        <v>79</v>
      </c>
      <c r="W268" s="22">
        <v>79</v>
      </c>
      <c r="X268" s="22">
        <v>50</v>
      </c>
      <c r="Y268" s="22">
        <v>28</v>
      </c>
      <c r="Z268" s="22">
        <v>18</v>
      </c>
      <c r="AA268" s="24">
        <v>140</v>
      </c>
      <c r="AB268" s="25" t="s">
        <v>250</v>
      </c>
      <c r="AC268" s="25" t="s">
        <v>248</v>
      </c>
      <c r="AD268" s="25" t="s">
        <v>223</v>
      </c>
      <c r="AE268" s="25">
        <f t="shared" si="24"/>
        <v>2014</v>
      </c>
      <c r="AF268" s="25">
        <f t="shared" si="25"/>
        <v>9</v>
      </c>
      <c r="AI268"/>
      <c r="AJ268"/>
      <c r="AK268" s="31">
        <v>41896</v>
      </c>
      <c r="AL268" s="3">
        <v>28</v>
      </c>
      <c r="AM268" s="3">
        <v>19</v>
      </c>
      <c r="AN268" s="3">
        <v>30</v>
      </c>
      <c r="AO268" s="3">
        <v>55</v>
      </c>
      <c r="AP268" s="3">
        <v>77</v>
      </c>
      <c r="AQ268" s="3">
        <v>72</v>
      </c>
      <c r="AR268" s="3">
        <v>83</v>
      </c>
      <c r="AS268" s="3">
        <v>106</v>
      </c>
      <c r="AT268" s="3">
        <v>117</v>
      </c>
      <c r="AU268" s="3">
        <v>122</v>
      </c>
      <c r="AV268" s="3">
        <v>140</v>
      </c>
      <c r="AW268" s="3">
        <v>133</v>
      </c>
      <c r="AX268" s="3">
        <v>143</v>
      </c>
      <c r="AY268" s="3">
        <v>135</v>
      </c>
      <c r="AZ268" s="3">
        <v>116</v>
      </c>
      <c r="BA268" s="3">
        <v>107</v>
      </c>
      <c r="BB268" s="3">
        <v>123</v>
      </c>
      <c r="BC268" s="3">
        <v>89</v>
      </c>
      <c r="BD268" s="3">
        <v>101</v>
      </c>
      <c r="BE268" s="3">
        <v>77</v>
      </c>
      <c r="BF268" s="3">
        <v>84</v>
      </c>
      <c r="BG268" s="3">
        <v>54</v>
      </c>
      <c r="BH268" s="3">
        <v>32</v>
      </c>
      <c r="BI268" s="3">
        <v>34</v>
      </c>
      <c r="BJ268" s="3">
        <v>140</v>
      </c>
      <c r="BK268" s="3">
        <f t="shared" si="20"/>
        <v>143</v>
      </c>
      <c r="BL268">
        <f t="shared" si="21"/>
        <v>2</v>
      </c>
      <c r="BN268" s="31">
        <f t="shared" si="22"/>
        <v>41896</v>
      </c>
      <c r="BO268">
        <f t="shared" si="23"/>
        <v>2</v>
      </c>
    </row>
    <row r="269" spans="1:67" ht="13.45">
      <c r="A269" s="27">
        <v>41907</v>
      </c>
      <c r="B269" s="27"/>
      <c r="C269" s="22">
        <v>21</v>
      </c>
      <c r="D269" s="22">
        <v>6</v>
      </c>
      <c r="E269" s="22">
        <v>27</v>
      </c>
      <c r="F269" s="22">
        <v>47</v>
      </c>
      <c r="G269" s="22">
        <v>85</v>
      </c>
      <c r="H269" s="22">
        <v>77</v>
      </c>
      <c r="I269" s="22">
        <v>89</v>
      </c>
      <c r="J269" s="22">
        <v>110</v>
      </c>
      <c r="K269" s="22">
        <v>109</v>
      </c>
      <c r="L269" s="22">
        <v>129</v>
      </c>
      <c r="M269" s="22">
        <v>118</v>
      </c>
      <c r="N269" s="22">
        <v>145</v>
      </c>
      <c r="O269" s="22">
        <v>152</v>
      </c>
      <c r="P269" s="22">
        <v>131</v>
      </c>
      <c r="Q269" s="22">
        <v>112</v>
      </c>
      <c r="R269" s="22">
        <v>100</v>
      </c>
      <c r="S269" s="22">
        <v>105</v>
      </c>
      <c r="T269" s="22">
        <v>96</v>
      </c>
      <c r="U269" s="22">
        <v>105</v>
      </c>
      <c r="V269" s="22">
        <v>89</v>
      </c>
      <c r="W269" s="22">
        <v>81</v>
      </c>
      <c r="X269" s="22">
        <v>45</v>
      </c>
      <c r="Y269" s="22">
        <v>27</v>
      </c>
      <c r="Z269" s="22">
        <v>22</v>
      </c>
      <c r="AA269" s="24">
        <v>140</v>
      </c>
      <c r="AB269" s="25" t="s">
        <v>250</v>
      </c>
      <c r="AC269" s="25" t="s">
        <v>248</v>
      </c>
      <c r="AD269" s="25" t="s">
        <v>223</v>
      </c>
      <c r="AE269" s="25">
        <f t="shared" si="24"/>
        <v>2014</v>
      </c>
      <c r="AF269" s="25">
        <f t="shared" si="25"/>
        <v>9</v>
      </c>
      <c r="AI269"/>
      <c r="AJ269"/>
      <c r="AK269" s="31">
        <v>41897</v>
      </c>
      <c r="AL269" s="3">
        <v>17</v>
      </c>
      <c r="AM269" s="3">
        <v>16</v>
      </c>
      <c r="AN269" s="3">
        <v>27</v>
      </c>
      <c r="AO269" s="3">
        <v>46</v>
      </c>
      <c r="AP269" s="3">
        <v>90</v>
      </c>
      <c r="AQ269" s="3">
        <v>78</v>
      </c>
      <c r="AR269" s="3">
        <v>97</v>
      </c>
      <c r="AS269" s="3">
        <v>100</v>
      </c>
      <c r="AT269" s="3">
        <v>104</v>
      </c>
      <c r="AU269" s="3">
        <v>129</v>
      </c>
      <c r="AV269" s="3">
        <v>132</v>
      </c>
      <c r="AW269" s="3">
        <v>135</v>
      </c>
      <c r="AX269" s="3">
        <v>114</v>
      </c>
      <c r="AY269" s="3">
        <v>132</v>
      </c>
      <c r="AZ269" s="3">
        <v>104</v>
      </c>
      <c r="BA269" s="3">
        <v>118</v>
      </c>
      <c r="BB269" s="3">
        <v>100</v>
      </c>
      <c r="BC269" s="3">
        <v>95</v>
      </c>
      <c r="BD269" s="3">
        <v>101</v>
      </c>
      <c r="BE269" s="3">
        <v>77</v>
      </c>
      <c r="BF269" s="3">
        <v>80</v>
      </c>
      <c r="BG269" s="3">
        <v>43</v>
      </c>
      <c r="BH269" s="3">
        <v>27</v>
      </c>
      <c r="BI269" s="3">
        <v>16</v>
      </c>
      <c r="BJ269" s="3">
        <v>140</v>
      </c>
      <c r="BK269" s="3">
        <f t="shared" ref="BK269:BK332" si="26">MAX(AL269:BI269)</f>
        <v>135</v>
      </c>
      <c r="BL269">
        <f t="shared" ref="BL269:BL332" si="27">COUNTIF(AL269:BI269,"&gt;=140")</f>
        <v>0</v>
      </c>
      <c r="BN269" s="31">
        <f t="shared" ref="BN269:BN332" si="28">AK269</f>
        <v>41897</v>
      </c>
      <c r="BO269">
        <f t="shared" ref="BO269:BO332" si="29">BL269</f>
        <v>0</v>
      </c>
    </row>
    <row r="270" spans="1:67" ht="13.45">
      <c r="A270" s="27">
        <v>41908</v>
      </c>
      <c r="B270" s="27"/>
      <c r="C270" s="22">
        <v>14</v>
      </c>
      <c r="D270" s="22">
        <v>15</v>
      </c>
      <c r="E270" s="22">
        <v>19</v>
      </c>
      <c r="F270" s="22">
        <v>59</v>
      </c>
      <c r="G270" s="22">
        <v>96</v>
      </c>
      <c r="H270" s="22">
        <v>92</v>
      </c>
      <c r="I270" s="22">
        <v>104</v>
      </c>
      <c r="J270" s="22">
        <v>111</v>
      </c>
      <c r="K270" s="22">
        <v>109</v>
      </c>
      <c r="L270" s="22">
        <v>140</v>
      </c>
      <c r="M270" s="22">
        <v>126</v>
      </c>
      <c r="N270" s="22">
        <v>118</v>
      </c>
      <c r="O270" s="22">
        <v>153</v>
      </c>
      <c r="P270" s="22">
        <v>155</v>
      </c>
      <c r="Q270" s="22">
        <v>132</v>
      </c>
      <c r="R270" s="22">
        <v>110</v>
      </c>
      <c r="S270" s="22">
        <v>119</v>
      </c>
      <c r="T270" s="22">
        <v>90</v>
      </c>
      <c r="U270" s="22">
        <v>103</v>
      </c>
      <c r="V270" s="22">
        <v>71</v>
      </c>
      <c r="W270" s="22">
        <v>76</v>
      </c>
      <c r="X270" s="22">
        <v>54</v>
      </c>
      <c r="Y270" s="22">
        <v>29</v>
      </c>
      <c r="Z270" s="22">
        <v>24</v>
      </c>
      <c r="AA270" s="24">
        <v>140</v>
      </c>
      <c r="AB270" s="25" t="s">
        <v>250</v>
      </c>
      <c r="AC270" s="25" t="s">
        <v>248</v>
      </c>
      <c r="AD270" s="25" t="s">
        <v>223</v>
      </c>
      <c r="AE270" s="25">
        <f t="shared" si="24"/>
        <v>2014</v>
      </c>
      <c r="AF270" s="25">
        <f t="shared" si="25"/>
        <v>9</v>
      </c>
      <c r="AI270"/>
      <c r="AJ270"/>
      <c r="AK270" s="31">
        <v>41898</v>
      </c>
      <c r="AL270" s="3">
        <v>16</v>
      </c>
      <c r="AM270" s="3">
        <v>13</v>
      </c>
      <c r="AN270" s="3">
        <v>25</v>
      </c>
      <c r="AO270" s="3">
        <v>52</v>
      </c>
      <c r="AP270" s="3">
        <v>93</v>
      </c>
      <c r="AQ270" s="3">
        <v>75</v>
      </c>
      <c r="AR270" s="3">
        <v>76</v>
      </c>
      <c r="AS270" s="3">
        <v>95</v>
      </c>
      <c r="AT270" s="3">
        <v>100</v>
      </c>
      <c r="AU270" s="3">
        <v>121</v>
      </c>
      <c r="AV270" s="3">
        <v>124</v>
      </c>
      <c r="AW270" s="3">
        <v>119</v>
      </c>
      <c r="AX270" s="3">
        <v>134</v>
      </c>
      <c r="AY270" s="3">
        <v>133</v>
      </c>
      <c r="AZ270" s="3">
        <v>109</v>
      </c>
      <c r="BA270" s="3">
        <v>119</v>
      </c>
      <c r="BB270" s="3">
        <v>102</v>
      </c>
      <c r="BC270" s="3">
        <v>78</v>
      </c>
      <c r="BD270" s="3">
        <v>104</v>
      </c>
      <c r="BE270" s="3">
        <v>84</v>
      </c>
      <c r="BF270" s="3">
        <v>76</v>
      </c>
      <c r="BG270" s="3">
        <v>49</v>
      </c>
      <c r="BH270" s="3">
        <v>29</v>
      </c>
      <c r="BI270" s="3">
        <v>21</v>
      </c>
      <c r="BJ270" s="3">
        <v>140</v>
      </c>
      <c r="BK270" s="3">
        <f t="shared" si="26"/>
        <v>134</v>
      </c>
      <c r="BL270">
        <f t="shared" si="27"/>
        <v>0</v>
      </c>
      <c r="BN270" s="31">
        <f t="shared" si="28"/>
        <v>41898</v>
      </c>
      <c r="BO270">
        <f t="shared" si="29"/>
        <v>0</v>
      </c>
    </row>
    <row r="271" spans="1:67" ht="13.45">
      <c r="A271" s="27">
        <v>41909</v>
      </c>
      <c r="B271" s="27"/>
      <c r="C271" s="22">
        <v>20</v>
      </c>
      <c r="D271" s="22">
        <v>23</v>
      </c>
      <c r="E271" s="22">
        <v>35</v>
      </c>
      <c r="F271" s="22">
        <v>59</v>
      </c>
      <c r="G271" s="22">
        <v>88</v>
      </c>
      <c r="H271" s="22">
        <v>91</v>
      </c>
      <c r="I271" s="22">
        <v>99</v>
      </c>
      <c r="J271" s="22">
        <v>113</v>
      </c>
      <c r="K271" s="22">
        <v>104</v>
      </c>
      <c r="L271" s="22">
        <v>114</v>
      </c>
      <c r="M271" s="22">
        <v>135</v>
      </c>
      <c r="N271" s="22">
        <v>131</v>
      </c>
      <c r="O271" s="22">
        <v>148</v>
      </c>
      <c r="P271" s="22">
        <v>161</v>
      </c>
      <c r="Q271" s="22">
        <v>112</v>
      </c>
      <c r="R271" s="22">
        <v>121</v>
      </c>
      <c r="S271" s="22">
        <v>106</v>
      </c>
      <c r="T271" s="22">
        <v>87</v>
      </c>
      <c r="U271" s="22">
        <v>88</v>
      </c>
      <c r="V271" s="22">
        <v>95</v>
      </c>
      <c r="W271" s="22">
        <v>71</v>
      </c>
      <c r="X271" s="22">
        <v>54</v>
      </c>
      <c r="Y271" s="22">
        <v>26</v>
      </c>
      <c r="Z271" s="22">
        <v>34</v>
      </c>
      <c r="AA271" s="24">
        <v>140</v>
      </c>
      <c r="AB271" s="25" t="s">
        <v>250</v>
      </c>
      <c r="AC271" s="25" t="s">
        <v>248</v>
      </c>
      <c r="AD271" s="25" t="s">
        <v>223</v>
      </c>
      <c r="AE271" s="25">
        <f t="shared" si="24"/>
        <v>2014</v>
      </c>
      <c r="AF271" s="25">
        <f t="shared" si="25"/>
        <v>9</v>
      </c>
      <c r="AI271"/>
      <c r="AJ271"/>
      <c r="AK271" s="31">
        <v>41899</v>
      </c>
      <c r="AL271" s="3">
        <v>14</v>
      </c>
      <c r="AM271" s="3">
        <v>14</v>
      </c>
      <c r="AN271" s="3">
        <v>26</v>
      </c>
      <c r="AO271" s="3">
        <v>43</v>
      </c>
      <c r="AP271" s="3">
        <v>85</v>
      </c>
      <c r="AQ271" s="3">
        <v>74</v>
      </c>
      <c r="AR271" s="3">
        <v>96</v>
      </c>
      <c r="AS271" s="3">
        <v>101</v>
      </c>
      <c r="AT271" s="3">
        <v>119</v>
      </c>
      <c r="AU271" s="3">
        <v>120</v>
      </c>
      <c r="AV271" s="3">
        <v>116</v>
      </c>
      <c r="AW271" s="3">
        <v>124</v>
      </c>
      <c r="AX271" s="3">
        <v>141</v>
      </c>
      <c r="AY271" s="3">
        <v>142</v>
      </c>
      <c r="AZ271" s="3">
        <v>110</v>
      </c>
      <c r="BA271" s="3">
        <v>102</v>
      </c>
      <c r="BB271" s="3">
        <v>124</v>
      </c>
      <c r="BC271" s="3">
        <v>96</v>
      </c>
      <c r="BD271" s="3">
        <v>103</v>
      </c>
      <c r="BE271" s="3">
        <v>87</v>
      </c>
      <c r="BF271" s="3">
        <v>80</v>
      </c>
      <c r="BG271" s="3">
        <v>50</v>
      </c>
      <c r="BH271" s="3">
        <v>28</v>
      </c>
      <c r="BI271" s="3">
        <v>22</v>
      </c>
      <c r="BJ271" s="3">
        <v>140</v>
      </c>
      <c r="BK271" s="3">
        <f t="shared" si="26"/>
        <v>142</v>
      </c>
      <c r="BL271">
        <f t="shared" si="27"/>
        <v>2</v>
      </c>
      <c r="BN271" s="31">
        <f t="shared" si="28"/>
        <v>41899</v>
      </c>
      <c r="BO271">
        <f t="shared" si="29"/>
        <v>2</v>
      </c>
    </row>
    <row r="272" spans="1:67" ht="13.45">
      <c r="A272" s="27">
        <v>41911</v>
      </c>
      <c r="B272" s="27"/>
      <c r="C272" s="22">
        <v>15</v>
      </c>
      <c r="D272" s="22">
        <v>14</v>
      </c>
      <c r="E272" s="22">
        <v>25</v>
      </c>
      <c r="F272" s="22">
        <v>46</v>
      </c>
      <c r="G272" s="22">
        <v>77</v>
      </c>
      <c r="H272" s="22">
        <v>79</v>
      </c>
      <c r="I272" s="22">
        <v>88</v>
      </c>
      <c r="J272" s="22">
        <v>98</v>
      </c>
      <c r="K272" s="22">
        <v>106</v>
      </c>
      <c r="L272" s="22">
        <v>116</v>
      </c>
      <c r="M272" s="22">
        <v>137</v>
      </c>
      <c r="N272" s="22">
        <v>119</v>
      </c>
      <c r="O272" s="22">
        <v>126</v>
      </c>
      <c r="P272" s="22">
        <v>136</v>
      </c>
      <c r="Q272" s="22">
        <v>103</v>
      </c>
      <c r="R272" s="22">
        <v>113</v>
      </c>
      <c r="S272" s="22">
        <v>105</v>
      </c>
      <c r="T272" s="22">
        <v>80</v>
      </c>
      <c r="U272" s="22">
        <v>98</v>
      </c>
      <c r="V272" s="22">
        <v>87</v>
      </c>
      <c r="W272" s="22">
        <v>65</v>
      </c>
      <c r="X272" s="22">
        <v>44</v>
      </c>
      <c r="Y272" s="22">
        <v>28</v>
      </c>
      <c r="Z272" s="22">
        <v>16</v>
      </c>
      <c r="AA272" s="24">
        <v>140</v>
      </c>
      <c r="AB272" s="25" t="s">
        <v>250</v>
      </c>
      <c r="AC272" s="25" t="s">
        <v>248</v>
      </c>
      <c r="AD272" s="25" t="s">
        <v>223</v>
      </c>
      <c r="AE272" s="25">
        <f t="shared" si="24"/>
        <v>2014</v>
      </c>
      <c r="AF272" s="25">
        <f t="shared" si="25"/>
        <v>9</v>
      </c>
      <c r="AI272"/>
      <c r="AJ272"/>
      <c r="AK272" s="31">
        <v>41900</v>
      </c>
      <c r="AL272" s="3">
        <v>20</v>
      </c>
      <c r="AM272" s="3">
        <v>11</v>
      </c>
      <c r="AN272" s="3">
        <v>25</v>
      </c>
      <c r="AO272" s="3">
        <v>51</v>
      </c>
      <c r="AP272" s="3">
        <v>83</v>
      </c>
      <c r="AQ272" s="3">
        <v>80</v>
      </c>
      <c r="AR272" s="3">
        <v>98</v>
      </c>
      <c r="AS272" s="3">
        <v>106</v>
      </c>
      <c r="AT272" s="3">
        <v>114</v>
      </c>
      <c r="AU272" s="3">
        <v>122</v>
      </c>
      <c r="AV272" s="3">
        <v>117</v>
      </c>
      <c r="AW272" s="3">
        <v>143</v>
      </c>
      <c r="AX272" s="3">
        <v>144</v>
      </c>
      <c r="AY272" s="3">
        <v>138</v>
      </c>
      <c r="AZ272" s="3">
        <v>105</v>
      </c>
      <c r="BA272" s="3">
        <v>108</v>
      </c>
      <c r="BB272" s="3">
        <v>105</v>
      </c>
      <c r="BC272" s="3">
        <v>100</v>
      </c>
      <c r="BD272" s="3">
        <v>97</v>
      </c>
      <c r="BE272" s="3">
        <v>97</v>
      </c>
      <c r="BF272" s="3">
        <v>60</v>
      </c>
      <c r="BG272" s="3">
        <v>57</v>
      </c>
      <c r="BH272" s="3">
        <v>30</v>
      </c>
      <c r="BI272" s="3">
        <v>23</v>
      </c>
      <c r="BJ272" s="3">
        <v>140</v>
      </c>
      <c r="BK272" s="3">
        <f t="shared" si="26"/>
        <v>144</v>
      </c>
      <c r="BL272">
        <f t="shared" si="27"/>
        <v>2</v>
      </c>
      <c r="BN272" s="31">
        <f t="shared" si="28"/>
        <v>41900</v>
      </c>
      <c r="BO272">
        <f t="shared" si="29"/>
        <v>2</v>
      </c>
    </row>
    <row r="273" spans="1:67" ht="13.45">
      <c r="A273" s="27">
        <v>41912</v>
      </c>
      <c r="B273" s="27"/>
      <c r="C273" s="22">
        <v>14</v>
      </c>
      <c r="D273" s="22">
        <v>10</v>
      </c>
      <c r="E273" s="22">
        <v>25</v>
      </c>
      <c r="F273" s="22">
        <v>53</v>
      </c>
      <c r="G273" s="22">
        <v>74</v>
      </c>
      <c r="H273" s="22">
        <v>81</v>
      </c>
      <c r="I273" s="22">
        <v>76</v>
      </c>
      <c r="J273" s="22">
        <v>88</v>
      </c>
      <c r="K273" s="22">
        <v>98</v>
      </c>
      <c r="L273" s="22">
        <v>117</v>
      </c>
      <c r="M273" s="22">
        <v>115</v>
      </c>
      <c r="N273" s="22">
        <v>119</v>
      </c>
      <c r="O273" s="22">
        <v>117</v>
      </c>
      <c r="P273" s="22">
        <v>132</v>
      </c>
      <c r="Q273" s="22">
        <v>91</v>
      </c>
      <c r="R273" s="22">
        <v>111</v>
      </c>
      <c r="S273" s="22">
        <v>102</v>
      </c>
      <c r="T273" s="22">
        <v>74</v>
      </c>
      <c r="U273" s="22">
        <v>105</v>
      </c>
      <c r="V273" s="22">
        <v>87</v>
      </c>
      <c r="W273" s="22">
        <v>69</v>
      </c>
      <c r="X273" s="22">
        <v>41</v>
      </c>
      <c r="Y273" s="22">
        <v>33</v>
      </c>
      <c r="Z273" s="22">
        <v>19</v>
      </c>
      <c r="AA273" s="24">
        <v>140</v>
      </c>
      <c r="AB273" s="25" t="s">
        <v>250</v>
      </c>
      <c r="AC273" s="25" t="s">
        <v>248</v>
      </c>
      <c r="AD273" s="25" t="s">
        <v>223</v>
      </c>
      <c r="AE273" s="25">
        <f t="shared" si="24"/>
        <v>2014</v>
      </c>
      <c r="AF273" s="25">
        <f t="shared" si="25"/>
        <v>9</v>
      </c>
      <c r="AI273"/>
      <c r="AJ273"/>
      <c r="AK273" s="31">
        <v>41901</v>
      </c>
      <c r="AL273" s="3">
        <v>15</v>
      </c>
      <c r="AM273" s="3">
        <v>14</v>
      </c>
      <c r="AN273" s="3">
        <v>23</v>
      </c>
      <c r="AO273" s="3">
        <v>58</v>
      </c>
      <c r="AP273" s="3">
        <v>82</v>
      </c>
      <c r="AQ273" s="3">
        <v>96</v>
      </c>
      <c r="AR273" s="3">
        <v>99</v>
      </c>
      <c r="AS273" s="3">
        <v>110</v>
      </c>
      <c r="AT273" s="3">
        <v>110</v>
      </c>
      <c r="AU273" s="3">
        <v>127</v>
      </c>
      <c r="AV273" s="3">
        <v>145</v>
      </c>
      <c r="AW273" s="3">
        <v>145</v>
      </c>
      <c r="AX273" s="3">
        <v>133</v>
      </c>
      <c r="AY273" s="3">
        <v>158</v>
      </c>
      <c r="AZ273" s="3">
        <v>108</v>
      </c>
      <c r="BA273" s="3">
        <v>112</v>
      </c>
      <c r="BB273" s="3">
        <v>114</v>
      </c>
      <c r="BC273" s="3">
        <v>92</v>
      </c>
      <c r="BD273" s="3">
        <v>97</v>
      </c>
      <c r="BE273" s="3">
        <v>73</v>
      </c>
      <c r="BF273" s="3">
        <v>78</v>
      </c>
      <c r="BG273" s="3">
        <v>57</v>
      </c>
      <c r="BH273" s="3">
        <v>32</v>
      </c>
      <c r="BI273" s="3">
        <v>20</v>
      </c>
      <c r="BJ273" s="3">
        <v>140</v>
      </c>
      <c r="BK273" s="3">
        <f t="shared" si="26"/>
        <v>158</v>
      </c>
      <c r="BL273">
        <f t="shared" si="27"/>
        <v>3</v>
      </c>
      <c r="BN273" s="31">
        <f t="shared" si="28"/>
        <v>41901</v>
      </c>
      <c r="BO273">
        <f t="shared" si="29"/>
        <v>3</v>
      </c>
    </row>
    <row r="274" spans="1:67" ht="13.45">
      <c r="A274" s="27">
        <v>41913</v>
      </c>
      <c r="B274" s="27"/>
      <c r="C274" s="22">
        <v>12</v>
      </c>
      <c r="D274" s="22">
        <v>18</v>
      </c>
      <c r="E274" s="22">
        <v>17</v>
      </c>
      <c r="F274" s="22">
        <v>49</v>
      </c>
      <c r="G274" s="22">
        <v>73</v>
      </c>
      <c r="H274" s="22">
        <v>72</v>
      </c>
      <c r="I274" s="22">
        <v>83</v>
      </c>
      <c r="J274" s="22">
        <v>112</v>
      </c>
      <c r="K274" s="22">
        <v>99</v>
      </c>
      <c r="L274" s="22">
        <v>113</v>
      </c>
      <c r="M274" s="22">
        <v>115</v>
      </c>
      <c r="N274" s="22">
        <v>122</v>
      </c>
      <c r="O274" s="22">
        <v>152</v>
      </c>
      <c r="P274" s="22">
        <v>107</v>
      </c>
      <c r="Q274" s="22">
        <v>114</v>
      </c>
      <c r="R274" s="22">
        <v>110</v>
      </c>
      <c r="S274" s="22">
        <v>109</v>
      </c>
      <c r="T274" s="22">
        <v>92</v>
      </c>
      <c r="U274" s="22">
        <v>101</v>
      </c>
      <c r="V274" s="22">
        <v>87</v>
      </c>
      <c r="W274" s="22">
        <v>74</v>
      </c>
      <c r="X274" s="22">
        <v>44</v>
      </c>
      <c r="Y274" s="22">
        <v>28</v>
      </c>
      <c r="Z274" s="22">
        <v>21</v>
      </c>
      <c r="AA274" s="24">
        <v>140</v>
      </c>
      <c r="AB274" s="25" t="s">
        <v>250</v>
      </c>
      <c r="AC274" s="25" t="s">
        <v>248</v>
      </c>
      <c r="AD274" s="25" t="s">
        <v>223</v>
      </c>
      <c r="AE274" s="25">
        <f t="shared" si="24"/>
        <v>2014</v>
      </c>
      <c r="AF274" s="25">
        <f t="shared" si="25"/>
        <v>10</v>
      </c>
      <c r="AI274"/>
      <c r="AJ274"/>
      <c r="AK274" s="31">
        <v>41902</v>
      </c>
      <c r="AL274" s="3">
        <v>23</v>
      </c>
      <c r="AM274" s="3">
        <v>15</v>
      </c>
      <c r="AN274" s="3">
        <v>34</v>
      </c>
      <c r="AO274" s="3">
        <v>58</v>
      </c>
      <c r="AP274" s="3">
        <v>84</v>
      </c>
      <c r="AQ274" s="3">
        <v>88</v>
      </c>
      <c r="AR274" s="3">
        <v>96</v>
      </c>
      <c r="AS274" s="3">
        <v>118</v>
      </c>
      <c r="AT274" s="3">
        <v>101</v>
      </c>
      <c r="AU274" s="3">
        <v>131</v>
      </c>
      <c r="AV274" s="3">
        <v>133</v>
      </c>
      <c r="AW274" s="3">
        <v>147</v>
      </c>
      <c r="AX274" s="3">
        <v>139</v>
      </c>
      <c r="AY274" s="3">
        <v>149</v>
      </c>
      <c r="AZ274" s="3">
        <v>106</v>
      </c>
      <c r="BA274" s="3">
        <v>125</v>
      </c>
      <c r="BB274" s="3">
        <v>118</v>
      </c>
      <c r="BC274" s="3">
        <v>81</v>
      </c>
      <c r="BD274" s="3">
        <v>93</v>
      </c>
      <c r="BE274" s="3">
        <v>81</v>
      </c>
      <c r="BF274" s="3">
        <v>74</v>
      </c>
      <c r="BG274" s="3">
        <v>60</v>
      </c>
      <c r="BH274" s="3">
        <v>36</v>
      </c>
      <c r="BI274" s="3">
        <v>36</v>
      </c>
      <c r="BJ274" s="3">
        <v>140</v>
      </c>
      <c r="BK274" s="3">
        <f t="shared" si="26"/>
        <v>149</v>
      </c>
      <c r="BL274">
        <f t="shared" si="27"/>
        <v>2</v>
      </c>
      <c r="BN274" s="31">
        <f t="shared" si="28"/>
        <v>41902</v>
      </c>
      <c r="BO274">
        <f t="shared" si="29"/>
        <v>2</v>
      </c>
    </row>
    <row r="275" spans="1:67" ht="13.45">
      <c r="A275" s="27">
        <v>41914</v>
      </c>
      <c r="B275" s="27"/>
      <c r="C275" s="22">
        <v>21</v>
      </c>
      <c r="D275" s="22">
        <v>14</v>
      </c>
      <c r="E275" s="22">
        <v>17</v>
      </c>
      <c r="F275" s="22">
        <v>54</v>
      </c>
      <c r="G275" s="22">
        <v>76</v>
      </c>
      <c r="H275" s="22">
        <v>80</v>
      </c>
      <c r="I275" s="22">
        <v>99</v>
      </c>
      <c r="J275" s="22">
        <v>100</v>
      </c>
      <c r="K275" s="22">
        <v>109</v>
      </c>
      <c r="L275" s="22">
        <v>119</v>
      </c>
      <c r="M275" s="22">
        <v>124</v>
      </c>
      <c r="N275" s="22">
        <v>139</v>
      </c>
      <c r="O275" s="22">
        <v>153</v>
      </c>
      <c r="P275" s="22">
        <v>130</v>
      </c>
      <c r="Q275" s="22">
        <v>110</v>
      </c>
      <c r="R275" s="22">
        <v>118</v>
      </c>
      <c r="S275" s="22">
        <v>97</v>
      </c>
      <c r="T275" s="22">
        <v>89</v>
      </c>
      <c r="U275" s="22">
        <v>94</v>
      </c>
      <c r="V275" s="22">
        <v>86</v>
      </c>
      <c r="W275" s="22">
        <v>71</v>
      </c>
      <c r="X275" s="22">
        <v>48</v>
      </c>
      <c r="Y275" s="22">
        <v>26</v>
      </c>
      <c r="Z275" s="22">
        <v>20</v>
      </c>
      <c r="AA275" s="24">
        <v>140</v>
      </c>
      <c r="AB275" s="25" t="s">
        <v>250</v>
      </c>
      <c r="AC275" s="25" t="s">
        <v>248</v>
      </c>
      <c r="AD275" s="25" t="s">
        <v>223</v>
      </c>
      <c r="AE275" s="25">
        <f t="shared" si="24"/>
        <v>2014</v>
      </c>
      <c r="AF275" s="25">
        <f t="shared" si="25"/>
        <v>10</v>
      </c>
      <c r="AI275"/>
      <c r="AJ275"/>
      <c r="AK275" s="31">
        <v>41903</v>
      </c>
      <c r="AL275" s="3">
        <v>23</v>
      </c>
      <c r="AM275" s="3">
        <v>18</v>
      </c>
      <c r="AN275" s="3">
        <v>30</v>
      </c>
      <c r="AO275" s="3">
        <v>52</v>
      </c>
      <c r="AP275" s="3">
        <v>73</v>
      </c>
      <c r="AQ275" s="3">
        <v>79</v>
      </c>
      <c r="AR275" s="3">
        <v>85</v>
      </c>
      <c r="AS275" s="3">
        <v>94</v>
      </c>
      <c r="AT275" s="3">
        <v>113</v>
      </c>
      <c r="AU275" s="3">
        <v>130</v>
      </c>
      <c r="AV275" s="3">
        <v>121</v>
      </c>
      <c r="AW275" s="3">
        <v>137</v>
      </c>
      <c r="AX275" s="3">
        <v>142</v>
      </c>
      <c r="AY275" s="3">
        <v>145</v>
      </c>
      <c r="AZ275" s="3">
        <v>121</v>
      </c>
      <c r="BA275" s="3">
        <v>118</v>
      </c>
      <c r="BB275" s="3">
        <v>116</v>
      </c>
      <c r="BC275" s="3">
        <v>89</v>
      </c>
      <c r="BD275" s="3">
        <v>109</v>
      </c>
      <c r="BE275" s="3">
        <v>86</v>
      </c>
      <c r="BF275" s="3">
        <v>81</v>
      </c>
      <c r="BG275" s="3">
        <v>69</v>
      </c>
      <c r="BH275" s="3">
        <v>44</v>
      </c>
      <c r="BI275" s="3">
        <v>32</v>
      </c>
      <c r="BJ275" s="3">
        <v>140</v>
      </c>
      <c r="BK275" s="3">
        <f t="shared" si="26"/>
        <v>145</v>
      </c>
      <c r="BL275">
        <f t="shared" si="27"/>
        <v>2</v>
      </c>
      <c r="BN275" s="31">
        <f t="shared" si="28"/>
        <v>41903</v>
      </c>
      <c r="BO275">
        <f t="shared" si="29"/>
        <v>2</v>
      </c>
    </row>
    <row r="276" spans="1:67" ht="13.45">
      <c r="A276" s="27">
        <v>41915</v>
      </c>
      <c r="B276" s="27"/>
      <c r="C276" s="22">
        <v>19</v>
      </c>
      <c r="D276" s="22">
        <v>14</v>
      </c>
      <c r="E276" s="22">
        <v>23</v>
      </c>
      <c r="F276" s="22">
        <v>52</v>
      </c>
      <c r="G276" s="22">
        <v>85</v>
      </c>
      <c r="H276" s="22">
        <v>94</v>
      </c>
      <c r="I276" s="22">
        <v>82</v>
      </c>
      <c r="J276" s="22">
        <v>109</v>
      </c>
      <c r="K276" s="22">
        <v>105</v>
      </c>
      <c r="L276" s="22">
        <v>120</v>
      </c>
      <c r="M276" s="22">
        <v>131</v>
      </c>
      <c r="N276" s="22">
        <v>118</v>
      </c>
      <c r="O276" s="22">
        <v>139</v>
      </c>
      <c r="P276" s="22">
        <v>140</v>
      </c>
      <c r="Q276" s="22">
        <v>122</v>
      </c>
      <c r="R276" s="22">
        <v>98</v>
      </c>
      <c r="S276" s="22">
        <v>117</v>
      </c>
      <c r="T276" s="22">
        <v>85</v>
      </c>
      <c r="U276" s="22">
        <v>97</v>
      </c>
      <c r="V276" s="22">
        <v>71</v>
      </c>
      <c r="W276" s="22">
        <v>81</v>
      </c>
      <c r="X276" s="22">
        <v>52</v>
      </c>
      <c r="Y276" s="22">
        <v>30</v>
      </c>
      <c r="Z276" s="22">
        <v>21</v>
      </c>
      <c r="AA276" s="24">
        <v>140</v>
      </c>
      <c r="AB276" s="25" t="s">
        <v>250</v>
      </c>
      <c r="AC276" s="25" t="s">
        <v>248</v>
      </c>
      <c r="AD276" s="25" t="s">
        <v>223</v>
      </c>
      <c r="AE276" s="25">
        <f t="shared" si="24"/>
        <v>2014</v>
      </c>
      <c r="AF276" s="25">
        <f t="shared" si="25"/>
        <v>10</v>
      </c>
      <c r="AI276"/>
      <c r="AJ276"/>
      <c r="AK276" s="31">
        <v>41904</v>
      </c>
      <c r="AL276" s="3">
        <v>16</v>
      </c>
      <c r="AM276" s="3">
        <v>10</v>
      </c>
      <c r="AN276" s="3">
        <v>27</v>
      </c>
      <c r="AO276" s="3">
        <v>41</v>
      </c>
      <c r="AP276" s="3">
        <v>82</v>
      </c>
      <c r="AQ276" s="3">
        <v>71</v>
      </c>
      <c r="AR276" s="3">
        <v>95</v>
      </c>
      <c r="AS276" s="3">
        <v>113</v>
      </c>
      <c r="AT276" s="3">
        <v>109</v>
      </c>
      <c r="AU276" s="3">
        <v>124</v>
      </c>
      <c r="AV276" s="3">
        <v>142</v>
      </c>
      <c r="AW276" s="3">
        <v>126</v>
      </c>
      <c r="AX276" s="3">
        <v>127</v>
      </c>
      <c r="AY276" s="3">
        <v>145</v>
      </c>
      <c r="AZ276" s="3">
        <v>97</v>
      </c>
      <c r="BA276" s="3">
        <v>123</v>
      </c>
      <c r="BB276" s="3">
        <v>110</v>
      </c>
      <c r="BC276" s="3">
        <v>83</v>
      </c>
      <c r="BD276" s="3">
        <v>101</v>
      </c>
      <c r="BE276" s="3">
        <v>85</v>
      </c>
      <c r="BF276" s="3">
        <v>72</v>
      </c>
      <c r="BG276" s="3">
        <v>45</v>
      </c>
      <c r="BH276" s="3">
        <v>21</v>
      </c>
      <c r="BI276" s="3">
        <v>15</v>
      </c>
      <c r="BJ276" s="3">
        <v>140</v>
      </c>
      <c r="BK276" s="3">
        <f t="shared" si="26"/>
        <v>145</v>
      </c>
      <c r="BL276">
        <f t="shared" si="27"/>
        <v>2</v>
      </c>
      <c r="BN276" s="31">
        <f t="shared" si="28"/>
        <v>41904</v>
      </c>
      <c r="BO276">
        <f t="shared" si="29"/>
        <v>2</v>
      </c>
    </row>
    <row r="277" spans="1:67" ht="13.45">
      <c r="A277" s="27">
        <v>41916</v>
      </c>
      <c r="B277" s="27"/>
      <c r="C277" s="22">
        <v>22</v>
      </c>
      <c r="D277" s="22">
        <v>16</v>
      </c>
      <c r="E277" s="22">
        <v>26</v>
      </c>
      <c r="F277" s="22">
        <v>48</v>
      </c>
      <c r="G277" s="22">
        <v>71</v>
      </c>
      <c r="H277" s="22">
        <v>89</v>
      </c>
      <c r="I277" s="22">
        <v>82</v>
      </c>
      <c r="J277" s="22">
        <v>116</v>
      </c>
      <c r="K277" s="22">
        <v>109</v>
      </c>
      <c r="L277" s="22">
        <v>113</v>
      </c>
      <c r="M277" s="22">
        <v>124</v>
      </c>
      <c r="N277" s="22">
        <v>138</v>
      </c>
      <c r="O277" s="22">
        <v>136</v>
      </c>
      <c r="P277" s="22">
        <v>138</v>
      </c>
      <c r="Q277" s="22">
        <v>111</v>
      </c>
      <c r="R277" s="22">
        <v>114</v>
      </c>
      <c r="S277" s="22">
        <v>110</v>
      </c>
      <c r="T277" s="22">
        <v>75</v>
      </c>
      <c r="U277" s="22">
        <v>87</v>
      </c>
      <c r="V277" s="22">
        <v>85</v>
      </c>
      <c r="W277" s="22">
        <v>75</v>
      </c>
      <c r="X277" s="22">
        <v>49</v>
      </c>
      <c r="Y277" s="22">
        <v>33</v>
      </c>
      <c r="Z277" s="22">
        <v>25</v>
      </c>
      <c r="AA277" s="24">
        <v>140</v>
      </c>
      <c r="AB277" s="25" t="s">
        <v>250</v>
      </c>
      <c r="AC277" s="25" t="s">
        <v>248</v>
      </c>
      <c r="AD277" s="25" t="s">
        <v>223</v>
      </c>
      <c r="AE277" s="25">
        <f t="shared" si="24"/>
        <v>2014</v>
      </c>
      <c r="AF277" s="25">
        <f t="shared" si="25"/>
        <v>10</v>
      </c>
      <c r="AI277"/>
      <c r="AJ277"/>
      <c r="AK277" s="31">
        <v>41905</v>
      </c>
      <c r="AL277" s="3">
        <v>18</v>
      </c>
      <c r="AM277" s="3">
        <v>11</v>
      </c>
      <c r="AN277" s="3">
        <v>27</v>
      </c>
      <c r="AO277" s="3">
        <v>54</v>
      </c>
      <c r="AP277" s="3">
        <v>77</v>
      </c>
      <c r="AQ277" s="3">
        <v>81</v>
      </c>
      <c r="AR277" s="3">
        <v>85</v>
      </c>
      <c r="AS277" s="3">
        <v>98</v>
      </c>
      <c r="AT277" s="3">
        <v>104</v>
      </c>
      <c r="AU277" s="3">
        <v>108</v>
      </c>
      <c r="AV277" s="3">
        <v>117</v>
      </c>
      <c r="AW277" s="3">
        <v>125</v>
      </c>
      <c r="AX277" s="3">
        <v>130</v>
      </c>
      <c r="AY277" s="3">
        <v>125</v>
      </c>
      <c r="AZ277" s="3">
        <v>110</v>
      </c>
      <c r="BA277" s="3">
        <v>118</v>
      </c>
      <c r="BB277" s="3">
        <v>107</v>
      </c>
      <c r="BC277" s="3">
        <v>72</v>
      </c>
      <c r="BD277" s="3">
        <v>95</v>
      </c>
      <c r="BE277" s="3">
        <v>81</v>
      </c>
      <c r="BF277" s="3">
        <v>66</v>
      </c>
      <c r="BG277" s="3">
        <v>54</v>
      </c>
      <c r="BH277" s="3">
        <v>26</v>
      </c>
      <c r="BI277" s="3">
        <v>21</v>
      </c>
      <c r="BJ277" s="3">
        <v>140</v>
      </c>
      <c r="BK277" s="3">
        <f t="shared" si="26"/>
        <v>130</v>
      </c>
      <c r="BL277">
        <f t="shared" si="27"/>
        <v>0</v>
      </c>
      <c r="BN277" s="31">
        <f t="shared" si="28"/>
        <v>41905</v>
      </c>
      <c r="BO277">
        <f t="shared" si="29"/>
        <v>0</v>
      </c>
    </row>
    <row r="278" spans="1:67" ht="13.45">
      <c r="A278" s="27">
        <v>41917</v>
      </c>
      <c r="B278" s="27"/>
      <c r="C278" s="22">
        <v>20</v>
      </c>
      <c r="D278" s="22">
        <v>23</v>
      </c>
      <c r="E278" s="22">
        <v>20</v>
      </c>
      <c r="F278" s="22">
        <v>41</v>
      </c>
      <c r="G278" s="22">
        <v>77</v>
      </c>
      <c r="H278" s="22">
        <v>71</v>
      </c>
      <c r="I278" s="22">
        <v>61</v>
      </c>
      <c r="J278" s="22">
        <v>97</v>
      </c>
      <c r="K278" s="22">
        <v>113</v>
      </c>
      <c r="L278" s="22">
        <v>124</v>
      </c>
      <c r="M278" s="22">
        <v>111</v>
      </c>
      <c r="N278" s="22">
        <v>141</v>
      </c>
      <c r="O278" s="22">
        <v>135</v>
      </c>
      <c r="P278" s="22">
        <v>121</v>
      </c>
      <c r="Q278" s="22">
        <v>135</v>
      </c>
      <c r="R278" s="22">
        <v>104</v>
      </c>
      <c r="S278" s="22">
        <v>126</v>
      </c>
      <c r="T278" s="22">
        <v>91</v>
      </c>
      <c r="U278" s="22">
        <v>92</v>
      </c>
      <c r="V278" s="22">
        <v>94</v>
      </c>
      <c r="W278" s="22">
        <v>71</v>
      </c>
      <c r="X278" s="22">
        <v>50</v>
      </c>
      <c r="Y278" s="22">
        <v>30</v>
      </c>
      <c r="Z278" s="22">
        <v>21</v>
      </c>
      <c r="AA278" s="24">
        <v>140</v>
      </c>
      <c r="AB278" s="25" t="s">
        <v>250</v>
      </c>
      <c r="AC278" s="25" t="s">
        <v>248</v>
      </c>
      <c r="AD278" s="25" t="s">
        <v>223</v>
      </c>
      <c r="AE278" s="25">
        <f t="shared" si="24"/>
        <v>2014</v>
      </c>
      <c r="AF278" s="25">
        <f t="shared" si="25"/>
        <v>10</v>
      </c>
      <c r="AI278"/>
      <c r="AJ278"/>
      <c r="AK278" s="31">
        <v>41906</v>
      </c>
      <c r="AL278" s="3">
        <v>13</v>
      </c>
      <c r="AM278" s="3">
        <v>16</v>
      </c>
      <c r="AN278" s="3">
        <v>24</v>
      </c>
      <c r="AO278" s="3">
        <v>52</v>
      </c>
      <c r="AP278" s="3">
        <v>85</v>
      </c>
      <c r="AQ278" s="3">
        <v>79</v>
      </c>
      <c r="AR278" s="3">
        <v>92</v>
      </c>
      <c r="AS278" s="3">
        <v>109</v>
      </c>
      <c r="AT278" s="3">
        <v>106</v>
      </c>
      <c r="AU278" s="3">
        <v>118</v>
      </c>
      <c r="AV278" s="3">
        <v>121</v>
      </c>
      <c r="AW278" s="3">
        <v>129</v>
      </c>
      <c r="AX278" s="3">
        <v>128</v>
      </c>
      <c r="AY278" s="3">
        <v>138</v>
      </c>
      <c r="AZ278" s="3">
        <v>112</v>
      </c>
      <c r="BA278" s="3">
        <v>103</v>
      </c>
      <c r="BB278" s="3">
        <v>121</v>
      </c>
      <c r="BC278" s="3">
        <v>87</v>
      </c>
      <c r="BD278" s="3">
        <v>109</v>
      </c>
      <c r="BE278" s="3">
        <v>86</v>
      </c>
      <c r="BF278" s="3">
        <v>72</v>
      </c>
      <c r="BG278" s="3">
        <v>51</v>
      </c>
      <c r="BH278" s="3">
        <v>31</v>
      </c>
      <c r="BI278" s="3">
        <v>15</v>
      </c>
      <c r="BJ278" s="3">
        <v>140</v>
      </c>
      <c r="BK278" s="3">
        <f t="shared" si="26"/>
        <v>138</v>
      </c>
      <c r="BL278">
        <f t="shared" si="27"/>
        <v>0</v>
      </c>
      <c r="BN278" s="31">
        <f t="shared" si="28"/>
        <v>41906</v>
      </c>
      <c r="BO278">
        <f t="shared" si="29"/>
        <v>0</v>
      </c>
    </row>
    <row r="279" spans="1:67" ht="13.45">
      <c r="A279" s="27">
        <v>41918</v>
      </c>
      <c r="B279" s="27"/>
      <c r="C279" s="22">
        <v>13</v>
      </c>
      <c r="D279" s="22">
        <v>15</v>
      </c>
      <c r="E279" s="22">
        <v>21</v>
      </c>
      <c r="F279" s="22">
        <v>34</v>
      </c>
      <c r="G279" s="22">
        <v>75</v>
      </c>
      <c r="H279" s="22">
        <v>65</v>
      </c>
      <c r="I279" s="22">
        <v>75</v>
      </c>
      <c r="J279" s="22">
        <v>105</v>
      </c>
      <c r="K279" s="22">
        <v>104</v>
      </c>
      <c r="L279" s="22">
        <v>128</v>
      </c>
      <c r="M279" s="22">
        <v>123</v>
      </c>
      <c r="N279" s="22">
        <v>111</v>
      </c>
      <c r="O279" s="22">
        <v>124</v>
      </c>
      <c r="P279" s="22">
        <v>125</v>
      </c>
      <c r="Q279" s="22">
        <v>107</v>
      </c>
      <c r="R279" s="22">
        <v>104</v>
      </c>
      <c r="S279" s="22">
        <v>100</v>
      </c>
      <c r="T279" s="22">
        <v>90</v>
      </c>
      <c r="U279" s="22">
        <v>95</v>
      </c>
      <c r="V279" s="22">
        <v>83</v>
      </c>
      <c r="W279" s="22">
        <v>78</v>
      </c>
      <c r="X279" s="22">
        <v>36</v>
      </c>
      <c r="Y279" s="22">
        <v>27</v>
      </c>
      <c r="Z279" s="22">
        <v>16</v>
      </c>
      <c r="AA279" s="24">
        <v>140</v>
      </c>
      <c r="AB279" s="25" t="s">
        <v>250</v>
      </c>
      <c r="AC279" s="25" t="s">
        <v>248</v>
      </c>
      <c r="AD279" s="25" t="s">
        <v>223</v>
      </c>
      <c r="AE279" s="25">
        <f t="shared" si="24"/>
        <v>2014</v>
      </c>
      <c r="AF279" s="25">
        <f t="shared" si="25"/>
        <v>10</v>
      </c>
      <c r="AI279"/>
      <c r="AJ279"/>
      <c r="AK279" s="31">
        <v>41907</v>
      </c>
      <c r="AL279" s="3">
        <v>21</v>
      </c>
      <c r="AM279" s="3">
        <v>6</v>
      </c>
      <c r="AN279" s="3">
        <v>25</v>
      </c>
      <c r="AO279" s="3">
        <v>46</v>
      </c>
      <c r="AP279" s="3">
        <v>88</v>
      </c>
      <c r="AQ279" s="3">
        <v>78</v>
      </c>
      <c r="AR279" s="3">
        <v>88</v>
      </c>
      <c r="AS279" s="3">
        <v>103</v>
      </c>
      <c r="AT279" s="3">
        <v>105</v>
      </c>
      <c r="AU279" s="3">
        <v>129</v>
      </c>
      <c r="AV279" s="3">
        <v>118</v>
      </c>
      <c r="AW279" s="3">
        <v>136</v>
      </c>
      <c r="AX279" s="3">
        <v>139</v>
      </c>
      <c r="AY279" s="3">
        <v>138</v>
      </c>
      <c r="AZ279" s="3">
        <v>119</v>
      </c>
      <c r="BA279" s="3">
        <v>106</v>
      </c>
      <c r="BB279" s="3">
        <v>102</v>
      </c>
      <c r="BC279" s="3">
        <v>98</v>
      </c>
      <c r="BD279" s="3">
        <v>98</v>
      </c>
      <c r="BE279" s="3">
        <v>97</v>
      </c>
      <c r="BF279" s="3">
        <v>79</v>
      </c>
      <c r="BG279" s="3">
        <v>48</v>
      </c>
      <c r="BH279" s="3">
        <v>28</v>
      </c>
      <c r="BI279" s="3">
        <v>19</v>
      </c>
      <c r="BJ279" s="3">
        <v>140</v>
      </c>
      <c r="BK279" s="3">
        <f t="shared" si="26"/>
        <v>139</v>
      </c>
      <c r="BL279">
        <f t="shared" si="27"/>
        <v>0</v>
      </c>
      <c r="BN279" s="31">
        <f t="shared" si="28"/>
        <v>41907</v>
      </c>
      <c r="BO279">
        <f t="shared" si="29"/>
        <v>0</v>
      </c>
    </row>
    <row r="280" spans="1:67" ht="13.45">
      <c r="A280" s="27">
        <v>41919</v>
      </c>
      <c r="B280" s="27"/>
      <c r="C280" s="22">
        <v>12</v>
      </c>
      <c r="D280" s="22">
        <v>14</v>
      </c>
      <c r="E280" s="22">
        <v>25</v>
      </c>
      <c r="F280" s="22">
        <v>38</v>
      </c>
      <c r="G280" s="22">
        <v>71</v>
      </c>
      <c r="H280" s="22">
        <v>76</v>
      </c>
      <c r="I280" s="22">
        <v>84</v>
      </c>
      <c r="J280" s="22">
        <v>90</v>
      </c>
      <c r="K280" s="22">
        <v>104</v>
      </c>
      <c r="L280" s="22">
        <v>102</v>
      </c>
      <c r="M280" s="22">
        <v>111</v>
      </c>
      <c r="N280" s="22">
        <v>111</v>
      </c>
      <c r="O280" s="22">
        <v>124</v>
      </c>
      <c r="P280" s="22">
        <v>120</v>
      </c>
      <c r="Q280" s="22">
        <v>91</v>
      </c>
      <c r="R280" s="22">
        <v>108</v>
      </c>
      <c r="S280" s="22">
        <v>99</v>
      </c>
      <c r="T280" s="22">
        <v>65</v>
      </c>
      <c r="U280" s="22">
        <v>90</v>
      </c>
      <c r="V280" s="22">
        <v>87</v>
      </c>
      <c r="W280" s="22">
        <v>61</v>
      </c>
      <c r="X280" s="22">
        <v>42</v>
      </c>
      <c r="Y280" s="22">
        <v>26</v>
      </c>
      <c r="Z280" s="22">
        <v>16</v>
      </c>
      <c r="AA280" s="24">
        <v>140</v>
      </c>
      <c r="AB280" s="25" t="s">
        <v>250</v>
      </c>
      <c r="AC280" s="25" t="s">
        <v>248</v>
      </c>
      <c r="AD280" s="25" t="s">
        <v>223</v>
      </c>
      <c r="AE280" s="25">
        <f t="shared" si="24"/>
        <v>2014</v>
      </c>
      <c r="AF280" s="25">
        <f t="shared" si="25"/>
        <v>10</v>
      </c>
      <c r="AI280"/>
      <c r="AJ280"/>
      <c r="AK280" s="31">
        <v>41908</v>
      </c>
      <c r="AL280" s="3">
        <v>14</v>
      </c>
      <c r="AM280" s="3">
        <v>13</v>
      </c>
      <c r="AN280" s="3">
        <v>18</v>
      </c>
      <c r="AO280" s="3">
        <v>55</v>
      </c>
      <c r="AP280" s="3">
        <v>96</v>
      </c>
      <c r="AQ280" s="3">
        <v>89</v>
      </c>
      <c r="AR280" s="3">
        <v>108</v>
      </c>
      <c r="AS280" s="3">
        <v>108</v>
      </c>
      <c r="AT280" s="3">
        <v>90</v>
      </c>
      <c r="AU280" s="3">
        <v>143</v>
      </c>
      <c r="AV280" s="3">
        <v>128</v>
      </c>
      <c r="AW280" s="3">
        <v>109</v>
      </c>
      <c r="AX280" s="3">
        <v>149</v>
      </c>
      <c r="AY280" s="3">
        <v>161</v>
      </c>
      <c r="AZ280" s="3">
        <v>121</v>
      </c>
      <c r="BA280" s="3">
        <v>125</v>
      </c>
      <c r="BB280" s="3">
        <v>119</v>
      </c>
      <c r="BC280" s="3">
        <v>93</v>
      </c>
      <c r="BD280" s="3">
        <v>99</v>
      </c>
      <c r="BE280" s="3">
        <v>65</v>
      </c>
      <c r="BF280" s="3">
        <v>79</v>
      </c>
      <c r="BG280" s="3">
        <v>55</v>
      </c>
      <c r="BH280" s="3">
        <v>32</v>
      </c>
      <c r="BI280" s="3">
        <v>25</v>
      </c>
      <c r="BJ280" s="3">
        <v>140</v>
      </c>
      <c r="BK280" s="3">
        <f t="shared" si="26"/>
        <v>161</v>
      </c>
      <c r="BL280">
        <f t="shared" si="27"/>
        <v>3</v>
      </c>
      <c r="BN280" s="31">
        <f t="shared" si="28"/>
        <v>41908</v>
      </c>
      <c r="BO280">
        <f t="shared" si="29"/>
        <v>3</v>
      </c>
    </row>
    <row r="281" spans="1:67" ht="13.45">
      <c r="A281" s="27">
        <v>41920</v>
      </c>
      <c r="B281" s="27"/>
      <c r="C281" s="22">
        <v>14</v>
      </c>
      <c r="D281" s="22">
        <v>15</v>
      </c>
      <c r="E281" s="22">
        <v>23</v>
      </c>
      <c r="F281" s="22">
        <v>46</v>
      </c>
      <c r="G281" s="22">
        <v>79</v>
      </c>
      <c r="H281" s="22">
        <v>75</v>
      </c>
      <c r="I281" s="22">
        <v>88</v>
      </c>
      <c r="J281" s="22">
        <v>103</v>
      </c>
      <c r="K281" s="22">
        <v>93</v>
      </c>
      <c r="L281" s="22">
        <v>118</v>
      </c>
      <c r="M281" s="22">
        <v>94</v>
      </c>
      <c r="N281" s="22">
        <v>109</v>
      </c>
      <c r="O281" s="22">
        <v>131</v>
      </c>
      <c r="P281" s="22">
        <v>115</v>
      </c>
      <c r="Q281" s="22">
        <v>106</v>
      </c>
      <c r="R281" s="22">
        <v>114</v>
      </c>
      <c r="S281" s="22">
        <v>92</v>
      </c>
      <c r="T281" s="22">
        <v>83</v>
      </c>
      <c r="U281" s="22">
        <v>99</v>
      </c>
      <c r="V281" s="22">
        <v>81</v>
      </c>
      <c r="W281" s="22">
        <v>58</v>
      </c>
      <c r="X281" s="22">
        <v>44</v>
      </c>
      <c r="Y281" s="22">
        <v>25</v>
      </c>
      <c r="Z281" s="22">
        <v>15</v>
      </c>
      <c r="AA281" s="24">
        <v>140</v>
      </c>
      <c r="AB281" s="25" t="s">
        <v>250</v>
      </c>
      <c r="AC281" s="25" t="s">
        <v>248</v>
      </c>
      <c r="AD281" s="25" t="s">
        <v>223</v>
      </c>
      <c r="AE281" s="25">
        <f t="shared" si="24"/>
        <v>2014</v>
      </c>
      <c r="AF281" s="25">
        <f t="shared" si="25"/>
        <v>10</v>
      </c>
      <c r="AI281"/>
      <c r="AJ281"/>
      <c r="AK281" s="31">
        <v>41909</v>
      </c>
      <c r="AL281" s="3">
        <v>17</v>
      </c>
      <c r="AM281" s="3">
        <v>21</v>
      </c>
      <c r="AN281" s="3">
        <v>32</v>
      </c>
      <c r="AO281" s="3">
        <v>53</v>
      </c>
      <c r="AP281" s="3">
        <v>95</v>
      </c>
      <c r="AQ281" s="3">
        <v>95</v>
      </c>
      <c r="AR281" s="3">
        <v>98</v>
      </c>
      <c r="AS281" s="3">
        <v>109</v>
      </c>
      <c r="AT281" s="3">
        <v>104</v>
      </c>
      <c r="AU281" s="3">
        <v>116</v>
      </c>
      <c r="AV281" s="3">
        <v>125</v>
      </c>
      <c r="AW281" s="3">
        <v>141</v>
      </c>
      <c r="AX281" s="3">
        <v>138</v>
      </c>
      <c r="AY281" s="3">
        <v>161</v>
      </c>
      <c r="AZ281" s="3">
        <v>113</v>
      </c>
      <c r="BA281" s="3">
        <v>121</v>
      </c>
      <c r="BB281" s="3">
        <v>109</v>
      </c>
      <c r="BC281" s="3">
        <v>93</v>
      </c>
      <c r="BD281" s="3">
        <v>91</v>
      </c>
      <c r="BE281" s="3">
        <v>85</v>
      </c>
      <c r="BF281" s="3">
        <v>80</v>
      </c>
      <c r="BG281" s="3">
        <v>46</v>
      </c>
      <c r="BH281" s="3">
        <v>25</v>
      </c>
      <c r="BI281" s="3">
        <v>33</v>
      </c>
      <c r="BJ281" s="3">
        <v>140</v>
      </c>
      <c r="BK281" s="3">
        <f t="shared" si="26"/>
        <v>161</v>
      </c>
      <c r="BL281">
        <f t="shared" si="27"/>
        <v>2</v>
      </c>
      <c r="BN281" s="31">
        <f t="shared" si="28"/>
        <v>41909</v>
      </c>
      <c r="BO281">
        <f t="shared" si="29"/>
        <v>2</v>
      </c>
    </row>
    <row r="282" spans="1:67" ht="13.45">
      <c r="A282" s="27">
        <v>41921</v>
      </c>
      <c r="B282" s="27"/>
      <c r="C282" s="22">
        <v>14</v>
      </c>
      <c r="D282" s="22">
        <v>9</v>
      </c>
      <c r="E282" s="22">
        <v>18</v>
      </c>
      <c r="F282" s="22">
        <v>43</v>
      </c>
      <c r="G282" s="22">
        <v>82</v>
      </c>
      <c r="H282" s="22">
        <v>80</v>
      </c>
      <c r="I282" s="22">
        <v>87</v>
      </c>
      <c r="J282" s="22">
        <v>98</v>
      </c>
      <c r="K282" s="22">
        <v>111</v>
      </c>
      <c r="L282" s="22">
        <v>109</v>
      </c>
      <c r="M282" s="22">
        <v>119</v>
      </c>
      <c r="N282" s="22">
        <v>116</v>
      </c>
      <c r="O282" s="22">
        <v>136</v>
      </c>
      <c r="P282" s="22">
        <v>131</v>
      </c>
      <c r="Q282" s="22">
        <v>112</v>
      </c>
      <c r="R282" s="22">
        <v>100</v>
      </c>
      <c r="S282" s="22">
        <v>100</v>
      </c>
      <c r="T282" s="22">
        <v>89</v>
      </c>
      <c r="U282" s="22">
        <v>94</v>
      </c>
      <c r="V282" s="22">
        <v>87</v>
      </c>
      <c r="W282" s="22">
        <v>59</v>
      </c>
      <c r="X282" s="22">
        <v>44</v>
      </c>
      <c r="Y282" s="22">
        <v>16</v>
      </c>
      <c r="Z282" s="22">
        <v>20</v>
      </c>
      <c r="AA282" s="24">
        <v>140</v>
      </c>
      <c r="AB282" s="25" t="s">
        <v>250</v>
      </c>
      <c r="AC282" s="25" t="s">
        <v>248</v>
      </c>
      <c r="AD282" s="25" t="s">
        <v>223</v>
      </c>
      <c r="AE282" s="25">
        <f t="shared" si="24"/>
        <v>2014</v>
      </c>
      <c r="AF282" s="25">
        <f t="shared" si="25"/>
        <v>10</v>
      </c>
      <c r="AI282"/>
      <c r="AJ282"/>
      <c r="AK282" s="31">
        <v>41911</v>
      </c>
      <c r="AL282" s="3">
        <v>15</v>
      </c>
      <c r="AM282" s="3">
        <v>10</v>
      </c>
      <c r="AN282" s="3">
        <v>23</v>
      </c>
      <c r="AO282" s="3">
        <v>47</v>
      </c>
      <c r="AP282" s="3">
        <v>77</v>
      </c>
      <c r="AQ282" s="3">
        <v>77</v>
      </c>
      <c r="AR282" s="3">
        <v>90</v>
      </c>
      <c r="AS282" s="3">
        <v>99</v>
      </c>
      <c r="AT282" s="3">
        <v>100</v>
      </c>
      <c r="AU282" s="3">
        <v>127</v>
      </c>
      <c r="AV282" s="3">
        <v>133</v>
      </c>
      <c r="AW282" s="3">
        <v>110</v>
      </c>
      <c r="AX282" s="3">
        <v>128</v>
      </c>
      <c r="AY282" s="3">
        <v>138</v>
      </c>
      <c r="AZ282" s="3">
        <v>100</v>
      </c>
      <c r="BA282" s="3">
        <v>115</v>
      </c>
      <c r="BB282" s="3">
        <v>100</v>
      </c>
      <c r="BC282" s="3">
        <v>78</v>
      </c>
      <c r="BD282" s="3">
        <v>104</v>
      </c>
      <c r="BE282" s="3">
        <v>77</v>
      </c>
      <c r="BF282" s="3">
        <v>72</v>
      </c>
      <c r="BG282" s="3">
        <v>40</v>
      </c>
      <c r="BH282" s="3">
        <v>30</v>
      </c>
      <c r="BI282" s="3">
        <v>12</v>
      </c>
      <c r="BJ282" s="3">
        <v>140</v>
      </c>
      <c r="BK282" s="3">
        <f t="shared" si="26"/>
        <v>138</v>
      </c>
      <c r="BL282">
        <f t="shared" si="27"/>
        <v>0</v>
      </c>
      <c r="BN282" s="31">
        <f t="shared" si="28"/>
        <v>41911</v>
      </c>
      <c r="BO282">
        <f t="shared" si="29"/>
        <v>0</v>
      </c>
    </row>
    <row r="283" spans="1:67" ht="13.45">
      <c r="A283" s="27">
        <v>41922</v>
      </c>
      <c r="B283" s="27"/>
      <c r="C283" s="22">
        <v>16</v>
      </c>
      <c r="D283" s="22">
        <v>13</v>
      </c>
      <c r="E283" s="22">
        <v>15</v>
      </c>
      <c r="F283" s="22">
        <v>55</v>
      </c>
      <c r="G283" s="22">
        <v>95</v>
      </c>
      <c r="H283" s="22">
        <v>84</v>
      </c>
      <c r="I283" s="22">
        <v>88</v>
      </c>
      <c r="J283" s="22">
        <v>104</v>
      </c>
      <c r="K283" s="22">
        <v>98</v>
      </c>
      <c r="L283" s="22">
        <v>116</v>
      </c>
      <c r="M283" s="22">
        <v>121</v>
      </c>
      <c r="N283" s="22">
        <v>132</v>
      </c>
      <c r="O283" s="22">
        <v>155</v>
      </c>
      <c r="P283" s="22">
        <v>144</v>
      </c>
      <c r="Q283" s="22">
        <v>116</v>
      </c>
      <c r="R283" s="22">
        <v>103</v>
      </c>
      <c r="S283" s="22">
        <v>112</v>
      </c>
      <c r="T283" s="22">
        <v>87</v>
      </c>
      <c r="U283" s="22">
        <v>95</v>
      </c>
      <c r="V283" s="22">
        <v>65</v>
      </c>
      <c r="W283" s="22">
        <v>77</v>
      </c>
      <c r="X283" s="22">
        <v>55</v>
      </c>
      <c r="Y283" s="22">
        <v>23</v>
      </c>
      <c r="Z283" s="22">
        <v>18</v>
      </c>
      <c r="AA283" s="24">
        <v>140</v>
      </c>
      <c r="AB283" s="25" t="s">
        <v>250</v>
      </c>
      <c r="AC283" s="25" t="s">
        <v>248</v>
      </c>
      <c r="AD283" s="25" t="s">
        <v>223</v>
      </c>
      <c r="AE283" s="25">
        <f t="shared" si="24"/>
        <v>2014</v>
      </c>
      <c r="AF283" s="25">
        <f t="shared" si="25"/>
        <v>10</v>
      </c>
      <c r="AI283"/>
      <c r="AJ283"/>
      <c r="AK283" s="31">
        <v>41912</v>
      </c>
      <c r="AL283" s="3">
        <v>16</v>
      </c>
      <c r="AM283" s="3">
        <v>10</v>
      </c>
      <c r="AN283" s="3">
        <v>21</v>
      </c>
      <c r="AO283" s="3">
        <v>54</v>
      </c>
      <c r="AP283" s="3">
        <v>82</v>
      </c>
      <c r="AQ283" s="3">
        <v>75</v>
      </c>
      <c r="AR283" s="3">
        <v>77</v>
      </c>
      <c r="AS283" s="3">
        <v>94</v>
      </c>
      <c r="AT283" s="3">
        <v>92</v>
      </c>
      <c r="AU283" s="3">
        <v>108</v>
      </c>
      <c r="AV283" s="3">
        <v>119</v>
      </c>
      <c r="AW283" s="3">
        <v>119</v>
      </c>
      <c r="AX283" s="3">
        <v>127</v>
      </c>
      <c r="AY283" s="3">
        <v>126</v>
      </c>
      <c r="AZ283" s="3">
        <v>91</v>
      </c>
      <c r="BA283" s="3">
        <v>107</v>
      </c>
      <c r="BB283" s="3">
        <v>104</v>
      </c>
      <c r="BC283" s="3">
        <v>75</v>
      </c>
      <c r="BD283" s="3">
        <v>102</v>
      </c>
      <c r="BE283" s="3">
        <v>87</v>
      </c>
      <c r="BF283" s="3">
        <v>69</v>
      </c>
      <c r="BG283" s="3">
        <v>42</v>
      </c>
      <c r="BH283" s="3">
        <v>36</v>
      </c>
      <c r="BI283" s="3">
        <v>16</v>
      </c>
      <c r="BJ283" s="3">
        <v>140</v>
      </c>
      <c r="BK283" s="3">
        <f t="shared" si="26"/>
        <v>127</v>
      </c>
      <c r="BL283">
        <f t="shared" si="27"/>
        <v>0</v>
      </c>
      <c r="BN283" s="31">
        <f t="shared" si="28"/>
        <v>41912</v>
      </c>
      <c r="BO283">
        <f t="shared" si="29"/>
        <v>0</v>
      </c>
    </row>
    <row r="284" spans="1:67" ht="13.45">
      <c r="A284" s="27">
        <v>41923</v>
      </c>
      <c r="B284" s="27"/>
      <c r="C284" s="22">
        <v>16</v>
      </c>
      <c r="D284" s="22">
        <v>17</v>
      </c>
      <c r="E284" s="22">
        <v>27</v>
      </c>
      <c r="F284" s="22">
        <v>50</v>
      </c>
      <c r="G284" s="22">
        <v>80</v>
      </c>
      <c r="H284" s="22">
        <v>71</v>
      </c>
      <c r="I284" s="22">
        <v>86</v>
      </c>
      <c r="J284" s="22">
        <v>96</v>
      </c>
      <c r="K284" s="22">
        <v>94</v>
      </c>
      <c r="L284" s="22">
        <v>111</v>
      </c>
      <c r="M284" s="22">
        <v>112</v>
      </c>
      <c r="N284" s="22">
        <v>129</v>
      </c>
      <c r="O284" s="22">
        <v>143</v>
      </c>
      <c r="P284" s="22">
        <v>120</v>
      </c>
      <c r="Q284" s="22">
        <v>88</v>
      </c>
      <c r="R284" s="22">
        <v>112</v>
      </c>
      <c r="S284" s="22">
        <v>94</v>
      </c>
      <c r="T284" s="22">
        <v>66</v>
      </c>
      <c r="U284" s="22">
        <v>85</v>
      </c>
      <c r="V284" s="22">
        <v>69</v>
      </c>
      <c r="W284" s="22">
        <v>59</v>
      </c>
      <c r="X284" s="22">
        <v>50</v>
      </c>
      <c r="Y284" s="22">
        <v>29</v>
      </c>
      <c r="Z284" s="22">
        <v>27</v>
      </c>
      <c r="AA284" s="24">
        <v>140</v>
      </c>
      <c r="AB284" s="25" t="s">
        <v>250</v>
      </c>
      <c r="AC284" s="25" t="s">
        <v>248</v>
      </c>
      <c r="AD284" s="25" t="s">
        <v>223</v>
      </c>
      <c r="AE284" s="25">
        <f t="shared" si="24"/>
        <v>2014</v>
      </c>
      <c r="AF284" s="25">
        <f t="shared" si="25"/>
        <v>10</v>
      </c>
      <c r="AI284"/>
      <c r="AJ284"/>
      <c r="AK284" s="31">
        <v>41913</v>
      </c>
      <c r="AL284" s="3">
        <v>12</v>
      </c>
      <c r="AM284" s="3">
        <v>13</v>
      </c>
      <c r="AN284" s="3">
        <v>26</v>
      </c>
      <c r="AO284" s="3">
        <v>42</v>
      </c>
      <c r="AP284" s="3">
        <v>75</v>
      </c>
      <c r="AQ284" s="3">
        <v>76</v>
      </c>
      <c r="AR284" s="3">
        <v>80</v>
      </c>
      <c r="AS284" s="3">
        <v>103</v>
      </c>
      <c r="AT284" s="3">
        <v>102</v>
      </c>
      <c r="AU284" s="3">
        <v>111</v>
      </c>
      <c r="AV284" s="3">
        <v>107</v>
      </c>
      <c r="AW284" s="3">
        <v>130</v>
      </c>
      <c r="AX284" s="3">
        <v>127</v>
      </c>
      <c r="AY284" s="3">
        <v>129</v>
      </c>
      <c r="AZ284" s="3">
        <v>105</v>
      </c>
      <c r="BA284" s="3">
        <v>118</v>
      </c>
      <c r="BB284" s="3">
        <v>105</v>
      </c>
      <c r="BC284" s="3">
        <v>94</v>
      </c>
      <c r="BD284" s="3">
        <v>102</v>
      </c>
      <c r="BE284" s="3">
        <v>84</v>
      </c>
      <c r="BF284" s="3">
        <v>67</v>
      </c>
      <c r="BG284" s="3">
        <v>53</v>
      </c>
      <c r="BH284" s="3">
        <v>29</v>
      </c>
      <c r="BI284" s="3">
        <v>16</v>
      </c>
      <c r="BJ284" s="3">
        <v>140</v>
      </c>
      <c r="BK284" s="3">
        <f t="shared" si="26"/>
        <v>130</v>
      </c>
      <c r="BL284">
        <f t="shared" si="27"/>
        <v>0</v>
      </c>
      <c r="BN284" s="31">
        <f t="shared" si="28"/>
        <v>41913</v>
      </c>
      <c r="BO284">
        <f t="shared" si="29"/>
        <v>0</v>
      </c>
    </row>
    <row r="285" spans="1:67" ht="13.45">
      <c r="A285" s="27">
        <v>41924</v>
      </c>
      <c r="B285" s="27"/>
      <c r="C285" s="22">
        <v>14</v>
      </c>
      <c r="D285" s="22">
        <v>14</v>
      </c>
      <c r="E285" s="22">
        <v>19</v>
      </c>
      <c r="F285" s="22">
        <v>40</v>
      </c>
      <c r="G285" s="22">
        <v>78</v>
      </c>
      <c r="H285" s="22">
        <v>64</v>
      </c>
      <c r="I285" s="22">
        <v>65</v>
      </c>
      <c r="J285" s="22">
        <v>94</v>
      </c>
      <c r="K285" s="22">
        <v>101</v>
      </c>
      <c r="L285" s="22">
        <v>112</v>
      </c>
      <c r="M285" s="22">
        <v>118</v>
      </c>
      <c r="N285" s="22">
        <v>138</v>
      </c>
      <c r="O285" s="22">
        <v>124</v>
      </c>
      <c r="P285" s="22">
        <v>129</v>
      </c>
      <c r="Q285" s="22">
        <v>130</v>
      </c>
      <c r="R285" s="22">
        <v>99</v>
      </c>
      <c r="S285" s="22">
        <v>103</v>
      </c>
      <c r="T285" s="22">
        <v>78</v>
      </c>
      <c r="U285" s="22">
        <v>87</v>
      </c>
      <c r="V285" s="22">
        <v>80</v>
      </c>
      <c r="W285" s="22">
        <v>64</v>
      </c>
      <c r="X285" s="22">
        <v>48</v>
      </c>
      <c r="Y285" s="22">
        <v>24</v>
      </c>
      <c r="Z285" s="22">
        <v>23</v>
      </c>
      <c r="AA285" s="24">
        <v>140</v>
      </c>
      <c r="AB285" s="25" t="s">
        <v>250</v>
      </c>
      <c r="AC285" s="25" t="s">
        <v>248</v>
      </c>
      <c r="AD285" s="25" t="s">
        <v>223</v>
      </c>
      <c r="AE285" s="25">
        <f t="shared" si="24"/>
        <v>2014</v>
      </c>
      <c r="AF285" s="25">
        <f t="shared" si="25"/>
        <v>10</v>
      </c>
      <c r="AI285"/>
      <c r="AJ285"/>
      <c r="AK285" s="31">
        <v>41914</v>
      </c>
      <c r="AL285" s="3">
        <v>19</v>
      </c>
      <c r="AM285" s="3">
        <v>12</v>
      </c>
      <c r="AN285" s="3">
        <v>15</v>
      </c>
      <c r="AO285" s="3">
        <v>51</v>
      </c>
      <c r="AP285" s="3">
        <v>84</v>
      </c>
      <c r="AQ285" s="3">
        <v>73</v>
      </c>
      <c r="AR285" s="3">
        <v>102</v>
      </c>
      <c r="AS285" s="3">
        <v>102</v>
      </c>
      <c r="AT285" s="3">
        <v>106</v>
      </c>
      <c r="AU285" s="3">
        <v>117</v>
      </c>
      <c r="AV285" s="3">
        <v>120</v>
      </c>
      <c r="AW285" s="3">
        <v>136</v>
      </c>
      <c r="AX285" s="3">
        <v>144</v>
      </c>
      <c r="AY285" s="3">
        <v>136</v>
      </c>
      <c r="AZ285" s="3">
        <v>106</v>
      </c>
      <c r="BA285" s="3">
        <v>123</v>
      </c>
      <c r="BB285" s="3">
        <v>97</v>
      </c>
      <c r="BC285" s="3">
        <v>92</v>
      </c>
      <c r="BD285" s="3">
        <v>86</v>
      </c>
      <c r="BE285" s="3">
        <v>87</v>
      </c>
      <c r="BF285" s="3">
        <v>71</v>
      </c>
      <c r="BG285" s="3">
        <v>48</v>
      </c>
      <c r="BH285" s="3">
        <v>27</v>
      </c>
      <c r="BI285" s="3">
        <v>23</v>
      </c>
      <c r="BJ285" s="3">
        <v>140</v>
      </c>
      <c r="BK285" s="3">
        <f t="shared" si="26"/>
        <v>144</v>
      </c>
      <c r="BL285">
        <f t="shared" si="27"/>
        <v>1</v>
      </c>
      <c r="BN285" s="31">
        <f t="shared" si="28"/>
        <v>41914</v>
      </c>
      <c r="BO285">
        <f t="shared" si="29"/>
        <v>1</v>
      </c>
    </row>
    <row r="286" spans="1:67" ht="13.45">
      <c r="A286" s="27">
        <v>41925</v>
      </c>
      <c r="B286" s="27"/>
      <c r="C286" s="22">
        <v>15</v>
      </c>
      <c r="D286" s="22">
        <v>8</v>
      </c>
      <c r="E286" s="22">
        <v>11</v>
      </c>
      <c r="F286" s="22">
        <v>41</v>
      </c>
      <c r="G286" s="22">
        <v>69</v>
      </c>
      <c r="H286" s="22">
        <v>71</v>
      </c>
      <c r="I286" s="22">
        <v>76</v>
      </c>
      <c r="J286" s="22">
        <v>95</v>
      </c>
      <c r="K286" s="22">
        <v>111</v>
      </c>
      <c r="L286" s="22">
        <v>117</v>
      </c>
      <c r="M286" s="22">
        <v>113</v>
      </c>
      <c r="N286" s="22">
        <v>116</v>
      </c>
      <c r="O286" s="22">
        <v>135</v>
      </c>
      <c r="P286" s="22">
        <v>118</v>
      </c>
      <c r="Q286" s="22">
        <v>96</v>
      </c>
      <c r="R286" s="22">
        <v>108</v>
      </c>
      <c r="S286" s="22">
        <v>98</v>
      </c>
      <c r="T286" s="22">
        <v>77</v>
      </c>
      <c r="U286" s="22">
        <v>91</v>
      </c>
      <c r="V286" s="22">
        <v>81</v>
      </c>
      <c r="W286" s="22">
        <v>77</v>
      </c>
      <c r="X286" s="22">
        <v>41</v>
      </c>
      <c r="Y286" s="22">
        <v>23</v>
      </c>
      <c r="Z286" s="22">
        <v>10</v>
      </c>
      <c r="AA286" s="24">
        <v>140</v>
      </c>
      <c r="AB286" s="25" t="s">
        <v>250</v>
      </c>
      <c r="AC286" s="25" t="s">
        <v>248</v>
      </c>
      <c r="AD286" s="25" t="s">
        <v>223</v>
      </c>
      <c r="AE286" s="25">
        <f t="shared" si="24"/>
        <v>2014</v>
      </c>
      <c r="AF286" s="25">
        <f t="shared" si="25"/>
        <v>10</v>
      </c>
      <c r="AI286"/>
      <c r="AJ286"/>
      <c r="AK286" s="31">
        <v>41915</v>
      </c>
      <c r="AL286" s="3">
        <v>14</v>
      </c>
      <c r="AM286" s="3">
        <v>12</v>
      </c>
      <c r="AN286" s="3">
        <v>23</v>
      </c>
      <c r="AO286" s="3">
        <v>56</v>
      </c>
      <c r="AP286" s="3">
        <v>86</v>
      </c>
      <c r="AQ286" s="3">
        <v>91</v>
      </c>
      <c r="AR286" s="3">
        <v>81</v>
      </c>
      <c r="AS286" s="3">
        <v>100</v>
      </c>
      <c r="AT286" s="3">
        <v>110</v>
      </c>
      <c r="AU286" s="3">
        <v>114</v>
      </c>
      <c r="AV286" s="3">
        <v>124</v>
      </c>
      <c r="AW286" s="3">
        <v>126</v>
      </c>
      <c r="AX286" s="3">
        <v>129</v>
      </c>
      <c r="AY286" s="3">
        <v>144</v>
      </c>
      <c r="AZ286" s="3">
        <v>123</v>
      </c>
      <c r="BA286" s="3">
        <v>104</v>
      </c>
      <c r="BB286" s="3">
        <v>109</v>
      </c>
      <c r="BC286" s="3">
        <v>92</v>
      </c>
      <c r="BD286" s="3">
        <v>92</v>
      </c>
      <c r="BE286" s="3">
        <v>79</v>
      </c>
      <c r="BF286" s="3">
        <v>67</v>
      </c>
      <c r="BG286" s="3">
        <v>56</v>
      </c>
      <c r="BH286" s="3">
        <v>31</v>
      </c>
      <c r="BI286" s="3">
        <v>21</v>
      </c>
      <c r="BJ286" s="3">
        <v>140</v>
      </c>
      <c r="BK286" s="3">
        <f t="shared" si="26"/>
        <v>144</v>
      </c>
      <c r="BL286">
        <f t="shared" si="27"/>
        <v>1</v>
      </c>
      <c r="BN286" s="31">
        <f t="shared" si="28"/>
        <v>41915</v>
      </c>
      <c r="BO286">
        <f t="shared" si="29"/>
        <v>1</v>
      </c>
    </row>
    <row r="287" spans="1:67" ht="13.45">
      <c r="A287" s="27">
        <v>41926</v>
      </c>
      <c r="B287" s="27"/>
      <c r="C287" s="22">
        <v>14</v>
      </c>
      <c r="D287" s="22">
        <v>8</v>
      </c>
      <c r="E287" s="22">
        <v>16</v>
      </c>
      <c r="F287" s="22">
        <v>49</v>
      </c>
      <c r="G287" s="22">
        <v>70</v>
      </c>
      <c r="H287" s="22">
        <v>70</v>
      </c>
      <c r="I287" s="22">
        <v>70</v>
      </c>
      <c r="J287" s="22">
        <v>95</v>
      </c>
      <c r="K287" s="22">
        <v>91</v>
      </c>
      <c r="L287" s="22">
        <v>107</v>
      </c>
      <c r="M287" s="22">
        <v>118</v>
      </c>
      <c r="N287" s="22">
        <v>105</v>
      </c>
      <c r="O287" s="22">
        <v>122</v>
      </c>
      <c r="P287" s="22">
        <v>116</v>
      </c>
      <c r="Q287" s="22">
        <v>98</v>
      </c>
      <c r="R287" s="22">
        <v>97</v>
      </c>
      <c r="S287" s="22">
        <v>98</v>
      </c>
      <c r="T287" s="22">
        <v>64</v>
      </c>
      <c r="U287" s="22">
        <v>97</v>
      </c>
      <c r="V287" s="22">
        <v>87</v>
      </c>
      <c r="W287" s="22">
        <v>61</v>
      </c>
      <c r="X287" s="22">
        <v>33</v>
      </c>
      <c r="Y287" s="22">
        <v>21</v>
      </c>
      <c r="Z287" s="22">
        <v>15</v>
      </c>
      <c r="AA287" s="24">
        <v>140</v>
      </c>
      <c r="AB287" s="25" t="s">
        <v>250</v>
      </c>
      <c r="AC287" s="25" t="s">
        <v>248</v>
      </c>
      <c r="AD287" s="25" t="s">
        <v>223</v>
      </c>
      <c r="AE287" s="25">
        <f t="shared" si="24"/>
        <v>2014</v>
      </c>
      <c r="AF287" s="25">
        <f t="shared" si="25"/>
        <v>10</v>
      </c>
      <c r="AI287"/>
      <c r="AJ287"/>
      <c r="AK287" s="31">
        <v>41916</v>
      </c>
      <c r="AL287" s="3">
        <v>21</v>
      </c>
      <c r="AM287" s="3">
        <v>14</v>
      </c>
      <c r="AN287" s="3">
        <v>22</v>
      </c>
      <c r="AO287" s="3">
        <v>54</v>
      </c>
      <c r="AP287" s="3">
        <v>79</v>
      </c>
      <c r="AQ287" s="3">
        <v>83</v>
      </c>
      <c r="AR287" s="3">
        <v>92</v>
      </c>
      <c r="AS287" s="3">
        <v>108</v>
      </c>
      <c r="AT287" s="3">
        <v>107</v>
      </c>
      <c r="AU287" s="3">
        <v>111</v>
      </c>
      <c r="AV287" s="3">
        <v>123</v>
      </c>
      <c r="AW287" s="3">
        <v>137</v>
      </c>
      <c r="AX287" s="3">
        <v>134</v>
      </c>
      <c r="AY287" s="3">
        <v>136</v>
      </c>
      <c r="AZ287" s="3">
        <v>116</v>
      </c>
      <c r="BA287" s="3">
        <v>105</v>
      </c>
      <c r="BB287" s="3">
        <v>109</v>
      </c>
      <c r="BC287" s="3">
        <v>84</v>
      </c>
      <c r="BD287" s="3">
        <v>84</v>
      </c>
      <c r="BE287" s="3">
        <v>90</v>
      </c>
      <c r="BF287" s="3">
        <v>70</v>
      </c>
      <c r="BG287" s="3">
        <v>45</v>
      </c>
      <c r="BH287" s="3">
        <v>34</v>
      </c>
      <c r="BI287" s="3">
        <v>28</v>
      </c>
      <c r="BJ287" s="3">
        <v>140</v>
      </c>
      <c r="BK287" s="3">
        <f t="shared" si="26"/>
        <v>137</v>
      </c>
      <c r="BL287">
        <f t="shared" si="27"/>
        <v>0</v>
      </c>
      <c r="BN287" s="31">
        <f t="shared" si="28"/>
        <v>41916</v>
      </c>
      <c r="BO287">
        <f t="shared" si="29"/>
        <v>0</v>
      </c>
    </row>
    <row r="288" spans="1:67" ht="13.45">
      <c r="A288" s="27">
        <v>41927</v>
      </c>
      <c r="B288" s="27"/>
      <c r="C288" s="22">
        <v>14</v>
      </c>
      <c r="D288" s="22">
        <v>11</v>
      </c>
      <c r="E288" s="22">
        <v>17</v>
      </c>
      <c r="F288" s="22">
        <v>52</v>
      </c>
      <c r="G288" s="22">
        <v>65</v>
      </c>
      <c r="H288" s="22">
        <v>72</v>
      </c>
      <c r="I288" s="22">
        <v>83</v>
      </c>
      <c r="J288" s="22">
        <v>100</v>
      </c>
      <c r="K288" s="22">
        <v>98</v>
      </c>
      <c r="L288" s="22">
        <v>115</v>
      </c>
      <c r="M288" s="22">
        <v>105</v>
      </c>
      <c r="N288" s="22">
        <v>112</v>
      </c>
      <c r="O288" s="22">
        <v>136</v>
      </c>
      <c r="P288" s="22">
        <v>117</v>
      </c>
      <c r="Q288" s="22">
        <v>89</v>
      </c>
      <c r="R288" s="22">
        <v>104</v>
      </c>
      <c r="S288" s="22">
        <v>117</v>
      </c>
      <c r="T288" s="22">
        <v>82</v>
      </c>
      <c r="U288" s="22">
        <v>89</v>
      </c>
      <c r="V288" s="22">
        <v>86</v>
      </c>
      <c r="W288" s="22">
        <v>63</v>
      </c>
      <c r="X288" s="22">
        <v>39</v>
      </c>
      <c r="Y288" s="22">
        <v>20</v>
      </c>
      <c r="Z288" s="22">
        <v>14</v>
      </c>
      <c r="AA288" s="24">
        <v>140</v>
      </c>
      <c r="AB288" s="25" t="s">
        <v>250</v>
      </c>
      <c r="AC288" s="25" t="s">
        <v>248</v>
      </c>
      <c r="AD288" s="25" t="s">
        <v>223</v>
      </c>
      <c r="AE288" s="25">
        <f t="shared" si="24"/>
        <v>2014</v>
      </c>
      <c r="AF288" s="25">
        <f t="shared" si="25"/>
        <v>10</v>
      </c>
      <c r="AI288"/>
      <c r="AJ288"/>
      <c r="AK288" s="31">
        <v>41917</v>
      </c>
      <c r="AL288" s="3">
        <v>18</v>
      </c>
      <c r="AM288" s="3">
        <v>17</v>
      </c>
      <c r="AN288" s="3">
        <v>22</v>
      </c>
      <c r="AO288" s="3">
        <v>49</v>
      </c>
      <c r="AP288" s="3">
        <v>71</v>
      </c>
      <c r="AQ288" s="3">
        <v>68</v>
      </c>
      <c r="AR288" s="3">
        <v>66</v>
      </c>
      <c r="AS288" s="3">
        <v>96</v>
      </c>
      <c r="AT288" s="3">
        <v>114</v>
      </c>
      <c r="AU288" s="3">
        <v>124</v>
      </c>
      <c r="AV288" s="3">
        <v>104</v>
      </c>
      <c r="AW288" s="3">
        <v>132</v>
      </c>
      <c r="AX288" s="3">
        <v>125</v>
      </c>
      <c r="AY288" s="3">
        <v>140</v>
      </c>
      <c r="AZ288" s="3">
        <v>123</v>
      </c>
      <c r="BA288" s="3">
        <v>114</v>
      </c>
      <c r="BB288" s="3">
        <v>127</v>
      </c>
      <c r="BC288" s="3">
        <v>82</v>
      </c>
      <c r="BD288" s="3">
        <v>94</v>
      </c>
      <c r="BE288" s="3">
        <v>86</v>
      </c>
      <c r="BF288" s="3">
        <v>72</v>
      </c>
      <c r="BG288" s="3">
        <v>59</v>
      </c>
      <c r="BH288" s="3">
        <v>34</v>
      </c>
      <c r="BI288" s="3">
        <v>17</v>
      </c>
      <c r="BJ288" s="3">
        <v>140</v>
      </c>
      <c r="BK288" s="3">
        <f t="shared" si="26"/>
        <v>140</v>
      </c>
      <c r="BL288">
        <f t="shared" si="27"/>
        <v>1</v>
      </c>
      <c r="BN288" s="31">
        <f t="shared" si="28"/>
        <v>41917</v>
      </c>
      <c r="BO288">
        <f t="shared" si="29"/>
        <v>1</v>
      </c>
    </row>
    <row r="289" spans="1:67" ht="13.45">
      <c r="A289" s="27">
        <v>41928</v>
      </c>
      <c r="B289" s="27"/>
      <c r="C289" s="22">
        <v>11</v>
      </c>
      <c r="D289" s="22">
        <v>8</v>
      </c>
      <c r="E289" s="22">
        <v>16</v>
      </c>
      <c r="F289" s="22">
        <v>37</v>
      </c>
      <c r="G289" s="22">
        <v>76</v>
      </c>
      <c r="H289" s="22">
        <v>67</v>
      </c>
      <c r="I289" s="22">
        <v>87</v>
      </c>
      <c r="J289" s="22">
        <v>99</v>
      </c>
      <c r="K289" s="22">
        <v>99</v>
      </c>
      <c r="L289" s="22">
        <v>117</v>
      </c>
      <c r="M289" s="22">
        <v>111</v>
      </c>
      <c r="N289" s="22">
        <v>115</v>
      </c>
      <c r="O289" s="22">
        <v>123</v>
      </c>
      <c r="P289" s="22">
        <v>122</v>
      </c>
      <c r="Q289" s="22">
        <v>121</v>
      </c>
      <c r="R289" s="22">
        <v>107</v>
      </c>
      <c r="S289" s="22">
        <v>107</v>
      </c>
      <c r="T289" s="22">
        <v>86</v>
      </c>
      <c r="U289" s="22">
        <v>100</v>
      </c>
      <c r="V289" s="22">
        <v>86</v>
      </c>
      <c r="W289" s="22">
        <v>69</v>
      </c>
      <c r="X289" s="22">
        <v>44</v>
      </c>
      <c r="Y289" s="22">
        <v>24</v>
      </c>
      <c r="Z289" s="22">
        <v>20</v>
      </c>
      <c r="AA289" s="24">
        <v>140</v>
      </c>
      <c r="AB289" s="25" t="s">
        <v>250</v>
      </c>
      <c r="AC289" s="25" t="s">
        <v>248</v>
      </c>
      <c r="AD289" s="25" t="s">
        <v>223</v>
      </c>
      <c r="AE289" s="25">
        <f t="shared" si="24"/>
        <v>2014</v>
      </c>
      <c r="AF289" s="25">
        <f t="shared" si="25"/>
        <v>10</v>
      </c>
      <c r="AI289"/>
      <c r="AJ289"/>
      <c r="AK289" s="31">
        <v>41918</v>
      </c>
      <c r="AL289" s="3">
        <v>11</v>
      </c>
      <c r="AM289" s="3">
        <v>14</v>
      </c>
      <c r="AN289" s="3">
        <v>19</v>
      </c>
      <c r="AO289" s="3">
        <v>37</v>
      </c>
      <c r="AP289" s="3">
        <v>77</v>
      </c>
      <c r="AQ289" s="3">
        <v>62</v>
      </c>
      <c r="AR289" s="3">
        <v>71</v>
      </c>
      <c r="AS289" s="3">
        <v>104</v>
      </c>
      <c r="AT289" s="3">
        <v>104</v>
      </c>
      <c r="AU289" s="3">
        <v>117</v>
      </c>
      <c r="AV289" s="3">
        <v>125</v>
      </c>
      <c r="AW289" s="3">
        <v>109</v>
      </c>
      <c r="AX289" s="3">
        <v>127</v>
      </c>
      <c r="AY289" s="3">
        <v>124</v>
      </c>
      <c r="AZ289" s="3">
        <v>95</v>
      </c>
      <c r="BA289" s="3">
        <v>107</v>
      </c>
      <c r="BB289" s="3">
        <v>96</v>
      </c>
      <c r="BC289" s="3">
        <v>94</v>
      </c>
      <c r="BD289" s="3">
        <v>96</v>
      </c>
      <c r="BE289" s="3">
        <v>77</v>
      </c>
      <c r="BF289" s="3">
        <v>75</v>
      </c>
      <c r="BG289" s="3">
        <v>42</v>
      </c>
      <c r="BH289" s="3">
        <v>21</v>
      </c>
      <c r="BI289" s="3">
        <v>20</v>
      </c>
      <c r="BJ289" s="3">
        <v>140</v>
      </c>
      <c r="BK289" s="3">
        <f t="shared" si="26"/>
        <v>127</v>
      </c>
      <c r="BL289">
        <f t="shared" si="27"/>
        <v>0</v>
      </c>
      <c r="BN289" s="31">
        <f t="shared" si="28"/>
        <v>41918</v>
      </c>
      <c r="BO289">
        <f t="shared" si="29"/>
        <v>0</v>
      </c>
    </row>
    <row r="290" spans="1:67" ht="13.45">
      <c r="A290" s="27">
        <v>41929</v>
      </c>
      <c r="B290" s="27"/>
      <c r="C290" s="22">
        <v>12</v>
      </c>
      <c r="D290" s="22">
        <v>9</v>
      </c>
      <c r="E290" s="22">
        <v>17</v>
      </c>
      <c r="F290" s="22">
        <v>46</v>
      </c>
      <c r="G290" s="22">
        <v>89</v>
      </c>
      <c r="H290" s="22">
        <v>76</v>
      </c>
      <c r="I290" s="22">
        <v>83</v>
      </c>
      <c r="J290" s="22">
        <v>98</v>
      </c>
      <c r="K290" s="22">
        <v>97</v>
      </c>
      <c r="L290" s="22">
        <v>116</v>
      </c>
      <c r="M290" s="22">
        <v>118</v>
      </c>
      <c r="N290" s="22">
        <v>119</v>
      </c>
      <c r="O290" s="22">
        <v>141</v>
      </c>
      <c r="P290" s="22">
        <v>146</v>
      </c>
      <c r="Q290" s="22">
        <v>119</v>
      </c>
      <c r="R290" s="22">
        <v>113</v>
      </c>
      <c r="S290" s="22">
        <v>102</v>
      </c>
      <c r="T290" s="22">
        <v>88</v>
      </c>
      <c r="U290" s="22">
        <v>100</v>
      </c>
      <c r="V290" s="22">
        <v>76</v>
      </c>
      <c r="W290" s="22">
        <v>68</v>
      </c>
      <c r="X290" s="22">
        <v>44</v>
      </c>
      <c r="Y290" s="22">
        <v>26</v>
      </c>
      <c r="Z290" s="22">
        <v>22</v>
      </c>
      <c r="AA290" s="24">
        <v>140</v>
      </c>
      <c r="AB290" s="25" t="s">
        <v>250</v>
      </c>
      <c r="AC290" s="25" t="s">
        <v>248</v>
      </c>
      <c r="AD290" s="25" t="s">
        <v>223</v>
      </c>
      <c r="AE290" s="25">
        <f t="shared" si="24"/>
        <v>2014</v>
      </c>
      <c r="AF290" s="25">
        <f t="shared" si="25"/>
        <v>10</v>
      </c>
      <c r="AI290"/>
      <c r="AJ290"/>
      <c r="AK290" s="31">
        <v>41919</v>
      </c>
      <c r="AL290" s="3">
        <v>11</v>
      </c>
      <c r="AM290" s="3">
        <v>13</v>
      </c>
      <c r="AN290" s="3">
        <v>27</v>
      </c>
      <c r="AO290" s="3">
        <v>41</v>
      </c>
      <c r="AP290" s="3">
        <v>72</v>
      </c>
      <c r="AQ290" s="3">
        <v>75</v>
      </c>
      <c r="AR290" s="3">
        <v>85</v>
      </c>
      <c r="AS290" s="3">
        <v>86</v>
      </c>
      <c r="AT290" s="3">
        <v>104</v>
      </c>
      <c r="AU290" s="3">
        <v>103</v>
      </c>
      <c r="AV290" s="3">
        <v>116</v>
      </c>
      <c r="AW290" s="3">
        <v>103</v>
      </c>
      <c r="AX290" s="3">
        <v>124</v>
      </c>
      <c r="AY290" s="3">
        <v>123</v>
      </c>
      <c r="AZ290" s="3">
        <v>83</v>
      </c>
      <c r="BA290" s="3">
        <v>112</v>
      </c>
      <c r="BB290" s="3">
        <v>98</v>
      </c>
      <c r="BC290" s="3">
        <v>67</v>
      </c>
      <c r="BD290" s="3">
        <v>82</v>
      </c>
      <c r="BE290" s="3">
        <v>85</v>
      </c>
      <c r="BF290" s="3">
        <v>66</v>
      </c>
      <c r="BG290" s="3">
        <v>42</v>
      </c>
      <c r="BH290" s="3">
        <v>25</v>
      </c>
      <c r="BI290" s="3">
        <v>16</v>
      </c>
      <c r="BJ290" s="3">
        <v>140</v>
      </c>
      <c r="BK290" s="3">
        <f t="shared" si="26"/>
        <v>124</v>
      </c>
      <c r="BL290">
        <f t="shared" si="27"/>
        <v>0</v>
      </c>
      <c r="BN290" s="31">
        <f t="shared" si="28"/>
        <v>41919</v>
      </c>
      <c r="BO290">
        <f t="shared" si="29"/>
        <v>0</v>
      </c>
    </row>
    <row r="291" spans="1:67" ht="13.45">
      <c r="A291" s="27">
        <v>41930</v>
      </c>
      <c r="B291" s="27"/>
      <c r="C291" s="22">
        <v>14</v>
      </c>
      <c r="D291" s="22">
        <v>16</v>
      </c>
      <c r="E291" s="22">
        <v>31</v>
      </c>
      <c r="F291" s="22">
        <v>53</v>
      </c>
      <c r="G291" s="22">
        <v>70</v>
      </c>
      <c r="H291" s="22">
        <v>81</v>
      </c>
      <c r="I291" s="22">
        <v>72</v>
      </c>
      <c r="J291" s="22">
        <v>104</v>
      </c>
      <c r="K291" s="22">
        <v>99</v>
      </c>
      <c r="L291" s="22">
        <v>96</v>
      </c>
      <c r="M291" s="22">
        <v>110</v>
      </c>
      <c r="N291" s="22">
        <v>111</v>
      </c>
      <c r="O291" s="22">
        <v>138</v>
      </c>
      <c r="P291" s="22">
        <v>121</v>
      </c>
      <c r="Q291" s="22">
        <v>101</v>
      </c>
      <c r="R291" s="22">
        <v>114</v>
      </c>
      <c r="S291" s="22">
        <v>98</v>
      </c>
      <c r="T291" s="22">
        <v>66</v>
      </c>
      <c r="U291" s="22">
        <v>78</v>
      </c>
      <c r="V291" s="22">
        <v>76</v>
      </c>
      <c r="W291" s="22">
        <v>54</v>
      </c>
      <c r="X291" s="22">
        <v>35</v>
      </c>
      <c r="Y291" s="22">
        <v>22</v>
      </c>
      <c r="Z291" s="22">
        <v>23</v>
      </c>
      <c r="AA291" s="24">
        <v>140</v>
      </c>
      <c r="AB291" s="25" t="s">
        <v>250</v>
      </c>
      <c r="AC291" s="25" t="s">
        <v>248</v>
      </c>
      <c r="AD291" s="25" t="s">
        <v>223</v>
      </c>
      <c r="AE291" s="25">
        <f t="shared" si="24"/>
        <v>2014</v>
      </c>
      <c r="AF291" s="25">
        <f t="shared" si="25"/>
        <v>10</v>
      </c>
      <c r="AI291"/>
      <c r="AJ291"/>
      <c r="AK291" s="31">
        <v>41920</v>
      </c>
      <c r="AL291" s="3">
        <v>13</v>
      </c>
      <c r="AM291" s="3">
        <v>14</v>
      </c>
      <c r="AN291" s="3">
        <v>25</v>
      </c>
      <c r="AO291" s="3">
        <v>44</v>
      </c>
      <c r="AP291" s="3">
        <v>87</v>
      </c>
      <c r="AQ291" s="3">
        <v>76</v>
      </c>
      <c r="AR291" s="3">
        <v>83</v>
      </c>
      <c r="AS291" s="3">
        <v>100</v>
      </c>
      <c r="AT291" s="3">
        <v>92</v>
      </c>
      <c r="AU291" s="3">
        <v>116</v>
      </c>
      <c r="AV291" s="3">
        <v>99</v>
      </c>
      <c r="AW291" s="3">
        <v>114</v>
      </c>
      <c r="AX291" s="3">
        <v>110</v>
      </c>
      <c r="AY291" s="3">
        <v>129</v>
      </c>
      <c r="AZ291" s="3">
        <v>99</v>
      </c>
      <c r="BA291" s="3">
        <v>110</v>
      </c>
      <c r="BB291" s="3">
        <v>93</v>
      </c>
      <c r="BC291" s="3">
        <v>88</v>
      </c>
      <c r="BD291" s="3">
        <v>88</v>
      </c>
      <c r="BE291" s="3">
        <v>77</v>
      </c>
      <c r="BF291" s="3">
        <v>64</v>
      </c>
      <c r="BG291" s="3">
        <v>46</v>
      </c>
      <c r="BH291" s="3">
        <v>20</v>
      </c>
      <c r="BI291" s="3">
        <v>19</v>
      </c>
      <c r="BJ291" s="3">
        <v>140</v>
      </c>
      <c r="BK291" s="3">
        <f t="shared" si="26"/>
        <v>129</v>
      </c>
      <c r="BL291">
        <f t="shared" si="27"/>
        <v>0</v>
      </c>
      <c r="BN291" s="31">
        <f t="shared" si="28"/>
        <v>41920</v>
      </c>
      <c r="BO291">
        <f t="shared" si="29"/>
        <v>0</v>
      </c>
    </row>
    <row r="292" spans="1:67" ht="13.45">
      <c r="A292" s="27">
        <v>41931</v>
      </c>
      <c r="B292" s="27"/>
      <c r="C292" s="22">
        <v>8</v>
      </c>
      <c r="D292" s="22">
        <v>19</v>
      </c>
      <c r="E292" s="22">
        <v>21</v>
      </c>
      <c r="F292" s="22">
        <v>44</v>
      </c>
      <c r="G292" s="22">
        <v>78</v>
      </c>
      <c r="H292" s="22">
        <v>68</v>
      </c>
      <c r="I292" s="22">
        <v>61</v>
      </c>
      <c r="J292" s="22">
        <v>87</v>
      </c>
      <c r="K292" s="22">
        <v>103</v>
      </c>
      <c r="L292" s="22">
        <v>110</v>
      </c>
      <c r="M292" s="22">
        <v>94</v>
      </c>
      <c r="N292" s="22">
        <v>125</v>
      </c>
      <c r="O292" s="22">
        <v>126</v>
      </c>
      <c r="P292" s="22">
        <v>126</v>
      </c>
      <c r="Q292" s="22">
        <v>139</v>
      </c>
      <c r="R292" s="22">
        <v>85</v>
      </c>
      <c r="S292" s="22">
        <v>96</v>
      </c>
      <c r="T292" s="22">
        <v>85</v>
      </c>
      <c r="U292" s="22">
        <v>97</v>
      </c>
      <c r="V292" s="22">
        <v>70</v>
      </c>
      <c r="W292" s="22">
        <v>57</v>
      </c>
      <c r="X292" s="22">
        <v>55</v>
      </c>
      <c r="Y292" s="22">
        <v>25</v>
      </c>
      <c r="Z292" s="22">
        <v>13</v>
      </c>
      <c r="AA292" s="24">
        <v>140</v>
      </c>
      <c r="AB292" s="25" t="s">
        <v>250</v>
      </c>
      <c r="AC292" s="25" t="s">
        <v>248</v>
      </c>
      <c r="AD292" s="25" t="s">
        <v>223</v>
      </c>
      <c r="AE292" s="25">
        <f t="shared" si="24"/>
        <v>2014</v>
      </c>
      <c r="AF292" s="25">
        <f t="shared" si="25"/>
        <v>10</v>
      </c>
      <c r="AI292"/>
      <c r="AJ292"/>
      <c r="AK292" s="31">
        <v>41921</v>
      </c>
      <c r="AL292" s="3">
        <v>12</v>
      </c>
      <c r="AM292" s="3">
        <v>8</v>
      </c>
      <c r="AN292" s="3">
        <v>18</v>
      </c>
      <c r="AO292" s="3">
        <v>46</v>
      </c>
      <c r="AP292" s="3">
        <v>84</v>
      </c>
      <c r="AQ292" s="3">
        <v>79</v>
      </c>
      <c r="AR292" s="3">
        <v>88</v>
      </c>
      <c r="AS292" s="3">
        <v>93</v>
      </c>
      <c r="AT292" s="3">
        <v>107</v>
      </c>
      <c r="AU292" s="3">
        <v>114</v>
      </c>
      <c r="AV292" s="3">
        <v>117</v>
      </c>
      <c r="AW292" s="3">
        <v>114</v>
      </c>
      <c r="AX292" s="3">
        <v>135</v>
      </c>
      <c r="AY292" s="3">
        <v>127</v>
      </c>
      <c r="AZ292" s="3">
        <v>104</v>
      </c>
      <c r="BA292" s="3">
        <v>115</v>
      </c>
      <c r="BB292" s="3">
        <v>94</v>
      </c>
      <c r="BC292" s="3">
        <v>84</v>
      </c>
      <c r="BD292" s="3">
        <v>100</v>
      </c>
      <c r="BE292" s="3">
        <v>80</v>
      </c>
      <c r="BF292" s="3">
        <v>62</v>
      </c>
      <c r="BG292" s="3">
        <v>46</v>
      </c>
      <c r="BH292" s="3">
        <v>17</v>
      </c>
      <c r="BI292" s="3">
        <v>18</v>
      </c>
      <c r="BJ292" s="3">
        <v>140</v>
      </c>
      <c r="BK292" s="3">
        <f t="shared" si="26"/>
        <v>135</v>
      </c>
      <c r="BL292">
        <f t="shared" si="27"/>
        <v>0</v>
      </c>
      <c r="BN292" s="31">
        <f t="shared" si="28"/>
        <v>41921</v>
      </c>
      <c r="BO292">
        <f t="shared" si="29"/>
        <v>0</v>
      </c>
    </row>
    <row r="293" spans="1:67" ht="13.45">
      <c r="A293" s="27">
        <v>41932</v>
      </c>
      <c r="B293" s="27"/>
      <c r="C293" s="22">
        <v>10</v>
      </c>
      <c r="D293" s="22">
        <v>7</v>
      </c>
      <c r="E293" s="22">
        <v>12</v>
      </c>
      <c r="F293" s="22">
        <v>35</v>
      </c>
      <c r="G293" s="22">
        <v>77</v>
      </c>
      <c r="H293" s="22">
        <v>66</v>
      </c>
      <c r="I293" s="22">
        <v>76</v>
      </c>
      <c r="J293" s="22">
        <v>98</v>
      </c>
      <c r="K293" s="22">
        <v>100</v>
      </c>
      <c r="L293" s="22">
        <v>104</v>
      </c>
      <c r="M293" s="22">
        <v>102</v>
      </c>
      <c r="N293" s="22">
        <v>104</v>
      </c>
      <c r="O293" s="22">
        <v>102</v>
      </c>
      <c r="P293" s="22">
        <v>120</v>
      </c>
      <c r="Q293" s="22">
        <v>98</v>
      </c>
      <c r="R293" s="22">
        <v>87</v>
      </c>
      <c r="S293" s="22">
        <v>92</v>
      </c>
      <c r="T293" s="22">
        <v>76</v>
      </c>
      <c r="U293" s="22">
        <v>87</v>
      </c>
      <c r="V293" s="22">
        <v>77</v>
      </c>
      <c r="W293" s="22">
        <v>75</v>
      </c>
      <c r="X293" s="22">
        <v>33</v>
      </c>
      <c r="Y293" s="22">
        <v>22</v>
      </c>
      <c r="Z293" s="22">
        <v>11</v>
      </c>
      <c r="AA293" s="24">
        <v>140</v>
      </c>
      <c r="AB293" s="25" t="s">
        <v>250</v>
      </c>
      <c r="AC293" s="25" t="s">
        <v>248</v>
      </c>
      <c r="AD293" s="25" t="s">
        <v>223</v>
      </c>
      <c r="AE293" s="25">
        <f t="shared" si="24"/>
        <v>2014</v>
      </c>
      <c r="AF293" s="25">
        <f t="shared" si="25"/>
        <v>10</v>
      </c>
      <c r="AI293"/>
      <c r="AJ293"/>
      <c r="AK293" s="31">
        <v>41922</v>
      </c>
      <c r="AL293" s="3">
        <v>19</v>
      </c>
      <c r="AM293" s="3">
        <v>10</v>
      </c>
      <c r="AN293" s="3">
        <v>15</v>
      </c>
      <c r="AO293" s="3">
        <v>52</v>
      </c>
      <c r="AP293" s="3">
        <v>102</v>
      </c>
      <c r="AQ293" s="3">
        <v>79</v>
      </c>
      <c r="AR293" s="3">
        <v>84</v>
      </c>
      <c r="AS293" s="3">
        <v>101</v>
      </c>
      <c r="AT293" s="3">
        <v>99</v>
      </c>
      <c r="AU293" s="3">
        <v>119</v>
      </c>
      <c r="AV293" s="3">
        <v>122</v>
      </c>
      <c r="AW293" s="3">
        <v>123</v>
      </c>
      <c r="AX293" s="3">
        <v>152</v>
      </c>
      <c r="AY293" s="3">
        <v>147</v>
      </c>
      <c r="AZ293" s="3">
        <v>117</v>
      </c>
      <c r="BA293" s="3">
        <v>109</v>
      </c>
      <c r="BB293" s="3">
        <v>109</v>
      </c>
      <c r="BC293" s="3">
        <v>84</v>
      </c>
      <c r="BD293" s="3">
        <v>94</v>
      </c>
      <c r="BE293" s="3">
        <v>65</v>
      </c>
      <c r="BF293" s="3">
        <v>76</v>
      </c>
      <c r="BG293" s="3">
        <v>54</v>
      </c>
      <c r="BH293" s="3">
        <v>24</v>
      </c>
      <c r="BI293" s="3">
        <v>19</v>
      </c>
      <c r="BJ293" s="3">
        <v>140</v>
      </c>
      <c r="BK293" s="3">
        <f t="shared" si="26"/>
        <v>152</v>
      </c>
      <c r="BL293">
        <f t="shared" si="27"/>
        <v>2</v>
      </c>
      <c r="BN293" s="31">
        <f t="shared" si="28"/>
        <v>41922</v>
      </c>
      <c r="BO293">
        <f t="shared" si="29"/>
        <v>2</v>
      </c>
    </row>
    <row r="294" spans="1:67" ht="13.45">
      <c r="A294" s="27">
        <v>41933</v>
      </c>
      <c r="B294" s="27"/>
      <c r="C294" s="22">
        <v>8</v>
      </c>
      <c r="D294" s="22">
        <v>12</v>
      </c>
      <c r="E294" s="22">
        <v>16</v>
      </c>
      <c r="F294" s="22">
        <v>39</v>
      </c>
      <c r="G294" s="22">
        <v>61</v>
      </c>
      <c r="H294" s="22">
        <v>70</v>
      </c>
      <c r="I294" s="22">
        <v>79</v>
      </c>
      <c r="J294" s="22">
        <v>93</v>
      </c>
      <c r="K294" s="22">
        <v>83</v>
      </c>
      <c r="L294" s="22">
        <v>98</v>
      </c>
      <c r="M294" s="22">
        <v>107</v>
      </c>
      <c r="N294" s="22">
        <v>97</v>
      </c>
      <c r="O294" s="22">
        <v>100</v>
      </c>
      <c r="P294" s="22">
        <v>111</v>
      </c>
      <c r="Q294" s="22">
        <v>93</v>
      </c>
      <c r="R294" s="22">
        <v>87</v>
      </c>
      <c r="S294" s="22">
        <v>91</v>
      </c>
      <c r="T294" s="22">
        <v>70</v>
      </c>
      <c r="U294" s="22">
        <v>87</v>
      </c>
      <c r="V294" s="22">
        <v>82</v>
      </c>
      <c r="W294" s="22">
        <v>58</v>
      </c>
      <c r="X294" s="22">
        <v>35</v>
      </c>
      <c r="Y294" s="22">
        <v>20</v>
      </c>
      <c r="Z294" s="22">
        <v>13</v>
      </c>
      <c r="AA294" s="24">
        <v>140</v>
      </c>
      <c r="AB294" s="25" t="s">
        <v>250</v>
      </c>
      <c r="AC294" s="25" t="s">
        <v>248</v>
      </c>
      <c r="AD294" s="25" t="s">
        <v>223</v>
      </c>
      <c r="AE294" s="25">
        <f t="shared" si="24"/>
        <v>2014</v>
      </c>
      <c r="AF294" s="25">
        <f t="shared" si="25"/>
        <v>10</v>
      </c>
      <c r="AI294"/>
      <c r="AJ294"/>
      <c r="AK294" s="31">
        <v>41923</v>
      </c>
      <c r="AL294" s="3">
        <v>14</v>
      </c>
      <c r="AM294" s="3">
        <v>15</v>
      </c>
      <c r="AN294" s="3">
        <v>29</v>
      </c>
      <c r="AO294" s="3">
        <v>49</v>
      </c>
      <c r="AP294" s="3">
        <v>80</v>
      </c>
      <c r="AQ294" s="3">
        <v>68</v>
      </c>
      <c r="AR294" s="3">
        <v>86</v>
      </c>
      <c r="AS294" s="3">
        <v>99</v>
      </c>
      <c r="AT294" s="3">
        <v>101</v>
      </c>
      <c r="AU294" s="3">
        <v>109</v>
      </c>
      <c r="AV294" s="3">
        <v>118</v>
      </c>
      <c r="AW294" s="3">
        <v>121</v>
      </c>
      <c r="AX294" s="3">
        <v>134</v>
      </c>
      <c r="AY294" s="3">
        <v>120</v>
      </c>
      <c r="AZ294" s="3">
        <v>95</v>
      </c>
      <c r="BA294" s="3">
        <v>112</v>
      </c>
      <c r="BB294" s="3">
        <v>99</v>
      </c>
      <c r="BC294" s="3">
        <v>67</v>
      </c>
      <c r="BD294" s="3">
        <v>84</v>
      </c>
      <c r="BE294" s="3">
        <v>68</v>
      </c>
      <c r="BF294" s="3">
        <v>63</v>
      </c>
      <c r="BG294" s="3">
        <v>43</v>
      </c>
      <c r="BH294" s="3">
        <v>28</v>
      </c>
      <c r="BI294" s="3">
        <v>29</v>
      </c>
      <c r="BJ294" s="3">
        <v>140</v>
      </c>
      <c r="BK294" s="3">
        <f t="shared" si="26"/>
        <v>134</v>
      </c>
      <c r="BL294">
        <f t="shared" si="27"/>
        <v>0</v>
      </c>
      <c r="BN294" s="31">
        <f t="shared" si="28"/>
        <v>41923</v>
      </c>
      <c r="BO294">
        <f t="shared" si="29"/>
        <v>0</v>
      </c>
    </row>
    <row r="295" spans="1:67" ht="13.45">
      <c r="A295" s="27">
        <v>41934</v>
      </c>
      <c r="B295" s="27"/>
      <c r="C295" s="22">
        <v>10</v>
      </c>
      <c r="D295" s="22">
        <v>9</v>
      </c>
      <c r="E295" s="22">
        <v>19</v>
      </c>
      <c r="F295" s="22">
        <v>42</v>
      </c>
      <c r="G295" s="22">
        <v>66</v>
      </c>
      <c r="H295" s="22">
        <v>65</v>
      </c>
      <c r="I295" s="22">
        <v>77</v>
      </c>
      <c r="J295" s="22">
        <v>92</v>
      </c>
      <c r="K295" s="22">
        <v>89</v>
      </c>
      <c r="L295" s="22">
        <v>115</v>
      </c>
      <c r="M295" s="22">
        <v>104</v>
      </c>
      <c r="N295" s="22">
        <v>117</v>
      </c>
      <c r="O295" s="22">
        <v>125</v>
      </c>
      <c r="P295" s="22">
        <v>118</v>
      </c>
      <c r="Q295" s="22">
        <v>105</v>
      </c>
      <c r="R295" s="22">
        <v>91</v>
      </c>
      <c r="S295" s="22">
        <v>104</v>
      </c>
      <c r="T295" s="22">
        <v>88</v>
      </c>
      <c r="U295" s="22">
        <v>89</v>
      </c>
      <c r="V295" s="22">
        <v>81</v>
      </c>
      <c r="W295" s="22">
        <v>68</v>
      </c>
      <c r="X295" s="22">
        <v>42</v>
      </c>
      <c r="Y295" s="22">
        <v>20</v>
      </c>
      <c r="Z295" s="22">
        <v>14</v>
      </c>
      <c r="AA295" s="24">
        <v>140</v>
      </c>
      <c r="AB295" s="25" t="s">
        <v>250</v>
      </c>
      <c r="AC295" s="25" t="s">
        <v>248</v>
      </c>
      <c r="AD295" s="25" t="s">
        <v>223</v>
      </c>
      <c r="AE295" s="25">
        <f t="shared" si="24"/>
        <v>2014</v>
      </c>
      <c r="AF295" s="25">
        <f t="shared" si="25"/>
        <v>10</v>
      </c>
      <c r="AI295"/>
      <c r="AJ295"/>
      <c r="AK295" s="31">
        <v>41924</v>
      </c>
      <c r="AL295" s="3">
        <v>12</v>
      </c>
      <c r="AM295" s="3">
        <v>14</v>
      </c>
      <c r="AN295" s="3">
        <v>16</v>
      </c>
      <c r="AO295" s="3">
        <v>44</v>
      </c>
      <c r="AP295" s="3">
        <v>75</v>
      </c>
      <c r="AQ295" s="3">
        <v>62</v>
      </c>
      <c r="AR295" s="3">
        <v>74</v>
      </c>
      <c r="AS295" s="3">
        <v>91</v>
      </c>
      <c r="AT295" s="3">
        <v>99</v>
      </c>
      <c r="AU295" s="3">
        <v>115</v>
      </c>
      <c r="AV295" s="3">
        <v>116</v>
      </c>
      <c r="AW295" s="3">
        <v>134</v>
      </c>
      <c r="AX295" s="3">
        <v>124</v>
      </c>
      <c r="AY295" s="3">
        <v>129</v>
      </c>
      <c r="AZ295" s="3">
        <v>114</v>
      </c>
      <c r="BA295" s="3">
        <v>110</v>
      </c>
      <c r="BB295" s="3">
        <v>101</v>
      </c>
      <c r="BC295" s="3">
        <v>84</v>
      </c>
      <c r="BD295" s="3">
        <v>84</v>
      </c>
      <c r="BE295" s="3">
        <v>71</v>
      </c>
      <c r="BF295" s="3">
        <v>65</v>
      </c>
      <c r="BG295" s="3">
        <v>53</v>
      </c>
      <c r="BH295" s="3">
        <v>27</v>
      </c>
      <c r="BI295" s="3">
        <v>24</v>
      </c>
      <c r="BJ295" s="3">
        <v>140</v>
      </c>
      <c r="BK295" s="3">
        <f t="shared" si="26"/>
        <v>134</v>
      </c>
      <c r="BL295">
        <f t="shared" si="27"/>
        <v>0</v>
      </c>
      <c r="BN295" s="31">
        <f t="shared" si="28"/>
        <v>41924</v>
      </c>
      <c r="BO295">
        <f t="shared" si="29"/>
        <v>0</v>
      </c>
    </row>
    <row r="296" spans="1:67" ht="13.45">
      <c r="A296" s="27">
        <v>41935</v>
      </c>
      <c r="B296" s="27"/>
      <c r="C296" s="22">
        <v>15</v>
      </c>
      <c r="D296" s="22">
        <v>5</v>
      </c>
      <c r="E296" s="22">
        <v>12</v>
      </c>
      <c r="F296" s="22">
        <v>43</v>
      </c>
      <c r="G296" s="22">
        <v>91</v>
      </c>
      <c r="H296" s="22">
        <v>71</v>
      </c>
      <c r="I296" s="22">
        <v>67</v>
      </c>
      <c r="J296" s="22">
        <v>112</v>
      </c>
      <c r="K296" s="22">
        <v>98</v>
      </c>
      <c r="L296" s="22">
        <v>111</v>
      </c>
      <c r="M296" s="22">
        <v>116</v>
      </c>
      <c r="N296" s="22">
        <v>121</v>
      </c>
      <c r="O296" s="22">
        <v>142</v>
      </c>
      <c r="P296" s="22">
        <v>123</v>
      </c>
      <c r="Q296" s="22">
        <v>100</v>
      </c>
      <c r="R296" s="22">
        <v>95</v>
      </c>
      <c r="S296" s="22">
        <v>103</v>
      </c>
      <c r="T296" s="22">
        <v>81</v>
      </c>
      <c r="U296" s="22">
        <v>88</v>
      </c>
      <c r="V296" s="22">
        <v>91</v>
      </c>
      <c r="W296" s="22">
        <v>60</v>
      </c>
      <c r="X296" s="22">
        <v>50</v>
      </c>
      <c r="Y296" s="22">
        <v>18</v>
      </c>
      <c r="Z296" s="22">
        <v>17</v>
      </c>
      <c r="AA296" s="24">
        <v>140</v>
      </c>
      <c r="AB296" s="25" t="s">
        <v>250</v>
      </c>
      <c r="AC296" s="25" t="s">
        <v>248</v>
      </c>
      <c r="AD296" s="25" t="s">
        <v>223</v>
      </c>
      <c r="AE296" s="25">
        <f t="shared" si="24"/>
        <v>2014</v>
      </c>
      <c r="AF296" s="25">
        <f t="shared" si="25"/>
        <v>10</v>
      </c>
      <c r="AI296"/>
      <c r="AJ296"/>
      <c r="AK296" s="31">
        <v>41925</v>
      </c>
      <c r="AL296" s="3">
        <v>10</v>
      </c>
      <c r="AM296" s="3">
        <v>9</v>
      </c>
      <c r="AN296" s="3">
        <v>13</v>
      </c>
      <c r="AO296" s="3">
        <v>41</v>
      </c>
      <c r="AP296" s="3">
        <v>65</v>
      </c>
      <c r="AQ296" s="3">
        <v>72</v>
      </c>
      <c r="AR296" s="3">
        <v>72</v>
      </c>
      <c r="AS296" s="3">
        <v>98</v>
      </c>
      <c r="AT296" s="3">
        <v>102</v>
      </c>
      <c r="AU296" s="3">
        <v>111</v>
      </c>
      <c r="AV296" s="3">
        <v>120</v>
      </c>
      <c r="AW296" s="3">
        <v>106</v>
      </c>
      <c r="AX296" s="3">
        <v>127</v>
      </c>
      <c r="AY296" s="3">
        <v>123</v>
      </c>
      <c r="AZ296" s="3">
        <v>99</v>
      </c>
      <c r="BA296" s="3">
        <v>112</v>
      </c>
      <c r="BB296" s="3">
        <v>96</v>
      </c>
      <c r="BC296" s="3">
        <v>78</v>
      </c>
      <c r="BD296" s="3">
        <v>90</v>
      </c>
      <c r="BE296" s="3">
        <v>77</v>
      </c>
      <c r="BF296" s="3">
        <v>81</v>
      </c>
      <c r="BG296" s="3">
        <v>43</v>
      </c>
      <c r="BH296" s="3">
        <v>22</v>
      </c>
      <c r="BI296" s="3">
        <v>14</v>
      </c>
      <c r="BJ296" s="3">
        <v>140</v>
      </c>
      <c r="BK296" s="3">
        <f t="shared" si="26"/>
        <v>127</v>
      </c>
      <c r="BL296">
        <f t="shared" si="27"/>
        <v>0</v>
      </c>
      <c r="BN296" s="31">
        <f t="shared" si="28"/>
        <v>41925</v>
      </c>
      <c r="BO296">
        <f t="shared" si="29"/>
        <v>0</v>
      </c>
    </row>
    <row r="297" spans="1:67" ht="13.45">
      <c r="A297" s="27">
        <v>41936</v>
      </c>
      <c r="B297" s="27"/>
      <c r="C297" s="22">
        <v>15</v>
      </c>
      <c r="D297" s="22">
        <v>7</v>
      </c>
      <c r="E297" s="22">
        <v>16</v>
      </c>
      <c r="F297" s="22">
        <v>49</v>
      </c>
      <c r="G297" s="22">
        <v>77</v>
      </c>
      <c r="H297" s="22">
        <v>87</v>
      </c>
      <c r="I297" s="22">
        <v>72</v>
      </c>
      <c r="J297" s="22">
        <v>102</v>
      </c>
      <c r="K297" s="22">
        <v>99</v>
      </c>
      <c r="L297" s="22">
        <v>118</v>
      </c>
      <c r="M297" s="22">
        <v>112</v>
      </c>
      <c r="N297" s="22">
        <v>129</v>
      </c>
      <c r="O297" s="22">
        <v>131</v>
      </c>
      <c r="P297" s="22">
        <v>128</v>
      </c>
      <c r="Q297" s="22">
        <v>119</v>
      </c>
      <c r="R297" s="22">
        <v>99</v>
      </c>
      <c r="S297" s="22">
        <v>100</v>
      </c>
      <c r="T297" s="22">
        <v>75</v>
      </c>
      <c r="U297" s="22">
        <v>98</v>
      </c>
      <c r="V297" s="22">
        <v>70</v>
      </c>
      <c r="W297" s="22">
        <v>72</v>
      </c>
      <c r="X297" s="22">
        <v>45</v>
      </c>
      <c r="Y297" s="22">
        <v>20</v>
      </c>
      <c r="Z297" s="22">
        <v>20</v>
      </c>
      <c r="AA297" s="24">
        <v>140</v>
      </c>
      <c r="AB297" s="25" t="s">
        <v>250</v>
      </c>
      <c r="AC297" s="25" t="s">
        <v>248</v>
      </c>
      <c r="AD297" s="25" t="s">
        <v>223</v>
      </c>
      <c r="AE297" s="25">
        <f t="shared" si="24"/>
        <v>2014</v>
      </c>
      <c r="AF297" s="25">
        <f t="shared" si="25"/>
        <v>10</v>
      </c>
      <c r="AI297"/>
      <c r="AJ297"/>
      <c r="AK297" s="31">
        <v>41926</v>
      </c>
      <c r="AL297" s="3">
        <v>12</v>
      </c>
      <c r="AM297" s="3">
        <v>6</v>
      </c>
      <c r="AN297" s="3">
        <v>17</v>
      </c>
      <c r="AO297" s="3">
        <v>50</v>
      </c>
      <c r="AP297" s="3">
        <v>72</v>
      </c>
      <c r="AQ297" s="3">
        <v>66</v>
      </c>
      <c r="AR297" s="3">
        <v>72</v>
      </c>
      <c r="AS297" s="3">
        <v>92</v>
      </c>
      <c r="AT297" s="3">
        <v>91</v>
      </c>
      <c r="AU297" s="3">
        <v>107</v>
      </c>
      <c r="AV297" s="3">
        <v>116</v>
      </c>
      <c r="AW297" s="3">
        <v>109</v>
      </c>
      <c r="AX297" s="3">
        <v>113</v>
      </c>
      <c r="AY297" s="3">
        <v>118</v>
      </c>
      <c r="AZ297" s="3">
        <v>89</v>
      </c>
      <c r="BA297" s="3">
        <v>102</v>
      </c>
      <c r="BB297" s="3">
        <v>96</v>
      </c>
      <c r="BC297" s="3">
        <v>72</v>
      </c>
      <c r="BD297" s="3">
        <v>94</v>
      </c>
      <c r="BE297" s="3">
        <v>82</v>
      </c>
      <c r="BF297" s="3">
        <v>64</v>
      </c>
      <c r="BG297" s="3">
        <v>31</v>
      </c>
      <c r="BH297" s="3">
        <v>26</v>
      </c>
      <c r="BI297" s="3">
        <v>13</v>
      </c>
      <c r="BJ297" s="3">
        <v>140</v>
      </c>
      <c r="BK297" s="3">
        <f t="shared" si="26"/>
        <v>118</v>
      </c>
      <c r="BL297">
        <f t="shared" si="27"/>
        <v>0</v>
      </c>
      <c r="BN297" s="31">
        <f t="shared" si="28"/>
        <v>41926</v>
      </c>
      <c r="BO297">
        <f t="shared" si="29"/>
        <v>0</v>
      </c>
    </row>
    <row r="298" spans="1:67" ht="13.45">
      <c r="A298" s="27">
        <v>41937</v>
      </c>
      <c r="B298" s="27"/>
      <c r="C298" s="22">
        <v>13</v>
      </c>
      <c r="D298" s="22">
        <v>13</v>
      </c>
      <c r="E298" s="22">
        <v>25</v>
      </c>
      <c r="F298" s="22">
        <v>51</v>
      </c>
      <c r="G298" s="22">
        <v>68</v>
      </c>
      <c r="H298" s="22">
        <v>66</v>
      </c>
      <c r="I298" s="22">
        <v>63</v>
      </c>
      <c r="J298" s="22">
        <v>98</v>
      </c>
      <c r="K298" s="22">
        <v>98</v>
      </c>
      <c r="L298" s="22">
        <v>95</v>
      </c>
      <c r="M298" s="22">
        <v>112</v>
      </c>
      <c r="N298" s="22">
        <v>124</v>
      </c>
      <c r="O298" s="22">
        <v>122</v>
      </c>
      <c r="P298" s="22">
        <v>104</v>
      </c>
      <c r="Q298" s="22">
        <v>102</v>
      </c>
      <c r="R298" s="22">
        <v>87</v>
      </c>
      <c r="S298" s="22">
        <v>96</v>
      </c>
      <c r="T298" s="22">
        <v>61</v>
      </c>
      <c r="U298" s="22">
        <v>80</v>
      </c>
      <c r="V298" s="22">
        <v>70</v>
      </c>
      <c r="W298" s="22">
        <v>54</v>
      </c>
      <c r="X298" s="22">
        <v>30</v>
      </c>
      <c r="Y298" s="22">
        <v>21</v>
      </c>
      <c r="Z298" s="22">
        <v>17</v>
      </c>
      <c r="AA298" s="24">
        <v>140</v>
      </c>
      <c r="AB298" s="25" t="s">
        <v>250</v>
      </c>
      <c r="AC298" s="25" t="s">
        <v>248</v>
      </c>
      <c r="AD298" s="25" t="s">
        <v>223</v>
      </c>
      <c r="AE298" s="25">
        <f t="shared" si="24"/>
        <v>2014</v>
      </c>
      <c r="AF298" s="25">
        <f t="shared" si="25"/>
        <v>10</v>
      </c>
      <c r="AI298"/>
      <c r="AJ298"/>
      <c r="AK298" s="31">
        <v>41927</v>
      </c>
      <c r="AL298" s="3">
        <v>11</v>
      </c>
      <c r="AM298" s="3">
        <v>9</v>
      </c>
      <c r="AN298" s="3">
        <v>18</v>
      </c>
      <c r="AO298" s="3">
        <v>51</v>
      </c>
      <c r="AP298" s="3">
        <v>65</v>
      </c>
      <c r="AQ298" s="3">
        <v>76</v>
      </c>
      <c r="AR298" s="3">
        <v>83</v>
      </c>
      <c r="AS298" s="3">
        <v>88</v>
      </c>
      <c r="AT298" s="3">
        <v>104</v>
      </c>
      <c r="AU298" s="3">
        <v>109</v>
      </c>
      <c r="AV298" s="3">
        <v>109</v>
      </c>
      <c r="AW298" s="3">
        <v>120</v>
      </c>
      <c r="AX298" s="3">
        <v>119</v>
      </c>
      <c r="AY298" s="3">
        <v>122</v>
      </c>
      <c r="AZ298" s="3">
        <v>87</v>
      </c>
      <c r="BA298" s="3">
        <v>108</v>
      </c>
      <c r="BB298" s="3">
        <v>114</v>
      </c>
      <c r="BC298" s="3">
        <v>87</v>
      </c>
      <c r="BD298" s="3">
        <v>82</v>
      </c>
      <c r="BE298" s="3">
        <v>82</v>
      </c>
      <c r="BF298" s="3">
        <v>67</v>
      </c>
      <c r="BG298" s="3">
        <v>42</v>
      </c>
      <c r="BH298" s="3">
        <v>18</v>
      </c>
      <c r="BI298" s="3">
        <v>13</v>
      </c>
      <c r="BJ298" s="3">
        <v>140</v>
      </c>
      <c r="BK298" s="3">
        <f t="shared" si="26"/>
        <v>122</v>
      </c>
      <c r="BL298">
        <f t="shared" si="27"/>
        <v>0</v>
      </c>
      <c r="BN298" s="31">
        <f t="shared" si="28"/>
        <v>41927</v>
      </c>
      <c r="BO298">
        <f t="shared" si="29"/>
        <v>0</v>
      </c>
    </row>
    <row r="299" spans="1:67" ht="13.45">
      <c r="A299" s="27">
        <v>41938</v>
      </c>
      <c r="B299" s="27"/>
      <c r="C299" s="22">
        <v>13</v>
      </c>
      <c r="D299" s="22">
        <v>14</v>
      </c>
      <c r="E299" s="22">
        <v>15</v>
      </c>
      <c r="F299" s="22">
        <v>25</v>
      </c>
      <c r="G299" s="22">
        <v>29</v>
      </c>
      <c r="H299" s="22">
        <v>54</v>
      </c>
      <c r="I299" s="22">
        <v>54</v>
      </c>
      <c r="J299" s="22">
        <v>54</v>
      </c>
      <c r="K299" s="22">
        <v>84</v>
      </c>
      <c r="L299" s="22">
        <v>88</v>
      </c>
      <c r="M299" s="22">
        <v>108</v>
      </c>
      <c r="N299" s="22">
        <v>103</v>
      </c>
      <c r="O299" s="22">
        <v>127</v>
      </c>
      <c r="P299" s="22">
        <v>128</v>
      </c>
      <c r="Q299" s="22">
        <v>118</v>
      </c>
      <c r="R299" s="22">
        <v>94</v>
      </c>
      <c r="S299" s="22">
        <v>92</v>
      </c>
      <c r="T299" s="22">
        <v>77</v>
      </c>
      <c r="U299" s="22">
        <v>65</v>
      </c>
      <c r="V299" s="22">
        <v>89</v>
      </c>
      <c r="W299" s="22">
        <v>60</v>
      </c>
      <c r="X299" s="22">
        <v>54</v>
      </c>
      <c r="Y299" s="22">
        <v>36</v>
      </c>
      <c r="Z299" s="22">
        <v>21</v>
      </c>
      <c r="AA299" s="24">
        <v>140</v>
      </c>
      <c r="AB299" s="25" t="s">
        <v>250</v>
      </c>
      <c r="AC299" s="25" t="s">
        <v>248</v>
      </c>
      <c r="AD299" s="25" t="s">
        <v>223</v>
      </c>
      <c r="AE299" s="25">
        <f t="shared" si="24"/>
        <v>2014</v>
      </c>
      <c r="AF299" s="25">
        <f t="shared" si="25"/>
        <v>10</v>
      </c>
      <c r="AI299"/>
      <c r="AJ299"/>
      <c r="AK299" s="31">
        <v>41928</v>
      </c>
      <c r="AL299" s="3">
        <v>13</v>
      </c>
      <c r="AM299" s="3">
        <v>6</v>
      </c>
      <c r="AN299" s="3">
        <v>13</v>
      </c>
      <c r="AO299" s="3">
        <v>40</v>
      </c>
      <c r="AP299" s="3">
        <v>74</v>
      </c>
      <c r="AQ299" s="3">
        <v>70</v>
      </c>
      <c r="AR299" s="3">
        <v>83</v>
      </c>
      <c r="AS299" s="3">
        <v>89</v>
      </c>
      <c r="AT299" s="3">
        <v>105</v>
      </c>
      <c r="AU299" s="3">
        <v>121</v>
      </c>
      <c r="AV299" s="3">
        <v>114</v>
      </c>
      <c r="AW299" s="3">
        <v>111</v>
      </c>
      <c r="AX299" s="3">
        <v>114</v>
      </c>
      <c r="AY299" s="3">
        <v>127</v>
      </c>
      <c r="AZ299" s="3">
        <v>113</v>
      </c>
      <c r="BA299" s="3">
        <v>115</v>
      </c>
      <c r="BB299" s="3">
        <v>105</v>
      </c>
      <c r="BC299" s="3">
        <v>91</v>
      </c>
      <c r="BD299" s="3">
        <v>102</v>
      </c>
      <c r="BE299" s="3">
        <v>80</v>
      </c>
      <c r="BF299" s="3">
        <v>64</v>
      </c>
      <c r="BG299" s="3">
        <v>49</v>
      </c>
      <c r="BH299" s="3">
        <v>24</v>
      </c>
      <c r="BI299" s="3">
        <v>20</v>
      </c>
      <c r="BJ299" s="3">
        <v>140</v>
      </c>
      <c r="BK299" s="3">
        <f t="shared" si="26"/>
        <v>127</v>
      </c>
      <c r="BL299">
        <f t="shared" si="27"/>
        <v>0</v>
      </c>
      <c r="BN299" s="31">
        <f t="shared" si="28"/>
        <v>41928</v>
      </c>
      <c r="BO299">
        <f t="shared" si="29"/>
        <v>0</v>
      </c>
    </row>
    <row r="300" spans="1:67" ht="13.45">
      <c r="A300" s="27">
        <v>41939</v>
      </c>
      <c r="B300" s="27"/>
      <c r="C300" s="22">
        <v>14</v>
      </c>
      <c r="D300" s="22">
        <v>11</v>
      </c>
      <c r="E300" s="22">
        <v>16</v>
      </c>
      <c r="F300" s="22">
        <v>25</v>
      </c>
      <c r="G300" s="22">
        <v>35</v>
      </c>
      <c r="H300" s="22">
        <v>61</v>
      </c>
      <c r="I300" s="22">
        <v>74</v>
      </c>
      <c r="J300" s="22">
        <v>66</v>
      </c>
      <c r="K300" s="22">
        <v>87</v>
      </c>
      <c r="L300" s="22">
        <v>98</v>
      </c>
      <c r="M300" s="22">
        <v>111</v>
      </c>
      <c r="N300" s="22">
        <v>101</v>
      </c>
      <c r="O300" s="22">
        <v>127</v>
      </c>
      <c r="P300" s="22">
        <v>113</v>
      </c>
      <c r="Q300" s="22">
        <v>129</v>
      </c>
      <c r="R300" s="22">
        <v>96</v>
      </c>
      <c r="S300" s="22">
        <v>80</v>
      </c>
      <c r="T300" s="22">
        <v>85</v>
      </c>
      <c r="U300" s="22">
        <v>71</v>
      </c>
      <c r="V300" s="22">
        <v>78</v>
      </c>
      <c r="W300" s="22">
        <v>69</v>
      </c>
      <c r="X300" s="22">
        <v>58</v>
      </c>
      <c r="Y300" s="22">
        <v>32</v>
      </c>
      <c r="Z300" s="22">
        <v>17</v>
      </c>
      <c r="AA300" s="24">
        <v>140</v>
      </c>
      <c r="AB300" s="25" t="s">
        <v>250</v>
      </c>
      <c r="AC300" s="25" t="s">
        <v>248</v>
      </c>
      <c r="AD300" s="25" t="s">
        <v>223</v>
      </c>
      <c r="AE300" s="25">
        <f t="shared" si="24"/>
        <v>2014</v>
      </c>
      <c r="AF300" s="25">
        <f t="shared" si="25"/>
        <v>10</v>
      </c>
      <c r="AI300"/>
      <c r="AJ300"/>
      <c r="AK300" s="31">
        <v>41929</v>
      </c>
      <c r="AL300" s="3">
        <v>13</v>
      </c>
      <c r="AM300" s="3">
        <v>4</v>
      </c>
      <c r="AN300" s="3">
        <v>16</v>
      </c>
      <c r="AO300" s="3">
        <v>46</v>
      </c>
      <c r="AP300" s="3">
        <v>87</v>
      </c>
      <c r="AQ300" s="3">
        <v>79</v>
      </c>
      <c r="AR300" s="3">
        <v>86</v>
      </c>
      <c r="AS300" s="3">
        <v>93</v>
      </c>
      <c r="AT300" s="3">
        <v>97</v>
      </c>
      <c r="AU300" s="3">
        <v>114</v>
      </c>
      <c r="AV300" s="3">
        <v>119</v>
      </c>
      <c r="AW300" s="3">
        <v>122</v>
      </c>
      <c r="AX300" s="3">
        <v>122</v>
      </c>
      <c r="AY300" s="3">
        <v>159</v>
      </c>
      <c r="AZ300" s="3">
        <v>108</v>
      </c>
      <c r="BA300" s="3">
        <v>120</v>
      </c>
      <c r="BB300" s="3">
        <v>102</v>
      </c>
      <c r="BC300" s="3">
        <v>89</v>
      </c>
      <c r="BD300" s="3">
        <v>103</v>
      </c>
      <c r="BE300" s="3">
        <v>64</v>
      </c>
      <c r="BF300" s="3">
        <v>68</v>
      </c>
      <c r="BG300" s="3">
        <v>47</v>
      </c>
      <c r="BH300" s="3">
        <v>30</v>
      </c>
      <c r="BI300" s="3">
        <v>23</v>
      </c>
      <c r="BJ300" s="3">
        <v>140</v>
      </c>
      <c r="BK300" s="3">
        <f t="shared" si="26"/>
        <v>159</v>
      </c>
      <c r="BL300">
        <f>COUNTIF(AL300:BI300,"&gt;=140")</f>
        <v>1</v>
      </c>
      <c r="BN300" s="31">
        <f t="shared" si="28"/>
        <v>41929</v>
      </c>
      <c r="BO300">
        <f t="shared" si="29"/>
        <v>1</v>
      </c>
    </row>
    <row r="301" spans="1:67" ht="13.45">
      <c r="A301" s="27">
        <v>41940</v>
      </c>
      <c r="B301" s="27"/>
      <c r="C301" s="22">
        <v>10</v>
      </c>
      <c r="D301" s="22">
        <v>11</v>
      </c>
      <c r="E301" s="22">
        <v>9</v>
      </c>
      <c r="F301" s="22">
        <v>22</v>
      </c>
      <c r="G301" s="22">
        <v>42</v>
      </c>
      <c r="H301" s="22">
        <v>58</v>
      </c>
      <c r="I301" s="22">
        <v>70</v>
      </c>
      <c r="J301" s="22">
        <v>65</v>
      </c>
      <c r="K301" s="22">
        <v>96</v>
      </c>
      <c r="L301" s="22">
        <v>94</v>
      </c>
      <c r="M301" s="22">
        <v>110</v>
      </c>
      <c r="N301" s="22">
        <v>101</v>
      </c>
      <c r="O301" s="22">
        <v>109</v>
      </c>
      <c r="P301" s="22">
        <v>121</v>
      </c>
      <c r="Q301" s="22">
        <v>102</v>
      </c>
      <c r="R301" s="22">
        <v>101</v>
      </c>
      <c r="S301" s="22">
        <v>85</v>
      </c>
      <c r="T301" s="22">
        <v>84</v>
      </c>
      <c r="U301" s="22">
        <v>77</v>
      </c>
      <c r="V301" s="22">
        <v>80</v>
      </c>
      <c r="W301" s="22">
        <v>64</v>
      </c>
      <c r="X301" s="22">
        <v>55</v>
      </c>
      <c r="Y301" s="22">
        <v>29</v>
      </c>
      <c r="Z301" s="22">
        <v>18</v>
      </c>
      <c r="AA301" s="24">
        <v>140</v>
      </c>
      <c r="AB301" s="25" t="s">
        <v>250</v>
      </c>
      <c r="AC301" s="25" t="s">
        <v>248</v>
      </c>
      <c r="AD301" s="25" t="s">
        <v>223</v>
      </c>
      <c r="AE301" s="25">
        <f t="shared" si="24"/>
        <v>2014</v>
      </c>
      <c r="AF301" s="25">
        <f t="shared" si="25"/>
        <v>10</v>
      </c>
      <c r="AI301"/>
      <c r="AJ301"/>
      <c r="AK301" s="31">
        <v>41930</v>
      </c>
      <c r="AL301" s="3">
        <v>11</v>
      </c>
      <c r="AM301" s="3">
        <v>16</v>
      </c>
      <c r="AN301" s="3">
        <v>28</v>
      </c>
      <c r="AO301" s="3">
        <v>46</v>
      </c>
      <c r="AP301" s="3">
        <v>78</v>
      </c>
      <c r="AQ301" s="3">
        <v>72</v>
      </c>
      <c r="AR301" s="3">
        <v>80</v>
      </c>
      <c r="AS301" s="3">
        <v>100</v>
      </c>
      <c r="AT301" s="3">
        <v>99</v>
      </c>
      <c r="AU301" s="3">
        <v>95</v>
      </c>
      <c r="AV301" s="3">
        <v>105</v>
      </c>
      <c r="AW301" s="3">
        <v>120</v>
      </c>
      <c r="AX301" s="3">
        <v>121</v>
      </c>
      <c r="AY301" s="3">
        <v>128</v>
      </c>
      <c r="AZ301" s="3">
        <v>97</v>
      </c>
      <c r="BA301" s="3">
        <v>126</v>
      </c>
      <c r="BB301" s="3">
        <v>93</v>
      </c>
      <c r="BC301" s="3">
        <v>70</v>
      </c>
      <c r="BD301" s="3">
        <v>79</v>
      </c>
      <c r="BE301" s="3">
        <v>66</v>
      </c>
      <c r="BF301" s="3">
        <v>58</v>
      </c>
      <c r="BG301" s="3">
        <v>34</v>
      </c>
      <c r="BH301" s="3">
        <v>23</v>
      </c>
      <c r="BI301" s="3">
        <v>23</v>
      </c>
      <c r="BJ301" s="3">
        <v>140</v>
      </c>
      <c r="BK301" s="3">
        <f t="shared" si="26"/>
        <v>128</v>
      </c>
      <c r="BL301">
        <f t="shared" si="27"/>
        <v>0</v>
      </c>
      <c r="BN301" s="31">
        <f t="shared" si="28"/>
        <v>41930</v>
      </c>
      <c r="BO301">
        <f t="shared" si="29"/>
        <v>0</v>
      </c>
    </row>
    <row r="302" spans="1:67" ht="13.45">
      <c r="A302" s="27">
        <v>41941</v>
      </c>
      <c r="B302" s="27"/>
      <c r="C302" s="22">
        <v>7</v>
      </c>
      <c r="D302" s="22">
        <v>11</v>
      </c>
      <c r="E302" s="22">
        <v>14</v>
      </c>
      <c r="F302" s="22">
        <v>19</v>
      </c>
      <c r="G302" s="22">
        <v>33</v>
      </c>
      <c r="H302" s="22">
        <v>71</v>
      </c>
      <c r="I302" s="22">
        <v>73</v>
      </c>
      <c r="J302" s="22">
        <v>68</v>
      </c>
      <c r="K302" s="22">
        <v>99</v>
      </c>
      <c r="L302" s="22">
        <v>92</v>
      </c>
      <c r="M302" s="22">
        <v>103</v>
      </c>
      <c r="N302" s="22">
        <v>95</v>
      </c>
      <c r="O302" s="22">
        <v>135</v>
      </c>
      <c r="P302" s="22">
        <v>120</v>
      </c>
      <c r="Q302" s="22">
        <v>115</v>
      </c>
      <c r="R302" s="22">
        <v>90</v>
      </c>
      <c r="S302" s="22">
        <v>88</v>
      </c>
      <c r="T302" s="22">
        <v>82</v>
      </c>
      <c r="U302" s="22">
        <v>67</v>
      </c>
      <c r="V302" s="22">
        <v>80</v>
      </c>
      <c r="W302" s="22">
        <v>53</v>
      </c>
      <c r="X302" s="22">
        <v>52</v>
      </c>
      <c r="Y302" s="22">
        <v>30</v>
      </c>
      <c r="Z302" s="22">
        <v>16</v>
      </c>
      <c r="AA302" s="24">
        <v>140</v>
      </c>
      <c r="AB302" s="25" t="s">
        <v>250</v>
      </c>
      <c r="AC302" s="25" t="s">
        <v>248</v>
      </c>
      <c r="AD302" s="25" t="s">
        <v>223</v>
      </c>
      <c r="AE302" s="25">
        <f t="shared" si="24"/>
        <v>2014</v>
      </c>
      <c r="AF302" s="25">
        <f t="shared" si="25"/>
        <v>10</v>
      </c>
      <c r="AI302"/>
      <c r="AJ302"/>
      <c r="AK302" s="31">
        <v>41931</v>
      </c>
      <c r="AL302" s="3">
        <v>7</v>
      </c>
      <c r="AM302" s="3">
        <v>13</v>
      </c>
      <c r="AN302" s="3">
        <v>21</v>
      </c>
      <c r="AO302" s="3">
        <v>45</v>
      </c>
      <c r="AP302" s="3">
        <v>76</v>
      </c>
      <c r="AQ302" s="3">
        <v>77</v>
      </c>
      <c r="AR302" s="3">
        <v>64</v>
      </c>
      <c r="AS302" s="3">
        <v>82</v>
      </c>
      <c r="AT302" s="3">
        <v>102</v>
      </c>
      <c r="AU302" s="3">
        <v>107</v>
      </c>
      <c r="AV302" s="3">
        <v>100</v>
      </c>
      <c r="AW302" s="3">
        <v>115</v>
      </c>
      <c r="AX302" s="3">
        <v>123</v>
      </c>
      <c r="AY302" s="3">
        <v>134</v>
      </c>
      <c r="AZ302" s="3">
        <v>122</v>
      </c>
      <c r="BA302" s="3">
        <v>110</v>
      </c>
      <c r="BB302" s="3">
        <v>89</v>
      </c>
      <c r="BC302" s="3">
        <v>91</v>
      </c>
      <c r="BD302" s="3">
        <v>87</v>
      </c>
      <c r="BE302" s="3">
        <v>75</v>
      </c>
      <c r="BF302" s="3">
        <v>57</v>
      </c>
      <c r="BG302" s="3">
        <v>54</v>
      </c>
      <c r="BH302" s="3">
        <v>27</v>
      </c>
      <c r="BI302" s="3">
        <v>13</v>
      </c>
      <c r="BJ302" s="3">
        <v>140</v>
      </c>
      <c r="BK302" s="3">
        <f t="shared" si="26"/>
        <v>134</v>
      </c>
      <c r="BL302">
        <f t="shared" si="27"/>
        <v>0</v>
      </c>
      <c r="BN302" s="31">
        <f t="shared" si="28"/>
        <v>41931</v>
      </c>
      <c r="BO302">
        <f t="shared" si="29"/>
        <v>0</v>
      </c>
    </row>
    <row r="303" spans="1:67" ht="13.45">
      <c r="A303" s="27">
        <v>41942</v>
      </c>
      <c r="B303" s="27"/>
      <c r="C303" s="22">
        <v>9</v>
      </c>
      <c r="D303" s="22">
        <v>15</v>
      </c>
      <c r="E303" s="22">
        <v>13</v>
      </c>
      <c r="F303" s="22">
        <v>20</v>
      </c>
      <c r="G303" s="22">
        <v>45</v>
      </c>
      <c r="H303" s="22">
        <v>64</v>
      </c>
      <c r="I303" s="22">
        <v>77</v>
      </c>
      <c r="J303" s="22">
        <v>68</v>
      </c>
      <c r="K303" s="22">
        <v>92</v>
      </c>
      <c r="L303" s="22">
        <v>95</v>
      </c>
      <c r="M303" s="22">
        <v>113</v>
      </c>
      <c r="N303" s="22">
        <v>91</v>
      </c>
      <c r="O303" s="22">
        <v>125</v>
      </c>
      <c r="P303" s="22">
        <v>111</v>
      </c>
      <c r="Q303" s="22">
        <v>127</v>
      </c>
      <c r="R303" s="22">
        <v>85</v>
      </c>
      <c r="S303" s="22">
        <v>99</v>
      </c>
      <c r="T303" s="22">
        <v>92</v>
      </c>
      <c r="U303" s="22">
        <v>70</v>
      </c>
      <c r="V303" s="22">
        <v>90</v>
      </c>
      <c r="W303" s="22">
        <v>78</v>
      </c>
      <c r="X303" s="22">
        <v>48</v>
      </c>
      <c r="Y303" s="22">
        <v>30</v>
      </c>
      <c r="Z303" s="22">
        <v>13</v>
      </c>
      <c r="AA303" s="24">
        <v>140</v>
      </c>
      <c r="AB303" s="25" t="s">
        <v>250</v>
      </c>
      <c r="AC303" s="25" t="s">
        <v>248</v>
      </c>
      <c r="AD303" s="25" t="s">
        <v>223</v>
      </c>
      <c r="AE303" s="25">
        <f t="shared" si="24"/>
        <v>2014</v>
      </c>
      <c r="AF303" s="25">
        <f t="shared" si="25"/>
        <v>10</v>
      </c>
      <c r="AI303"/>
      <c r="AJ303"/>
      <c r="AK303" s="31">
        <v>41932</v>
      </c>
      <c r="AL303" s="3">
        <v>9</v>
      </c>
      <c r="AM303" s="3">
        <v>5</v>
      </c>
      <c r="AN303" s="3">
        <v>18</v>
      </c>
      <c r="AO303" s="3">
        <v>29</v>
      </c>
      <c r="AP303" s="3">
        <v>77</v>
      </c>
      <c r="AQ303" s="3">
        <v>63</v>
      </c>
      <c r="AR303" s="3">
        <v>77</v>
      </c>
      <c r="AS303" s="3">
        <v>92</v>
      </c>
      <c r="AT303" s="3">
        <v>92</v>
      </c>
      <c r="AU303" s="3">
        <v>112</v>
      </c>
      <c r="AV303" s="3">
        <v>106</v>
      </c>
      <c r="AW303" s="3">
        <v>89</v>
      </c>
      <c r="AX303" s="3">
        <v>112</v>
      </c>
      <c r="AY303" s="3">
        <v>121</v>
      </c>
      <c r="AZ303" s="3">
        <v>96</v>
      </c>
      <c r="BA303" s="3">
        <v>87</v>
      </c>
      <c r="BB303" s="3">
        <v>89</v>
      </c>
      <c r="BC303" s="3">
        <v>83</v>
      </c>
      <c r="BD303" s="3">
        <v>92</v>
      </c>
      <c r="BE303" s="3">
        <v>64</v>
      </c>
      <c r="BF303" s="3">
        <v>80</v>
      </c>
      <c r="BG303" s="3">
        <v>34</v>
      </c>
      <c r="BH303" s="3">
        <v>22</v>
      </c>
      <c r="BI303" s="3">
        <v>12</v>
      </c>
      <c r="BJ303" s="3">
        <v>140</v>
      </c>
      <c r="BK303" s="3">
        <f t="shared" si="26"/>
        <v>121</v>
      </c>
      <c r="BL303">
        <f t="shared" si="27"/>
        <v>0</v>
      </c>
      <c r="BN303" s="31">
        <f t="shared" si="28"/>
        <v>41932</v>
      </c>
      <c r="BO303">
        <f t="shared" si="29"/>
        <v>0</v>
      </c>
    </row>
    <row r="304" spans="1:67" ht="13.45">
      <c r="A304" s="27">
        <v>41943</v>
      </c>
      <c r="B304" s="27"/>
      <c r="C304" s="22">
        <v>6</v>
      </c>
      <c r="D304" s="22">
        <v>8</v>
      </c>
      <c r="E304" s="22">
        <v>15</v>
      </c>
      <c r="F304" s="22">
        <v>21</v>
      </c>
      <c r="G304" s="22">
        <v>40</v>
      </c>
      <c r="H304" s="22">
        <v>78</v>
      </c>
      <c r="I304" s="22">
        <v>73</v>
      </c>
      <c r="J304" s="22">
        <v>82</v>
      </c>
      <c r="K304" s="22">
        <v>105</v>
      </c>
      <c r="L304" s="22">
        <v>101</v>
      </c>
      <c r="M304" s="22">
        <v>135</v>
      </c>
      <c r="N304" s="22">
        <v>114</v>
      </c>
      <c r="O304" s="22">
        <v>125</v>
      </c>
      <c r="P304" s="22">
        <v>135</v>
      </c>
      <c r="Q304" s="22">
        <v>131</v>
      </c>
      <c r="R304" s="22">
        <v>109</v>
      </c>
      <c r="S304" s="22">
        <v>106</v>
      </c>
      <c r="T304" s="22">
        <v>88</v>
      </c>
      <c r="U304" s="22">
        <v>68</v>
      </c>
      <c r="V304" s="22">
        <v>92</v>
      </c>
      <c r="W304" s="22">
        <v>64</v>
      </c>
      <c r="X304" s="22">
        <v>62</v>
      </c>
      <c r="Y304" s="22">
        <v>38</v>
      </c>
      <c r="Z304" s="22">
        <v>18</v>
      </c>
      <c r="AA304" s="24">
        <v>140</v>
      </c>
      <c r="AB304" s="25" t="s">
        <v>250</v>
      </c>
      <c r="AC304" s="25" t="s">
        <v>248</v>
      </c>
      <c r="AD304" s="25" t="s">
        <v>223</v>
      </c>
      <c r="AE304" s="25">
        <f t="shared" si="24"/>
        <v>2014</v>
      </c>
      <c r="AF304" s="25">
        <f t="shared" si="25"/>
        <v>10</v>
      </c>
      <c r="AI304"/>
      <c r="AJ304"/>
      <c r="AK304" s="31">
        <v>41933</v>
      </c>
      <c r="AL304" s="3">
        <v>9</v>
      </c>
      <c r="AM304" s="3">
        <v>10</v>
      </c>
      <c r="AN304" s="3">
        <v>18</v>
      </c>
      <c r="AO304" s="3">
        <v>36</v>
      </c>
      <c r="AP304" s="3">
        <v>64</v>
      </c>
      <c r="AQ304" s="3">
        <v>65</v>
      </c>
      <c r="AR304" s="3">
        <v>81</v>
      </c>
      <c r="AS304" s="3">
        <v>87</v>
      </c>
      <c r="AT304" s="3">
        <v>85</v>
      </c>
      <c r="AU304" s="3">
        <v>97</v>
      </c>
      <c r="AV304" s="3">
        <v>104</v>
      </c>
      <c r="AW304" s="3">
        <v>96</v>
      </c>
      <c r="AX304" s="3">
        <v>102</v>
      </c>
      <c r="AY304" s="3">
        <v>105</v>
      </c>
      <c r="AZ304" s="3">
        <v>87</v>
      </c>
      <c r="BA304" s="3">
        <v>91</v>
      </c>
      <c r="BB304" s="3">
        <v>93</v>
      </c>
      <c r="BC304" s="3">
        <v>71</v>
      </c>
      <c r="BD304" s="3">
        <v>88</v>
      </c>
      <c r="BE304" s="3">
        <v>77</v>
      </c>
      <c r="BF304" s="3">
        <v>55</v>
      </c>
      <c r="BG304" s="3">
        <v>43</v>
      </c>
      <c r="BH304" s="3">
        <v>21</v>
      </c>
      <c r="BI304" s="3">
        <v>13</v>
      </c>
      <c r="BJ304" s="3">
        <v>140</v>
      </c>
      <c r="BK304" s="3">
        <f t="shared" si="26"/>
        <v>105</v>
      </c>
      <c r="BL304">
        <f t="shared" si="27"/>
        <v>0</v>
      </c>
      <c r="BN304" s="31">
        <f t="shared" si="28"/>
        <v>41933</v>
      </c>
      <c r="BO304">
        <f t="shared" si="29"/>
        <v>0</v>
      </c>
    </row>
    <row r="305" spans="1:67" ht="13.45">
      <c r="A305" s="27">
        <v>41944</v>
      </c>
      <c r="B305" s="27"/>
      <c r="C305" s="22">
        <v>15</v>
      </c>
      <c r="D305" s="22">
        <v>14</v>
      </c>
      <c r="E305" s="22">
        <v>11</v>
      </c>
      <c r="F305" s="22">
        <v>24</v>
      </c>
      <c r="G305" s="22">
        <v>45</v>
      </c>
      <c r="H305" s="22">
        <v>72</v>
      </c>
      <c r="I305" s="22">
        <v>63</v>
      </c>
      <c r="J305" s="22">
        <v>63</v>
      </c>
      <c r="K305" s="22">
        <v>102</v>
      </c>
      <c r="L305" s="22">
        <v>88</v>
      </c>
      <c r="M305" s="22">
        <v>96</v>
      </c>
      <c r="N305" s="22">
        <v>89</v>
      </c>
      <c r="O305" s="22">
        <v>104</v>
      </c>
      <c r="P305" s="22">
        <v>114</v>
      </c>
      <c r="Q305" s="22">
        <v>106</v>
      </c>
      <c r="R305" s="22">
        <v>80</v>
      </c>
      <c r="S305" s="22">
        <v>84</v>
      </c>
      <c r="T305" s="22">
        <v>66</v>
      </c>
      <c r="U305" s="22">
        <v>57</v>
      </c>
      <c r="V305" s="22">
        <v>61</v>
      </c>
      <c r="W305" s="22">
        <v>46</v>
      </c>
      <c r="X305" s="22">
        <v>40</v>
      </c>
      <c r="Y305" s="22">
        <v>24</v>
      </c>
      <c r="Z305" s="22">
        <v>21</v>
      </c>
      <c r="AA305" s="24">
        <v>140</v>
      </c>
      <c r="AB305" s="25" t="s">
        <v>250</v>
      </c>
      <c r="AC305" s="25" t="s">
        <v>248</v>
      </c>
      <c r="AD305" s="25" t="s">
        <v>223</v>
      </c>
      <c r="AE305" s="25">
        <f t="shared" si="24"/>
        <v>2014</v>
      </c>
      <c r="AF305" s="25">
        <f t="shared" si="25"/>
        <v>11</v>
      </c>
      <c r="AI305"/>
      <c r="AJ305"/>
      <c r="AK305" s="31">
        <v>41934</v>
      </c>
      <c r="AL305" s="3">
        <v>6</v>
      </c>
      <c r="AM305" s="3">
        <v>8</v>
      </c>
      <c r="AN305" s="3">
        <v>23</v>
      </c>
      <c r="AO305" s="3">
        <v>37</v>
      </c>
      <c r="AP305" s="3">
        <v>70</v>
      </c>
      <c r="AQ305" s="3">
        <v>64</v>
      </c>
      <c r="AR305" s="3">
        <v>72</v>
      </c>
      <c r="AS305" s="3">
        <v>92</v>
      </c>
      <c r="AT305" s="3">
        <v>90</v>
      </c>
      <c r="AU305" s="3">
        <v>109</v>
      </c>
      <c r="AV305" s="3">
        <v>107</v>
      </c>
      <c r="AW305" s="3">
        <v>110</v>
      </c>
      <c r="AX305" s="3">
        <v>116</v>
      </c>
      <c r="AY305" s="3">
        <v>121</v>
      </c>
      <c r="AZ305" s="3">
        <v>108</v>
      </c>
      <c r="BA305" s="3">
        <v>101</v>
      </c>
      <c r="BB305" s="3">
        <v>102</v>
      </c>
      <c r="BC305" s="3">
        <v>90</v>
      </c>
      <c r="BD305" s="3">
        <v>90</v>
      </c>
      <c r="BE305" s="3">
        <v>77</v>
      </c>
      <c r="BF305" s="3">
        <v>63</v>
      </c>
      <c r="BG305" s="3">
        <v>45</v>
      </c>
      <c r="BH305" s="3">
        <v>24</v>
      </c>
      <c r="BI305" s="3">
        <v>15</v>
      </c>
      <c r="BJ305" s="3">
        <v>140</v>
      </c>
      <c r="BK305" s="3">
        <f t="shared" si="26"/>
        <v>121</v>
      </c>
      <c r="BL305">
        <f t="shared" si="27"/>
        <v>0</v>
      </c>
      <c r="BN305" s="31">
        <f t="shared" si="28"/>
        <v>41934</v>
      </c>
      <c r="BO305">
        <f t="shared" si="29"/>
        <v>0</v>
      </c>
    </row>
    <row r="306" spans="1:67" ht="13.45">
      <c r="A306" s="27">
        <v>41945</v>
      </c>
      <c r="B306" s="27"/>
      <c r="C306" s="22">
        <v>8</v>
      </c>
      <c r="D306" s="22">
        <v>12</v>
      </c>
      <c r="E306" s="22">
        <v>16</v>
      </c>
      <c r="F306" s="22">
        <v>18</v>
      </c>
      <c r="G306" s="22">
        <v>33</v>
      </c>
      <c r="H306" s="22">
        <v>56</v>
      </c>
      <c r="I306" s="22">
        <v>59</v>
      </c>
      <c r="J306" s="22">
        <v>49</v>
      </c>
      <c r="K306" s="22">
        <v>83</v>
      </c>
      <c r="L306" s="22">
        <v>89</v>
      </c>
      <c r="M306" s="22">
        <v>106</v>
      </c>
      <c r="N306" s="22">
        <v>102</v>
      </c>
      <c r="O306" s="22">
        <v>132</v>
      </c>
      <c r="P306" s="22">
        <v>123</v>
      </c>
      <c r="Q306" s="22">
        <v>122</v>
      </c>
      <c r="R306" s="22">
        <v>95</v>
      </c>
      <c r="S306" s="22">
        <v>88</v>
      </c>
      <c r="T306" s="22">
        <v>84</v>
      </c>
      <c r="U306" s="22">
        <v>65</v>
      </c>
      <c r="V306" s="22">
        <v>81</v>
      </c>
      <c r="W306" s="22">
        <v>59</v>
      </c>
      <c r="X306" s="22">
        <v>52</v>
      </c>
      <c r="Y306" s="22">
        <v>36</v>
      </c>
      <c r="Z306" s="22">
        <v>22</v>
      </c>
      <c r="AA306" s="24">
        <v>140</v>
      </c>
      <c r="AB306" s="25" t="s">
        <v>250</v>
      </c>
      <c r="AC306" s="25" t="s">
        <v>248</v>
      </c>
      <c r="AD306" s="25" t="s">
        <v>223</v>
      </c>
      <c r="AE306" s="25">
        <f t="shared" si="24"/>
        <v>2014</v>
      </c>
      <c r="AF306" s="25">
        <f t="shared" si="25"/>
        <v>11</v>
      </c>
      <c r="AI306"/>
      <c r="AJ306"/>
      <c r="AK306" s="31">
        <v>41935</v>
      </c>
      <c r="AL306" s="3">
        <v>13</v>
      </c>
      <c r="AM306" s="3">
        <v>5</v>
      </c>
      <c r="AN306" s="3">
        <v>12</v>
      </c>
      <c r="AO306" s="3">
        <v>40</v>
      </c>
      <c r="AP306" s="3">
        <v>92</v>
      </c>
      <c r="AQ306" s="3">
        <v>62</v>
      </c>
      <c r="AR306" s="3">
        <v>76</v>
      </c>
      <c r="AS306" s="3">
        <v>108</v>
      </c>
      <c r="AT306" s="3">
        <v>104</v>
      </c>
      <c r="AU306" s="3">
        <v>107</v>
      </c>
      <c r="AV306" s="3">
        <v>118</v>
      </c>
      <c r="AW306" s="3">
        <v>113</v>
      </c>
      <c r="AX306" s="3">
        <v>133</v>
      </c>
      <c r="AY306" s="3">
        <v>126</v>
      </c>
      <c r="AZ306" s="3">
        <v>102</v>
      </c>
      <c r="BA306" s="3">
        <v>90</v>
      </c>
      <c r="BB306" s="3">
        <v>110</v>
      </c>
      <c r="BC306" s="3">
        <v>82</v>
      </c>
      <c r="BD306" s="3">
        <v>88</v>
      </c>
      <c r="BE306" s="3">
        <v>81</v>
      </c>
      <c r="BF306" s="3">
        <v>65</v>
      </c>
      <c r="BG306" s="3">
        <v>50</v>
      </c>
      <c r="BH306" s="3">
        <v>20</v>
      </c>
      <c r="BI306" s="3">
        <v>16</v>
      </c>
      <c r="BJ306" s="3">
        <v>140</v>
      </c>
      <c r="BK306" s="3">
        <f t="shared" si="26"/>
        <v>133</v>
      </c>
      <c r="BL306">
        <f t="shared" si="27"/>
        <v>0</v>
      </c>
      <c r="BN306" s="31">
        <f t="shared" si="28"/>
        <v>41935</v>
      </c>
      <c r="BO306">
        <f t="shared" si="29"/>
        <v>0</v>
      </c>
    </row>
    <row r="307" spans="1:67" ht="13.45">
      <c r="A307" s="27">
        <v>41946</v>
      </c>
      <c r="B307" s="27"/>
      <c r="C307" s="22">
        <v>13</v>
      </c>
      <c r="D307" s="22">
        <v>13</v>
      </c>
      <c r="E307" s="22">
        <v>23</v>
      </c>
      <c r="F307" s="22">
        <v>25</v>
      </c>
      <c r="G307" s="22">
        <v>35</v>
      </c>
      <c r="H307" s="22">
        <v>66</v>
      </c>
      <c r="I307" s="22">
        <v>78</v>
      </c>
      <c r="J307" s="22">
        <v>60</v>
      </c>
      <c r="K307" s="22">
        <v>99</v>
      </c>
      <c r="L307" s="22">
        <v>98</v>
      </c>
      <c r="M307" s="22">
        <v>109</v>
      </c>
      <c r="N307" s="22">
        <v>87</v>
      </c>
      <c r="O307" s="22">
        <v>107</v>
      </c>
      <c r="P307" s="22">
        <v>119</v>
      </c>
      <c r="Q307" s="22">
        <v>118</v>
      </c>
      <c r="R307" s="22">
        <v>95</v>
      </c>
      <c r="S307" s="22">
        <v>87</v>
      </c>
      <c r="T307" s="22">
        <v>85</v>
      </c>
      <c r="U307" s="22">
        <v>66</v>
      </c>
      <c r="V307" s="22">
        <v>80</v>
      </c>
      <c r="W307" s="22">
        <v>63</v>
      </c>
      <c r="X307" s="22">
        <v>55</v>
      </c>
      <c r="Y307" s="22">
        <v>37</v>
      </c>
      <c r="Z307" s="22">
        <v>14</v>
      </c>
      <c r="AA307" s="24">
        <v>140</v>
      </c>
      <c r="AB307" s="25" t="s">
        <v>250</v>
      </c>
      <c r="AC307" s="25" t="s">
        <v>248</v>
      </c>
      <c r="AD307" s="25" t="s">
        <v>223</v>
      </c>
      <c r="AE307" s="25">
        <f t="shared" si="24"/>
        <v>2014</v>
      </c>
      <c r="AF307" s="25">
        <f t="shared" si="25"/>
        <v>11</v>
      </c>
      <c r="AI307"/>
      <c r="AJ307"/>
      <c r="AK307" s="31">
        <v>41936</v>
      </c>
      <c r="AL307" s="3">
        <v>16</v>
      </c>
      <c r="AM307" s="3">
        <v>4</v>
      </c>
      <c r="AN307" s="3">
        <v>18</v>
      </c>
      <c r="AO307" s="3">
        <v>48</v>
      </c>
      <c r="AP307" s="3">
        <v>79</v>
      </c>
      <c r="AQ307" s="3">
        <v>81</v>
      </c>
      <c r="AR307" s="3">
        <v>74</v>
      </c>
      <c r="AS307" s="3">
        <v>101</v>
      </c>
      <c r="AT307" s="3">
        <v>91</v>
      </c>
      <c r="AU307" s="3">
        <v>116</v>
      </c>
      <c r="AV307" s="3">
        <v>116</v>
      </c>
      <c r="AW307" s="3">
        <v>125</v>
      </c>
      <c r="AX307" s="3">
        <v>116</v>
      </c>
      <c r="AY307" s="3">
        <v>140</v>
      </c>
      <c r="AZ307" s="3">
        <v>125</v>
      </c>
      <c r="BA307" s="3">
        <v>95</v>
      </c>
      <c r="BB307" s="3">
        <v>99</v>
      </c>
      <c r="BC307" s="3">
        <v>82</v>
      </c>
      <c r="BD307" s="3">
        <v>89</v>
      </c>
      <c r="BE307" s="3">
        <v>77</v>
      </c>
      <c r="BF307" s="3">
        <v>74</v>
      </c>
      <c r="BG307" s="3">
        <v>43</v>
      </c>
      <c r="BH307" s="3">
        <v>16</v>
      </c>
      <c r="BI307" s="3">
        <v>24</v>
      </c>
      <c r="BJ307" s="3">
        <v>140</v>
      </c>
      <c r="BK307" s="3">
        <f t="shared" si="26"/>
        <v>140</v>
      </c>
      <c r="BL307">
        <f t="shared" si="27"/>
        <v>1</v>
      </c>
      <c r="BN307" s="31">
        <f t="shared" si="28"/>
        <v>41936</v>
      </c>
      <c r="BO307">
        <f t="shared" si="29"/>
        <v>1</v>
      </c>
    </row>
    <row r="308" spans="1:67" ht="13.45">
      <c r="A308" s="27">
        <v>41947</v>
      </c>
      <c r="B308" s="27"/>
      <c r="C308" s="22">
        <v>8</v>
      </c>
      <c r="D308" s="22">
        <v>11</v>
      </c>
      <c r="E308" s="22">
        <v>18</v>
      </c>
      <c r="F308" s="22">
        <v>24</v>
      </c>
      <c r="G308" s="22">
        <v>42</v>
      </c>
      <c r="H308" s="22">
        <v>67</v>
      </c>
      <c r="I308" s="22">
        <v>76</v>
      </c>
      <c r="J308" s="22">
        <v>56</v>
      </c>
      <c r="K308" s="22">
        <v>95</v>
      </c>
      <c r="L308" s="22">
        <v>84</v>
      </c>
      <c r="M308" s="22">
        <v>113</v>
      </c>
      <c r="N308" s="22">
        <v>88</v>
      </c>
      <c r="O308" s="22">
        <v>110</v>
      </c>
      <c r="P308" s="22">
        <v>110</v>
      </c>
      <c r="Q308" s="22">
        <v>119</v>
      </c>
      <c r="R308" s="22">
        <v>101</v>
      </c>
      <c r="S308" s="22">
        <v>90</v>
      </c>
      <c r="T308" s="22">
        <v>74</v>
      </c>
      <c r="U308" s="22">
        <v>73</v>
      </c>
      <c r="V308" s="22">
        <v>89</v>
      </c>
      <c r="W308" s="22">
        <v>73</v>
      </c>
      <c r="X308" s="22">
        <v>48</v>
      </c>
      <c r="Y308" s="22">
        <v>39</v>
      </c>
      <c r="Z308" s="22">
        <v>14</v>
      </c>
      <c r="AA308" s="24">
        <v>140</v>
      </c>
      <c r="AB308" s="25" t="s">
        <v>250</v>
      </c>
      <c r="AC308" s="25" t="s">
        <v>248</v>
      </c>
      <c r="AD308" s="25" t="s">
        <v>223</v>
      </c>
      <c r="AE308" s="25">
        <f t="shared" si="24"/>
        <v>2014</v>
      </c>
      <c r="AF308" s="25">
        <f t="shared" si="25"/>
        <v>11</v>
      </c>
      <c r="AI308"/>
      <c r="AJ308"/>
      <c r="AK308" s="31">
        <v>41937</v>
      </c>
      <c r="AL308" s="3">
        <v>14</v>
      </c>
      <c r="AM308" s="3">
        <v>11</v>
      </c>
      <c r="AN308" s="3">
        <v>23</v>
      </c>
      <c r="AO308" s="3">
        <v>45</v>
      </c>
      <c r="AP308" s="3">
        <v>74</v>
      </c>
      <c r="AQ308" s="3">
        <v>62</v>
      </c>
      <c r="AR308" s="3">
        <v>72</v>
      </c>
      <c r="AS308" s="3">
        <v>96</v>
      </c>
      <c r="AT308" s="3">
        <v>96</v>
      </c>
      <c r="AU308" s="3">
        <v>100</v>
      </c>
      <c r="AV308" s="3">
        <v>101</v>
      </c>
      <c r="AW308" s="3">
        <v>120</v>
      </c>
      <c r="AX308" s="3">
        <v>121</v>
      </c>
      <c r="AY308" s="3">
        <v>113</v>
      </c>
      <c r="AZ308" s="3">
        <v>95</v>
      </c>
      <c r="BA308" s="3">
        <v>89</v>
      </c>
      <c r="BB308" s="3">
        <v>96</v>
      </c>
      <c r="BC308" s="3">
        <v>65</v>
      </c>
      <c r="BD308" s="3">
        <v>75</v>
      </c>
      <c r="BE308" s="3">
        <v>73</v>
      </c>
      <c r="BF308" s="3">
        <v>50</v>
      </c>
      <c r="BG308" s="3">
        <v>33</v>
      </c>
      <c r="BH308" s="3">
        <v>21</v>
      </c>
      <c r="BI308" s="3">
        <v>13</v>
      </c>
      <c r="BJ308" s="3">
        <v>140</v>
      </c>
      <c r="BK308" s="3">
        <f t="shared" si="26"/>
        <v>121</v>
      </c>
      <c r="BL308">
        <f t="shared" si="27"/>
        <v>0</v>
      </c>
      <c r="BN308" s="31">
        <f t="shared" si="28"/>
        <v>41937</v>
      </c>
      <c r="BO308">
        <f t="shared" si="29"/>
        <v>0</v>
      </c>
    </row>
    <row r="309" spans="1:67" ht="13.45">
      <c r="A309" s="27">
        <v>41948</v>
      </c>
      <c r="B309" s="27"/>
      <c r="C309" s="22">
        <v>15</v>
      </c>
      <c r="D309" s="22">
        <v>14</v>
      </c>
      <c r="E309" s="22">
        <v>13</v>
      </c>
      <c r="F309" s="22">
        <v>17</v>
      </c>
      <c r="G309" s="22">
        <v>27</v>
      </c>
      <c r="H309" s="22">
        <v>68</v>
      </c>
      <c r="I309" s="22">
        <v>72</v>
      </c>
      <c r="J309" s="22">
        <v>59</v>
      </c>
      <c r="K309" s="22">
        <v>96</v>
      </c>
      <c r="L309" s="22">
        <v>95</v>
      </c>
      <c r="M309" s="22">
        <v>106</v>
      </c>
      <c r="N309" s="22">
        <v>99</v>
      </c>
      <c r="O309" s="22">
        <v>109</v>
      </c>
      <c r="P309" s="22">
        <v>114</v>
      </c>
      <c r="Q309" s="22">
        <v>118</v>
      </c>
      <c r="R309" s="22">
        <v>86</v>
      </c>
      <c r="S309" s="22">
        <v>87</v>
      </c>
      <c r="T309" s="22">
        <v>95</v>
      </c>
      <c r="U309" s="22">
        <v>64</v>
      </c>
      <c r="V309" s="22">
        <v>88</v>
      </c>
      <c r="W309" s="22">
        <v>65</v>
      </c>
      <c r="X309" s="22">
        <v>54</v>
      </c>
      <c r="Y309" s="22">
        <v>31</v>
      </c>
      <c r="Z309" s="22">
        <v>11</v>
      </c>
      <c r="AA309" s="24">
        <v>140</v>
      </c>
      <c r="AB309" s="25" t="s">
        <v>250</v>
      </c>
      <c r="AC309" s="25" t="s">
        <v>248</v>
      </c>
      <c r="AD309" s="25" t="s">
        <v>223</v>
      </c>
      <c r="AE309" s="25">
        <f t="shared" si="24"/>
        <v>2014</v>
      </c>
      <c r="AF309" s="25">
        <f t="shared" si="25"/>
        <v>11</v>
      </c>
      <c r="AI309"/>
      <c r="AJ309"/>
      <c r="AK309" s="31">
        <v>41938</v>
      </c>
      <c r="AL309" s="3">
        <v>13</v>
      </c>
      <c r="AM309" s="3">
        <v>10</v>
      </c>
      <c r="AN309" s="3">
        <v>15</v>
      </c>
      <c r="AO309" s="3">
        <v>23</v>
      </c>
      <c r="AP309" s="3">
        <v>33</v>
      </c>
      <c r="AQ309" s="3">
        <v>51</v>
      </c>
      <c r="AR309" s="3">
        <v>61</v>
      </c>
      <c r="AS309" s="3">
        <v>49</v>
      </c>
      <c r="AT309" s="3">
        <v>84</v>
      </c>
      <c r="AU309" s="3">
        <v>83</v>
      </c>
      <c r="AV309" s="3">
        <v>107</v>
      </c>
      <c r="AW309" s="3">
        <v>102</v>
      </c>
      <c r="AX309" s="3">
        <v>129</v>
      </c>
      <c r="AY309" s="3">
        <v>118</v>
      </c>
      <c r="AZ309" s="3">
        <v>124</v>
      </c>
      <c r="BA309" s="3">
        <v>93</v>
      </c>
      <c r="BB309" s="3">
        <v>93</v>
      </c>
      <c r="BC309" s="3">
        <v>74</v>
      </c>
      <c r="BD309" s="3">
        <v>70</v>
      </c>
      <c r="BE309" s="3">
        <v>83</v>
      </c>
      <c r="BF309" s="3">
        <v>64</v>
      </c>
      <c r="BG309" s="3">
        <v>49</v>
      </c>
      <c r="BH309" s="3">
        <v>38</v>
      </c>
      <c r="BI309" s="3">
        <v>21</v>
      </c>
      <c r="BJ309" s="3">
        <v>140</v>
      </c>
      <c r="BK309" s="3">
        <f t="shared" si="26"/>
        <v>129</v>
      </c>
      <c r="BL309">
        <f t="shared" si="27"/>
        <v>0</v>
      </c>
      <c r="BN309" s="31">
        <f t="shared" si="28"/>
        <v>41938</v>
      </c>
      <c r="BO309">
        <f t="shared" si="29"/>
        <v>0</v>
      </c>
    </row>
    <row r="310" spans="1:67" ht="13.45">
      <c r="A310" s="27">
        <v>41949</v>
      </c>
      <c r="B310" s="27"/>
      <c r="C310" s="22">
        <v>12</v>
      </c>
      <c r="D310" s="22">
        <v>17</v>
      </c>
      <c r="E310" s="22">
        <v>12</v>
      </c>
      <c r="F310" s="22">
        <v>22</v>
      </c>
      <c r="G310" s="22">
        <v>38</v>
      </c>
      <c r="H310" s="22">
        <v>62</v>
      </c>
      <c r="I310" s="22">
        <v>74</v>
      </c>
      <c r="J310" s="22">
        <v>61</v>
      </c>
      <c r="K310" s="22">
        <v>97</v>
      </c>
      <c r="L310" s="22">
        <v>89</v>
      </c>
      <c r="M310" s="22">
        <v>114</v>
      </c>
      <c r="N310" s="22">
        <v>94</v>
      </c>
      <c r="O310" s="22">
        <v>119</v>
      </c>
      <c r="P310" s="22">
        <v>105</v>
      </c>
      <c r="Q310" s="22">
        <v>106</v>
      </c>
      <c r="R310" s="22">
        <v>92</v>
      </c>
      <c r="S310" s="22">
        <v>83</v>
      </c>
      <c r="T310" s="22">
        <v>87</v>
      </c>
      <c r="U310" s="22">
        <v>75</v>
      </c>
      <c r="V310" s="22">
        <v>88</v>
      </c>
      <c r="W310" s="22">
        <v>69</v>
      </c>
      <c r="X310" s="22">
        <v>56</v>
      </c>
      <c r="Y310" s="22">
        <v>31</v>
      </c>
      <c r="Z310" s="22">
        <v>15</v>
      </c>
      <c r="AA310" s="24">
        <v>140</v>
      </c>
      <c r="AB310" s="25" t="s">
        <v>250</v>
      </c>
      <c r="AC310" s="25" t="s">
        <v>248</v>
      </c>
      <c r="AD310" s="25" t="s">
        <v>223</v>
      </c>
      <c r="AE310" s="25">
        <f t="shared" si="24"/>
        <v>2014</v>
      </c>
      <c r="AF310" s="25">
        <f t="shared" si="25"/>
        <v>11</v>
      </c>
      <c r="AI310"/>
      <c r="AJ310"/>
      <c r="AK310" s="31">
        <v>41939</v>
      </c>
      <c r="AL310" s="3">
        <v>16</v>
      </c>
      <c r="AM310" s="3">
        <v>7</v>
      </c>
      <c r="AN310" s="3">
        <v>14</v>
      </c>
      <c r="AO310" s="3">
        <v>24</v>
      </c>
      <c r="AP310" s="3">
        <v>33</v>
      </c>
      <c r="AQ310" s="3">
        <v>67</v>
      </c>
      <c r="AR310" s="3">
        <v>66</v>
      </c>
      <c r="AS310" s="3">
        <v>73</v>
      </c>
      <c r="AT310" s="3">
        <v>80</v>
      </c>
      <c r="AU310" s="3">
        <v>101</v>
      </c>
      <c r="AV310" s="3">
        <v>106</v>
      </c>
      <c r="AW310" s="3">
        <v>102</v>
      </c>
      <c r="AX310" s="3">
        <v>110</v>
      </c>
      <c r="AY310" s="3">
        <v>118</v>
      </c>
      <c r="AZ310" s="3">
        <v>129</v>
      </c>
      <c r="BA310" s="3">
        <v>93</v>
      </c>
      <c r="BB310" s="3">
        <v>89</v>
      </c>
      <c r="BC310" s="3">
        <v>82</v>
      </c>
      <c r="BD310" s="3">
        <v>72</v>
      </c>
      <c r="BE310" s="3">
        <v>79</v>
      </c>
      <c r="BF310" s="3">
        <v>66</v>
      </c>
      <c r="BG310" s="3">
        <v>53</v>
      </c>
      <c r="BH310" s="3">
        <v>31</v>
      </c>
      <c r="BI310" s="3">
        <v>19</v>
      </c>
      <c r="BJ310" s="3">
        <v>140</v>
      </c>
      <c r="BK310" s="3">
        <f t="shared" si="26"/>
        <v>129</v>
      </c>
      <c r="BL310">
        <f t="shared" si="27"/>
        <v>0</v>
      </c>
      <c r="BN310" s="31">
        <f t="shared" si="28"/>
        <v>41939</v>
      </c>
      <c r="BO310">
        <f t="shared" si="29"/>
        <v>0</v>
      </c>
    </row>
    <row r="311" spans="1:67" ht="13.45">
      <c r="A311" s="27">
        <v>41950</v>
      </c>
      <c r="B311" s="27"/>
      <c r="C311" s="22">
        <v>13</v>
      </c>
      <c r="D311" s="22">
        <v>10</v>
      </c>
      <c r="E311" s="22">
        <v>10</v>
      </c>
      <c r="F311" s="22">
        <v>24</v>
      </c>
      <c r="G311" s="22">
        <v>32</v>
      </c>
      <c r="H311" s="22">
        <v>80</v>
      </c>
      <c r="I311" s="22">
        <v>72</v>
      </c>
      <c r="J311" s="22">
        <v>59</v>
      </c>
      <c r="K311" s="22">
        <v>97</v>
      </c>
      <c r="L311" s="22">
        <v>94</v>
      </c>
      <c r="M311" s="22">
        <v>112</v>
      </c>
      <c r="N311" s="22">
        <v>102</v>
      </c>
      <c r="O311" s="22">
        <v>118</v>
      </c>
      <c r="P311" s="22">
        <v>117</v>
      </c>
      <c r="Q311" s="22">
        <v>125</v>
      </c>
      <c r="R311" s="22">
        <v>100</v>
      </c>
      <c r="S311" s="22">
        <v>90</v>
      </c>
      <c r="T311" s="22">
        <v>84</v>
      </c>
      <c r="U311" s="22">
        <v>72</v>
      </c>
      <c r="V311" s="22">
        <v>80</v>
      </c>
      <c r="W311" s="22">
        <v>73</v>
      </c>
      <c r="X311" s="22">
        <v>68</v>
      </c>
      <c r="Y311" s="22">
        <v>38</v>
      </c>
      <c r="Z311" s="22">
        <v>27</v>
      </c>
      <c r="AA311" s="24">
        <v>140</v>
      </c>
      <c r="AB311" s="25" t="s">
        <v>250</v>
      </c>
      <c r="AC311" s="25" t="s">
        <v>248</v>
      </c>
      <c r="AD311" s="25" t="s">
        <v>223</v>
      </c>
      <c r="AE311" s="25">
        <f t="shared" si="24"/>
        <v>2014</v>
      </c>
      <c r="AF311" s="25">
        <f t="shared" si="25"/>
        <v>11</v>
      </c>
      <c r="AI311"/>
      <c r="AJ311"/>
      <c r="AK311" s="31">
        <v>41940</v>
      </c>
      <c r="AL311" s="3">
        <v>10</v>
      </c>
      <c r="AM311" s="3">
        <v>8</v>
      </c>
      <c r="AN311" s="3">
        <v>10</v>
      </c>
      <c r="AO311" s="3">
        <v>23</v>
      </c>
      <c r="AP311" s="3">
        <v>42</v>
      </c>
      <c r="AQ311" s="3">
        <v>58</v>
      </c>
      <c r="AR311" s="3">
        <v>71</v>
      </c>
      <c r="AS311" s="3">
        <v>66</v>
      </c>
      <c r="AT311" s="3">
        <v>89</v>
      </c>
      <c r="AU311" s="3">
        <v>102</v>
      </c>
      <c r="AV311" s="3">
        <v>103</v>
      </c>
      <c r="AW311" s="3">
        <v>102</v>
      </c>
      <c r="AX311" s="3">
        <v>107</v>
      </c>
      <c r="AY311" s="3">
        <v>117</v>
      </c>
      <c r="AZ311" s="3">
        <v>101</v>
      </c>
      <c r="BA311" s="3">
        <v>99</v>
      </c>
      <c r="BB311" s="3">
        <v>87</v>
      </c>
      <c r="BC311" s="3">
        <v>81</v>
      </c>
      <c r="BD311" s="3">
        <v>76</v>
      </c>
      <c r="BE311" s="3">
        <v>85</v>
      </c>
      <c r="BF311" s="3">
        <v>61</v>
      </c>
      <c r="BG311" s="3">
        <v>57</v>
      </c>
      <c r="BH311" s="3">
        <v>31</v>
      </c>
      <c r="BI311" s="3">
        <v>16</v>
      </c>
      <c r="BJ311" s="3">
        <v>140</v>
      </c>
      <c r="BK311" s="3">
        <f t="shared" si="26"/>
        <v>117</v>
      </c>
      <c r="BL311">
        <f t="shared" si="27"/>
        <v>0</v>
      </c>
      <c r="BN311" s="31">
        <f t="shared" si="28"/>
        <v>41940</v>
      </c>
      <c r="BO311">
        <f t="shared" si="29"/>
        <v>0</v>
      </c>
    </row>
    <row r="312" spans="1:67" ht="13.45">
      <c r="A312" s="27">
        <v>41951</v>
      </c>
      <c r="B312" s="27"/>
      <c r="C312" s="22">
        <v>10</v>
      </c>
      <c r="D312" s="22">
        <v>11</v>
      </c>
      <c r="E312" s="22">
        <v>9</v>
      </c>
      <c r="F312" s="22">
        <v>19</v>
      </c>
      <c r="G312" s="22">
        <v>40</v>
      </c>
      <c r="H312" s="22">
        <v>62</v>
      </c>
      <c r="I312" s="22">
        <v>68</v>
      </c>
      <c r="J312" s="22">
        <v>53</v>
      </c>
      <c r="K312" s="22">
        <v>88</v>
      </c>
      <c r="L312" s="22">
        <v>96</v>
      </c>
      <c r="M312" s="22">
        <v>103</v>
      </c>
      <c r="N312" s="22">
        <v>81</v>
      </c>
      <c r="O312" s="22">
        <v>101</v>
      </c>
      <c r="P312" s="22">
        <v>112</v>
      </c>
      <c r="Q312" s="22">
        <v>105</v>
      </c>
      <c r="R312" s="22">
        <v>79</v>
      </c>
      <c r="S312" s="22">
        <v>71</v>
      </c>
      <c r="T312" s="22">
        <v>67</v>
      </c>
      <c r="U312" s="22">
        <v>48</v>
      </c>
      <c r="V312" s="22">
        <v>70</v>
      </c>
      <c r="W312" s="22">
        <v>56</v>
      </c>
      <c r="X312" s="22">
        <v>33</v>
      </c>
      <c r="Y312" s="22">
        <v>18</v>
      </c>
      <c r="Z312" s="22">
        <v>27</v>
      </c>
      <c r="AA312" s="24">
        <v>140</v>
      </c>
      <c r="AB312" s="25" t="s">
        <v>250</v>
      </c>
      <c r="AC312" s="25" t="s">
        <v>248</v>
      </c>
      <c r="AD312" s="25" t="s">
        <v>223</v>
      </c>
      <c r="AE312" s="25">
        <f t="shared" si="24"/>
        <v>2014</v>
      </c>
      <c r="AF312" s="25">
        <f t="shared" si="25"/>
        <v>11</v>
      </c>
      <c r="AI312"/>
      <c r="AJ312"/>
      <c r="AK312" s="31">
        <v>41941</v>
      </c>
      <c r="AL312" s="3">
        <v>8</v>
      </c>
      <c r="AM312" s="3">
        <v>6</v>
      </c>
      <c r="AN312" s="3">
        <v>17</v>
      </c>
      <c r="AO312" s="3">
        <v>19</v>
      </c>
      <c r="AP312" s="3">
        <v>32</v>
      </c>
      <c r="AQ312" s="3">
        <v>73</v>
      </c>
      <c r="AR312" s="3">
        <v>66</v>
      </c>
      <c r="AS312" s="3">
        <v>70</v>
      </c>
      <c r="AT312" s="3">
        <v>99</v>
      </c>
      <c r="AU312" s="3">
        <v>91</v>
      </c>
      <c r="AV312" s="3">
        <v>104</v>
      </c>
      <c r="AW312" s="3">
        <v>103</v>
      </c>
      <c r="AX312" s="3">
        <v>123</v>
      </c>
      <c r="AY312" s="3">
        <v>116</v>
      </c>
      <c r="AZ312" s="3">
        <v>116</v>
      </c>
      <c r="BA312" s="3">
        <v>82</v>
      </c>
      <c r="BB312" s="3">
        <v>98</v>
      </c>
      <c r="BC312" s="3">
        <v>80</v>
      </c>
      <c r="BD312" s="3">
        <v>71</v>
      </c>
      <c r="BE312" s="3">
        <v>79</v>
      </c>
      <c r="BF312" s="3">
        <v>50</v>
      </c>
      <c r="BG312" s="3">
        <v>47</v>
      </c>
      <c r="BH312" s="3">
        <v>32</v>
      </c>
      <c r="BI312" s="3">
        <v>13</v>
      </c>
      <c r="BJ312" s="3">
        <v>140</v>
      </c>
      <c r="BK312" s="3">
        <f t="shared" si="26"/>
        <v>123</v>
      </c>
      <c r="BL312">
        <f t="shared" si="27"/>
        <v>0</v>
      </c>
      <c r="BN312" s="31">
        <f t="shared" si="28"/>
        <v>41941</v>
      </c>
      <c r="BO312">
        <f t="shared" si="29"/>
        <v>0</v>
      </c>
    </row>
    <row r="313" spans="1:67" ht="13.45">
      <c r="A313" s="27">
        <v>41952</v>
      </c>
      <c r="B313" s="27"/>
      <c r="C313" s="22">
        <v>11</v>
      </c>
      <c r="D313" s="22">
        <v>12</v>
      </c>
      <c r="E313" s="22">
        <v>15</v>
      </c>
      <c r="F313" s="22">
        <v>15</v>
      </c>
      <c r="G313" s="22">
        <v>29</v>
      </c>
      <c r="H313" s="22">
        <v>33</v>
      </c>
      <c r="I313" s="22">
        <v>50</v>
      </c>
      <c r="J313" s="22">
        <v>53</v>
      </c>
      <c r="K313" s="22">
        <v>84</v>
      </c>
      <c r="L313" s="22">
        <v>88</v>
      </c>
      <c r="M313" s="22">
        <v>117</v>
      </c>
      <c r="N313" s="22">
        <v>97</v>
      </c>
      <c r="O313" s="22">
        <v>128</v>
      </c>
      <c r="P313" s="22">
        <v>115</v>
      </c>
      <c r="Q313" s="22">
        <v>116</v>
      </c>
      <c r="R313" s="22">
        <v>104</v>
      </c>
      <c r="S313" s="22">
        <v>84</v>
      </c>
      <c r="T313" s="22">
        <v>89</v>
      </c>
      <c r="U313" s="22">
        <v>74</v>
      </c>
      <c r="V313" s="22">
        <v>88</v>
      </c>
      <c r="W313" s="22">
        <v>57</v>
      </c>
      <c r="X313" s="22">
        <v>52</v>
      </c>
      <c r="Y313" s="22">
        <v>26</v>
      </c>
      <c r="Z313" s="22">
        <v>15</v>
      </c>
      <c r="AA313" s="24">
        <v>140</v>
      </c>
      <c r="AB313" s="25" t="s">
        <v>250</v>
      </c>
      <c r="AC313" s="25" t="s">
        <v>248</v>
      </c>
      <c r="AD313" s="25" t="s">
        <v>223</v>
      </c>
      <c r="AE313" s="25">
        <f t="shared" si="24"/>
        <v>2014</v>
      </c>
      <c r="AF313" s="25">
        <f t="shared" si="25"/>
        <v>11</v>
      </c>
      <c r="AI313"/>
      <c r="AJ313"/>
      <c r="AK313" s="31">
        <v>41942</v>
      </c>
      <c r="AL313" s="3">
        <v>11</v>
      </c>
      <c r="AM313" s="3">
        <v>11</v>
      </c>
      <c r="AN313" s="3">
        <v>16</v>
      </c>
      <c r="AO313" s="3">
        <v>18</v>
      </c>
      <c r="AP313" s="3">
        <v>47</v>
      </c>
      <c r="AQ313" s="3">
        <v>62</v>
      </c>
      <c r="AR313" s="3">
        <v>72</v>
      </c>
      <c r="AS313" s="3">
        <v>70</v>
      </c>
      <c r="AT313" s="3">
        <v>100</v>
      </c>
      <c r="AU313" s="3">
        <v>96</v>
      </c>
      <c r="AV313" s="3">
        <v>105</v>
      </c>
      <c r="AW313" s="3">
        <v>93</v>
      </c>
      <c r="AX313" s="3">
        <v>121</v>
      </c>
      <c r="AY313" s="3">
        <v>114</v>
      </c>
      <c r="AZ313" s="3">
        <v>117</v>
      </c>
      <c r="BA313" s="3">
        <v>88</v>
      </c>
      <c r="BB313" s="3">
        <v>104</v>
      </c>
      <c r="BC313" s="3">
        <v>79</v>
      </c>
      <c r="BD313" s="3">
        <v>80</v>
      </c>
      <c r="BE313" s="3">
        <v>88</v>
      </c>
      <c r="BF313" s="3">
        <v>70</v>
      </c>
      <c r="BG313" s="3">
        <v>54</v>
      </c>
      <c r="BH313" s="3">
        <v>28</v>
      </c>
      <c r="BI313" s="3">
        <v>10</v>
      </c>
      <c r="BJ313" s="3">
        <v>140</v>
      </c>
      <c r="BK313" s="3">
        <f t="shared" si="26"/>
        <v>121</v>
      </c>
      <c r="BL313">
        <f t="shared" si="27"/>
        <v>0</v>
      </c>
      <c r="BN313" s="31">
        <f t="shared" si="28"/>
        <v>41942</v>
      </c>
      <c r="BO313">
        <f t="shared" si="29"/>
        <v>0</v>
      </c>
    </row>
    <row r="314" spans="1:67" ht="13.45">
      <c r="A314" s="27">
        <v>41953</v>
      </c>
      <c r="B314" s="27"/>
      <c r="C314" s="22">
        <v>12</v>
      </c>
      <c r="D314" s="22">
        <v>8</v>
      </c>
      <c r="E314" s="22">
        <v>19</v>
      </c>
      <c r="F314" s="22">
        <v>12</v>
      </c>
      <c r="G314" s="22">
        <v>27</v>
      </c>
      <c r="H314" s="22">
        <v>63</v>
      </c>
      <c r="I314" s="22">
        <v>65</v>
      </c>
      <c r="J314" s="22">
        <v>58</v>
      </c>
      <c r="K314" s="22">
        <v>88</v>
      </c>
      <c r="L314" s="22">
        <v>95</v>
      </c>
      <c r="M314" s="22">
        <v>107</v>
      </c>
      <c r="N314" s="22">
        <v>91</v>
      </c>
      <c r="O314" s="22">
        <v>109</v>
      </c>
      <c r="P314" s="22">
        <v>111</v>
      </c>
      <c r="Q314" s="22">
        <v>111</v>
      </c>
      <c r="R314" s="22">
        <v>82</v>
      </c>
      <c r="S314" s="22">
        <v>87</v>
      </c>
      <c r="T314" s="22">
        <v>78</v>
      </c>
      <c r="U314" s="22">
        <v>64</v>
      </c>
      <c r="V314" s="22">
        <v>83</v>
      </c>
      <c r="W314" s="22">
        <v>69</v>
      </c>
      <c r="X314" s="22">
        <v>53</v>
      </c>
      <c r="Y314" s="22">
        <v>30</v>
      </c>
      <c r="Z314" s="22">
        <v>14</v>
      </c>
      <c r="AA314" s="24">
        <v>140</v>
      </c>
      <c r="AB314" s="25" t="s">
        <v>250</v>
      </c>
      <c r="AC314" s="25" t="s">
        <v>248</v>
      </c>
      <c r="AD314" s="25" t="s">
        <v>223</v>
      </c>
      <c r="AE314" s="25">
        <f t="shared" si="24"/>
        <v>2014</v>
      </c>
      <c r="AF314" s="25">
        <f t="shared" si="25"/>
        <v>11</v>
      </c>
      <c r="AI314"/>
      <c r="AJ314"/>
      <c r="AK314" s="31">
        <v>41943</v>
      </c>
      <c r="AL314" s="3">
        <v>9</v>
      </c>
      <c r="AM314" s="3">
        <v>5</v>
      </c>
      <c r="AN314" s="3">
        <v>15</v>
      </c>
      <c r="AO314" s="3">
        <v>20</v>
      </c>
      <c r="AP314" s="3">
        <v>39</v>
      </c>
      <c r="AQ314" s="3">
        <v>82</v>
      </c>
      <c r="AR314" s="3">
        <v>79</v>
      </c>
      <c r="AS314" s="3">
        <v>74</v>
      </c>
      <c r="AT314" s="3">
        <v>106</v>
      </c>
      <c r="AU314" s="3">
        <v>93</v>
      </c>
      <c r="AV314" s="3">
        <v>132</v>
      </c>
      <c r="AW314" s="3">
        <v>117</v>
      </c>
      <c r="AX314" s="3">
        <v>128</v>
      </c>
      <c r="AY314" s="3">
        <v>128</v>
      </c>
      <c r="AZ314" s="3">
        <v>126</v>
      </c>
      <c r="BA314" s="3">
        <v>106</v>
      </c>
      <c r="BB314" s="3">
        <v>106</v>
      </c>
      <c r="BC314" s="3">
        <v>92</v>
      </c>
      <c r="BD314" s="3">
        <v>70</v>
      </c>
      <c r="BE314" s="3">
        <v>94</v>
      </c>
      <c r="BF314" s="3">
        <v>54</v>
      </c>
      <c r="BG314" s="3">
        <v>64</v>
      </c>
      <c r="BH314" s="3">
        <v>34</v>
      </c>
      <c r="BI314" s="3">
        <v>22</v>
      </c>
      <c r="BJ314" s="3">
        <v>140</v>
      </c>
      <c r="BK314" s="3">
        <f t="shared" si="26"/>
        <v>132</v>
      </c>
      <c r="BL314">
        <f t="shared" si="27"/>
        <v>0</v>
      </c>
      <c r="BN314" s="31">
        <f t="shared" si="28"/>
        <v>41943</v>
      </c>
      <c r="BO314">
        <f t="shared" si="29"/>
        <v>0</v>
      </c>
    </row>
    <row r="315" spans="1:67" ht="13.45">
      <c r="A315" s="27">
        <v>41954</v>
      </c>
      <c r="B315" s="27"/>
      <c r="C315" s="22">
        <v>9</v>
      </c>
      <c r="D315" s="22">
        <v>8</v>
      </c>
      <c r="E315" s="22">
        <v>10</v>
      </c>
      <c r="F315" s="22">
        <v>14</v>
      </c>
      <c r="G315" s="22">
        <v>41</v>
      </c>
      <c r="H315" s="22">
        <v>62</v>
      </c>
      <c r="I315" s="22">
        <v>66</v>
      </c>
      <c r="J315" s="22">
        <v>51</v>
      </c>
      <c r="K315" s="22">
        <v>78</v>
      </c>
      <c r="L315" s="22">
        <v>93</v>
      </c>
      <c r="M315" s="22">
        <v>104</v>
      </c>
      <c r="N315" s="22">
        <v>88</v>
      </c>
      <c r="O315" s="22">
        <v>98</v>
      </c>
      <c r="P315" s="22">
        <v>110</v>
      </c>
      <c r="Q315" s="22">
        <v>105</v>
      </c>
      <c r="R315" s="22">
        <v>78</v>
      </c>
      <c r="S315" s="22">
        <v>71</v>
      </c>
      <c r="T315" s="22">
        <v>72</v>
      </c>
      <c r="U315" s="22">
        <v>68</v>
      </c>
      <c r="V315" s="22">
        <v>80</v>
      </c>
      <c r="W315" s="22">
        <v>73</v>
      </c>
      <c r="X315" s="22">
        <v>33</v>
      </c>
      <c r="Y315" s="22">
        <v>32</v>
      </c>
      <c r="Z315" s="22">
        <v>15</v>
      </c>
      <c r="AA315" s="24">
        <v>140</v>
      </c>
      <c r="AB315" s="25" t="s">
        <v>250</v>
      </c>
      <c r="AC315" s="25" t="s">
        <v>248</v>
      </c>
      <c r="AD315" s="25" t="s">
        <v>223</v>
      </c>
      <c r="AE315" s="25">
        <f t="shared" si="24"/>
        <v>2014</v>
      </c>
      <c r="AF315" s="25">
        <f t="shared" si="25"/>
        <v>11</v>
      </c>
      <c r="AI315"/>
      <c r="AJ315"/>
      <c r="AK315" s="31">
        <v>41944</v>
      </c>
      <c r="AL315" s="3">
        <v>13</v>
      </c>
      <c r="AM315" s="3">
        <v>12</v>
      </c>
      <c r="AN315" s="3">
        <v>9</v>
      </c>
      <c r="AO315" s="3">
        <v>21</v>
      </c>
      <c r="AP315" s="3">
        <v>48</v>
      </c>
      <c r="AQ315" s="3">
        <v>76</v>
      </c>
      <c r="AR315" s="3">
        <v>66</v>
      </c>
      <c r="AS315" s="3">
        <v>67</v>
      </c>
      <c r="AT315" s="3">
        <v>92</v>
      </c>
      <c r="AU315" s="3">
        <v>87</v>
      </c>
      <c r="AV315" s="3">
        <v>92</v>
      </c>
      <c r="AW315" s="3">
        <v>97</v>
      </c>
      <c r="AX315" s="3">
        <v>97</v>
      </c>
      <c r="AY315" s="3">
        <v>105</v>
      </c>
      <c r="AZ315" s="3">
        <v>109</v>
      </c>
      <c r="BA315" s="3">
        <v>93</v>
      </c>
      <c r="BB315" s="3">
        <v>79</v>
      </c>
      <c r="BC315" s="3">
        <v>67</v>
      </c>
      <c r="BD315" s="3">
        <v>65</v>
      </c>
      <c r="BE315" s="3">
        <v>60</v>
      </c>
      <c r="BF315" s="3">
        <v>44</v>
      </c>
      <c r="BG315" s="3">
        <v>42</v>
      </c>
      <c r="BH315" s="3">
        <v>24</v>
      </c>
      <c r="BI315" s="3">
        <v>22</v>
      </c>
      <c r="BJ315" s="3">
        <v>140</v>
      </c>
      <c r="BK315" s="3">
        <f t="shared" si="26"/>
        <v>109</v>
      </c>
      <c r="BL315">
        <f t="shared" si="27"/>
        <v>0</v>
      </c>
      <c r="BN315" s="31">
        <f t="shared" si="28"/>
        <v>41944</v>
      </c>
      <c r="BO315">
        <f t="shared" si="29"/>
        <v>0</v>
      </c>
    </row>
    <row r="316" spans="1:67" ht="13.45">
      <c r="A316" s="27">
        <v>41955</v>
      </c>
      <c r="B316" s="27"/>
      <c r="C316" s="22">
        <v>9</v>
      </c>
      <c r="D316" s="22">
        <v>5</v>
      </c>
      <c r="E316" s="22">
        <v>9</v>
      </c>
      <c r="F316" s="22">
        <v>17</v>
      </c>
      <c r="G316" s="22">
        <v>31</v>
      </c>
      <c r="H316" s="22">
        <v>59</v>
      </c>
      <c r="I316" s="22">
        <v>66</v>
      </c>
      <c r="J316" s="22">
        <v>64</v>
      </c>
      <c r="K316" s="22">
        <v>92</v>
      </c>
      <c r="L316" s="22">
        <v>100</v>
      </c>
      <c r="M316" s="22">
        <v>102</v>
      </c>
      <c r="N316" s="22">
        <v>96</v>
      </c>
      <c r="O316" s="22">
        <v>119</v>
      </c>
      <c r="P316" s="22">
        <v>120</v>
      </c>
      <c r="Q316" s="22">
        <v>108</v>
      </c>
      <c r="R316" s="22">
        <v>87</v>
      </c>
      <c r="S316" s="22">
        <v>90</v>
      </c>
      <c r="T316" s="22">
        <v>88</v>
      </c>
      <c r="U316" s="22">
        <v>69</v>
      </c>
      <c r="V316" s="22">
        <v>75</v>
      </c>
      <c r="W316" s="22">
        <v>67</v>
      </c>
      <c r="X316" s="22">
        <v>46</v>
      </c>
      <c r="Y316" s="22">
        <v>36</v>
      </c>
      <c r="Z316" s="22">
        <v>16</v>
      </c>
      <c r="AA316" s="24">
        <v>140</v>
      </c>
      <c r="AB316" s="25" t="s">
        <v>250</v>
      </c>
      <c r="AC316" s="25" t="s">
        <v>248</v>
      </c>
      <c r="AD316" s="25" t="s">
        <v>223</v>
      </c>
      <c r="AE316" s="25">
        <f t="shared" si="24"/>
        <v>2014</v>
      </c>
      <c r="AF316" s="25">
        <f t="shared" si="25"/>
        <v>11</v>
      </c>
      <c r="AI316"/>
      <c r="AJ316"/>
      <c r="AK316" s="31">
        <v>41945</v>
      </c>
      <c r="AL316" s="3">
        <v>8</v>
      </c>
      <c r="AM316" s="3">
        <v>12</v>
      </c>
      <c r="AN316" s="3">
        <v>15</v>
      </c>
      <c r="AO316" s="3">
        <v>16</v>
      </c>
      <c r="AP316" s="3">
        <v>31</v>
      </c>
      <c r="AQ316" s="3">
        <v>58</v>
      </c>
      <c r="AR316" s="3">
        <v>56</v>
      </c>
      <c r="AS316" s="3">
        <v>60</v>
      </c>
      <c r="AT316" s="3">
        <v>77</v>
      </c>
      <c r="AU316" s="3">
        <v>88</v>
      </c>
      <c r="AV316" s="3">
        <v>95</v>
      </c>
      <c r="AW316" s="3">
        <v>117</v>
      </c>
      <c r="AX316" s="3">
        <v>119</v>
      </c>
      <c r="AY316" s="3">
        <v>125</v>
      </c>
      <c r="AZ316" s="3">
        <v>115</v>
      </c>
      <c r="BA316" s="3">
        <v>94</v>
      </c>
      <c r="BB316" s="3">
        <v>87</v>
      </c>
      <c r="BC316" s="3">
        <v>83</v>
      </c>
      <c r="BD316" s="3">
        <v>69</v>
      </c>
      <c r="BE316" s="3">
        <v>80</v>
      </c>
      <c r="BF316" s="3">
        <v>59</v>
      </c>
      <c r="BG316" s="3">
        <v>56</v>
      </c>
      <c r="BH316" s="3">
        <v>37</v>
      </c>
      <c r="BI316" s="3">
        <v>20</v>
      </c>
      <c r="BJ316" s="3">
        <v>140</v>
      </c>
      <c r="BK316" s="3">
        <f t="shared" si="26"/>
        <v>125</v>
      </c>
      <c r="BL316">
        <f t="shared" si="27"/>
        <v>0</v>
      </c>
      <c r="BN316" s="31">
        <f t="shared" si="28"/>
        <v>41945</v>
      </c>
      <c r="BO316">
        <f t="shared" si="29"/>
        <v>0</v>
      </c>
    </row>
    <row r="317" spans="1:67" ht="13.45">
      <c r="A317" s="27">
        <v>41956</v>
      </c>
      <c r="B317" s="27"/>
      <c r="C317" s="22">
        <v>9</v>
      </c>
      <c r="D317" s="22">
        <v>14</v>
      </c>
      <c r="E317" s="22">
        <v>7</v>
      </c>
      <c r="F317" s="22">
        <v>18</v>
      </c>
      <c r="G317" s="22">
        <v>37</v>
      </c>
      <c r="H317" s="22">
        <v>63</v>
      </c>
      <c r="I317" s="22">
        <v>76</v>
      </c>
      <c r="J317" s="22">
        <v>55</v>
      </c>
      <c r="K317" s="22">
        <v>88</v>
      </c>
      <c r="L317" s="22">
        <v>96</v>
      </c>
      <c r="M317" s="22">
        <v>91</v>
      </c>
      <c r="N317" s="22">
        <v>85</v>
      </c>
      <c r="O317" s="22">
        <v>114</v>
      </c>
      <c r="P317" s="22">
        <v>102</v>
      </c>
      <c r="Q317" s="22">
        <v>110</v>
      </c>
      <c r="R317" s="22">
        <v>86</v>
      </c>
      <c r="S317" s="22">
        <v>88</v>
      </c>
      <c r="T317" s="22">
        <v>85</v>
      </c>
      <c r="U317" s="22">
        <v>67</v>
      </c>
      <c r="V317" s="22">
        <v>91</v>
      </c>
      <c r="W317" s="22">
        <v>71</v>
      </c>
      <c r="X317" s="22">
        <v>45</v>
      </c>
      <c r="Y317" s="22">
        <v>33</v>
      </c>
      <c r="Z317" s="22">
        <v>11</v>
      </c>
      <c r="AA317" s="24">
        <v>140</v>
      </c>
      <c r="AB317" s="25" t="s">
        <v>250</v>
      </c>
      <c r="AC317" s="25" t="s">
        <v>248</v>
      </c>
      <c r="AD317" s="25" t="s">
        <v>223</v>
      </c>
      <c r="AE317" s="25">
        <f t="shared" si="24"/>
        <v>2014</v>
      </c>
      <c r="AF317" s="25">
        <f t="shared" si="25"/>
        <v>11</v>
      </c>
      <c r="AI317"/>
      <c r="AJ317"/>
      <c r="AK317" s="31">
        <v>41946</v>
      </c>
      <c r="AL317" s="3">
        <v>11</v>
      </c>
      <c r="AM317" s="3">
        <v>8</v>
      </c>
      <c r="AN317" s="3">
        <v>25</v>
      </c>
      <c r="AO317" s="3">
        <v>22</v>
      </c>
      <c r="AP317" s="3">
        <v>39</v>
      </c>
      <c r="AQ317" s="3">
        <v>66</v>
      </c>
      <c r="AR317" s="3">
        <v>70</v>
      </c>
      <c r="AS317" s="3">
        <v>69</v>
      </c>
      <c r="AT317" s="3">
        <v>94</v>
      </c>
      <c r="AU317" s="3">
        <v>97</v>
      </c>
      <c r="AV317" s="3">
        <v>106</v>
      </c>
      <c r="AW317" s="3">
        <v>102</v>
      </c>
      <c r="AX317" s="3">
        <v>104</v>
      </c>
      <c r="AY317" s="3">
        <v>120</v>
      </c>
      <c r="AZ317" s="3">
        <v>125</v>
      </c>
      <c r="BA317" s="3">
        <v>85</v>
      </c>
      <c r="BB317" s="3">
        <v>92</v>
      </c>
      <c r="BC317" s="3">
        <v>82</v>
      </c>
      <c r="BD317" s="3">
        <v>72</v>
      </c>
      <c r="BE317" s="3">
        <v>75</v>
      </c>
      <c r="BF317" s="3">
        <v>62</v>
      </c>
      <c r="BG317" s="3">
        <v>49</v>
      </c>
      <c r="BH317" s="3">
        <v>39</v>
      </c>
      <c r="BI317" s="3">
        <v>15</v>
      </c>
      <c r="BJ317" s="3">
        <v>140</v>
      </c>
      <c r="BK317" s="3">
        <f t="shared" si="26"/>
        <v>125</v>
      </c>
      <c r="BL317">
        <f t="shared" si="27"/>
        <v>0</v>
      </c>
      <c r="BN317" s="31">
        <f t="shared" si="28"/>
        <v>41946</v>
      </c>
      <c r="BO317">
        <f t="shared" si="29"/>
        <v>0</v>
      </c>
    </row>
    <row r="318" spans="1:67" ht="13.45">
      <c r="A318" s="27">
        <v>41957</v>
      </c>
      <c r="B318" s="27"/>
      <c r="C318" s="22">
        <v>13</v>
      </c>
      <c r="D318" s="22">
        <v>7</v>
      </c>
      <c r="E318" s="22">
        <v>8</v>
      </c>
      <c r="F318" s="22">
        <v>20</v>
      </c>
      <c r="G318" s="22">
        <v>32</v>
      </c>
      <c r="H318" s="22">
        <v>75</v>
      </c>
      <c r="I318" s="22">
        <v>77</v>
      </c>
      <c r="J318" s="22">
        <v>60</v>
      </c>
      <c r="K318" s="22">
        <v>106</v>
      </c>
      <c r="L318" s="22">
        <v>85</v>
      </c>
      <c r="M318" s="22">
        <v>116</v>
      </c>
      <c r="N318" s="22">
        <v>107</v>
      </c>
      <c r="O318" s="22">
        <v>123</v>
      </c>
      <c r="P318" s="22">
        <v>116</v>
      </c>
      <c r="Q318" s="22">
        <v>116</v>
      </c>
      <c r="R318" s="22">
        <v>101</v>
      </c>
      <c r="S318" s="22">
        <v>98</v>
      </c>
      <c r="T318" s="22">
        <v>88</v>
      </c>
      <c r="U318" s="22">
        <v>67</v>
      </c>
      <c r="V318" s="22">
        <v>80</v>
      </c>
      <c r="W318" s="22">
        <v>71</v>
      </c>
      <c r="X318" s="22">
        <v>58</v>
      </c>
      <c r="Y318" s="22">
        <v>35</v>
      </c>
      <c r="Z318" s="22">
        <v>18</v>
      </c>
      <c r="AA318" s="24">
        <v>140</v>
      </c>
      <c r="AB318" s="25" t="s">
        <v>250</v>
      </c>
      <c r="AC318" s="25" t="s">
        <v>248</v>
      </c>
      <c r="AD318" s="25" t="s">
        <v>223</v>
      </c>
      <c r="AE318" s="25">
        <f t="shared" si="24"/>
        <v>2014</v>
      </c>
      <c r="AF318" s="25">
        <f t="shared" si="25"/>
        <v>11</v>
      </c>
      <c r="AI318"/>
      <c r="AJ318"/>
      <c r="AK318" s="31">
        <v>41947</v>
      </c>
      <c r="AL318" s="3">
        <v>8</v>
      </c>
      <c r="AM318" s="3">
        <v>7</v>
      </c>
      <c r="AN318" s="3">
        <v>18</v>
      </c>
      <c r="AO318" s="3">
        <v>24</v>
      </c>
      <c r="AP318" s="3">
        <v>41</v>
      </c>
      <c r="AQ318" s="3">
        <v>72</v>
      </c>
      <c r="AR318" s="3">
        <v>74</v>
      </c>
      <c r="AS318" s="3">
        <v>61</v>
      </c>
      <c r="AT318" s="3">
        <v>93</v>
      </c>
      <c r="AU318" s="3">
        <v>85</v>
      </c>
      <c r="AV318" s="3">
        <v>110</v>
      </c>
      <c r="AW318" s="3">
        <v>87</v>
      </c>
      <c r="AX318" s="3">
        <v>107</v>
      </c>
      <c r="AY318" s="3">
        <v>121</v>
      </c>
      <c r="AZ318" s="3">
        <v>108</v>
      </c>
      <c r="BA318" s="3">
        <v>104</v>
      </c>
      <c r="BB318" s="3">
        <v>95</v>
      </c>
      <c r="BC318" s="3">
        <v>70</v>
      </c>
      <c r="BD318" s="3">
        <v>76</v>
      </c>
      <c r="BE318" s="3">
        <v>88</v>
      </c>
      <c r="BF318" s="3">
        <v>67</v>
      </c>
      <c r="BG318" s="3">
        <v>50</v>
      </c>
      <c r="BH318" s="3">
        <v>40</v>
      </c>
      <c r="BI318" s="3">
        <v>17</v>
      </c>
      <c r="BJ318" s="3">
        <v>140</v>
      </c>
      <c r="BK318" s="3">
        <f t="shared" si="26"/>
        <v>121</v>
      </c>
      <c r="BL318">
        <f t="shared" si="27"/>
        <v>0</v>
      </c>
      <c r="BN318" s="31">
        <f t="shared" si="28"/>
        <v>41947</v>
      </c>
      <c r="BO318">
        <f t="shared" si="29"/>
        <v>0</v>
      </c>
    </row>
    <row r="319" spans="1:67" ht="13.45">
      <c r="A319" s="27">
        <v>41958</v>
      </c>
      <c r="B319" s="27"/>
      <c r="C319" s="22">
        <v>16</v>
      </c>
      <c r="D319" s="22">
        <v>9</v>
      </c>
      <c r="E319" s="22">
        <v>15</v>
      </c>
      <c r="F319" s="22">
        <v>21</v>
      </c>
      <c r="G319" s="22">
        <v>41</v>
      </c>
      <c r="H319" s="22">
        <v>59</v>
      </c>
      <c r="I319" s="22">
        <v>70</v>
      </c>
      <c r="J319" s="22">
        <v>55</v>
      </c>
      <c r="K319" s="22">
        <v>91</v>
      </c>
      <c r="L319" s="22">
        <v>89</v>
      </c>
      <c r="M319" s="22">
        <v>100</v>
      </c>
      <c r="N319" s="22">
        <v>74</v>
      </c>
      <c r="O319" s="22">
        <v>106</v>
      </c>
      <c r="P319" s="22">
        <v>117</v>
      </c>
      <c r="Q319" s="22">
        <v>102</v>
      </c>
      <c r="R319" s="22">
        <v>79</v>
      </c>
      <c r="S319" s="22">
        <v>74</v>
      </c>
      <c r="T319" s="22">
        <v>69</v>
      </c>
      <c r="U319" s="22">
        <v>46</v>
      </c>
      <c r="V319" s="22">
        <v>57</v>
      </c>
      <c r="W319" s="22">
        <v>49</v>
      </c>
      <c r="X319" s="22">
        <v>30</v>
      </c>
      <c r="Y319" s="22">
        <v>21</v>
      </c>
      <c r="Z319" s="22">
        <v>18</v>
      </c>
      <c r="AA319" s="24">
        <v>140</v>
      </c>
      <c r="AB319" s="25" t="s">
        <v>250</v>
      </c>
      <c r="AC319" s="25" t="s">
        <v>248</v>
      </c>
      <c r="AD319" s="25" t="s">
        <v>223</v>
      </c>
      <c r="AE319" s="25">
        <f t="shared" si="24"/>
        <v>2014</v>
      </c>
      <c r="AF319" s="25">
        <f t="shared" si="25"/>
        <v>11</v>
      </c>
      <c r="AI319"/>
      <c r="AJ319"/>
      <c r="AK319" s="31">
        <v>41948</v>
      </c>
      <c r="AL319" s="3">
        <v>12</v>
      </c>
      <c r="AM319" s="3">
        <v>12</v>
      </c>
      <c r="AN319" s="3">
        <v>12</v>
      </c>
      <c r="AO319" s="3">
        <v>19</v>
      </c>
      <c r="AP319" s="3">
        <v>30</v>
      </c>
      <c r="AQ319" s="3">
        <v>71</v>
      </c>
      <c r="AR319" s="3">
        <v>61</v>
      </c>
      <c r="AS319" s="3">
        <v>70</v>
      </c>
      <c r="AT319" s="3">
        <v>95</v>
      </c>
      <c r="AU319" s="3">
        <v>86</v>
      </c>
      <c r="AV319" s="3">
        <v>110</v>
      </c>
      <c r="AW319" s="3">
        <v>96</v>
      </c>
      <c r="AX319" s="3">
        <v>101</v>
      </c>
      <c r="AY319" s="3">
        <v>112</v>
      </c>
      <c r="AZ319" s="3">
        <v>119</v>
      </c>
      <c r="BA319" s="3">
        <v>86</v>
      </c>
      <c r="BB319" s="3">
        <v>94</v>
      </c>
      <c r="BC319" s="3">
        <v>83</v>
      </c>
      <c r="BD319" s="3">
        <v>69</v>
      </c>
      <c r="BE319" s="3">
        <v>91</v>
      </c>
      <c r="BF319" s="3">
        <v>59</v>
      </c>
      <c r="BG319" s="3">
        <v>50</v>
      </c>
      <c r="BH319" s="3">
        <v>33</v>
      </c>
      <c r="BI319" s="3">
        <v>15</v>
      </c>
      <c r="BJ319" s="3">
        <v>140</v>
      </c>
      <c r="BK319" s="3">
        <f t="shared" si="26"/>
        <v>119</v>
      </c>
      <c r="BL319">
        <f t="shared" si="27"/>
        <v>0</v>
      </c>
      <c r="BN319" s="31">
        <f t="shared" si="28"/>
        <v>41948</v>
      </c>
      <c r="BO319">
        <f t="shared" si="29"/>
        <v>0</v>
      </c>
    </row>
    <row r="320" spans="1:67" ht="13.45">
      <c r="A320" s="27">
        <v>41959</v>
      </c>
      <c r="B320" s="27"/>
      <c r="C320" s="22">
        <v>12</v>
      </c>
      <c r="D320" s="22">
        <v>14</v>
      </c>
      <c r="E320" s="22">
        <v>17</v>
      </c>
      <c r="F320" s="22">
        <v>15</v>
      </c>
      <c r="G320" s="22">
        <v>32</v>
      </c>
      <c r="H320" s="22">
        <v>43</v>
      </c>
      <c r="I320" s="22">
        <v>51</v>
      </c>
      <c r="J320" s="22">
        <v>46</v>
      </c>
      <c r="K320" s="22">
        <v>78</v>
      </c>
      <c r="L320" s="22">
        <v>90</v>
      </c>
      <c r="M320" s="22">
        <v>112</v>
      </c>
      <c r="N320" s="22">
        <v>93</v>
      </c>
      <c r="O320" s="22">
        <v>117</v>
      </c>
      <c r="P320" s="22">
        <v>109</v>
      </c>
      <c r="Q320" s="22">
        <v>107</v>
      </c>
      <c r="R320" s="22">
        <v>104</v>
      </c>
      <c r="S320" s="22">
        <v>93</v>
      </c>
      <c r="T320" s="22">
        <v>79</v>
      </c>
      <c r="U320" s="22">
        <v>61</v>
      </c>
      <c r="V320" s="22">
        <v>91</v>
      </c>
      <c r="W320" s="22">
        <v>59</v>
      </c>
      <c r="X320" s="22">
        <v>56</v>
      </c>
      <c r="Y320" s="22">
        <v>33</v>
      </c>
      <c r="Z320" s="22">
        <v>22</v>
      </c>
      <c r="AA320" s="24">
        <v>140</v>
      </c>
      <c r="AB320" s="25" t="s">
        <v>250</v>
      </c>
      <c r="AC320" s="25" t="s">
        <v>248</v>
      </c>
      <c r="AD320" s="25" t="s">
        <v>223</v>
      </c>
      <c r="AE320" s="25">
        <f t="shared" si="24"/>
        <v>2014</v>
      </c>
      <c r="AF320" s="25">
        <f t="shared" si="25"/>
        <v>11</v>
      </c>
      <c r="AI320"/>
      <c r="AJ320"/>
      <c r="AK320" s="31">
        <v>41949</v>
      </c>
      <c r="AL320" s="3">
        <v>12</v>
      </c>
      <c r="AM320" s="3">
        <v>9</v>
      </c>
      <c r="AN320" s="3">
        <v>15</v>
      </c>
      <c r="AO320" s="3">
        <v>22</v>
      </c>
      <c r="AP320" s="3">
        <v>43</v>
      </c>
      <c r="AQ320" s="3">
        <v>57</v>
      </c>
      <c r="AR320" s="3">
        <v>72</v>
      </c>
      <c r="AS320" s="3">
        <v>62</v>
      </c>
      <c r="AT320" s="3">
        <v>97</v>
      </c>
      <c r="AU320" s="3">
        <v>83</v>
      </c>
      <c r="AV320" s="3">
        <v>115</v>
      </c>
      <c r="AW320" s="3">
        <v>93</v>
      </c>
      <c r="AX320" s="3">
        <v>112</v>
      </c>
      <c r="AY320" s="3">
        <v>107</v>
      </c>
      <c r="AZ320" s="3">
        <v>107</v>
      </c>
      <c r="BA320" s="3">
        <v>87</v>
      </c>
      <c r="BB320" s="3">
        <v>93</v>
      </c>
      <c r="BC320" s="3">
        <v>79</v>
      </c>
      <c r="BD320" s="3">
        <v>77</v>
      </c>
      <c r="BE320" s="3">
        <v>90</v>
      </c>
      <c r="BF320" s="3">
        <v>72</v>
      </c>
      <c r="BG320" s="3">
        <v>54</v>
      </c>
      <c r="BH320" s="3">
        <v>31</v>
      </c>
      <c r="BI320" s="3">
        <v>21</v>
      </c>
      <c r="BJ320" s="3">
        <v>140</v>
      </c>
      <c r="BK320" s="3">
        <f t="shared" si="26"/>
        <v>115</v>
      </c>
      <c r="BL320">
        <f t="shared" si="27"/>
        <v>0</v>
      </c>
      <c r="BN320" s="31">
        <f t="shared" si="28"/>
        <v>41949</v>
      </c>
      <c r="BO320">
        <f t="shared" si="29"/>
        <v>0</v>
      </c>
    </row>
    <row r="321" spans="1:67" ht="13.45">
      <c r="A321" s="27">
        <v>41960</v>
      </c>
      <c r="B321" s="27"/>
      <c r="C321" s="22">
        <v>12</v>
      </c>
      <c r="D321" s="22">
        <v>8</v>
      </c>
      <c r="E321" s="22">
        <v>12</v>
      </c>
      <c r="F321" s="22">
        <v>18</v>
      </c>
      <c r="G321" s="22">
        <v>37</v>
      </c>
      <c r="H321" s="22">
        <v>57</v>
      </c>
      <c r="I321" s="22">
        <v>74</v>
      </c>
      <c r="J321" s="22">
        <v>57</v>
      </c>
      <c r="K321" s="22">
        <v>86</v>
      </c>
      <c r="L321" s="22">
        <v>87</v>
      </c>
      <c r="M321" s="22">
        <v>116</v>
      </c>
      <c r="N321" s="22">
        <v>101</v>
      </c>
      <c r="O321" s="22">
        <v>112</v>
      </c>
      <c r="P321" s="22">
        <v>99</v>
      </c>
      <c r="Q321" s="22">
        <v>112</v>
      </c>
      <c r="R321" s="22">
        <v>95</v>
      </c>
      <c r="S321" s="22">
        <v>81</v>
      </c>
      <c r="T321" s="22">
        <v>90</v>
      </c>
      <c r="U321" s="22">
        <v>74</v>
      </c>
      <c r="V321" s="22">
        <v>84</v>
      </c>
      <c r="W321" s="22">
        <v>82</v>
      </c>
      <c r="X321" s="22">
        <v>42</v>
      </c>
      <c r="Y321" s="22">
        <v>37</v>
      </c>
      <c r="Z321" s="22">
        <v>18</v>
      </c>
      <c r="AA321" s="24">
        <v>140</v>
      </c>
      <c r="AB321" s="25" t="s">
        <v>250</v>
      </c>
      <c r="AC321" s="25" t="s">
        <v>248</v>
      </c>
      <c r="AD321" s="25" t="s">
        <v>223</v>
      </c>
      <c r="AE321" s="25">
        <f t="shared" si="24"/>
        <v>2014</v>
      </c>
      <c r="AF321" s="25">
        <f t="shared" si="25"/>
        <v>11</v>
      </c>
      <c r="AI321"/>
      <c r="AJ321"/>
      <c r="AK321" s="31">
        <v>41950</v>
      </c>
      <c r="AL321" s="3">
        <v>9</v>
      </c>
      <c r="AM321" s="3">
        <v>6</v>
      </c>
      <c r="AN321" s="3">
        <v>14</v>
      </c>
      <c r="AO321" s="3">
        <v>22</v>
      </c>
      <c r="AP321" s="3">
        <v>35</v>
      </c>
      <c r="AQ321" s="3">
        <v>72</v>
      </c>
      <c r="AR321" s="3">
        <v>70</v>
      </c>
      <c r="AS321" s="3">
        <v>66</v>
      </c>
      <c r="AT321" s="3">
        <v>93</v>
      </c>
      <c r="AU321" s="3">
        <v>94</v>
      </c>
      <c r="AV321" s="3">
        <v>110</v>
      </c>
      <c r="AW321" s="3">
        <v>107</v>
      </c>
      <c r="AX321" s="3">
        <v>116</v>
      </c>
      <c r="AY321" s="3">
        <v>120</v>
      </c>
      <c r="AZ321" s="3">
        <v>120</v>
      </c>
      <c r="BA321" s="3">
        <v>87</v>
      </c>
      <c r="BB321" s="3">
        <v>101</v>
      </c>
      <c r="BC321" s="3">
        <v>80</v>
      </c>
      <c r="BD321" s="3">
        <v>76</v>
      </c>
      <c r="BE321" s="3">
        <v>82</v>
      </c>
      <c r="BF321" s="3">
        <v>70</v>
      </c>
      <c r="BG321" s="3">
        <v>61</v>
      </c>
      <c r="BH321" s="3">
        <v>39</v>
      </c>
      <c r="BI321" s="3">
        <v>31</v>
      </c>
      <c r="BJ321" s="3">
        <v>140</v>
      </c>
      <c r="BK321" s="3">
        <f t="shared" si="26"/>
        <v>120</v>
      </c>
      <c r="BL321">
        <f t="shared" si="27"/>
        <v>0</v>
      </c>
      <c r="BN321" s="31">
        <f t="shared" si="28"/>
        <v>41950</v>
      </c>
      <c r="BO321">
        <f t="shared" si="29"/>
        <v>0</v>
      </c>
    </row>
    <row r="322" spans="1:67" ht="13.45">
      <c r="A322" s="27">
        <v>41961</v>
      </c>
      <c r="B322" s="27"/>
      <c r="C322" s="22">
        <v>7</v>
      </c>
      <c r="D322" s="22">
        <v>7</v>
      </c>
      <c r="E322" s="22">
        <v>8</v>
      </c>
      <c r="F322" s="22">
        <v>23</v>
      </c>
      <c r="G322" s="22">
        <v>37</v>
      </c>
      <c r="H322" s="22">
        <v>67</v>
      </c>
      <c r="I322" s="22">
        <v>70</v>
      </c>
      <c r="J322" s="22">
        <v>69</v>
      </c>
      <c r="K322" s="22">
        <v>91</v>
      </c>
      <c r="L322" s="22">
        <v>88</v>
      </c>
      <c r="M322" s="22">
        <v>110</v>
      </c>
      <c r="N322" s="22">
        <v>94</v>
      </c>
      <c r="O322" s="22">
        <v>101</v>
      </c>
      <c r="P322" s="22">
        <v>95</v>
      </c>
      <c r="Q322" s="22">
        <v>92</v>
      </c>
      <c r="R322" s="22">
        <v>87</v>
      </c>
      <c r="S322" s="22">
        <v>85</v>
      </c>
      <c r="T322" s="22">
        <v>79</v>
      </c>
      <c r="U322" s="22">
        <v>65</v>
      </c>
      <c r="V322" s="22">
        <v>83</v>
      </c>
      <c r="W322" s="22">
        <v>83</v>
      </c>
      <c r="X322" s="22">
        <v>43</v>
      </c>
      <c r="Y322" s="22">
        <v>30</v>
      </c>
      <c r="Z322" s="22">
        <v>13</v>
      </c>
      <c r="AA322" s="24">
        <v>140</v>
      </c>
      <c r="AB322" s="25" t="s">
        <v>250</v>
      </c>
      <c r="AC322" s="25" t="s">
        <v>248</v>
      </c>
      <c r="AD322" s="25" t="s">
        <v>223</v>
      </c>
      <c r="AE322" s="25">
        <f t="shared" si="24"/>
        <v>2014</v>
      </c>
      <c r="AF322" s="25">
        <f t="shared" si="25"/>
        <v>11</v>
      </c>
      <c r="AI322"/>
      <c r="AJ322"/>
      <c r="AK322" s="31">
        <v>41951</v>
      </c>
      <c r="AL322" s="3">
        <v>8</v>
      </c>
      <c r="AM322" s="3">
        <v>9</v>
      </c>
      <c r="AN322" s="3">
        <v>7</v>
      </c>
      <c r="AO322" s="3">
        <v>26</v>
      </c>
      <c r="AP322" s="3">
        <v>38</v>
      </c>
      <c r="AQ322" s="3">
        <v>62</v>
      </c>
      <c r="AR322" s="3">
        <v>68</v>
      </c>
      <c r="AS322" s="3">
        <v>57</v>
      </c>
      <c r="AT322" s="3">
        <v>88</v>
      </c>
      <c r="AU322" s="3">
        <v>87</v>
      </c>
      <c r="AV322" s="3">
        <v>103</v>
      </c>
      <c r="AW322" s="3">
        <v>87</v>
      </c>
      <c r="AX322" s="3">
        <v>101</v>
      </c>
      <c r="AY322" s="3">
        <v>105</v>
      </c>
      <c r="AZ322" s="3">
        <v>108</v>
      </c>
      <c r="BA322" s="3">
        <v>77</v>
      </c>
      <c r="BB322" s="3">
        <v>77</v>
      </c>
      <c r="BC322" s="3">
        <v>59</v>
      </c>
      <c r="BD322" s="3">
        <v>55</v>
      </c>
      <c r="BE322" s="3">
        <v>69</v>
      </c>
      <c r="BF322" s="3">
        <v>58</v>
      </c>
      <c r="BG322" s="3">
        <v>37</v>
      </c>
      <c r="BH322" s="3">
        <v>19</v>
      </c>
      <c r="BI322" s="3">
        <v>22</v>
      </c>
      <c r="BJ322" s="3">
        <v>140</v>
      </c>
      <c r="BK322" s="3">
        <f t="shared" si="26"/>
        <v>108</v>
      </c>
      <c r="BL322">
        <f t="shared" si="27"/>
        <v>0</v>
      </c>
      <c r="BN322" s="31">
        <f t="shared" si="28"/>
        <v>41951</v>
      </c>
      <c r="BO322">
        <f t="shared" si="29"/>
        <v>0</v>
      </c>
    </row>
    <row r="323" spans="1:67" ht="13.45">
      <c r="A323" s="27">
        <v>41962</v>
      </c>
      <c r="B323" s="27"/>
      <c r="C323" s="22">
        <v>14</v>
      </c>
      <c r="D323" s="22">
        <v>9</v>
      </c>
      <c r="E323" s="22">
        <v>15</v>
      </c>
      <c r="F323" s="22">
        <v>17</v>
      </c>
      <c r="G323" s="22">
        <v>36</v>
      </c>
      <c r="H323" s="22">
        <v>65</v>
      </c>
      <c r="I323" s="22">
        <v>73</v>
      </c>
      <c r="J323" s="22">
        <v>61</v>
      </c>
      <c r="K323" s="22">
        <v>86</v>
      </c>
      <c r="L323" s="22">
        <v>87</v>
      </c>
      <c r="M323" s="22">
        <v>114</v>
      </c>
      <c r="N323" s="22">
        <v>105</v>
      </c>
      <c r="O323" s="22">
        <v>113</v>
      </c>
      <c r="P323" s="22">
        <v>102</v>
      </c>
      <c r="Q323" s="22">
        <v>113</v>
      </c>
      <c r="R323" s="22">
        <v>89</v>
      </c>
      <c r="S323" s="22">
        <v>87</v>
      </c>
      <c r="T323" s="22">
        <v>76</v>
      </c>
      <c r="U323" s="22">
        <v>65</v>
      </c>
      <c r="V323" s="22">
        <v>80</v>
      </c>
      <c r="W323" s="22">
        <v>76</v>
      </c>
      <c r="X323" s="22">
        <v>48</v>
      </c>
      <c r="Y323" s="22">
        <v>31</v>
      </c>
      <c r="Z323" s="22">
        <v>18</v>
      </c>
      <c r="AA323" s="24">
        <v>140</v>
      </c>
      <c r="AB323" s="25" t="s">
        <v>250</v>
      </c>
      <c r="AC323" s="25" t="s">
        <v>248</v>
      </c>
      <c r="AD323" s="25" t="s">
        <v>223</v>
      </c>
      <c r="AE323" s="25">
        <f t="shared" ref="AE323:AE333" si="30">YEAR(A323)</f>
        <v>2014</v>
      </c>
      <c r="AF323" s="25">
        <f t="shared" ref="AF323:AF333" si="31">MONTH(A323)</f>
        <v>11</v>
      </c>
      <c r="AI323"/>
      <c r="AJ323"/>
      <c r="AK323" s="31">
        <v>41952</v>
      </c>
      <c r="AL323" s="3">
        <v>13</v>
      </c>
      <c r="AM323" s="3">
        <v>10</v>
      </c>
      <c r="AN323" s="3">
        <v>10</v>
      </c>
      <c r="AO323" s="3">
        <v>21</v>
      </c>
      <c r="AP323" s="3">
        <v>26</v>
      </c>
      <c r="AQ323" s="3">
        <v>39</v>
      </c>
      <c r="AR323" s="3">
        <v>46</v>
      </c>
      <c r="AS323" s="3">
        <v>51</v>
      </c>
      <c r="AT323" s="3">
        <v>81</v>
      </c>
      <c r="AU323" s="3">
        <v>85</v>
      </c>
      <c r="AV323" s="3">
        <v>124</v>
      </c>
      <c r="AW323" s="3">
        <v>98</v>
      </c>
      <c r="AX323" s="3">
        <v>125</v>
      </c>
      <c r="AY323" s="3">
        <v>117</v>
      </c>
      <c r="AZ323" s="3">
        <v>109</v>
      </c>
      <c r="BA323" s="3">
        <v>101</v>
      </c>
      <c r="BB323" s="3">
        <v>87</v>
      </c>
      <c r="BC323" s="3">
        <v>86</v>
      </c>
      <c r="BD323" s="3">
        <v>77</v>
      </c>
      <c r="BE323" s="3">
        <v>86</v>
      </c>
      <c r="BF323" s="3">
        <v>54</v>
      </c>
      <c r="BG323" s="3">
        <v>53</v>
      </c>
      <c r="BH323" s="3">
        <v>29</v>
      </c>
      <c r="BI323" s="3">
        <v>19</v>
      </c>
      <c r="BJ323" s="3">
        <v>140</v>
      </c>
      <c r="BK323" s="3">
        <f t="shared" si="26"/>
        <v>125</v>
      </c>
      <c r="BL323">
        <f t="shared" si="27"/>
        <v>0</v>
      </c>
      <c r="BN323" s="31">
        <f t="shared" si="28"/>
        <v>41952</v>
      </c>
      <c r="BO323">
        <f t="shared" si="29"/>
        <v>0</v>
      </c>
    </row>
    <row r="324" spans="1:67" ht="13.45">
      <c r="A324" s="27">
        <v>41963</v>
      </c>
      <c r="B324" s="27"/>
      <c r="C324" s="22">
        <v>13</v>
      </c>
      <c r="D324" s="22">
        <v>7</v>
      </c>
      <c r="E324" s="22">
        <v>12</v>
      </c>
      <c r="F324" s="22">
        <v>24</v>
      </c>
      <c r="G324" s="22">
        <v>36</v>
      </c>
      <c r="H324" s="22">
        <v>65</v>
      </c>
      <c r="I324" s="22">
        <v>84</v>
      </c>
      <c r="J324" s="22">
        <v>63</v>
      </c>
      <c r="K324" s="22">
        <v>101</v>
      </c>
      <c r="L324" s="22">
        <v>98</v>
      </c>
      <c r="M324" s="22">
        <v>100</v>
      </c>
      <c r="N324" s="22">
        <v>88</v>
      </c>
      <c r="O324" s="22">
        <v>113</v>
      </c>
      <c r="P324" s="22">
        <v>103</v>
      </c>
      <c r="Q324" s="22">
        <v>100</v>
      </c>
      <c r="R324" s="22">
        <v>86</v>
      </c>
      <c r="S324" s="22">
        <v>90</v>
      </c>
      <c r="T324" s="22">
        <v>79</v>
      </c>
      <c r="U324" s="22">
        <v>76</v>
      </c>
      <c r="V324" s="22">
        <v>83</v>
      </c>
      <c r="W324" s="22">
        <v>66</v>
      </c>
      <c r="X324" s="22">
        <v>55</v>
      </c>
      <c r="Y324" s="22">
        <v>32</v>
      </c>
      <c r="Z324" s="22">
        <v>13</v>
      </c>
      <c r="AA324" s="24">
        <v>140</v>
      </c>
      <c r="AB324" s="25" t="s">
        <v>250</v>
      </c>
      <c r="AC324" s="25" t="s">
        <v>248</v>
      </c>
      <c r="AD324" s="25" t="s">
        <v>223</v>
      </c>
      <c r="AE324" s="25">
        <f t="shared" si="30"/>
        <v>2014</v>
      </c>
      <c r="AF324" s="25">
        <f t="shared" si="31"/>
        <v>11</v>
      </c>
      <c r="AI324"/>
      <c r="AJ324"/>
      <c r="AK324" s="31">
        <v>41953</v>
      </c>
      <c r="AL324" s="3">
        <v>11</v>
      </c>
      <c r="AM324" s="3">
        <v>5</v>
      </c>
      <c r="AN324" s="3">
        <v>17</v>
      </c>
      <c r="AO324" s="3">
        <v>16</v>
      </c>
      <c r="AP324" s="3">
        <v>24</v>
      </c>
      <c r="AQ324" s="3">
        <v>66</v>
      </c>
      <c r="AR324" s="3">
        <v>60</v>
      </c>
      <c r="AS324" s="3">
        <v>56</v>
      </c>
      <c r="AT324" s="3">
        <v>91</v>
      </c>
      <c r="AU324" s="3">
        <v>91</v>
      </c>
      <c r="AV324" s="3">
        <v>111</v>
      </c>
      <c r="AW324" s="3">
        <v>94</v>
      </c>
      <c r="AX324" s="3">
        <v>107</v>
      </c>
      <c r="AY324" s="3">
        <v>104</v>
      </c>
      <c r="AZ324" s="3">
        <v>114</v>
      </c>
      <c r="BA324" s="3">
        <v>81</v>
      </c>
      <c r="BB324" s="3">
        <v>98</v>
      </c>
      <c r="BC324" s="3">
        <v>68</v>
      </c>
      <c r="BD324" s="3">
        <v>69</v>
      </c>
      <c r="BE324" s="3">
        <v>82</v>
      </c>
      <c r="BF324" s="3">
        <v>67</v>
      </c>
      <c r="BG324" s="3">
        <v>49</v>
      </c>
      <c r="BH324" s="3">
        <v>30</v>
      </c>
      <c r="BI324" s="3">
        <v>14</v>
      </c>
      <c r="BJ324" s="3">
        <v>140</v>
      </c>
      <c r="BK324" s="3">
        <f t="shared" si="26"/>
        <v>114</v>
      </c>
      <c r="BL324">
        <f t="shared" si="27"/>
        <v>0</v>
      </c>
      <c r="BN324" s="31">
        <f t="shared" si="28"/>
        <v>41953</v>
      </c>
      <c r="BO324">
        <f t="shared" si="29"/>
        <v>0</v>
      </c>
    </row>
    <row r="325" spans="1:67" ht="13.45">
      <c r="A325" s="27">
        <v>41964</v>
      </c>
      <c r="B325" s="27"/>
      <c r="C325" s="22">
        <v>10</v>
      </c>
      <c r="D325" s="22">
        <v>6</v>
      </c>
      <c r="E325" s="22">
        <v>17</v>
      </c>
      <c r="F325" s="22">
        <v>23</v>
      </c>
      <c r="G325" s="22">
        <v>35</v>
      </c>
      <c r="H325" s="22">
        <v>82</v>
      </c>
      <c r="I325" s="22">
        <v>72</v>
      </c>
      <c r="J325" s="22">
        <v>61</v>
      </c>
      <c r="K325" s="22">
        <v>100</v>
      </c>
      <c r="L325" s="22">
        <v>88</v>
      </c>
      <c r="M325" s="22">
        <v>110</v>
      </c>
      <c r="N325" s="22">
        <v>112</v>
      </c>
      <c r="O325" s="22">
        <v>128</v>
      </c>
      <c r="P325" s="22">
        <v>108</v>
      </c>
      <c r="Q325" s="22">
        <v>124</v>
      </c>
      <c r="R325" s="22">
        <v>103</v>
      </c>
      <c r="S325" s="22">
        <v>82</v>
      </c>
      <c r="T325" s="22">
        <v>94</v>
      </c>
      <c r="U325" s="22">
        <v>55</v>
      </c>
      <c r="V325" s="22">
        <v>87</v>
      </c>
      <c r="W325" s="22">
        <v>66</v>
      </c>
      <c r="X325" s="22">
        <v>64</v>
      </c>
      <c r="Y325" s="22">
        <v>36</v>
      </c>
      <c r="Z325" s="22">
        <v>19</v>
      </c>
      <c r="AA325" s="24">
        <v>140</v>
      </c>
      <c r="AB325" s="25" t="s">
        <v>250</v>
      </c>
      <c r="AC325" s="25" t="s">
        <v>248</v>
      </c>
      <c r="AD325" s="25" t="s">
        <v>223</v>
      </c>
      <c r="AE325" s="25">
        <f t="shared" si="30"/>
        <v>2014</v>
      </c>
      <c r="AF325" s="25">
        <f t="shared" si="31"/>
        <v>11</v>
      </c>
      <c r="AI325"/>
      <c r="AJ325"/>
      <c r="AK325" s="31">
        <v>41954</v>
      </c>
      <c r="AL325" s="3">
        <v>12</v>
      </c>
      <c r="AM325" s="3">
        <v>3</v>
      </c>
      <c r="AN325" s="3">
        <v>9</v>
      </c>
      <c r="AO325" s="3">
        <v>19</v>
      </c>
      <c r="AP325" s="3">
        <v>43</v>
      </c>
      <c r="AQ325" s="3">
        <v>59</v>
      </c>
      <c r="AR325" s="3">
        <v>67</v>
      </c>
      <c r="AS325" s="3">
        <v>56</v>
      </c>
      <c r="AT325" s="3">
        <v>80</v>
      </c>
      <c r="AU325" s="3">
        <v>91</v>
      </c>
      <c r="AV325" s="3">
        <v>98</v>
      </c>
      <c r="AW325" s="3">
        <v>87</v>
      </c>
      <c r="AX325" s="3">
        <v>99</v>
      </c>
      <c r="AY325" s="3">
        <v>110</v>
      </c>
      <c r="AZ325" s="3">
        <v>109</v>
      </c>
      <c r="BA325" s="3">
        <v>76</v>
      </c>
      <c r="BB325" s="3">
        <v>72</v>
      </c>
      <c r="BC325" s="3">
        <v>62</v>
      </c>
      <c r="BD325" s="3">
        <v>78</v>
      </c>
      <c r="BE325" s="3">
        <v>76</v>
      </c>
      <c r="BF325" s="3">
        <v>65</v>
      </c>
      <c r="BG325" s="3">
        <v>38</v>
      </c>
      <c r="BH325" s="3">
        <v>33</v>
      </c>
      <c r="BI325" s="3">
        <v>20</v>
      </c>
      <c r="BJ325" s="3">
        <v>140</v>
      </c>
      <c r="BK325" s="3">
        <f t="shared" si="26"/>
        <v>110</v>
      </c>
      <c r="BL325">
        <f t="shared" si="27"/>
        <v>0</v>
      </c>
      <c r="BN325" s="31">
        <f t="shared" si="28"/>
        <v>41954</v>
      </c>
      <c r="BO325">
        <f t="shared" si="29"/>
        <v>0</v>
      </c>
    </row>
    <row r="326" spans="1:67" ht="13.45">
      <c r="A326" s="27">
        <v>41965</v>
      </c>
      <c r="B326" s="27"/>
      <c r="C326" s="22">
        <v>12</v>
      </c>
      <c r="D326" s="22">
        <v>12</v>
      </c>
      <c r="E326" s="22">
        <v>15</v>
      </c>
      <c r="F326" s="22">
        <v>19</v>
      </c>
      <c r="G326" s="22">
        <v>36</v>
      </c>
      <c r="H326" s="22">
        <v>58</v>
      </c>
      <c r="I326" s="22">
        <v>64</v>
      </c>
      <c r="J326" s="22">
        <v>58</v>
      </c>
      <c r="K326" s="22">
        <v>87</v>
      </c>
      <c r="L326" s="22">
        <v>81</v>
      </c>
      <c r="M326" s="22">
        <v>99</v>
      </c>
      <c r="N326" s="22">
        <v>78</v>
      </c>
      <c r="O326" s="22">
        <v>95</v>
      </c>
      <c r="P326" s="22">
        <v>115</v>
      </c>
      <c r="Q326" s="22">
        <v>92</v>
      </c>
      <c r="R326" s="22">
        <v>85</v>
      </c>
      <c r="S326" s="22">
        <v>80</v>
      </c>
      <c r="T326" s="22">
        <v>64</v>
      </c>
      <c r="U326" s="22">
        <v>50</v>
      </c>
      <c r="V326" s="22">
        <v>68</v>
      </c>
      <c r="W326" s="22">
        <v>44</v>
      </c>
      <c r="X326" s="22">
        <v>31</v>
      </c>
      <c r="Y326" s="22">
        <v>22</v>
      </c>
      <c r="Z326" s="22">
        <v>16</v>
      </c>
      <c r="AA326" s="24">
        <v>140</v>
      </c>
      <c r="AB326" s="25" t="s">
        <v>250</v>
      </c>
      <c r="AC326" s="25" t="s">
        <v>248</v>
      </c>
      <c r="AD326" s="25" t="s">
        <v>223</v>
      </c>
      <c r="AE326" s="25">
        <f t="shared" si="30"/>
        <v>2014</v>
      </c>
      <c r="AF326" s="25">
        <f t="shared" si="31"/>
        <v>11</v>
      </c>
      <c r="AI326"/>
      <c r="AJ326"/>
      <c r="AK326" s="31">
        <v>41955</v>
      </c>
      <c r="AL326" s="3">
        <v>5</v>
      </c>
      <c r="AM326" s="3">
        <v>6</v>
      </c>
      <c r="AN326" s="3">
        <v>7</v>
      </c>
      <c r="AO326" s="3">
        <v>19</v>
      </c>
      <c r="AP326" s="3">
        <v>30</v>
      </c>
      <c r="AQ326" s="3">
        <v>59</v>
      </c>
      <c r="AR326" s="3">
        <v>65</v>
      </c>
      <c r="AS326" s="3">
        <v>63</v>
      </c>
      <c r="AT326" s="3">
        <v>93</v>
      </c>
      <c r="AU326" s="3">
        <v>96</v>
      </c>
      <c r="AV326" s="3">
        <v>97</v>
      </c>
      <c r="AW326" s="3">
        <v>102</v>
      </c>
      <c r="AX326" s="3">
        <v>104</v>
      </c>
      <c r="AY326" s="3">
        <v>127</v>
      </c>
      <c r="AZ326" s="3">
        <v>106</v>
      </c>
      <c r="BA326" s="3">
        <v>87</v>
      </c>
      <c r="BB326" s="3">
        <v>99</v>
      </c>
      <c r="BC326" s="3">
        <v>80</v>
      </c>
      <c r="BD326" s="3">
        <v>73</v>
      </c>
      <c r="BE326" s="3">
        <v>75</v>
      </c>
      <c r="BF326" s="3">
        <v>56</v>
      </c>
      <c r="BG326" s="3">
        <v>50</v>
      </c>
      <c r="BH326" s="3">
        <v>31</v>
      </c>
      <c r="BI326" s="3">
        <v>16</v>
      </c>
      <c r="BJ326" s="3">
        <v>140</v>
      </c>
      <c r="BK326" s="3">
        <f t="shared" si="26"/>
        <v>127</v>
      </c>
      <c r="BL326">
        <f t="shared" si="27"/>
        <v>0</v>
      </c>
      <c r="BN326" s="31">
        <f t="shared" si="28"/>
        <v>41955</v>
      </c>
      <c r="BO326">
        <f t="shared" si="29"/>
        <v>0</v>
      </c>
    </row>
    <row r="327" spans="1:67" ht="13.45">
      <c r="A327" s="27">
        <v>41967</v>
      </c>
      <c r="B327" s="27"/>
      <c r="C327" s="22">
        <v>12</v>
      </c>
      <c r="D327" s="22">
        <v>8</v>
      </c>
      <c r="E327" s="22">
        <v>8</v>
      </c>
      <c r="F327" s="22">
        <v>22</v>
      </c>
      <c r="G327" s="22">
        <v>31</v>
      </c>
      <c r="H327" s="22">
        <v>59</v>
      </c>
      <c r="I327" s="22">
        <v>78</v>
      </c>
      <c r="J327" s="22">
        <v>66</v>
      </c>
      <c r="K327" s="22">
        <v>97</v>
      </c>
      <c r="L327" s="22">
        <v>88</v>
      </c>
      <c r="M327" s="22">
        <v>108</v>
      </c>
      <c r="N327" s="22">
        <v>90</v>
      </c>
      <c r="O327" s="22">
        <v>108</v>
      </c>
      <c r="P327" s="22">
        <v>103</v>
      </c>
      <c r="Q327" s="22">
        <v>116</v>
      </c>
      <c r="R327" s="22">
        <v>86</v>
      </c>
      <c r="S327" s="22">
        <v>77</v>
      </c>
      <c r="T327" s="22">
        <v>83</v>
      </c>
      <c r="U327" s="22">
        <v>57</v>
      </c>
      <c r="V327" s="22">
        <v>81</v>
      </c>
      <c r="W327" s="22">
        <v>74</v>
      </c>
      <c r="X327" s="22">
        <v>46</v>
      </c>
      <c r="Y327" s="22">
        <v>29</v>
      </c>
      <c r="Z327" s="22">
        <v>12</v>
      </c>
      <c r="AA327" s="24">
        <v>140</v>
      </c>
      <c r="AB327" s="25" t="s">
        <v>250</v>
      </c>
      <c r="AC327" s="25" t="s">
        <v>248</v>
      </c>
      <c r="AD327" s="25" t="s">
        <v>223</v>
      </c>
      <c r="AE327" s="25">
        <f t="shared" si="30"/>
        <v>2014</v>
      </c>
      <c r="AF327" s="25">
        <f t="shared" si="31"/>
        <v>11</v>
      </c>
      <c r="AI327"/>
      <c r="AJ327"/>
      <c r="AK327" s="31">
        <v>41956</v>
      </c>
      <c r="AL327" s="3">
        <v>9</v>
      </c>
      <c r="AM327" s="3">
        <v>7</v>
      </c>
      <c r="AN327" s="3">
        <v>13</v>
      </c>
      <c r="AO327" s="3">
        <v>20</v>
      </c>
      <c r="AP327" s="3">
        <v>41</v>
      </c>
      <c r="AQ327" s="3">
        <v>59</v>
      </c>
      <c r="AR327" s="3">
        <v>76</v>
      </c>
      <c r="AS327" s="3">
        <v>57</v>
      </c>
      <c r="AT327" s="3">
        <v>88</v>
      </c>
      <c r="AU327" s="3">
        <v>95</v>
      </c>
      <c r="AV327" s="3">
        <v>96</v>
      </c>
      <c r="AW327" s="3">
        <v>86</v>
      </c>
      <c r="AX327" s="3">
        <v>105</v>
      </c>
      <c r="AY327" s="3">
        <v>106</v>
      </c>
      <c r="AZ327" s="3">
        <v>105</v>
      </c>
      <c r="BA327" s="3">
        <v>84</v>
      </c>
      <c r="BB327" s="3">
        <v>93</v>
      </c>
      <c r="BC327" s="3">
        <v>81</v>
      </c>
      <c r="BD327" s="3">
        <v>75</v>
      </c>
      <c r="BE327" s="3">
        <v>90</v>
      </c>
      <c r="BF327" s="3">
        <v>64</v>
      </c>
      <c r="BG327" s="3">
        <v>49</v>
      </c>
      <c r="BH327" s="3">
        <v>31</v>
      </c>
      <c r="BI327" s="3">
        <v>15</v>
      </c>
      <c r="BJ327" s="3">
        <v>140</v>
      </c>
      <c r="BK327" s="3">
        <f t="shared" si="26"/>
        <v>106</v>
      </c>
      <c r="BL327">
        <f t="shared" si="27"/>
        <v>0</v>
      </c>
      <c r="BN327" s="31">
        <f t="shared" si="28"/>
        <v>41956</v>
      </c>
      <c r="BO327">
        <f t="shared" si="29"/>
        <v>0</v>
      </c>
    </row>
    <row r="328" spans="1:67" ht="13.45">
      <c r="A328" s="27">
        <v>41968</v>
      </c>
      <c r="B328" s="27"/>
      <c r="C328" s="22">
        <v>7</v>
      </c>
      <c r="D328" s="22">
        <v>8</v>
      </c>
      <c r="E328" s="22">
        <v>15</v>
      </c>
      <c r="F328" s="22">
        <v>16</v>
      </c>
      <c r="G328" s="22">
        <v>43</v>
      </c>
      <c r="H328" s="22">
        <v>59</v>
      </c>
      <c r="I328" s="22">
        <v>66</v>
      </c>
      <c r="J328" s="22">
        <v>71</v>
      </c>
      <c r="K328" s="22">
        <v>90</v>
      </c>
      <c r="L328" s="22">
        <v>85</v>
      </c>
      <c r="M328" s="22">
        <v>93</v>
      </c>
      <c r="N328" s="22">
        <v>73</v>
      </c>
      <c r="O328" s="22">
        <v>111</v>
      </c>
      <c r="P328" s="22">
        <v>98</v>
      </c>
      <c r="Q328" s="22">
        <v>98</v>
      </c>
      <c r="R328" s="22">
        <v>86</v>
      </c>
      <c r="S328" s="22">
        <v>81</v>
      </c>
      <c r="T328" s="22">
        <v>82</v>
      </c>
      <c r="U328" s="22">
        <v>69</v>
      </c>
      <c r="V328" s="22">
        <v>78</v>
      </c>
      <c r="W328" s="22">
        <v>74</v>
      </c>
      <c r="X328" s="22">
        <v>41</v>
      </c>
      <c r="Y328" s="22">
        <v>28</v>
      </c>
      <c r="Z328" s="22">
        <v>15</v>
      </c>
      <c r="AA328" s="24">
        <v>140</v>
      </c>
      <c r="AB328" s="25" t="s">
        <v>250</v>
      </c>
      <c r="AC328" s="25" t="s">
        <v>248</v>
      </c>
      <c r="AD328" s="25" t="s">
        <v>223</v>
      </c>
      <c r="AE328" s="25">
        <f t="shared" si="30"/>
        <v>2014</v>
      </c>
      <c r="AF328" s="25">
        <f t="shared" si="31"/>
        <v>11</v>
      </c>
      <c r="AI328"/>
      <c r="AJ328"/>
      <c r="AK328" s="31">
        <v>41957</v>
      </c>
      <c r="AL328" s="3">
        <v>8</v>
      </c>
      <c r="AM328" s="3">
        <v>7</v>
      </c>
      <c r="AN328" s="3">
        <v>9</v>
      </c>
      <c r="AO328" s="3">
        <v>17</v>
      </c>
      <c r="AP328" s="3">
        <v>34</v>
      </c>
      <c r="AQ328" s="3">
        <v>72</v>
      </c>
      <c r="AR328" s="3">
        <v>75</v>
      </c>
      <c r="AS328" s="3">
        <v>68</v>
      </c>
      <c r="AT328" s="3">
        <v>99</v>
      </c>
      <c r="AU328" s="3">
        <v>88</v>
      </c>
      <c r="AV328" s="3">
        <v>118</v>
      </c>
      <c r="AW328" s="3">
        <v>107</v>
      </c>
      <c r="AX328" s="3">
        <v>125</v>
      </c>
      <c r="AY328" s="3">
        <v>116</v>
      </c>
      <c r="AZ328" s="3">
        <v>108</v>
      </c>
      <c r="BA328" s="3">
        <v>97</v>
      </c>
      <c r="BB328" s="3">
        <v>107</v>
      </c>
      <c r="BC328" s="3">
        <v>79</v>
      </c>
      <c r="BD328" s="3">
        <v>77</v>
      </c>
      <c r="BE328" s="3">
        <v>70</v>
      </c>
      <c r="BF328" s="3">
        <v>65</v>
      </c>
      <c r="BG328" s="3">
        <v>65</v>
      </c>
      <c r="BH328" s="3">
        <v>33</v>
      </c>
      <c r="BI328" s="3">
        <v>21</v>
      </c>
      <c r="BJ328" s="3">
        <v>140</v>
      </c>
      <c r="BK328" s="3">
        <f t="shared" si="26"/>
        <v>125</v>
      </c>
      <c r="BL328">
        <f t="shared" si="27"/>
        <v>0</v>
      </c>
      <c r="BN328" s="31">
        <f t="shared" si="28"/>
        <v>41957</v>
      </c>
      <c r="BO328">
        <f t="shared" si="29"/>
        <v>0</v>
      </c>
    </row>
    <row r="329" spans="1:67" ht="13.45">
      <c r="A329" s="27">
        <v>41969</v>
      </c>
      <c r="B329" s="27"/>
      <c r="C329" s="22">
        <v>6</v>
      </c>
      <c r="D329" s="22">
        <v>9</v>
      </c>
      <c r="E329" s="22">
        <v>12</v>
      </c>
      <c r="F329" s="22">
        <v>16</v>
      </c>
      <c r="G329" s="22">
        <v>35</v>
      </c>
      <c r="H329" s="22">
        <v>63</v>
      </c>
      <c r="I329" s="22">
        <v>70</v>
      </c>
      <c r="J329" s="22">
        <v>70</v>
      </c>
      <c r="K329" s="22">
        <v>97</v>
      </c>
      <c r="L329" s="22">
        <v>85</v>
      </c>
      <c r="M329" s="22">
        <v>106</v>
      </c>
      <c r="N329" s="22">
        <v>99</v>
      </c>
      <c r="O329" s="22">
        <v>109</v>
      </c>
      <c r="P329" s="22">
        <v>94</v>
      </c>
      <c r="Q329" s="22">
        <v>117</v>
      </c>
      <c r="R329" s="22">
        <v>88</v>
      </c>
      <c r="S329" s="22">
        <v>84</v>
      </c>
      <c r="T329" s="22">
        <v>90</v>
      </c>
      <c r="U329" s="22">
        <v>64</v>
      </c>
      <c r="V329" s="22">
        <v>76</v>
      </c>
      <c r="W329" s="22">
        <v>72</v>
      </c>
      <c r="X329" s="22">
        <v>45</v>
      </c>
      <c r="Y329" s="22">
        <v>30</v>
      </c>
      <c r="Z329" s="22">
        <v>18</v>
      </c>
      <c r="AA329" s="24">
        <v>140</v>
      </c>
      <c r="AB329" s="25" t="s">
        <v>250</v>
      </c>
      <c r="AC329" s="25" t="s">
        <v>248</v>
      </c>
      <c r="AD329" s="25" t="s">
        <v>223</v>
      </c>
      <c r="AE329" s="25">
        <f t="shared" si="30"/>
        <v>2014</v>
      </c>
      <c r="AF329" s="25">
        <f t="shared" si="31"/>
        <v>11</v>
      </c>
      <c r="AI329"/>
      <c r="AJ329"/>
      <c r="AK329" s="31">
        <v>41958</v>
      </c>
      <c r="AL329" s="3">
        <v>13</v>
      </c>
      <c r="AM329" s="3">
        <v>7</v>
      </c>
      <c r="AN329" s="3">
        <v>15</v>
      </c>
      <c r="AO329" s="3">
        <v>19</v>
      </c>
      <c r="AP329" s="3">
        <v>42</v>
      </c>
      <c r="AQ329" s="3">
        <v>63</v>
      </c>
      <c r="AR329" s="3">
        <v>67</v>
      </c>
      <c r="AS329" s="3">
        <v>56</v>
      </c>
      <c r="AT329" s="3">
        <v>87</v>
      </c>
      <c r="AU329" s="3">
        <v>91</v>
      </c>
      <c r="AV329" s="3">
        <v>96</v>
      </c>
      <c r="AW329" s="3">
        <v>79</v>
      </c>
      <c r="AX329" s="3">
        <v>107</v>
      </c>
      <c r="AY329" s="3">
        <v>109</v>
      </c>
      <c r="AZ329" s="3">
        <v>107</v>
      </c>
      <c r="BA329" s="3">
        <v>80</v>
      </c>
      <c r="BB329" s="3">
        <v>76</v>
      </c>
      <c r="BC329" s="3">
        <v>70</v>
      </c>
      <c r="BD329" s="3">
        <v>44</v>
      </c>
      <c r="BE329" s="3">
        <v>59</v>
      </c>
      <c r="BF329" s="3">
        <v>40</v>
      </c>
      <c r="BG329" s="3">
        <v>38</v>
      </c>
      <c r="BH329" s="3">
        <v>22</v>
      </c>
      <c r="BI329" s="3">
        <v>20</v>
      </c>
      <c r="BJ329" s="3">
        <v>140</v>
      </c>
      <c r="BK329" s="3">
        <f t="shared" si="26"/>
        <v>109</v>
      </c>
      <c r="BL329">
        <f t="shared" si="27"/>
        <v>0</v>
      </c>
      <c r="BN329" s="31">
        <f t="shared" si="28"/>
        <v>41958</v>
      </c>
      <c r="BO329">
        <f t="shared" si="29"/>
        <v>0</v>
      </c>
    </row>
    <row r="330" spans="1:67" ht="13.45">
      <c r="A330" s="27">
        <v>41970</v>
      </c>
      <c r="B330" s="27"/>
      <c r="C330" s="22">
        <v>4</v>
      </c>
      <c r="D330" s="22">
        <v>8</v>
      </c>
      <c r="E330" s="22">
        <v>11</v>
      </c>
      <c r="F330" s="22">
        <v>18</v>
      </c>
      <c r="G330" s="22">
        <v>30</v>
      </c>
      <c r="H330" s="22">
        <v>63</v>
      </c>
      <c r="I330" s="22">
        <v>74</v>
      </c>
      <c r="J330" s="22">
        <v>68</v>
      </c>
      <c r="K330" s="22">
        <v>99</v>
      </c>
      <c r="L330" s="22">
        <v>88</v>
      </c>
      <c r="M330" s="22">
        <v>96</v>
      </c>
      <c r="N330" s="22">
        <v>91</v>
      </c>
      <c r="O330" s="22">
        <v>129</v>
      </c>
      <c r="P330" s="22">
        <v>100</v>
      </c>
      <c r="Q330" s="22">
        <v>109</v>
      </c>
      <c r="R330" s="22">
        <v>87</v>
      </c>
      <c r="S330" s="22">
        <v>73</v>
      </c>
      <c r="T330" s="22">
        <v>81</v>
      </c>
      <c r="U330" s="22">
        <v>63</v>
      </c>
      <c r="V330" s="22">
        <v>93</v>
      </c>
      <c r="W330" s="22">
        <v>71</v>
      </c>
      <c r="X330" s="22">
        <v>42</v>
      </c>
      <c r="Y330" s="22">
        <v>31</v>
      </c>
      <c r="Z330" s="22">
        <v>10</v>
      </c>
      <c r="AA330" s="24">
        <v>140</v>
      </c>
      <c r="AB330" s="25" t="s">
        <v>250</v>
      </c>
      <c r="AC330" s="25" t="s">
        <v>248</v>
      </c>
      <c r="AD330" s="25" t="s">
        <v>223</v>
      </c>
      <c r="AE330" s="25">
        <f t="shared" si="30"/>
        <v>2014</v>
      </c>
      <c r="AF330" s="25">
        <f t="shared" si="31"/>
        <v>11</v>
      </c>
      <c r="AI330"/>
      <c r="AJ330"/>
      <c r="AK330" s="31">
        <v>41959</v>
      </c>
      <c r="AL330" s="3">
        <v>11</v>
      </c>
      <c r="AM330" s="3">
        <v>9</v>
      </c>
      <c r="AN330" s="3">
        <v>15</v>
      </c>
      <c r="AO330" s="3">
        <v>18</v>
      </c>
      <c r="AP330" s="3">
        <v>27</v>
      </c>
      <c r="AQ330" s="3">
        <v>48</v>
      </c>
      <c r="AR330" s="3">
        <v>51</v>
      </c>
      <c r="AS330" s="3">
        <v>44</v>
      </c>
      <c r="AT330" s="3">
        <v>78</v>
      </c>
      <c r="AU330" s="3">
        <v>79</v>
      </c>
      <c r="AV330" s="3">
        <v>113</v>
      </c>
      <c r="AW330" s="3">
        <v>102</v>
      </c>
      <c r="AX330" s="3">
        <v>109</v>
      </c>
      <c r="AY330" s="3">
        <v>122</v>
      </c>
      <c r="AZ330" s="3">
        <v>101</v>
      </c>
      <c r="BA330" s="3">
        <v>99</v>
      </c>
      <c r="BB330" s="3">
        <v>93</v>
      </c>
      <c r="BC330" s="3">
        <v>75</v>
      </c>
      <c r="BD330" s="3">
        <v>67</v>
      </c>
      <c r="BE330" s="3">
        <v>85</v>
      </c>
      <c r="BF330" s="3">
        <v>65</v>
      </c>
      <c r="BG330" s="3">
        <v>48</v>
      </c>
      <c r="BH330" s="3">
        <v>34</v>
      </c>
      <c r="BI330" s="3">
        <v>23</v>
      </c>
      <c r="BJ330" s="3">
        <v>140</v>
      </c>
      <c r="BK330" s="3">
        <f t="shared" si="26"/>
        <v>122</v>
      </c>
      <c r="BL330">
        <f t="shared" si="27"/>
        <v>0</v>
      </c>
      <c r="BN330" s="31">
        <f t="shared" si="28"/>
        <v>41959</v>
      </c>
      <c r="BO330">
        <f t="shared" si="29"/>
        <v>0</v>
      </c>
    </row>
    <row r="331" spans="1:67" ht="13.45">
      <c r="A331" s="27">
        <v>41971</v>
      </c>
      <c r="B331" s="27"/>
      <c r="C331" s="22">
        <v>12</v>
      </c>
      <c r="D331" s="22">
        <v>4</v>
      </c>
      <c r="E331" s="22">
        <v>13</v>
      </c>
      <c r="F331" s="22">
        <v>23</v>
      </c>
      <c r="G331" s="22">
        <v>40</v>
      </c>
      <c r="H331" s="22">
        <v>67</v>
      </c>
      <c r="I331" s="22">
        <v>83</v>
      </c>
      <c r="J331" s="22">
        <v>65</v>
      </c>
      <c r="K331" s="22">
        <v>103</v>
      </c>
      <c r="L331" s="22">
        <v>87</v>
      </c>
      <c r="M331" s="22">
        <v>115</v>
      </c>
      <c r="N331" s="22">
        <v>105</v>
      </c>
      <c r="O331" s="22">
        <v>131</v>
      </c>
      <c r="P331" s="22">
        <v>105</v>
      </c>
      <c r="Q331" s="22">
        <v>125</v>
      </c>
      <c r="R331" s="22">
        <v>105</v>
      </c>
      <c r="S331" s="22">
        <v>93</v>
      </c>
      <c r="T331" s="22">
        <v>89</v>
      </c>
      <c r="U331" s="22">
        <v>69</v>
      </c>
      <c r="V331" s="22">
        <v>81</v>
      </c>
      <c r="W331" s="22">
        <v>68</v>
      </c>
      <c r="X331" s="22">
        <v>55</v>
      </c>
      <c r="Y331" s="22">
        <v>33</v>
      </c>
      <c r="Z331" s="22">
        <v>23</v>
      </c>
      <c r="AA331" s="24">
        <v>140</v>
      </c>
      <c r="AB331" s="25" t="s">
        <v>250</v>
      </c>
      <c r="AC331" s="25" t="s">
        <v>248</v>
      </c>
      <c r="AD331" s="25" t="s">
        <v>223</v>
      </c>
      <c r="AE331" s="25">
        <f t="shared" si="30"/>
        <v>2014</v>
      </c>
      <c r="AF331" s="25">
        <f t="shared" si="31"/>
        <v>11</v>
      </c>
      <c r="AI331"/>
      <c r="AJ331"/>
      <c r="AK331" s="31">
        <v>41960</v>
      </c>
      <c r="AL331" s="3">
        <v>13</v>
      </c>
      <c r="AM331" s="3">
        <v>6</v>
      </c>
      <c r="AN331" s="3">
        <v>13</v>
      </c>
      <c r="AO331" s="3">
        <v>19</v>
      </c>
      <c r="AP331" s="3">
        <v>32</v>
      </c>
      <c r="AQ331" s="3">
        <v>61</v>
      </c>
      <c r="AR331" s="3">
        <v>69</v>
      </c>
      <c r="AS331" s="3">
        <v>64</v>
      </c>
      <c r="AT331" s="3">
        <v>89</v>
      </c>
      <c r="AU331" s="3">
        <v>80</v>
      </c>
      <c r="AV331" s="3">
        <v>109</v>
      </c>
      <c r="AW331" s="3">
        <v>119</v>
      </c>
      <c r="AX331" s="3">
        <v>96</v>
      </c>
      <c r="AY331" s="3">
        <v>117</v>
      </c>
      <c r="AZ331" s="3">
        <v>111</v>
      </c>
      <c r="BA331" s="3">
        <v>83</v>
      </c>
      <c r="BB331" s="3">
        <v>89</v>
      </c>
      <c r="BC331" s="3">
        <v>90</v>
      </c>
      <c r="BD331" s="3">
        <v>76</v>
      </c>
      <c r="BE331" s="3">
        <v>85</v>
      </c>
      <c r="BF331" s="3">
        <v>74</v>
      </c>
      <c r="BG331" s="3">
        <v>47</v>
      </c>
      <c r="BH331" s="3">
        <v>36</v>
      </c>
      <c r="BI331" s="3">
        <v>16</v>
      </c>
      <c r="BJ331" s="3">
        <v>140</v>
      </c>
      <c r="BK331" s="3">
        <f t="shared" si="26"/>
        <v>119</v>
      </c>
      <c r="BL331">
        <f t="shared" si="27"/>
        <v>0</v>
      </c>
      <c r="BN331" s="31">
        <f t="shared" si="28"/>
        <v>41960</v>
      </c>
      <c r="BO331">
        <f t="shared" si="29"/>
        <v>0</v>
      </c>
    </row>
    <row r="332" spans="1:67" ht="13.45">
      <c r="A332" s="27">
        <v>41972</v>
      </c>
      <c r="B332" s="27"/>
      <c r="C332" s="22">
        <v>9</v>
      </c>
      <c r="D332" s="22">
        <v>10</v>
      </c>
      <c r="E332" s="22">
        <v>14</v>
      </c>
      <c r="F332" s="22">
        <v>21</v>
      </c>
      <c r="G332" s="22">
        <v>35</v>
      </c>
      <c r="H332" s="22">
        <v>55</v>
      </c>
      <c r="I332" s="22">
        <v>62</v>
      </c>
      <c r="J332" s="22">
        <v>55</v>
      </c>
      <c r="K332" s="22">
        <v>85</v>
      </c>
      <c r="L332" s="22">
        <v>87</v>
      </c>
      <c r="M332" s="22">
        <v>93</v>
      </c>
      <c r="N332" s="22">
        <v>84</v>
      </c>
      <c r="O332" s="22">
        <v>98</v>
      </c>
      <c r="P332" s="22">
        <v>103</v>
      </c>
      <c r="Q332" s="22">
        <v>94</v>
      </c>
      <c r="R332" s="22">
        <v>79</v>
      </c>
      <c r="S332" s="22">
        <v>74</v>
      </c>
      <c r="T332" s="22">
        <v>60</v>
      </c>
      <c r="U332" s="22">
        <v>48</v>
      </c>
      <c r="V332" s="22">
        <v>65</v>
      </c>
      <c r="W332" s="22">
        <v>51</v>
      </c>
      <c r="X332" s="22">
        <v>32</v>
      </c>
      <c r="Y332" s="22">
        <v>21</v>
      </c>
      <c r="Z332" s="22">
        <v>16</v>
      </c>
      <c r="AA332" s="24">
        <v>140</v>
      </c>
      <c r="AB332" s="25" t="s">
        <v>250</v>
      </c>
      <c r="AC332" s="25" t="s">
        <v>248</v>
      </c>
      <c r="AD332" s="25" t="s">
        <v>223</v>
      </c>
      <c r="AE332" s="25">
        <f t="shared" si="30"/>
        <v>2014</v>
      </c>
      <c r="AF332" s="25">
        <f t="shared" si="31"/>
        <v>11</v>
      </c>
      <c r="AI332"/>
      <c r="AJ332"/>
      <c r="AK332" s="31">
        <v>41961</v>
      </c>
      <c r="AL332" s="3">
        <v>10</v>
      </c>
      <c r="AM332" s="3">
        <v>5</v>
      </c>
      <c r="AN332" s="3">
        <v>11</v>
      </c>
      <c r="AO332" s="3">
        <v>16</v>
      </c>
      <c r="AP332" s="3">
        <v>42</v>
      </c>
      <c r="AQ332" s="3">
        <v>68</v>
      </c>
      <c r="AR332" s="3">
        <v>68</v>
      </c>
      <c r="AS332" s="3">
        <v>70</v>
      </c>
      <c r="AT332" s="3">
        <v>89</v>
      </c>
      <c r="AU332" s="3">
        <v>88</v>
      </c>
      <c r="AV332" s="3">
        <v>101</v>
      </c>
      <c r="AW332" s="3">
        <v>95</v>
      </c>
      <c r="AX332" s="3">
        <v>97</v>
      </c>
      <c r="AY332" s="3">
        <v>100</v>
      </c>
      <c r="AZ332" s="3">
        <v>88</v>
      </c>
      <c r="BA332" s="3">
        <v>80</v>
      </c>
      <c r="BB332" s="3">
        <v>91</v>
      </c>
      <c r="BC332" s="3">
        <v>71</v>
      </c>
      <c r="BD332" s="3">
        <v>76</v>
      </c>
      <c r="BE332" s="3">
        <v>81</v>
      </c>
      <c r="BF332" s="3">
        <v>78</v>
      </c>
      <c r="BG332" s="3">
        <v>48</v>
      </c>
      <c r="BH332" s="3">
        <v>25</v>
      </c>
      <c r="BI332" s="3">
        <v>17</v>
      </c>
      <c r="BJ332" s="3">
        <v>140</v>
      </c>
      <c r="BK332" s="3">
        <f t="shared" si="26"/>
        <v>101</v>
      </c>
      <c r="BL332">
        <f t="shared" si="27"/>
        <v>0</v>
      </c>
      <c r="BN332" s="31">
        <f t="shared" si="28"/>
        <v>41961</v>
      </c>
      <c r="BO332">
        <f t="shared" si="29"/>
        <v>0</v>
      </c>
    </row>
    <row r="333" spans="1:67" ht="13.45">
      <c r="A333" s="27">
        <v>41973</v>
      </c>
      <c r="B333" s="27"/>
      <c r="C333" s="22">
        <v>8</v>
      </c>
      <c r="D333" s="22">
        <v>11</v>
      </c>
      <c r="E333" s="22">
        <v>19</v>
      </c>
      <c r="F333" s="22">
        <v>24</v>
      </c>
      <c r="G333" s="22">
        <v>23</v>
      </c>
      <c r="H333" s="22">
        <v>48</v>
      </c>
      <c r="I333" s="22">
        <v>48</v>
      </c>
      <c r="J333" s="22">
        <v>43</v>
      </c>
      <c r="K333" s="22">
        <v>89</v>
      </c>
      <c r="L333" s="22">
        <v>96</v>
      </c>
      <c r="M333" s="22">
        <v>100</v>
      </c>
      <c r="N333" s="22">
        <v>96</v>
      </c>
      <c r="O333" s="22">
        <v>122</v>
      </c>
      <c r="P333" s="22">
        <v>98</v>
      </c>
      <c r="Q333" s="22">
        <v>116</v>
      </c>
      <c r="R333" s="22">
        <v>98</v>
      </c>
      <c r="S333" s="22">
        <v>90</v>
      </c>
      <c r="T333" s="22">
        <v>77</v>
      </c>
      <c r="U333" s="22">
        <v>67</v>
      </c>
      <c r="V333" s="22">
        <v>89</v>
      </c>
      <c r="W333" s="22">
        <v>62</v>
      </c>
      <c r="X333" s="22">
        <v>48</v>
      </c>
      <c r="Y333" s="22">
        <v>36</v>
      </c>
      <c r="Z333" s="22">
        <v>21</v>
      </c>
      <c r="AA333" s="24">
        <v>140</v>
      </c>
      <c r="AB333" s="25" t="s">
        <v>250</v>
      </c>
      <c r="AC333" s="25" t="s">
        <v>248</v>
      </c>
      <c r="AD333" s="25" t="s">
        <v>223</v>
      </c>
      <c r="AE333" s="25">
        <f t="shared" si="30"/>
        <v>2014</v>
      </c>
      <c r="AF333" s="25">
        <f t="shared" si="31"/>
        <v>11</v>
      </c>
      <c r="AI333"/>
      <c r="AJ333"/>
      <c r="AK333" s="31">
        <v>41962</v>
      </c>
      <c r="AL333" s="3">
        <v>12</v>
      </c>
      <c r="AM333" s="3">
        <v>9</v>
      </c>
      <c r="AN333" s="3">
        <v>15</v>
      </c>
      <c r="AO333" s="3">
        <v>13</v>
      </c>
      <c r="AP333" s="3">
        <v>35</v>
      </c>
      <c r="AQ333" s="3">
        <v>68</v>
      </c>
      <c r="AR333" s="3">
        <v>66</v>
      </c>
      <c r="AS333" s="3">
        <v>73</v>
      </c>
      <c r="AT333" s="3">
        <v>81</v>
      </c>
      <c r="AU333" s="3">
        <v>88</v>
      </c>
      <c r="AV333" s="3">
        <v>118</v>
      </c>
      <c r="AW333" s="3">
        <v>101</v>
      </c>
      <c r="AX333" s="3">
        <v>107</v>
      </c>
      <c r="AY333" s="3">
        <v>104</v>
      </c>
      <c r="AZ333" s="3">
        <v>111</v>
      </c>
      <c r="BA333" s="3">
        <v>84</v>
      </c>
      <c r="BB333" s="3">
        <v>90</v>
      </c>
      <c r="BC333" s="3">
        <v>78</v>
      </c>
      <c r="BD333" s="3">
        <v>70</v>
      </c>
      <c r="BE333" s="3">
        <v>84</v>
      </c>
      <c r="BF333" s="3">
        <v>73</v>
      </c>
      <c r="BG333" s="3">
        <v>45</v>
      </c>
      <c r="BH333" s="3">
        <v>33</v>
      </c>
      <c r="BI333" s="3">
        <v>16</v>
      </c>
      <c r="BJ333" s="3">
        <v>140</v>
      </c>
      <c r="BK333" s="3">
        <f t="shared" ref="BK333:BK343" si="32">MAX(AL333:BI333)</f>
        <v>118</v>
      </c>
      <c r="BL333">
        <f t="shared" ref="BL333:BL343" si="33">COUNTIF(AL333:BI333,"&gt;=140")</f>
        <v>0</v>
      </c>
      <c r="BN333" s="31">
        <f t="shared" ref="BN333:BN343" si="34">AK333</f>
        <v>41962</v>
      </c>
      <c r="BO333">
        <f t="shared" ref="BO333:BO343" si="35">BL333</f>
        <v>0</v>
      </c>
    </row>
    <row r="334" spans="1:67" ht="13.45">
      <c r="A334" s="28">
        <v>41640</v>
      </c>
      <c r="B334" s="29"/>
      <c r="C334" s="22">
        <v>3</v>
      </c>
      <c r="D334" s="22">
        <v>4</v>
      </c>
      <c r="E334" s="22">
        <v>12</v>
      </c>
      <c r="F334" s="22">
        <v>17</v>
      </c>
      <c r="G334" s="22">
        <v>19</v>
      </c>
      <c r="H334" s="22">
        <v>11</v>
      </c>
      <c r="I334" s="22">
        <v>18</v>
      </c>
      <c r="J334" s="22">
        <v>17</v>
      </c>
      <c r="K334" s="22">
        <v>36</v>
      </c>
      <c r="L334" s="22">
        <v>55</v>
      </c>
      <c r="M334" s="22">
        <v>64</v>
      </c>
      <c r="N334" s="22">
        <v>72</v>
      </c>
      <c r="O334" s="22">
        <v>73</v>
      </c>
      <c r="P334" s="22">
        <v>81</v>
      </c>
      <c r="Q334" s="22">
        <v>70</v>
      </c>
      <c r="R334" s="22">
        <v>79</v>
      </c>
      <c r="S334" s="22">
        <v>68</v>
      </c>
      <c r="T334" s="22">
        <v>57</v>
      </c>
      <c r="U334" s="22">
        <v>53</v>
      </c>
      <c r="V334" s="22">
        <v>56</v>
      </c>
      <c r="W334" s="22">
        <v>50</v>
      </c>
      <c r="X334" s="22">
        <v>39</v>
      </c>
      <c r="Y334" s="22">
        <v>29</v>
      </c>
      <c r="Z334" s="22">
        <v>19</v>
      </c>
      <c r="AA334" s="24">
        <v>140</v>
      </c>
      <c r="AB334" s="25" t="s">
        <v>251</v>
      </c>
      <c r="AC334" s="25" t="s">
        <v>248</v>
      </c>
      <c r="AD334" s="25" t="s">
        <v>223</v>
      </c>
      <c r="AE334" s="25">
        <f>YEAR(A334)</f>
        <v>2014</v>
      </c>
      <c r="AF334" s="25">
        <f>MONTH(A334)</f>
        <v>1</v>
      </c>
      <c r="AI334"/>
      <c r="AJ334"/>
      <c r="AK334" s="31">
        <v>41963</v>
      </c>
      <c r="AL334" s="3">
        <v>14</v>
      </c>
      <c r="AM334" s="3">
        <v>5</v>
      </c>
      <c r="AN334" s="3">
        <v>13</v>
      </c>
      <c r="AO334" s="3">
        <v>21</v>
      </c>
      <c r="AP334" s="3">
        <v>33</v>
      </c>
      <c r="AQ334" s="3">
        <v>72</v>
      </c>
      <c r="AR334" s="3">
        <v>74</v>
      </c>
      <c r="AS334" s="3">
        <v>70</v>
      </c>
      <c r="AT334" s="3">
        <v>96</v>
      </c>
      <c r="AU334" s="3">
        <v>101</v>
      </c>
      <c r="AV334" s="3">
        <v>103</v>
      </c>
      <c r="AW334" s="3">
        <v>89</v>
      </c>
      <c r="AX334" s="3">
        <v>107</v>
      </c>
      <c r="AY334" s="3">
        <v>103</v>
      </c>
      <c r="AZ334" s="3">
        <v>101</v>
      </c>
      <c r="BA334" s="3">
        <v>86</v>
      </c>
      <c r="BB334" s="3">
        <v>85</v>
      </c>
      <c r="BC334" s="3">
        <v>87</v>
      </c>
      <c r="BD334" s="3">
        <v>76</v>
      </c>
      <c r="BE334" s="3">
        <v>84</v>
      </c>
      <c r="BF334" s="3">
        <v>62</v>
      </c>
      <c r="BG334" s="3">
        <v>57</v>
      </c>
      <c r="BH334" s="3">
        <v>34</v>
      </c>
      <c r="BI334" s="3">
        <v>14</v>
      </c>
      <c r="BJ334" s="3">
        <v>140</v>
      </c>
      <c r="BK334" s="3">
        <f t="shared" si="32"/>
        <v>107</v>
      </c>
      <c r="BL334">
        <f t="shared" si="33"/>
        <v>0</v>
      </c>
      <c r="BN334" s="31">
        <f t="shared" si="34"/>
        <v>41963</v>
      </c>
      <c r="BO334">
        <f t="shared" si="35"/>
        <v>0</v>
      </c>
    </row>
    <row r="335" spans="1:67" ht="13.45">
      <c r="A335" s="29">
        <v>41641</v>
      </c>
      <c r="B335" s="29"/>
      <c r="C335" s="22">
        <v>5</v>
      </c>
      <c r="D335" s="22">
        <v>7</v>
      </c>
      <c r="E335" s="22">
        <v>21</v>
      </c>
      <c r="F335" s="22">
        <v>41</v>
      </c>
      <c r="G335" s="22">
        <v>48</v>
      </c>
      <c r="H335" s="22">
        <v>59</v>
      </c>
      <c r="I335" s="22">
        <v>61</v>
      </c>
      <c r="J335" s="22">
        <v>69</v>
      </c>
      <c r="K335" s="22">
        <v>86</v>
      </c>
      <c r="L335" s="22">
        <v>79</v>
      </c>
      <c r="M335" s="22">
        <v>123</v>
      </c>
      <c r="N335" s="22">
        <v>92</v>
      </c>
      <c r="O335" s="22">
        <v>89</v>
      </c>
      <c r="P335" s="22">
        <v>104</v>
      </c>
      <c r="Q335" s="22">
        <v>115</v>
      </c>
      <c r="R335" s="22">
        <v>66</v>
      </c>
      <c r="S335" s="22">
        <v>77</v>
      </c>
      <c r="T335" s="22">
        <v>70</v>
      </c>
      <c r="U335" s="22">
        <v>75</v>
      </c>
      <c r="V335" s="22">
        <v>64</v>
      </c>
      <c r="W335" s="22">
        <v>62</v>
      </c>
      <c r="X335" s="22">
        <v>52</v>
      </c>
      <c r="Y335" s="22">
        <v>40</v>
      </c>
      <c r="Z335" s="22">
        <v>26</v>
      </c>
      <c r="AA335" s="24">
        <v>140</v>
      </c>
      <c r="AB335" s="25" t="s">
        <v>251</v>
      </c>
      <c r="AC335" s="25" t="s">
        <v>248</v>
      </c>
      <c r="AD335" s="25" t="s">
        <v>223</v>
      </c>
      <c r="AE335" s="25">
        <f t="shared" ref="AE335:AE398" si="36">YEAR(A335)</f>
        <v>2014</v>
      </c>
      <c r="AF335" s="25">
        <f t="shared" ref="AF335:AF398" si="37">MONTH(A335)</f>
        <v>1</v>
      </c>
      <c r="AI335"/>
      <c r="AJ335"/>
      <c r="AK335" s="31">
        <v>41964</v>
      </c>
      <c r="AL335" s="3">
        <v>7</v>
      </c>
      <c r="AM335" s="3">
        <v>5</v>
      </c>
      <c r="AN335" s="3">
        <v>11</v>
      </c>
      <c r="AO335" s="3">
        <v>22</v>
      </c>
      <c r="AP335" s="3">
        <v>43</v>
      </c>
      <c r="AQ335" s="3">
        <v>74</v>
      </c>
      <c r="AR335" s="3">
        <v>69</v>
      </c>
      <c r="AS335" s="3">
        <v>62</v>
      </c>
      <c r="AT335" s="3">
        <v>101</v>
      </c>
      <c r="AU335" s="3">
        <v>88</v>
      </c>
      <c r="AV335" s="3">
        <v>118</v>
      </c>
      <c r="AW335" s="3">
        <v>112</v>
      </c>
      <c r="AX335" s="3">
        <v>119</v>
      </c>
      <c r="AY335" s="3">
        <v>116</v>
      </c>
      <c r="AZ335" s="3">
        <v>118</v>
      </c>
      <c r="BA335" s="3">
        <v>90</v>
      </c>
      <c r="BB335" s="3">
        <v>92</v>
      </c>
      <c r="BC335" s="3">
        <v>86</v>
      </c>
      <c r="BD335" s="3">
        <v>64</v>
      </c>
      <c r="BE335" s="3">
        <v>87</v>
      </c>
      <c r="BF335" s="3">
        <v>65</v>
      </c>
      <c r="BG335" s="3">
        <v>59</v>
      </c>
      <c r="BH335" s="3">
        <v>42</v>
      </c>
      <c r="BI335" s="3">
        <v>21</v>
      </c>
      <c r="BJ335" s="3">
        <v>140</v>
      </c>
      <c r="BK335" s="3">
        <f t="shared" si="32"/>
        <v>119</v>
      </c>
      <c r="BL335">
        <f t="shared" si="33"/>
        <v>0</v>
      </c>
      <c r="BN335" s="31">
        <f t="shared" si="34"/>
        <v>41964</v>
      </c>
      <c r="BO335">
        <f t="shared" si="35"/>
        <v>0</v>
      </c>
    </row>
    <row r="336" spans="1:67" ht="13.45">
      <c r="A336" s="29">
        <v>41642</v>
      </c>
      <c r="B336" s="29"/>
      <c r="C336" s="22">
        <v>10</v>
      </c>
      <c r="D336" s="22">
        <v>3</v>
      </c>
      <c r="E336" s="22">
        <v>16</v>
      </c>
      <c r="F336" s="22">
        <v>37</v>
      </c>
      <c r="G336" s="22">
        <v>42</v>
      </c>
      <c r="H336" s="22">
        <v>56</v>
      </c>
      <c r="I336" s="22">
        <v>55</v>
      </c>
      <c r="J336" s="22">
        <v>55</v>
      </c>
      <c r="K336" s="22">
        <v>90</v>
      </c>
      <c r="L336" s="22">
        <v>88</v>
      </c>
      <c r="M336" s="22">
        <v>98</v>
      </c>
      <c r="N336" s="22">
        <v>106</v>
      </c>
      <c r="O336" s="22">
        <v>92</v>
      </c>
      <c r="P336" s="22">
        <v>105</v>
      </c>
      <c r="Q336" s="22">
        <v>105</v>
      </c>
      <c r="R336" s="22">
        <v>75</v>
      </c>
      <c r="S336" s="22">
        <v>74</v>
      </c>
      <c r="T336" s="22">
        <v>55</v>
      </c>
      <c r="U336" s="22">
        <v>68</v>
      </c>
      <c r="V336" s="22">
        <v>68</v>
      </c>
      <c r="W336" s="22">
        <v>61</v>
      </c>
      <c r="X336" s="22">
        <v>48</v>
      </c>
      <c r="Y336" s="22">
        <v>35</v>
      </c>
      <c r="Z336" s="22">
        <v>22</v>
      </c>
      <c r="AA336" s="24">
        <v>140</v>
      </c>
      <c r="AB336" s="25" t="s">
        <v>251</v>
      </c>
      <c r="AC336" s="25" t="s">
        <v>248</v>
      </c>
      <c r="AD336" s="25" t="s">
        <v>223</v>
      </c>
      <c r="AE336" s="25">
        <f t="shared" si="36"/>
        <v>2014</v>
      </c>
      <c r="AF336" s="25">
        <f t="shared" si="37"/>
        <v>1</v>
      </c>
      <c r="AI336"/>
      <c r="AJ336"/>
      <c r="AK336" s="31">
        <v>41965</v>
      </c>
      <c r="AL336" s="3">
        <v>9</v>
      </c>
      <c r="AM336" s="3">
        <v>10</v>
      </c>
      <c r="AN336" s="3">
        <v>12</v>
      </c>
      <c r="AO336" s="3">
        <v>22</v>
      </c>
      <c r="AP336" s="3">
        <v>36</v>
      </c>
      <c r="AQ336" s="3">
        <v>60</v>
      </c>
      <c r="AR336" s="3">
        <v>63</v>
      </c>
      <c r="AS336" s="3">
        <v>66</v>
      </c>
      <c r="AT336" s="3">
        <v>81</v>
      </c>
      <c r="AU336" s="3">
        <v>85</v>
      </c>
      <c r="AV336" s="3">
        <v>98</v>
      </c>
      <c r="AW336" s="3">
        <v>85</v>
      </c>
      <c r="AX336" s="3">
        <v>88</v>
      </c>
      <c r="AY336" s="3">
        <v>115</v>
      </c>
      <c r="AZ336" s="3">
        <v>92</v>
      </c>
      <c r="BA336" s="3">
        <v>83</v>
      </c>
      <c r="BB336" s="3">
        <v>80</v>
      </c>
      <c r="BC336" s="3">
        <v>66</v>
      </c>
      <c r="BD336" s="3">
        <v>50</v>
      </c>
      <c r="BE336" s="3">
        <v>66</v>
      </c>
      <c r="BF336" s="3">
        <v>40</v>
      </c>
      <c r="BG336" s="3">
        <v>31</v>
      </c>
      <c r="BH336" s="3">
        <v>22</v>
      </c>
      <c r="BI336" s="3">
        <v>15</v>
      </c>
      <c r="BJ336" s="3">
        <v>140</v>
      </c>
      <c r="BK336" s="3">
        <f t="shared" si="32"/>
        <v>115</v>
      </c>
      <c r="BL336">
        <f t="shared" si="33"/>
        <v>0</v>
      </c>
      <c r="BN336" s="31">
        <f t="shared" si="34"/>
        <v>41965</v>
      </c>
      <c r="BO336">
        <f t="shared" si="35"/>
        <v>0</v>
      </c>
    </row>
    <row r="337" spans="1:67" ht="13.45">
      <c r="A337" s="29">
        <v>41643</v>
      </c>
      <c r="B337" s="29"/>
      <c r="C337" s="22">
        <v>10</v>
      </c>
      <c r="D337" s="22">
        <v>4</v>
      </c>
      <c r="E337" s="22">
        <v>18</v>
      </c>
      <c r="F337" s="22">
        <v>40</v>
      </c>
      <c r="G337" s="22">
        <v>52</v>
      </c>
      <c r="H337" s="22">
        <v>70</v>
      </c>
      <c r="I337" s="22">
        <v>53</v>
      </c>
      <c r="J337" s="22">
        <v>58</v>
      </c>
      <c r="K337" s="22">
        <v>95</v>
      </c>
      <c r="L337" s="22">
        <v>94</v>
      </c>
      <c r="M337" s="22">
        <v>86</v>
      </c>
      <c r="N337" s="22">
        <v>81</v>
      </c>
      <c r="O337" s="22">
        <v>83</v>
      </c>
      <c r="P337" s="22">
        <v>93</v>
      </c>
      <c r="Q337" s="22">
        <v>83</v>
      </c>
      <c r="R337" s="22">
        <v>67</v>
      </c>
      <c r="S337" s="22">
        <v>69</v>
      </c>
      <c r="T337" s="22">
        <v>56</v>
      </c>
      <c r="U337" s="22">
        <v>62</v>
      </c>
      <c r="V337" s="22">
        <v>68</v>
      </c>
      <c r="W337" s="22">
        <v>55</v>
      </c>
      <c r="X337" s="22">
        <v>45</v>
      </c>
      <c r="Y337" s="22">
        <v>31</v>
      </c>
      <c r="Z337" s="22">
        <v>25</v>
      </c>
      <c r="AA337" s="24">
        <v>140</v>
      </c>
      <c r="AB337" s="25" t="s">
        <v>251</v>
      </c>
      <c r="AC337" s="25" t="s">
        <v>248</v>
      </c>
      <c r="AD337" s="25" t="s">
        <v>223</v>
      </c>
      <c r="AE337" s="25">
        <f t="shared" si="36"/>
        <v>2014</v>
      </c>
      <c r="AF337" s="25">
        <f t="shared" si="37"/>
        <v>1</v>
      </c>
      <c r="AI337"/>
      <c r="AJ337"/>
      <c r="AK337" s="31">
        <v>41967</v>
      </c>
      <c r="AL337" s="3">
        <v>12</v>
      </c>
      <c r="AM337" s="3">
        <v>6</v>
      </c>
      <c r="AN337" s="3">
        <v>9</v>
      </c>
      <c r="AO337" s="3">
        <v>21</v>
      </c>
      <c r="AP337" s="3">
        <v>30</v>
      </c>
      <c r="AQ337" s="3">
        <v>64</v>
      </c>
      <c r="AR337" s="3">
        <v>75</v>
      </c>
      <c r="AS337" s="3">
        <v>66</v>
      </c>
      <c r="AT337" s="3">
        <v>89</v>
      </c>
      <c r="AU337" s="3">
        <v>96</v>
      </c>
      <c r="AV337" s="3">
        <v>107</v>
      </c>
      <c r="AW337" s="3">
        <v>87</v>
      </c>
      <c r="AX337" s="3">
        <v>101</v>
      </c>
      <c r="AY337" s="3">
        <v>112</v>
      </c>
      <c r="AZ337" s="3">
        <v>112</v>
      </c>
      <c r="BA337" s="3">
        <v>79</v>
      </c>
      <c r="BB337" s="3">
        <v>82</v>
      </c>
      <c r="BC337" s="3">
        <v>81</v>
      </c>
      <c r="BD337" s="3">
        <v>62</v>
      </c>
      <c r="BE337" s="3">
        <v>82</v>
      </c>
      <c r="BF337" s="3">
        <v>66</v>
      </c>
      <c r="BG337" s="3">
        <v>46</v>
      </c>
      <c r="BH337" s="3">
        <v>28</v>
      </c>
      <c r="BI337" s="3">
        <v>14</v>
      </c>
      <c r="BJ337" s="3">
        <v>140</v>
      </c>
      <c r="BK337" s="3">
        <f t="shared" si="32"/>
        <v>112</v>
      </c>
      <c r="BL337">
        <f t="shared" si="33"/>
        <v>0</v>
      </c>
      <c r="BN337" s="31">
        <f t="shared" si="34"/>
        <v>41967</v>
      </c>
      <c r="BO337">
        <f t="shared" si="35"/>
        <v>0</v>
      </c>
    </row>
    <row r="338" spans="1:67" ht="13.45">
      <c r="A338" s="29">
        <v>41644</v>
      </c>
      <c r="B338" s="29"/>
      <c r="C338" s="22">
        <v>8</v>
      </c>
      <c r="D338" s="22">
        <v>8</v>
      </c>
      <c r="E338" s="22">
        <v>22</v>
      </c>
      <c r="F338" s="22">
        <v>27</v>
      </c>
      <c r="G338" s="22">
        <v>37</v>
      </c>
      <c r="H338" s="22">
        <v>45</v>
      </c>
      <c r="I338" s="22">
        <v>40</v>
      </c>
      <c r="J338" s="22">
        <v>40</v>
      </c>
      <c r="K338" s="22">
        <v>79</v>
      </c>
      <c r="L338" s="22">
        <v>81</v>
      </c>
      <c r="M338" s="22">
        <v>104</v>
      </c>
      <c r="N338" s="22">
        <v>91</v>
      </c>
      <c r="O338" s="22">
        <v>104</v>
      </c>
      <c r="P338" s="22">
        <v>94</v>
      </c>
      <c r="Q338" s="22">
        <v>88</v>
      </c>
      <c r="R338" s="22">
        <v>72</v>
      </c>
      <c r="S338" s="22">
        <v>77</v>
      </c>
      <c r="T338" s="22">
        <v>63</v>
      </c>
      <c r="U338" s="22">
        <v>79</v>
      </c>
      <c r="V338" s="22">
        <v>67</v>
      </c>
      <c r="W338" s="22">
        <v>56</v>
      </c>
      <c r="X338" s="22">
        <v>49</v>
      </c>
      <c r="Y338" s="22">
        <v>35</v>
      </c>
      <c r="Z338" s="22">
        <v>27</v>
      </c>
      <c r="AA338" s="24">
        <v>140</v>
      </c>
      <c r="AB338" s="25" t="s">
        <v>251</v>
      </c>
      <c r="AC338" s="25" t="s">
        <v>248</v>
      </c>
      <c r="AD338" s="25" t="s">
        <v>223</v>
      </c>
      <c r="AE338" s="25">
        <f t="shared" si="36"/>
        <v>2014</v>
      </c>
      <c r="AF338" s="25">
        <f t="shared" si="37"/>
        <v>1</v>
      </c>
      <c r="AI338"/>
      <c r="AJ338"/>
      <c r="AK338" s="31">
        <v>41968</v>
      </c>
      <c r="AL338" s="3">
        <v>8</v>
      </c>
      <c r="AM338" s="3">
        <v>6</v>
      </c>
      <c r="AN338" s="3">
        <v>12</v>
      </c>
      <c r="AO338" s="3">
        <v>18</v>
      </c>
      <c r="AP338" s="3">
        <v>40</v>
      </c>
      <c r="AQ338" s="3">
        <v>62</v>
      </c>
      <c r="AR338" s="3">
        <v>69</v>
      </c>
      <c r="AS338" s="3">
        <v>69</v>
      </c>
      <c r="AT338" s="3">
        <v>86</v>
      </c>
      <c r="AU338" s="3">
        <v>88</v>
      </c>
      <c r="AV338" s="3">
        <v>96</v>
      </c>
      <c r="AW338" s="3">
        <v>80</v>
      </c>
      <c r="AX338" s="3">
        <v>98</v>
      </c>
      <c r="AY338" s="3">
        <v>100</v>
      </c>
      <c r="AZ338" s="3">
        <v>99</v>
      </c>
      <c r="BA338" s="3">
        <v>82</v>
      </c>
      <c r="BB338" s="3">
        <v>87</v>
      </c>
      <c r="BC338" s="3">
        <v>80</v>
      </c>
      <c r="BD338" s="3">
        <v>76</v>
      </c>
      <c r="BE338" s="3">
        <v>70</v>
      </c>
      <c r="BF338" s="3">
        <v>70</v>
      </c>
      <c r="BG338" s="3">
        <v>43</v>
      </c>
      <c r="BH338" s="3">
        <v>31</v>
      </c>
      <c r="BI338" s="3">
        <v>13</v>
      </c>
      <c r="BJ338" s="3">
        <v>140</v>
      </c>
      <c r="BK338" s="3">
        <f t="shared" si="32"/>
        <v>100</v>
      </c>
      <c r="BL338">
        <f t="shared" si="33"/>
        <v>0</v>
      </c>
      <c r="BN338" s="31">
        <f t="shared" si="34"/>
        <v>41968</v>
      </c>
      <c r="BO338">
        <f t="shared" si="35"/>
        <v>0</v>
      </c>
    </row>
    <row r="339" spans="1:67" ht="13.45">
      <c r="A339" s="29">
        <v>41645</v>
      </c>
      <c r="B339" s="29"/>
      <c r="C339" s="22">
        <v>8</v>
      </c>
      <c r="D339" s="22">
        <v>5</v>
      </c>
      <c r="E339" s="22">
        <v>12</v>
      </c>
      <c r="F339" s="22">
        <v>27</v>
      </c>
      <c r="G339" s="22">
        <v>33</v>
      </c>
      <c r="H339" s="22">
        <v>54</v>
      </c>
      <c r="I339" s="22">
        <v>41</v>
      </c>
      <c r="J339" s="22">
        <v>57</v>
      </c>
      <c r="K339" s="22">
        <v>84</v>
      </c>
      <c r="L339" s="22">
        <v>81</v>
      </c>
      <c r="M339" s="22">
        <v>108</v>
      </c>
      <c r="N339" s="22">
        <v>96</v>
      </c>
      <c r="O339" s="22">
        <v>103</v>
      </c>
      <c r="P339" s="22">
        <v>80</v>
      </c>
      <c r="Q339" s="22">
        <v>102</v>
      </c>
      <c r="R339" s="22">
        <v>74</v>
      </c>
      <c r="S339" s="22">
        <v>79</v>
      </c>
      <c r="T339" s="22">
        <v>68</v>
      </c>
      <c r="U339" s="22">
        <v>69</v>
      </c>
      <c r="V339" s="22">
        <v>64</v>
      </c>
      <c r="W339" s="22">
        <v>63</v>
      </c>
      <c r="X339" s="22">
        <v>48</v>
      </c>
      <c r="Y339" s="22">
        <v>38</v>
      </c>
      <c r="Z339" s="22">
        <v>17</v>
      </c>
      <c r="AA339" s="24">
        <v>140</v>
      </c>
      <c r="AB339" s="25" t="s">
        <v>251</v>
      </c>
      <c r="AC339" s="25" t="s">
        <v>248</v>
      </c>
      <c r="AD339" s="25" t="s">
        <v>223</v>
      </c>
      <c r="AE339" s="25">
        <f t="shared" si="36"/>
        <v>2014</v>
      </c>
      <c r="AF339" s="25">
        <f t="shared" si="37"/>
        <v>1</v>
      </c>
      <c r="AI339"/>
      <c r="AJ339"/>
      <c r="AK339" s="31">
        <v>41969</v>
      </c>
      <c r="AL339" s="3">
        <v>7</v>
      </c>
      <c r="AM339" s="3">
        <v>5</v>
      </c>
      <c r="AN339" s="3">
        <v>8</v>
      </c>
      <c r="AO339" s="3">
        <v>17</v>
      </c>
      <c r="AP339" s="3">
        <v>31</v>
      </c>
      <c r="AQ339" s="3">
        <v>70</v>
      </c>
      <c r="AR339" s="3">
        <v>68</v>
      </c>
      <c r="AS339" s="3">
        <v>72</v>
      </c>
      <c r="AT339" s="3">
        <v>93</v>
      </c>
      <c r="AU339" s="3">
        <v>98</v>
      </c>
      <c r="AV339" s="3">
        <v>100</v>
      </c>
      <c r="AW339" s="3">
        <v>93</v>
      </c>
      <c r="AX339" s="3">
        <v>101</v>
      </c>
      <c r="AY339" s="3">
        <v>102</v>
      </c>
      <c r="AZ339" s="3">
        <v>113</v>
      </c>
      <c r="BA339" s="3">
        <v>89</v>
      </c>
      <c r="BB339" s="3">
        <v>93</v>
      </c>
      <c r="BC339" s="3">
        <v>85</v>
      </c>
      <c r="BD339" s="3">
        <v>69</v>
      </c>
      <c r="BE339" s="3">
        <v>79</v>
      </c>
      <c r="BF339" s="3">
        <v>61</v>
      </c>
      <c r="BG339" s="3">
        <v>50</v>
      </c>
      <c r="BH339" s="3">
        <v>31</v>
      </c>
      <c r="BI339" s="3">
        <v>15</v>
      </c>
      <c r="BJ339" s="3">
        <v>140</v>
      </c>
      <c r="BK339" s="3">
        <f t="shared" si="32"/>
        <v>113</v>
      </c>
      <c r="BL339">
        <f t="shared" si="33"/>
        <v>0</v>
      </c>
      <c r="BN339" s="31">
        <f t="shared" si="34"/>
        <v>41969</v>
      </c>
      <c r="BO339">
        <f t="shared" si="35"/>
        <v>0</v>
      </c>
    </row>
    <row r="340" spans="1:67" ht="13.45">
      <c r="A340" s="29">
        <v>41646</v>
      </c>
      <c r="B340" s="29"/>
      <c r="C340" s="22">
        <v>6</v>
      </c>
      <c r="D340" s="22">
        <v>3</v>
      </c>
      <c r="E340" s="22">
        <v>14</v>
      </c>
      <c r="F340" s="22">
        <v>28</v>
      </c>
      <c r="G340" s="22">
        <v>34</v>
      </c>
      <c r="H340" s="22">
        <v>57</v>
      </c>
      <c r="I340" s="22">
        <v>51</v>
      </c>
      <c r="J340" s="22">
        <v>58</v>
      </c>
      <c r="K340" s="22">
        <v>91</v>
      </c>
      <c r="L340" s="22">
        <v>80</v>
      </c>
      <c r="M340" s="22">
        <v>92</v>
      </c>
      <c r="N340" s="22">
        <v>81</v>
      </c>
      <c r="O340" s="22">
        <v>91</v>
      </c>
      <c r="P340" s="22">
        <v>100</v>
      </c>
      <c r="Q340" s="22">
        <v>93</v>
      </c>
      <c r="R340" s="22">
        <v>76</v>
      </c>
      <c r="S340" s="22">
        <v>74</v>
      </c>
      <c r="T340" s="22">
        <v>78</v>
      </c>
      <c r="U340" s="22">
        <v>75</v>
      </c>
      <c r="V340" s="22">
        <v>66</v>
      </c>
      <c r="W340" s="22">
        <v>63</v>
      </c>
      <c r="X340" s="22">
        <v>56</v>
      </c>
      <c r="Y340" s="22">
        <v>36</v>
      </c>
      <c r="Z340" s="22">
        <v>24</v>
      </c>
      <c r="AA340" s="24">
        <v>140</v>
      </c>
      <c r="AB340" s="25" t="s">
        <v>251</v>
      </c>
      <c r="AC340" s="25" t="s">
        <v>248</v>
      </c>
      <c r="AD340" s="25" t="s">
        <v>223</v>
      </c>
      <c r="AE340" s="25">
        <f t="shared" si="36"/>
        <v>2014</v>
      </c>
      <c r="AF340" s="25">
        <f t="shared" si="37"/>
        <v>1</v>
      </c>
      <c r="AI340"/>
      <c r="AJ340"/>
      <c r="AK340" s="31">
        <v>41970</v>
      </c>
      <c r="AL340" s="3">
        <v>5</v>
      </c>
      <c r="AM340" s="3">
        <v>6</v>
      </c>
      <c r="AN340" s="3">
        <v>10</v>
      </c>
      <c r="AO340" s="3">
        <v>17</v>
      </c>
      <c r="AP340" s="3">
        <v>34</v>
      </c>
      <c r="AQ340" s="3">
        <v>60</v>
      </c>
      <c r="AR340" s="3">
        <v>72</v>
      </c>
      <c r="AS340" s="3">
        <v>69</v>
      </c>
      <c r="AT340" s="3">
        <v>94</v>
      </c>
      <c r="AU340" s="3">
        <v>90</v>
      </c>
      <c r="AV340" s="3">
        <v>99</v>
      </c>
      <c r="AW340" s="3">
        <v>95</v>
      </c>
      <c r="AX340" s="3">
        <v>110</v>
      </c>
      <c r="AY340" s="3">
        <v>115</v>
      </c>
      <c r="AZ340" s="3">
        <v>103</v>
      </c>
      <c r="BA340" s="3">
        <v>84</v>
      </c>
      <c r="BB340" s="3">
        <v>83</v>
      </c>
      <c r="BC340" s="3">
        <v>74</v>
      </c>
      <c r="BD340" s="3">
        <v>68</v>
      </c>
      <c r="BE340" s="3">
        <v>87</v>
      </c>
      <c r="BF340" s="3">
        <v>62</v>
      </c>
      <c r="BG340" s="3">
        <v>48</v>
      </c>
      <c r="BH340" s="3">
        <v>33</v>
      </c>
      <c r="BI340" s="3">
        <v>13</v>
      </c>
      <c r="BJ340" s="3">
        <v>140</v>
      </c>
      <c r="BK340" s="3">
        <f t="shared" si="32"/>
        <v>115</v>
      </c>
      <c r="BL340">
        <f t="shared" si="33"/>
        <v>0</v>
      </c>
      <c r="BN340" s="31">
        <f t="shared" si="34"/>
        <v>41970</v>
      </c>
      <c r="BO340">
        <f t="shared" si="35"/>
        <v>0</v>
      </c>
    </row>
    <row r="341" spans="1:67" ht="13.45">
      <c r="A341" s="29">
        <v>41647</v>
      </c>
      <c r="B341" s="29"/>
      <c r="C341" s="22">
        <v>11</v>
      </c>
      <c r="D341" s="22">
        <v>6</v>
      </c>
      <c r="E341" s="22">
        <v>16</v>
      </c>
      <c r="F341" s="22">
        <v>33</v>
      </c>
      <c r="G341" s="22">
        <v>45</v>
      </c>
      <c r="H341" s="22">
        <v>46</v>
      </c>
      <c r="I341" s="22">
        <v>67</v>
      </c>
      <c r="J341" s="22">
        <v>62</v>
      </c>
      <c r="K341" s="22">
        <v>77</v>
      </c>
      <c r="L341" s="22">
        <v>101</v>
      </c>
      <c r="M341" s="22">
        <v>103</v>
      </c>
      <c r="N341" s="22">
        <v>102</v>
      </c>
      <c r="O341" s="22">
        <v>104</v>
      </c>
      <c r="P341" s="22">
        <v>103</v>
      </c>
      <c r="Q341" s="22">
        <v>94</v>
      </c>
      <c r="R341" s="22">
        <v>82</v>
      </c>
      <c r="S341" s="22">
        <v>84</v>
      </c>
      <c r="T341" s="22">
        <v>75</v>
      </c>
      <c r="U341" s="22">
        <v>78</v>
      </c>
      <c r="V341" s="22">
        <v>78</v>
      </c>
      <c r="W341" s="22">
        <v>72</v>
      </c>
      <c r="X341" s="22">
        <v>53</v>
      </c>
      <c r="Y341" s="22">
        <v>38</v>
      </c>
      <c r="Z341" s="22">
        <v>25</v>
      </c>
      <c r="AA341" s="24">
        <v>140</v>
      </c>
      <c r="AB341" s="25" t="s">
        <v>251</v>
      </c>
      <c r="AC341" s="25" t="s">
        <v>248</v>
      </c>
      <c r="AD341" s="25" t="s">
        <v>223</v>
      </c>
      <c r="AE341" s="25">
        <f t="shared" si="36"/>
        <v>2014</v>
      </c>
      <c r="AF341" s="25">
        <f t="shared" si="37"/>
        <v>1</v>
      </c>
      <c r="AI341"/>
      <c r="AJ341"/>
      <c r="AK341" s="31">
        <v>41971</v>
      </c>
      <c r="AL341" s="3">
        <v>10</v>
      </c>
      <c r="AM341" s="3">
        <v>3</v>
      </c>
      <c r="AN341" s="3">
        <v>12</v>
      </c>
      <c r="AO341" s="3">
        <v>22</v>
      </c>
      <c r="AP341" s="3">
        <v>40</v>
      </c>
      <c r="AQ341" s="3">
        <v>71</v>
      </c>
      <c r="AR341" s="3">
        <v>84</v>
      </c>
      <c r="AS341" s="3">
        <v>66</v>
      </c>
      <c r="AT341" s="3">
        <v>101</v>
      </c>
      <c r="AU341" s="3">
        <v>90</v>
      </c>
      <c r="AV341" s="3">
        <v>112</v>
      </c>
      <c r="AW341" s="3">
        <v>110</v>
      </c>
      <c r="AX341" s="3">
        <v>125</v>
      </c>
      <c r="AY341" s="3">
        <v>112</v>
      </c>
      <c r="AZ341" s="3">
        <v>120</v>
      </c>
      <c r="BA341" s="3">
        <v>92</v>
      </c>
      <c r="BB341" s="3">
        <v>99</v>
      </c>
      <c r="BC341" s="3">
        <v>89</v>
      </c>
      <c r="BD341" s="3">
        <v>74</v>
      </c>
      <c r="BE341" s="3">
        <v>83</v>
      </c>
      <c r="BF341" s="3">
        <v>61</v>
      </c>
      <c r="BG341" s="3">
        <v>48</v>
      </c>
      <c r="BH341" s="3">
        <v>38</v>
      </c>
      <c r="BI341" s="3">
        <v>22</v>
      </c>
      <c r="BJ341" s="3">
        <v>140</v>
      </c>
      <c r="BK341" s="3">
        <f t="shared" si="32"/>
        <v>125</v>
      </c>
      <c r="BL341">
        <f t="shared" si="33"/>
        <v>0</v>
      </c>
      <c r="BN341" s="31">
        <f t="shared" si="34"/>
        <v>41971</v>
      </c>
      <c r="BO341">
        <f t="shared" si="35"/>
        <v>0</v>
      </c>
    </row>
    <row r="342" spans="1:67" ht="13.45">
      <c r="A342" s="29">
        <v>41648</v>
      </c>
      <c r="B342" s="29"/>
      <c r="C342" s="22">
        <v>7</v>
      </c>
      <c r="D342" s="22">
        <v>4</v>
      </c>
      <c r="E342" s="22">
        <v>13</v>
      </c>
      <c r="F342" s="22">
        <v>28</v>
      </c>
      <c r="G342" s="22">
        <v>43</v>
      </c>
      <c r="H342" s="22">
        <v>57</v>
      </c>
      <c r="I342" s="22">
        <v>60</v>
      </c>
      <c r="J342" s="22">
        <v>51</v>
      </c>
      <c r="K342" s="22">
        <v>80</v>
      </c>
      <c r="L342" s="22">
        <v>79</v>
      </c>
      <c r="M342" s="22">
        <v>98</v>
      </c>
      <c r="N342" s="22">
        <v>91</v>
      </c>
      <c r="O342" s="22">
        <v>97</v>
      </c>
      <c r="P342" s="22">
        <v>85</v>
      </c>
      <c r="Q342" s="22">
        <v>108</v>
      </c>
      <c r="R342" s="22">
        <v>90</v>
      </c>
      <c r="S342" s="22">
        <v>71</v>
      </c>
      <c r="T342" s="22">
        <v>71</v>
      </c>
      <c r="U342" s="22">
        <v>76</v>
      </c>
      <c r="V342" s="22">
        <v>82</v>
      </c>
      <c r="W342" s="22">
        <v>69</v>
      </c>
      <c r="X342" s="22">
        <v>47</v>
      </c>
      <c r="Y342" s="22">
        <v>45</v>
      </c>
      <c r="Z342" s="22">
        <v>27</v>
      </c>
      <c r="AA342" s="24">
        <v>140</v>
      </c>
      <c r="AB342" s="25" t="s">
        <v>251</v>
      </c>
      <c r="AC342" s="25" t="s">
        <v>248</v>
      </c>
      <c r="AD342" s="25" t="s">
        <v>223</v>
      </c>
      <c r="AE342" s="25">
        <f t="shared" si="36"/>
        <v>2014</v>
      </c>
      <c r="AF342" s="25">
        <f t="shared" si="37"/>
        <v>1</v>
      </c>
      <c r="AI342"/>
      <c r="AJ342"/>
      <c r="AK342" s="31">
        <v>41972</v>
      </c>
      <c r="AL342" s="3">
        <v>9</v>
      </c>
      <c r="AM342" s="3">
        <v>4</v>
      </c>
      <c r="AN342" s="3">
        <v>16</v>
      </c>
      <c r="AO342" s="3">
        <v>22</v>
      </c>
      <c r="AP342" s="3">
        <v>32</v>
      </c>
      <c r="AQ342" s="3">
        <v>65</v>
      </c>
      <c r="AR342" s="3">
        <v>56</v>
      </c>
      <c r="AS342" s="3">
        <v>61</v>
      </c>
      <c r="AT342" s="3">
        <v>79</v>
      </c>
      <c r="AU342" s="3">
        <v>89</v>
      </c>
      <c r="AV342" s="3">
        <v>88</v>
      </c>
      <c r="AW342" s="3">
        <v>93</v>
      </c>
      <c r="AX342" s="3">
        <v>93</v>
      </c>
      <c r="AY342" s="3">
        <v>95</v>
      </c>
      <c r="AZ342" s="3">
        <v>94</v>
      </c>
      <c r="BA342" s="3">
        <v>82</v>
      </c>
      <c r="BB342" s="3">
        <v>73</v>
      </c>
      <c r="BC342" s="3">
        <v>61</v>
      </c>
      <c r="BD342" s="3">
        <v>51</v>
      </c>
      <c r="BE342" s="3">
        <v>68</v>
      </c>
      <c r="BF342" s="3">
        <v>44</v>
      </c>
      <c r="BG342" s="3">
        <v>30</v>
      </c>
      <c r="BH342" s="3">
        <v>20</v>
      </c>
      <c r="BI342" s="3">
        <v>15</v>
      </c>
      <c r="BJ342" s="3">
        <v>140</v>
      </c>
      <c r="BK342" s="3">
        <f t="shared" si="32"/>
        <v>95</v>
      </c>
      <c r="BL342">
        <f t="shared" si="33"/>
        <v>0</v>
      </c>
      <c r="BN342" s="31">
        <f t="shared" si="34"/>
        <v>41972</v>
      </c>
      <c r="BO342">
        <f t="shared" si="35"/>
        <v>0</v>
      </c>
    </row>
    <row r="343" spans="1:67" ht="13.45">
      <c r="A343" s="29">
        <v>41649</v>
      </c>
      <c r="B343" s="29"/>
      <c r="C343" s="22">
        <v>9</v>
      </c>
      <c r="D343" s="22">
        <v>5</v>
      </c>
      <c r="E343" s="22">
        <v>10</v>
      </c>
      <c r="F343" s="22">
        <v>27</v>
      </c>
      <c r="G343" s="22">
        <v>47</v>
      </c>
      <c r="H343" s="22">
        <v>57</v>
      </c>
      <c r="I343" s="22">
        <v>60</v>
      </c>
      <c r="J343" s="22">
        <v>55</v>
      </c>
      <c r="K343" s="22">
        <v>80</v>
      </c>
      <c r="L343" s="22">
        <v>90</v>
      </c>
      <c r="M343" s="22">
        <v>99</v>
      </c>
      <c r="N343" s="22">
        <v>92</v>
      </c>
      <c r="O343" s="22">
        <v>103</v>
      </c>
      <c r="P343" s="22">
        <v>106</v>
      </c>
      <c r="Q343" s="22">
        <v>106</v>
      </c>
      <c r="R343" s="22">
        <v>89</v>
      </c>
      <c r="S343" s="22">
        <v>81</v>
      </c>
      <c r="T343" s="22">
        <v>66</v>
      </c>
      <c r="U343" s="22">
        <v>63</v>
      </c>
      <c r="V343" s="22">
        <v>70</v>
      </c>
      <c r="W343" s="22">
        <v>52</v>
      </c>
      <c r="X343" s="22">
        <v>54</v>
      </c>
      <c r="Y343" s="22">
        <v>38</v>
      </c>
      <c r="Z343" s="22">
        <v>25</v>
      </c>
      <c r="AA343" s="24">
        <v>140</v>
      </c>
      <c r="AB343" s="25" t="s">
        <v>251</v>
      </c>
      <c r="AC343" s="25" t="s">
        <v>248</v>
      </c>
      <c r="AD343" s="25" t="s">
        <v>223</v>
      </c>
      <c r="AE343" s="25">
        <f t="shared" si="36"/>
        <v>2014</v>
      </c>
      <c r="AF343" s="25">
        <f t="shared" si="37"/>
        <v>1</v>
      </c>
      <c r="AI343"/>
      <c r="AJ343"/>
      <c r="AK343" s="31">
        <v>41973</v>
      </c>
      <c r="AL343" s="3">
        <v>10</v>
      </c>
      <c r="AM343" s="3">
        <v>9</v>
      </c>
      <c r="AN343" s="3">
        <v>18</v>
      </c>
      <c r="AO343" s="3">
        <v>24</v>
      </c>
      <c r="AP343" s="3">
        <v>20</v>
      </c>
      <c r="AQ343" s="3">
        <v>49</v>
      </c>
      <c r="AR343" s="3">
        <v>48</v>
      </c>
      <c r="AS343" s="3">
        <v>47</v>
      </c>
      <c r="AT343" s="3">
        <v>85</v>
      </c>
      <c r="AU343" s="3">
        <v>97</v>
      </c>
      <c r="AV343" s="3">
        <v>98</v>
      </c>
      <c r="AW343" s="3">
        <v>95</v>
      </c>
      <c r="AX343" s="3">
        <v>106</v>
      </c>
      <c r="AY343" s="3">
        <v>117</v>
      </c>
      <c r="AZ343" s="3">
        <v>106</v>
      </c>
      <c r="BA343" s="3">
        <v>93</v>
      </c>
      <c r="BB343" s="3">
        <v>94</v>
      </c>
      <c r="BC343" s="3">
        <v>76</v>
      </c>
      <c r="BD343" s="3">
        <v>67</v>
      </c>
      <c r="BE343" s="3">
        <v>90</v>
      </c>
      <c r="BF343" s="3">
        <v>54</v>
      </c>
      <c r="BG343" s="3">
        <v>53</v>
      </c>
      <c r="BH343" s="3">
        <v>35</v>
      </c>
      <c r="BI343" s="3">
        <v>22</v>
      </c>
      <c r="BJ343" s="3">
        <v>140</v>
      </c>
      <c r="BK343" s="3">
        <f t="shared" si="32"/>
        <v>117</v>
      </c>
      <c r="BL343">
        <f t="shared" si="33"/>
        <v>0</v>
      </c>
      <c r="BN343" s="31">
        <f t="shared" si="34"/>
        <v>41973</v>
      </c>
      <c r="BO343">
        <f t="shared" si="35"/>
        <v>0</v>
      </c>
    </row>
    <row r="344" spans="1:67" ht="13.45">
      <c r="A344" s="29">
        <v>41650</v>
      </c>
      <c r="B344" s="29"/>
      <c r="C344" s="22">
        <v>8</v>
      </c>
      <c r="D344" s="22">
        <v>7</v>
      </c>
      <c r="E344" s="22">
        <v>10</v>
      </c>
      <c r="F344" s="22">
        <v>28</v>
      </c>
      <c r="G344" s="22">
        <v>45</v>
      </c>
      <c r="H344" s="22">
        <v>60</v>
      </c>
      <c r="I344" s="22">
        <v>47</v>
      </c>
      <c r="J344" s="22">
        <v>65</v>
      </c>
      <c r="K344" s="22">
        <v>86</v>
      </c>
      <c r="L344" s="22">
        <v>88</v>
      </c>
      <c r="M344" s="22">
        <v>92</v>
      </c>
      <c r="N344" s="22">
        <v>88</v>
      </c>
      <c r="O344" s="22">
        <v>92</v>
      </c>
      <c r="P344" s="22">
        <v>106</v>
      </c>
      <c r="Q344" s="22">
        <v>96</v>
      </c>
      <c r="R344" s="22">
        <v>86</v>
      </c>
      <c r="S344" s="22">
        <v>79</v>
      </c>
      <c r="T344" s="22">
        <v>61</v>
      </c>
      <c r="U344" s="22">
        <v>76</v>
      </c>
      <c r="V344" s="22">
        <v>78</v>
      </c>
      <c r="W344" s="22">
        <v>66</v>
      </c>
      <c r="X344" s="22">
        <v>62</v>
      </c>
      <c r="Y344" s="22">
        <v>33</v>
      </c>
      <c r="Z344" s="22">
        <v>22</v>
      </c>
      <c r="AA344" s="24">
        <v>140</v>
      </c>
      <c r="AB344" s="25" t="s">
        <v>251</v>
      </c>
      <c r="AC344" s="25" t="s">
        <v>248</v>
      </c>
      <c r="AD344" s="25" t="s">
        <v>223</v>
      </c>
      <c r="AE344" s="25">
        <f t="shared" si="36"/>
        <v>2014</v>
      </c>
      <c r="AF344" s="25">
        <f t="shared" si="37"/>
        <v>1</v>
      </c>
      <c r="AI344"/>
      <c r="AJ344"/>
      <c r="AK344"/>
      <c r="AL344"/>
      <c r="AM344"/>
      <c r="AN344"/>
      <c r="AO344"/>
      <c r="AP344"/>
      <c r="AQ344"/>
    </row>
    <row r="345" spans="1:67" ht="13.45">
      <c r="A345" s="29">
        <v>41651</v>
      </c>
      <c r="B345" s="29"/>
      <c r="C345" s="22">
        <v>10</v>
      </c>
      <c r="D345" s="22">
        <v>7</v>
      </c>
      <c r="E345" s="22">
        <v>20</v>
      </c>
      <c r="F345" s="22">
        <v>39</v>
      </c>
      <c r="G345" s="22">
        <v>32</v>
      </c>
      <c r="H345" s="22">
        <v>41</v>
      </c>
      <c r="I345" s="22">
        <v>25</v>
      </c>
      <c r="J345" s="22">
        <v>49</v>
      </c>
      <c r="K345" s="22">
        <v>87</v>
      </c>
      <c r="L345" s="22">
        <v>89</v>
      </c>
      <c r="M345" s="22">
        <v>110</v>
      </c>
      <c r="N345" s="22">
        <v>78</v>
      </c>
      <c r="O345" s="22">
        <v>100</v>
      </c>
      <c r="P345" s="22">
        <v>100</v>
      </c>
      <c r="Q345" s="22">
        <v>108</v>
      </c>
      <c r="R345" s="22">
        <v>81</v>
      </c>
      <c r="S345" s="22">
        <v>87</v>
      </c>
      <c r="T345" s="22">
        <v>76</v>
      </c>
      <c r="U345" s="22">
        <v>76</v>
      </c>
      <c r="V345" s="22">
        <v>68</v>
      </c>
      <c r="W345" s="22">
        <v>54</v>
      </c>
      <c r="X345" s="22">
        <v>49</v>
      </c>
      <c r="Y345" s="22">
        <v>43</v>
      </c>
      <c r="Z345" s="22">
        <v>26</v>
      </c>
      <c r="AA345" s="24">
        <v>140</v>
      </c>
      <c r="AB345" s="25" t="s">
        <v>251</v>
      </c>
      <c r="AC345" s="25" t="s">
        <v>248</v>
      </c>
      <c r="AD345" s="25" t="s">
        <v>223</v>
      </c>
      <c r="AE345" s="25">
        <f t="shared" si="36"/>
        <v>2014</v>
      </c>
      <c r="AF345" s="25">
        <f t="shared" si="37"/>
        <v>1</v>
      </c>
      <c r="AI345"/>
      <c r="AJ345"/>
      <c r="AK345"/>
      <c r="AL345"/>
      <c r="AM345"/>
      <c r="AN345"/>
      <c r="AO345"/>
      <c r="AP345"/>
      <c r="AQ345"/>
      <c r="BL345" s="22">
        <f>SUM(BL12:BL343)</f>
        <v>214</v>
      </c>
    </row>
    <row r="346" spans="1:67" ht="13.45">
      <c r="A346" s="29">
        <v>41652</v>
      </c>
      <c r="B346" s="29"/>
      <c r="C346" s="22">
        <v>7</v>
      </c>
      <c r="D346" s="22">
        <v>5</v>
      </c>
      <c r="E346" s="22">
        <v>22</v>
      </c>
      <c r="F346" s="22">
        <v>29</v>
      </c>
      <c r="G346" s="22">
        <v>33</v>
      </c>
      <c r="H346" s="22">
        <v>56</v>
      </c>
      <c r="I346" s="22">
        <v>61</v>
      </c>
      <c r="J346" s="22">
        <v>60</v>
      </c>
      <c r="K346" s="22">
        <v>80</v>
      </c>
      <c r="L346" s="22">
        <v>93</v>
      </c>
      <c r="M346" s="22">
        <v>105</v>
      </c>
      <c r="N346" s="22">
        <v>91</v>
      </c>
      <c r="O346" s="22">
        <v>97</v>
      </c>
      <c r="P346" s="22">
        <v>89</v>
      </c>
      <c r="Q346" s="22">
        <v>103</v>
      </c>
      <c r="R346" s="22">
        <v>89</v>
      </c>
      <c r="S346" s="22">
        <v>74</v>
      </c>
      <c r="T346" s="22">
        <v>62</v>
      </c>
      <c r="U346" s="22">
        <v>63</v>
      </c>
      <c r="V346" s="22">
        <v>69</v>
      </c>
      <c r="W346" s="22">
        <v>69</v>
      </c>
      <c r="X346" s="22">
        <v>44</v>
      </c>
      <c r="Y346" s="22">
        <v>46</v>
      </c>
      <c r="Z346" s="22">
        <v>14</v>
      </c>
      <c r="AA346" s="24">
        <v>140</v>
      </c>
      <c r="AB346" s="25" t="s">
        <v>251</v>
      </c>
      <c r="AC346" s="25" t="s">
        <v>248</v>
      </c>
      <c r="AD346" s="25" t="s">
        <v>223</v>
      </c>
      <c r="AE346" s="25">
        <f t="shared" si="36"/>
        <v>2014</v>
      </c>
      <c r="AF346" s="25">
        <f t="shared" si="37"/>
        <v>1</v>
      </c>
      <c r="AI346"/>
      <c r="AJ346"/>
      <c r="AK346"/>
      <c r="AL346"/>
      <c r="AM346"/>
      <c r="AN346"/>
      <c r="AO346"/>
      <c r="AP346"/>
      <c r="AQ346"/>
      <c r="BL346" s="22">
        <v>8760</v>
      </c>
    </row>
    <row r="347" spans="1:67" ht="13.45">
      <c r="A347" s="29">
        <v>41653</v>
      </c>
      <c r="B347" s="29"/>
      <c r="C347" s="22">
        <v>6</v>
      </c>
      <c r="D347" s="22">
        <v>2</v>
      </c>
      <c r="E347" s="22">
        <v>15</v>
      </c>
      <c r="F347" s="22">
        <v>40</v>
      </c>
      <c r="G347" s="22">
        <v>41</v>
      </c>
      <c r="H347" s="22">
        <v>58</v>
      </c>
      <c r="I347" s="22">
        <v>55</v>
      </c>
      <c r="J347" s="22">
        <v>58</v>
      </c>
      <c r="K347" s="22">
        <v>83</v>
      </c>
      <c r="L347" s="22">
        <v>86</v>
      </c>
      <c r="M347" s="22">
        <v>105</v>
      </c>
      <c r="N347" s="22">
        <v>94</v>
      </c>
      <c r="O347" s="22">
        <v>95</v>
      </c>
      <c r="P347" s="22">
        <v>101</v>
      </c>
      <c r="Q347" s="22">
        <v>88</v>
      </c>
      <c r="R347" s="22">
        <v>76</v>
      </c>
      <c r="S347" s="22">
        <v>75</v>
      </c>
      <c r="T347" s="22">
        <v>70</v>
      </c>
      <c r="U347" s="22">
        <v>70</v>
      </c>
      <c r="V347" s="22">
        <v>66</v>
      </c>
      <c r="W347" s="22">
        <v>72</v>
      </c>
      <c r="X347" s="22">
        <v>54</v>
      </c>
      <c r="Y347" s="22">
        <v>44</v>
      </c>
      <c r="Z347" s="22">
        <v>24</v>
      </c>
      <c r="AA347" s="24">
        <v>140</v>
      </c>
      <c r="AB347" s="25" t="s">
        <v>251</v>
      </c>
      <c r="AC347" s="25" t="s">
        <v>248</v>
      </c>
      <c r="AD347" s="25" t="s">
        <v>223</v>
      </c>
      <c r="AE347" s="25">
        <f t="shared" si="36"/>
        <v>2014</v>
      </c>
      <c r="AF347" s="25">
        <f t="shared" si="37"/>
        <v>1</v>
      </c>
      <c r="AI347"/>
      <c r="AJ347"/>
      <c r="AK347"/>
      <c r="AL347"/>
      <c r="AM347"/>
      <c r="AN347"/>
      <c r="AO347"/>
      <c r="AP347"/>
      <c r="AQ347"/>
      <c r="BL347" s="32">
        <f>1-BL345/BL346</f>
        <v>0.97557077625570776</v>
      </c>
    </row>
    <row r="348" spans="1:67" ht="13.45">
      <c r="A348" s="29">
        <v>41654</v>
      </c>
      <c r="B348" s="29"/>
      <c r="C348" s="22">
        <v>15</v>
      </c>
      <c r="D348" s="22">
        <v>7</v>
      </c>
      <c r="E348" s="22">
        <v>10</v>
      </c>
      <c r="F348" s="22">
        <v>21</v>
      </c>
      <c r="G348" s="22">
        <v>39</v>
      </c>
      <c r="H348" s="22">
        <v>60</v>
      </c>
      <c r="I348" s="22">
        <v>56</v>
      </c>
      <c r="J348" s="22">
        <v>60</v>
      </c>
      <c r="K348" s="22">
        <v>78</v>
      </c>
      <c r="L348" s="22">
        <v>86</v>
      </c>
      <c r="M348" s="22">
        <v>108</v>
      </c>
      <c r="N348" s="22">
        <v>80</v>
      </c>
      <c r="O348" s="22">
        <v>110</v>
      </c>
      <c r="P348" s="22">
        <v>85</v>
      </c>
      <c r="Q348" s="22">
        <v>104</v>
      </c>
      <c r="R348" s="22">
        <v>78</v>
      </c>
      <c r="S348" s="22">
        <v>83</v>
      </c>
      <c r="T348" s="22">
        <v>80</v>
      </c>
      <c r="U348" s="22">
        <v>62</v>
      </c>
      <c r="V348" s="22">
        <v>71</v>
      </c>
      <c r="W348" s="22">
        <v>68</v>
      </c>
      <c r="X348" s="22">
        <v>46</v>
      </c>
      <c r="Y348" s="22">
        <v>35</v>
      </c>
      <c r="Z348" s="22">
        <v>20</v>
      </c>
      <c r="AA348" s="24">
        <v>140</v>
      </c>
      <c r="AB348" s="25" t="s">
        <v>251</v>
      </c>
      <c r="AC348" s="25" t="s">
        <v>248</v>
      </c>
      <c r="AD348" s="25" t="s">
        <v>223</v>
      </c>
      <c r="AE348" s="25">
        <f t="shared" si="36"/>
        <v>2014</v>
      </c>
      <c r="AF348" s="25">
        <f t="shared" si="37"/>
        <v>1</v>
      </c>
      <c r="AI348"/>
      <c r="AJ348"/>
      <c r="AK348"/>
      <c r="AL348"/>
      <c r="AM348"/>
      <c r="AN348"/>
      <c r="AO348"/>
      <c r="AP348"/>
      <c r="AQ348"/>
    </row>
    <row r="349" spans="1:67" ht="13.45">
      <c r="A349" s="29">
        <v>41655</v>
      </c>
      <c r="B349" s="29"/>
      <c r="C349" s="22">
        <v>10</v>
      </c>
      <c r="D349" s="22">
        <v>3</v>
      </c>
      <c r="E349" s="22">
        <v>17</v>
      </c>
      <c r="F349" s="22">
        <v>34</v>
      </c>
      <c r="G349" s="22">
        <v>39</v>
      </c>
      <c r="H349" s="22">
        <v>57</v>
      </c>
      <c r="I349" s="22">
        <v>44</v>
      </c>
      <c r="J349" s="22">
        <v>59</v>
      </c>
      <c r="K349" s="22">
        <v>95</v>
      </c>
      <c r="L349" s="22">
        <v>79</v>
      </c>
      <c r="M349" s="22">
        <v>96</v>
      </c>
      <c r="N349" s="22">
        <v>90</v>
      </c>
      <c r="O349" s="22">
        <v>85</v>
      </c>
      <c r="P349" s="22">
        <v>101</v>
      </c>
      <c r="Q349" s="22">
        <v>101</v>
      </c>
      <c r="R349" s="22">
        <v>76</v>
      </c>
      <c r="S349" s="22">
        <v>89</v>
      </c>
      <c r="T349" s="22">
        <v>91</v>
      </c>
      <c r="U349" s="22">
        <v>67</v>
      </c>
      <c r="V349" s="22">
        <v>62</v>
      </c>
      <c r="W349" s="22">
        <v>60</v>
      </c>
      <c r="X349" s="22">
        <v>48</v>
      </c>
      <c r="Y349" s="22">
        <v>45</v>
      </c>
      <c r="Z349" s="22">
        <v>23</v>
      </c>
      <c r="AA349" s="24">
        <v>140</v>
      </c>
      <c r="AB349" s="25" t="s">
        <v>251</v>
      </c>
      <c r="AC349" s="25" t="s">
        <v>248</v>
      </c>
      <c r="AD349" s="25" t="s">
        <v>223</v>
      </c>
      <c r="AE349" s="25">
        <f t="shared" si="36"/>
        <v>2014</v>
      </c>
      <c r="AF349" s="25">
        <f t="shared" si="37"/>
        <v>1</v>
      </c>
      <c r="AI349"/>
      <c r="AJ349"/>
      <c r="AK349"/>
      <c r="AL349"/>
      <c r="AM349"/>
      <c r="AN349"/>
      <c r="AO349"/>
      <c r="AP349"/>
      <c r="AQ349"/>
    </row>
    <row r="350" spans="1:67" ht="13.45">
      <c r="A350" s="29">
        <v>41656</v>
      </c>
      <c r="B350" s="29"/>
      <c r="C350" s="22">
        <v>15</v>
      </c>
      <c r="D350" s="22">
        <v>5</v>
      </c>
      <c r="E350" s="22">
        <v>17</v>
      </c>
      <c r="F350" s="22">
        <v>27</v>
      </c>
      <c r="G350" s="22">
        <v>43</v>
      </c>
      <c r="H350" s="22">
        <v>50</v>
      </c>
      <c r="I350" s="22">
        <v>54</v>
      </c>
      <c r="J350" s="22">
        <v>68</v>
      </c>
      <c r="K350" s="22">
        <v>79</v>
      </c>
      <c r="L350" s="22">
        <v>100</v>
      </c>
      <c r="M350" s="22">
        <v>101</v>
      </c>
      <c r="N350" s="22">
        <v>106</v>
      </c>
      <c r="O350" s="22">
        <v>111</v>
      </c>
      <c r="P350" s="22">
        <v>98</v>
      </c>
      <c r="Q350" s="22">
        <v>127</v>
      </c>
      <c r="R350" s="22">
        <v>85</v>
      </c>
      <c r="S350" s="22">
        <v>84</v>
      </c>
      <c r="T350" s="22">
        <v>66</v>
      </c>
      <c r="U350" s="22">
        <v>80</v>
      </c>
      <c r="V350" s="22">
        <v>63</v>
      </c>
      <c r="W350" s="22">
        <v>58</v>
      </c>
      <c r="X350" s="22">
        <v>53</v>
      </c>
      <c r="Y350" s="22">
        <v>47</v>
      </c>
      <c r="Z350" s="22">
        <v>22</v>
      </c>
      <c r="AA350" s="24">
        <v>140</v>
      </c>
      <c r="AB350" s="25" t="s">
        <v>251</v>
      </c>
      <c r="AC350" s="25" t="s">
        <v>248</v>
      </c>
      <c r="AD350" s="25" t="s">
        <v>223</v>
      </c>
      <c r="AE350" s="25">
        <f t="shared" si="36"/>
        <v>2014</v>
      </c>
      <c r="AF350" s="25">
        <f t="shared" si="37"/>
        <v>1</v>
      </c>
      <c r="AI350"/>
      <c r="AJ350"/>
      <c r="AK350"/>
      <c r="AL350"/>
      <c r="AM350"/>
      <c r="AN350"/>
      <c r="AO350"/>
      <c r="AP350"/>
      <c r="AQ350"/>
    </row>
    <row r="351" spans="1:67" ht="13.45">
      <c r="A351" s="29">
        <v>41657</v>
      </c>
      <c r="B351" s="29"/>
      <c r="C351" s="22">
        <v>16</v>
      </c>
      <c r="D351" s="22">
        <v>5</v>
      </c>
      <c r="E351" s="22">
        <v>11</v>
      </c>
      <c r="F351" s="22">
        <v>28</v>
      </c>
      <c r="G351" s="22">
        <v>47</v>
      </c>
      <c r="H351" s="22">
        <v>51</v>
      </c>
      <c r="I351" s="22">
        <v>53</v>
      </c>
      <c r="J351" s="22">
        <v>49</v>
      </c>
      <c r="K351" s="22">
        <v>94</v>
      </c>
      <c r="L351" s="22">
        <v>101</v>
      </c>
      <c r="M351" s="22">
        <v>98</v>
      </c>
      <c r="N351" s="22">
        <v>94</v>
      </c>
      <c r="O351" s="22">
        <v>103</v>
      </c>
      <c r="P351" s="22">
        <v>105</v>
      </c>
      <c r="Q351" s="22">
        <v>113</v>
      </c>
      <c r="R351" s="22">
        <v>81</v>
      </c>
      <c r="S351" s="22">
        <v>88</v>
      </c>
      <c r="T351" s="22">
        <v>62</v>
      </c>
      <c r="U351" s="22">
        <v>81</v>
      </c>
      <c r="V351" s="22">
        <v>57</v>
      </c>
      <c r="W351" s="22">
        <v>48</v>
      </c>
      <c r="X351" s="22">
        <v>44</v>
      </c>
      <c r="Y351" s="22">
        <v>32</v>
      </c>
      <c r="Z351" s="22">
        <v>30</v>
      </c>
      <c r="AA351" s="24">
        <v>140</v>
      </c>
      <c r="AB351" s="25" t="s">
        <v>251</v>
      </c>
      <c r="AC351" s="25" t="s">
        <v>248</v>
      </c>
      <c r="AD351" s="25" t="s">
        <v>223</v>
      </c>
      <c r="AE351" s="25">
        <f t="shared" si="36"/>
        <v>2014</v>
      </c>
      <c r="AF351" s="25">
        <f t="shared" si="37"/>
        <v>1</v>
      </c>
      <c r="AI351"/>
      <c r="AJ351"/>
      <c r="AK351"/>
      <c r="AL351"/>
      <c r="AM351"/>
      <c r="AN351"/>
      <c r="AO351"/>
      <c r="AP351"/>
      <c r="AQ351"/>
    </row>
    <row r="352" spans="1:67" ht="13.45">
      <c r="A352" s="29">
        <v>41658</v>
      </c>
      <c r="B352" s="29"/>
      <c r="C352" s="22">
        <v>10</v>
      </c>
      <c r="D352" s="22">
        <v>7</v>
      </c>
      <c r="E352" s="22">
        <v>23</v>
      </c>
      <c r="F352" s="22">
        <v>22</v>
      </c>
      <c r="G352" s="22">
        <v>27</v>
      </c>
      <c r="H352" s="22">
        <v>36</v>
      </c>
      <c r="I352" s="22">
        <v>33</v>
      </c>
      <c r="J352" s="22">
        <v>53</v>
      </c>
      <c r="K352" s="22">
        <v>66</v>
      </c>
      <c r="L352" s="22">
        <v>104</v>
      </c>
      <c r="M352" s="22">
        <v>109</v>
      </c>
      <c r="N352" s="22">
        <v>108</v>
      </c>
      <c r="O352" s="22">
        <v>100</v>
      </c>
      <c r="P352" s="22">
        <v>110</v>
      </c>
      <c r="Q352" s="22">
        <v>106</v>
      </c>
      <c r="R352" s="22">
        <v>73</v>
      </c>
      <c r="S352" s="22">
        <v>85</v>
      </c>
      <c r="T352" s="22">
        <v>66</v>
      </c>
      <c r="U352" s="22">
        <v>64</v>
      </c>
      <c r="V352" s="22">
        <v>64</v>
      </c>
      <c r="W352" s="22">
        <v>60</v>
      </c>
      <c r="X352" s="22">
        <v>48</v>
      </c>
      <c r="Y352" s="22">
        <v>40</v>
      </c>
      <c r="Z352" s="22">
        <v>20</v>
      </c>
      <c r="AA352" s="24">
        <v>140</v>
      </c>
      <c r="AB352" s="25" t="s">
        <v>251</v>
      </c>
      <c r="AC352" s="25" t="s">
        <v>248</v>
      </c>
      <c r="AD352" s="25" t="s">
        <v>223</v>
      </c>
      <c r="AE352" s="25">
        <f t="shared" si="36"/>
        <v>2014</v>
      </c>
      <c r="AF352" s="25">
        <f t="shared" si="37"/>
        <v>1</v>
      </c>
      <c r="AI352"/>
      <c r="AJ352"/>
      <c r="AK352"/>
      <c r="AL352"/>
      <c r="AM352"/>
      <c r="AN352"/>
      <c r="AO352"/>
      <c r="AP352"/>
      <c r="AQ352"/>
    </row>
    <row r="353" spans="1:43" ht="13.45">
      <c r="A353" s="29">
        <v>41659</v>
      </c>
      <c r="B353" s="29"/>
      <c r="C353" s="22">
        <v>11</v>
      </c>
      <c r="D353" s="22">
        <v>3</v>
      </c>
      <c r="E353" s="22">
        <v>16</v>
      </c>
      <c r="F353" s="22">
        <v>31</v>
      </c>
      <c r="G353" s="22">
        <v>30</v>
      </c>
      <c r="H353" s="22">
        <v>44</v>
      </c>
      <c r="I353" s="22">
        <v>54</v>
      </c>
      <c r="J353" s="22">
        <v>62</v>
      </c>
      <c r="K353" s="22">
        <v>94</v>
      </c>
      <c r="L353" s="22">
        <v>90</v>
      </c>
      <c r="M353" s="22">
        <v>94</v>
      </c>
      <c r="N353" s="22">
        <v>95</v>
      </c>
      <c r="O353" s="22">
        <v>105</v>
      </c>
      <c r="P353" s="22">
        <v>107</v>
      </c>
      <c r="Q353" s="22">
        <v>103</v>
      </c>
      <c r="R353" s="22">
        <v>71</v>
      </c>
      <c r="S353" s="22">
        <v>77</v>
      </c>
      <c r="T353" s="22">
        <v>78</v>
      </c>
      <c r="U353" s="22">
        <v>63</v>
      </c>
      <c r="V353" s="22">
        <v>69</v>
      </c>
      <c r="W353" s="22">
        <v>52</v>
      </c>
      <c r="X353" s="22">
        <v>52</v>
      </c>
      <c r="Y353" s="22">
        <v>38</v>
      </c>
      <c r="Z353" s="22">
        <v>14</v>
      </c>
      <c r="AA353" s="24">
        <v>140</v>
      </c>
      <c r="AB353" s="25" t="s">
        <v>251</v>
      </c>
      <c r="AC353" s="25" t="s">
        <v>248</v>
      </c>
      <c r="AD353" s="25" t="s">
        <v>223</v>
      </c>
      <c r="AE353" s="25">
        <f t="shared" si="36"/>
        <v>2014</v>
      </c>
      <c r="AF353" s="25">
        <f t="shared" si="37"/>
        <v>1</v>
      </c>
      <c r="AI353"/>
      <c r="AJ353"/>
      <c r="AK353"/>
      <c r="AL353"/>
      <c r="AM353"/>
      <c r="AN353"/>
      <c r="AO353"/>
      <c r="AP353"/>
      <c r="AQ353"/>
    </row>
    <row r="354" spans="1:43" ht="13.45">
      <c r="A354" s="29">
        <v>41660</v>
      </c>
      <c r="B354" s="29"/>
      <c r="C354" s="22">
        <v>10</v>
      </c>
      <c r="D354" s="22">
        <v>8</v>
      </c>
      <c r="E354" s="22">
        <v>17</v>
      </c>
      <c r="F354" s="22">
        <v>31</v>
      </c>
      <c r="G354" s="22">
        <v>43</v>
      </c>
      <c r="H354" s="22">
        <v>52</v>
      </c>
      <c r="I354" s="22">
        <v>52</v>
      </c>
      <c r="J354" s="22">
        <v>67</v>
      </c>
      <c r="K354" s="22">
        <v>80</v>
      </c>
      <c r="L354" s="22">
        <v>88</v>
      </c>
      <c r="M354" s="22">
        <v>94</v>
      </c>
      <c r="N354" s="22">
        <v>82</v>
      </c>
      <c r="O354" s="22">
        <v>97</v>
      </c>
      <c r="P354" s="22">
        <v>92</v>
      </c>
      <c r="Q354" s="22">
        <v>95</v>
      </c>
      <c r="R354" s="22">
        <v>86</v>
      </c>
      <c r="S354" s="22">
        <v>86</v>
      </c>
      <c r="T354" s="22">
        <v>83</v>
      </c>
      <c r="U354" s="22">
        <v>69</v>
      </c>
      <c r="V354" s="22">
        <v>70</v>
      </c>
      <c r="W354" s="22">
        <v>57</v>
      </c>
      <c r="X354" s="22">
        <v>50</v>
      </c>
      <c r="Y354" s="22">
        <v>38</v>
      </c>
      <c r="Z354" s="22">
        <v>23</v>
      </c>
      <c r="AA354" s="24">
        <v>140</v>
      </c>
      <c r="AB354" s="25" t="s">
        <v>251</v>
      </c>
      <c r="AC354" s="25" t="s">
        <v>248</v>
      </c>
      <c r="AD354" s="25" t="s">
        <v>223</v>
      </c>
      <c r="AE354" s="25">
        <f t="shared" si="36"/>
        <v>2014</v>
      </c>
      <c r="AF354" s="25">
        <f t="shared" si="37"/>
        <v>1</v>
      </c>
      <c r="AI354"/>
      <c r="AJ354"/>
      <c r="AK354"/>
      <c r="AL354"/>
      <c r="AM354"/>
      <c r="AN354"/>
      <c r="AO354"/>
      <c r="AP354"/>
      <c r="AQ354"/>
    </row>
    <row r="355" spans="1:43" ht="13.45">
      <c r="A355" s="29">
        <v>41661</v>
      </c>
      <c r="B355" s="29"/>
      <c r="C355" s="22">
        <v>11</v>
      </c>
      <c r="D355" s="22">
        <v>8</v>
      </c>
      <c r="E355" s="22">
        <v>15</v>
      </c>
      <c r="F355" s="22">
        <v>31</v>
      </c>
      <c r="G355" s="22">
        <v>47</v>
      </c>
      <c r="H355" s="22">
        <v>55</v>
      </c>
      <c r="I355" s="22">
        <v>60</v>
      </c>
      <c r="J355" s="22">
        <v>60</v>
      </c>
      <c r="K355" s="22">
        <v>87</v>
      </c>
      <c r="L355" s="22">
        <v>94</v>
      </c>
      <c r="M355" s="22">
        <v>104</v>
      </c>
      <c r="N355" s="22">
        <v>102</v>
      </c>
      <c r="O355" s="22">
        <v>95</v>
      </c>
      <c r="P355" s="22">
        <v>108</v>
      </c>
      <c r="Q355" s="22">
        <v>96</v>
      </c>
      <c r="R355" s="22">
        <v>78</v>
      </c>
      <c r="S355" s="22">
        <v>83</v>
      </c>
      <c r="T355" s="22">
        <v>75</v>
      </c>
      <c r="U355" s="22">
        <v>61</v>
      </c>
      <c r="V355" s="22">
        <v>73</v>
      </c>
      <c r="W355" s="22">
        <v>55</v>
      </c>
      <c r="X355" s="22">
        <v>45</v>
      </c>
      <c r="Y355" s="22">
        <v>34</v>
      </c>
      <c r="Z355" s="22">
        <v>18</v>
      </c>
      <c r="AA355" s="24">
        <v>140</v>
      </c>
      <c r="AB355" s="25" t="s">
        <v>251</v>
      </c>
      <c r="AC355" s="25" t="s">
        <v>248</v>
      </c>
      <c r="AD355" s="25" t="s">
        <v>223</v>
      </c>
      <c r="AE355" s="25">
        <f t="shared" si="36"/>
        <v>2014</v>
      </c>
      <c r="AF355" s="25">
        <f t="shared" si="37"/>
        <v>1</v>
      </c>
      <c r="AI355"/>
      <c r="AJ355"/>
      <c r="AK355"/>
      <c r="AL355"/>
      <c r="AM355"/>
      <c r="AN355"/>
      <c r="AO355"/>
      <c r="AP355"/>
      <c r="AQ355"/>
    </row>
    <row r="356" spans="1:43" ht="13.45">
      <c r="A356" s="29">
        <v>41662</v>
      </c>
      <c r="B356" s="29"/>
      <c r="C356" s="22">
        <v>8</v>
      </c>
      <c r="D356" s="22">
        <v>7</v>
      </c>
      <c r="E356" s="22">
        <v>15</v>
      </c>
      <c r="F356" s="22">
        <v>32</v>
      </c>
      <c r="G356" s="22">
        <v>46</v>
      </c>
      <c r="H356" s="22">
        <v>52</v>
      </c>
      <c r="I356" s="22">
        <v>53</v>
      </c>
      <c r="J356" s="22">
        <v>74</v>
      </c>
      <c r="K356" s="22">
        <v>87</v>
      </c>
      <c r="L356" s="22">
        <v>86</v>
      </c>
      <c r="M356" s="22">
        <v>100</v>
      </c>
      <c r="N356" s="22">
        <v>88</v>
      </c>
      <c r="O356" s="22">
        <v>95</v>
      </c>
      <c r="P356" s="22">
        <v>107</v>
      </c>
      <c r="Q356" s="22">
        <v>99</v>
      </c>
      <c r="R356" s="22">
        <v>83</v>
      </c>
      <c r="S356" s="22">
        <v>92</v>
      </c>
      <c r="T356" s="22">
        <v>72</v>
      </c>
      <c r="U356" s="22">
        <v>78</v>
      </c>
      <c r="V356" s="22">
        <v>69</v>
      </c>
      <c r="W356" s="22">
        <v>62</v>
      </c>
      <c r="X356" s="22">
        <v>48</v>
      </c>
      <c r="Y356" s="22">
        <v>32</v>
      </c>
      <c r="Z356" s="22">
        <v>21</v>
      </c>
      <c r="AA356" s="24">
        <v>140</v>
      </c>
      <c r="AB356" s="25" t="s">
        <v>251</v>
      </c>
      <c r="AC356" s="25" t="s">
        <v>248</v>
      </c>
      <c r="AD356" s="25" t="s">
        <v>223</v>
      </c>
      <c r="AE356" s="25">
        <f t="shared" si="36"/>
        <v>2014</v>
      </c>
      <c r="AF356" s="25">
        <f t="shared" si="37"/>
        <v>1</v>
      </c>
      <c r="AI356"/>
      <c r="AJ356"/>
      <c r="AK356"/>
      <c r="AL356"/>
      <c r="AM356"/>
      <c r="AN356"/>
      <c r="AO356"/>
      <c r="AP356"/>
      <c r="AQ356"/>
    </row>
    <row r="357" spans="1:43" ht="13.45">
      <c r="A357" s="29">
        <v>41663</v>
      </c>
      <c r="B357" s="29"/>
      <c r="C357" s="22">
        <v>8</v>
      </c>
      <c r="D357" s="22">
        <v>1</v>
      </c>
      <c r="E357" s="22">
        <v>19</v>
      </c>
      <c r="F357" s="22">
        <v>33</v>
      </c>
      <c r="G357" s="22">
        <v>43</v>
      </c>
      <c r="H357" s="22">
        <v>52</v>
      </c>
      <c r="I357" s="22">
        <v>58</v>
      </c>
      <c r="J357" s="22">
        <v>66</v>
      </c>
      <c r="K357" s="22">
        <v>88</v>
      </c>
      <c r="L357" s="22">
        <v>100</v>
      </c>
      <c r="M357" s="22">
        <v>110</v>
      </c>
      <c r="N357" s="22">
        <v>105</v>
      </c>
      <c r="O357" s="22">
        <v>110</v>
      </c>
      <c r="P357" s="22">
        <v>106</v>
      </c>
      <c r="Q357" s="22">
        <v>101</v>
      </c>
      <c r="R357" s="22">
        <v>83</v>
      </c>
      <c r="S357" s="22">
        <v>95</v>
      </c>
      <c r="T357" s="22">
        <v>70</v>
      </c>
      <c r="U357" s="22">
        <v>76</v>
      </c>
      <c r="V357" s="22">
        <v>67</v>
      </c>
      <c r="W357" s="22">
        <v>54</v>
      </c>
      <c r="X357" s="22">
        <v>39</v>
      </c>
      <c r="Y357" s="22">
        <v>41</v>
      </c>
      <c r="Z357" s="22">
        <v>26</v>
      </c>
      <c r="AA357" s="24">
        <v>140</v>
      </c>
      <c r="AB357" s="25" t="s">
        <v>251</v>
      </c>
      <c r="AC357" s="25" t="s">
        <v>248</v>
      </c>
      <c r="AD357" s="25" t="s">
        <v>223</v>
      </c>
      <c r="AE357" s="25">
        <f t="shared" si="36"/>
        <v>2014</v>
      </c>
      <c r="AF357" s="25">
        <f t="shared" si="37"/>
        <v>1</v>
      </c>
      <c r="AI357"/>
      <c r="AJ357"/>
      <c r="AK357"/>
      <c r="AL357"/>
      <c r="AM357"/>
      <c r="AN357"/>
      <c r="AO357"/>
      <c r="AP357"/>
      <c r="AQ357"/>
    </row>
    <row r="358" spans="1:43" ht="13.45">
      <c r="A358" s="29">
        <v>41664</v>
      </c>
      <c r="B358" s="29"/>
      <c r="C358" s="22">
        <v>11</v>
      </c>
      <c r="D358" s="22">
        <v>8</v>
      </c>
      <c r="E358" s="22">
        <v>12</v>
      </c>
      <c r="F358" s="22">
        <v>38</v>
      </c>
      <c r="G358" s="22">
        <v>45</v>
      </c>
      <c r="H358" s="22">
        <v>50</v>
      </c>
      <c r="I358" s="22">
        <v>55</v>
      </c>
      <c r="J358" s="22">
        <v>59</v>
      </c>
      <c r="K358" s="22">
        <v>99</v>
      </c>
      <c r="L358" s="22">
        <v>99</v>
      </c>
      <c r="M358" s="22">
        <v>101</v>
      </c>
      <c r="N358" s="22">
        <v>97</v>
      </c>
      <c r="O358" s="22">
        <v>94</v>
      </c>
      <c r="P358" s="22">
        <v>108</v>
      </c>
      <c r="Q358" s="22">
        <v>100</v>
      </c>
      <c r="R358" s="22">
        <v>83</v>
      </c>
      <c r="S358" s="22">
        <v>106</v>
      </c>
      <c r="T358" s="22">
        <v>69</v>
      </c>
      <c r="U358" s="22">
        <v>66</v>
      </c>
      <c r="V358" s="22">
        <v>70</v>
      </c>
      <c r="W358" s="22">
        <v>48</v>
      </c>
      <c r="X358" s="22">
        <v>31</v>
      </c>
      <c r="Y358" s="22">
        <v>37</v>
      </c>
      <c r="Z358" s="22">
        <v>22</v>
      </c>
      <c r="AA358" s="24">
        <v>140</v>
      </c>
      <c r="AB358" s="25" t="s">
        <v>251</v>
      </c>
      <c r="AC358" s="25" t="s">
        <v>248</v>
      </c>
      <c r="AD358" s="25" t="s">
        <v>223</v>
      </c>
      <c r="AE358" s="25">
        <f t="shared" si="36"/>
        <v>2014</v>
      </c>
      <c r="AF358" s="25">
        <f t="shared" si="37"/>
        <v>1</v>
      </c>
      <c r="AI358"/>
      <c r="AJ358"/>
      <c r="AK358"/>
      <c r="AL358"/>
      <c r="AM358"/>
      <c r="AN358"/>
      <c r="AO358"/>
      <c r="AP358"/>
      <c r="AQ358"/>
    </row>
    <row r="359" spans="1:43" ht="13.45">
      <c r="A359" s="29">
        <v>41665</v>
      </c>
      <c r="B359" s="29"/>
      <c r="C359" s="22">
        <v>11</v>
      </c>
      <c r="D359" s="22">
        <v>11</v>
      </c>
      <c r="E359" s="22">
        <v>17</v>
      </c>
      <c r="F359" s="22">
        <v>38</v>
      </c>
      <c r="G359" s="22">
        <v>30</v>
      </c>
      <c r="H359" s="22">
        <v>42</v>
      </c>
      <c r="I359" s="22">
        <v>31</v>
      </c>
      <c r="J359" s="22">
        <v>46</v>
      </c>
      <c r="K359" s="22">
        <v>62</v>
      </c>
      <c r="L359" s="22">
        <v>90</v>
      </c>
      <c r="M359" s="22">
        <v>112</v>
      </c>
      <c r="N359" s="22">
        <v>96</v>
      </c>
      <c r="O359" s="22">
        <v>107</v>
      </c>
      <c r="P359" s="22">
        <v>117</v>
      </c>
      <c r="Q359" s="22">
        <v>89</v>
      </c>
      <c r="R359" s="22">
        <v>86</v>
      </c>
      <c r="S359" s="22">
        <v>84</v>
      </c>
      <c r="T359" s="22">
        <v>64</v>
      </c>
      <c r="U359" s="22">
        <v>75</v>
      </c>
      <c r="V359" s="22">
        <v>69</v>
      </c>
      <c r="W359" s="22">
        <v>64</v>
      </c>
      <c r="X359" s="22">
        <v>44</v>
      </c>
      <c r="Y359" s="22">
        <v>35</v>
      </c>
      <c r="Z359" s="22">
        <v>26</v>
      </c>
      <c r="AA359" s="24">
        <v>140</v>
      </c>
      <c r="AB359" s="25" t="s">
        <v>251</v>
      </c>
      <c r="AC359" s="25" t="s">
        <v>248</v>
      </c>
      <c r="AD359" s="25" t="s">
        <v>223</v>
      </c>
      <c r="AE359" s="25">
        <f t="shared" si="36"/>
        <v>2014</v>
      </c>
      <c r="AF359" s="25">
        <f t="shared" si="37"/>
        <v>1</v>
      </c>
      <c r="AI359"/>
      <c r="AJ359"/>
      <c r="AK359"/>
      <c r="AL359"/>
      <c r="AM359"/>
      <c r="AN359"/>
      <c r="AO359"/>
      <c r="AP359"/>
      <c r="AQ359"/>
    </row>
    <row r="360" spans="1:43" ht="13.45">
      <c r="A360" s="29">
        <v>41666</v>
      </c>
      <c r="B360" s="29"/>
      <c r="C360" s="22">
        <v>14</v>
      </c>
      <c r="D360" s="22">
        <v>10</v>
      </c>
      <c r="E360" s="22">
        <v>14</v>
      </c>
      <c r="F360" s="22">
        <v>29</v>
      </c>
      <c r="G360" s="22">
        <v>34</v>
      </c>
      <c r="H360" s="22">
        <v>56</v>
      </c>
      <c r="I360" s="22">
        <v>52</v>
      </c>
      <c r="J360" s="22">
        <v>69</v>
      </c>
      <c r="K360" s="22">
        <v>84</v>
      </c>
      <c r="L360" s="22">
        <v>101</v>
      </c>
      <c r="M360" s="22">
        <v>95</v>
      </c>
      <c r="N360" s="22">
        <v>94</v>
      </c>
      <c r="O360" s="22">
        <v>105</v>
      </c>
      <c r="P360" s="22">
        <v>100</v>
      </c>
      <c r="Q360" s="22">
        <v>107</v>
      </c>
      <c r="R360" s="22">
        <v>88</v>
      </c>
      <c r="S360" s="22">
        <v>79</v>
      </c>
      <c r="T360" s="22">
        <v>71</v>
      </c>
      <c r="U360" s="22">
        <v>66</v>
      </c>
      <c r="V360" s="22">
        <v>77</v>
      </c>
      <c r="W360" s="22">
        <v>60</v>
      </c>
      <c r="X360" s="22">
        <v>48</v>
      </c>
      <c r="Y360" s="22">
        <v>40</v>
      </c>
      <c r="Z360" s="22">
        <v>22</v>
      </c>
      <c r="AA360" s="24">
        <v>140</v>
      </c>
      <c r="AB360" s="25" t="s">
        <v>251</v>
      </c>
      <c r="AC360" s="25" t="s">
        <v>248</v>
      </c>
      <c r="AD360" s="25" t="s">
        <v>223</v>
      </c>
      <c r="AE360" s="25">
        <f t="shared" si="36"/>
        <v>2014</v>
      </c>
      <c r="AF360" s="25">
        <f t="shared" si="37"/>
        <v>1</v>
      </c>
      <c r="AI360"/>
      <c r="AJ360"/>
      <c r="AK360"/>
      <c r="AL360"/>
      <c r="AM360"/>
      <c r="AN360"/>
      <c r="AO360"/>
      <c r="AP360"/>
      <c r="AQ360"/>
    </row>
    <row r="361" spans="1:43" ht="13.45">
      <c r="A361" s="29">
        <v>41667</v>
      </c>
      <c r="B361" s="29"/>
      <c r="C361" s="22">
        <v>9</v>
      </c>
      <c r="D361" s="22">
        <v>7</v>
      </c>
      <c r="E361" s="22">
        <v>12</v>
      </c>
      <c r="F361" s="22">
        <v>34</v>
      </c>
      <c r="G361" s="22">
        <v>48</v>
      </c>
      <c r="H361" s="22">
        <v>49</v>
      </c>
      <c r="I361" s="22">
        <v>56</v>
      </c>
      <c r="J361" s="22">
        <v>62</v>
      </c>
      <c r="K361" s="22">
        <v>92</v>
      </c>
      <c r="L361" s="22">
        <v>83</v>
      </c>
      <c r="M361" s="22">
        <v>83</v>
      </c>
      <c r="N361" s="22">
        <v>97</v>
      </c>
      <c r="O361" s="22">
        <v>96</v>
      </c>
      <c r="P361" s="22">
        <v>92</v>
      </c>
      <c r="Q361" s="22">
        <v>91</v>
      </c>
      <c r="R361" s="22">
        <v>80</v>
      </c>
      <c r="S361" s="22">
        <v>89</v>
      </c>
      <c r="T361" s="22">
        <v>71</v>
      </c>
      <c r="U361" s="22">
        <v>76</v>
      </c>
      <c r="V361" s="22">
        <v>79</v>
      </c>
      <c r="W361" s="22">
        <v>66</v>
      </c>
      <c r="X361" s="22">
        <v>39</v>
      </c>
      <c r="Y361" s="22">
        <v>40</v>
      </c>
      <c r="Z361" s="22">
        <v>22</v>
      </c>
      <c r="AA361" s="24">
        <v>140</v>
      </c>
      <c r="AB361" s="25" t="s">
        <v>251</v>
      </c>
      <c r="AC361" s="25" t="s">
        <v>248</v>
      </c>
      <c r="AD361" s="25" t="s">
        <v>223</v>
      </c>
      <c r="AE361" s="25">
        <f t="shared" si="36"/>
        <v>2014</v>
      </c>
      <c r="AF361" s="25">
        <f t="shared" si="37"/>
        <v>1</v>
      </c>
      <c r="AI361"/>
      <c r="AJ361"/>
      <c r="AK361"/>
      <c r="AL361"/>
      <c r="AM361"/>
      <c r="AN361"/>
      <c r="AO361"/>
      <c r="AP361"/>
      <c r="AQ361"/>
    </row>
    <row r="362" spans="1:43" ht="13.45">
      <c r="A362" s="29">
        <v>41668</v>
      </c>
      <c r="B362" s="29"/>
      <c r="C362" s="22">
        <v>14</v>
      </c>
      <c r="D362" s="22">
        <v>7</v>
      </c>
      <c r="E362" s="22">
        <v>15</v>
      </c>
      <c r="F362" s="22">
        <v>36</v>
      </c>
      <c r="G362" s="22">
        <v>46</v>
      </c>
      <c r="H362" s="22">
        <v>53</v>
      </c>
      <c r="I362" s="22">
        <v>46</v>
      </c>
      <c r="J362" s="22">
        <v>66</v>
      </c>
      <c r="K362" s="22">
        <v>93</v>
      </c>
      <c r="L362" s="22">
        <v>75</v>
      </c>
      <c r="M362" s="22">
        <v>109</v>
      </c>
      <c r="N362" s="22">
        <v>92</v>
      </c>
      <c r="O362" s="22">
        <v>91</v>
      </c>
      <c r="P362" s="22">
        <v>94</v>
      </c>
      <c r="Q362" s="22">
        <v>105</v>
      </c>
      <c r="R362" s="22">
        <v>86</v>
      </c>
      <c r="S362" s="22">
        <v>80</v>
      </c>
      <c r="T362" s="22">
        <v>75</v>
      </c>
      <c r="U362" s="22">
        <v>66</v>
      </c>
      <c r="V362" s="22">
        <v>77</v>
      </c>
      <c r="W362" s="22">
        <v>62</v>
      </c>
      <c r="X362" s="22">
        <v>44</v>
      </c>
      <c r="Y362" s="22">
        <v>29</v>
      </c>
      <c r="Z362" s="22">
        <v>28</v>
      </c>
      <c r="AA362" s="24">
        <v>140</v>
      </c>
      <c r="AB362" s="25" t="s">
        <v>251</v>
      </c>
      <c r="AC362" s="25" t="s">
        <v>248</v>
      </c>
      <c r="AD362" s="25" t="s">
        <v>223</v>
      </c>
      <c r="AE362" s="25">
        <f t="shared" si="36"/>
        <v>2014</v>
      </c>
      <c r="AF362" s="25">
        <f t="shared" si="37"/>
        <v>1</v>
      </c>
      <c r="AI362"/>
      <c r="AJ362"/>
      <c r="AK362"/>
      <c r="AL362"/>
      <c r="AM362"/>
      <c r="AN362"/>
      <c r="AO362"/>
      <c r="AP362"/>
      <c r="AQ362"/>
    </row>
    <row r="363" spans="1:43" ht="13.45">
      <c r="A363" s="29">
        <v>41669</v>
      </c>
      <c r="B363" s="29"/>
      <c r="C363" s="22">
        <v>8</v>
      </c>
      <c r="D363" s="22">
        <v>9</v>
      </c>
      <c r="E363" s="22">
        <v>21</v>
      </c>
      <c r="F363" s="22">
        <v>36</v>
      </c>
      <c r="G363" s="22">
        <v>46</v>
      </c>
      <c r="H363" s="22">
        <v>57</v>
      </c>
      <c r="I363" s="22">
        <v>46</v>
      </c>
      <c r="J363" s="22">
        <v>73</v>
      </c>
      <c r="K363" s="22">
        <v>95</v>
      </c>
      <c r="L363" s="22">
        <v>87</v>
      </c>
      <c r="M363" s="22">
        <v>101</v>
      </c>
      <c r="N363" s="22">
        <v>82</v>
      </c>
      <c r="O363" s="22">
        <v>91</v>
      </c>
      <c r="P363" s="22">
        <v>88</v>
      </c>
      <c r="Q363" s="22">
        <v>97</v>
      </c>
      <c r="R363" s="22">
        <v>83</v>
      </c>
      <c r="S363" s="22">
        <v>96</v>
      </c>
      <c r="T363" s="22">
        <v>76</v>
      </c>
      <c r="U363" s="22">
        <v>64</v>
      </c>
      <c r="V363" s="22">
        <v>63</v>
      </c>
      <c r="W363" s="22">
        <v>69</v>
      </c>
      <c r="X363" s="22">
        <v>36</v>
      </c>
      <c r="Y363" s="22">
        <v>39</v>
      </c>
      <c r="Z363" s="22">
        <v>19</v>
      </c>
      <c r="AA363" s="24">
        <v>140</v>
      </c>
      <c r="AB363" s="25" t="s">
        <v>251</v>
      </c>
      <c r="AC363" s="25" t="s">
        <v>248</v>
      </c>
      <c r="AD363" s="25" t="s">
        <v>223</v>
      </c>
      <c r="AE363" s="25">
        <f t="shared" si="36"/>
        <v>2014</v>
      </c>
      <c r="AF363" s="25">
        <f t="shared" si="37"/>
        <v>1</v>
      </c>
      <c r="AI363"/>
      <c r="AJ363"/>
      <c r="AK363"/>
      <c r="AL363"/>
      <c r="AM363"/>
      <c r="AN363"/>
      <c r="AO363"/>
      <c r="AP363"/>
      <c r="AQ363"/>
    </row>
    <row r="364" spans="1:43" ht="13.45">
      <c r="A364" s="29">
        <v>41670</v>
      </c>
      <c r="B364" s="29"/>
      <c r="C364" s="22">
        <v>11</v>
      </c>
      <c r="D364" s="22">
        <v>4</v>
      </c>
      <c r="E364" s="22">
        <v>17</v>
      </c>
      <c r="F364" s="22">
        <v>24</v>
      </c>
      <c r="G364" s="22">
        <v>40</v>
      </c>
      <c r="H364" s="22">
        <v>62</v>
      </c>
      <c r="I364" s="22">
        <v>52</v>
      </c>
      <c r="J364" s="22">
        <v>65</v>
      </c>
      <c r="K364" s="22">
        <v>90</v>
      </c>
      <c r="L364" s="22">
        <v>102</v>
      </c>
      <c r="M364" s="22">
        <v>116</v>
      </c>
      <c r="N364" s="22">
        <v>86</v>
      </c>
      <c r="O364" s="22">
        <v>113</v>
      </c>
      <c r="P364" s="22">
        <v>110</v>
      </c>
      <c r="Q364" s="22">
        <v>111</v>
      </c>
      <c r="R364" s="22">
        <v>86</v>
      </c>
      <c r="S364" s="22">
        <v>89</v>
      </c>
      <c r="T364" s="22">
        <v>71</v>
      </c>
      <c r="U364" s="22">
        <v>74</v>
      </c>
      <c r="V364" s="22">
        <v>60</v>
      </c>
      <c r="W364" s="22">
        <v>57</v>
      </c>
      <c r="X364" s="22">
        <v>44</v>
      </c>
      <c r="Y364" s="22">
        <v>27</v>
      </c>
      <c r="Z364" s="22">
        <v>18</v>
      </c>
      <c r="AA364" s="24">
        <v>140</v>
      </c>
      <c r="AB364" s="25" t="s">
        <v>251</v>
      </c>
      <c r="AC364" s="25" t="s">
        <v>248</v>
      </c>
      <c r="AD364" s="25" t="s">
        <v>223</v>
      </c>
      <c r="AE364" s="25">
        <f t="shared" si="36"/>
        <v>2014</v>
      </c>
      <c r="AF364" s="25">
        <f t="shared" si="37"/>
        <v>1</v>
      </c>
      <c r="AI364"/>
      <c r="AJ364"/>
      <c r="AK364"/>
      <c r="AL364"/>
      <c r="AM364"/>
      <c r="AN364"/>
      <c r="AO364"/>
      <c r="AP364"/>
      <c r="AQ364"/>
    </row>
    <row r="365" spans="1:43" ht="13.45">
      <c r="A365" s="29">
        <v>41671</v>
      </c>
      <c r="B365" s="29"/>
      <c r="C365" s="22">
        <v>7</v>
      </c>
      <c r="D365" s="22">
        <v>8</v>
      </c>
      <c r="E365" s="22">
        <v>15</v>
      </c>
      <c r="F365" s="22">
        <v>39</v>
      </c>
      <c r="G365" s="22">
        <v>43</v>
      </c>
      <c r="H365" s="22">
        <v>53</v>
      </c>
      <c r="I365" s="22">
        <v>48</v>
      </c>
      <c r="J365" s="22">
        <v>66</v>
      </c>
      <c r="K365" s="22">
        <v>94</v>
      </c>
      <c r="L365" s="22">
        <v>104</v>
      </c>
      <c r="M365" s="22">
        <v>81</v>
      </c>
      <c r="N365" s="22">
        <v>94</v>
      </c>
      <c r="O365" s="22">
        <v>104</v>
      </c>
      <c r="P365" s="22">
        <v>102</v>
      </c>
      <c r="Q365" s="22">
        <v>110</v>
      </c>
      <c r="R365" s="22">
        <v>81</v>
      </c>
      <c r="S365" s="22">
        <v>100</v>
      </c>
      <c r="T365" s="22">
        <v>61</v>
      </c>
      <c r="U365" s="22">
        <v>60</v>
      </c>
      <c r="V365" s="22">
        <v>64</v>
      </c>
      <c r="W365" s="22">
        <v>38</v>
      </c>
      <c r="X365" s="22">
        <v>43</v>
      </c>
      <c r="Y365" s="22">
        <v>19</v>
      </c>
      <c r="Z365" s="22">
        <v>18</v>
      </c>
      <c r="AA365" s="24">
        <v>140</v>
      </c>
      <c r="AB365" s="25" t="s">
        <v>251</v>
      </c>
      <c r="AC365" s="25" t="s">
        <v>248</v>
      </c>
      <c r="AD365" s="25" t="s">
        <v>223</v>
      </c>
      <c r="AE365" s="25">
        <f t="shared" si="36"/>
        <v>2014</v>
      </c>
      <c r="AF365" s="25">
        <f t="shared" si="37"/>
        <v>2</v>
      </c>
      <c r="AI365"/>
      <c r="AJ365"/>
      <c r="AK365"/>
      <c r="AL365"/>
      <c r="AM365"/>
      <c r="AN365"/>
      <c r="AO365"/>
      <c r="AP365"/>
      <c r="AQ365"/>
    </row>
    <row r="366" spans="1:43" ht="13.45">
      <c r="A366" s="29">
        <v>41672</v>
      </c>
      <c r="B366" s="29"/>
      <c r="C366" s="22">
        <v>10</v>
      </c>
      <c r="D366" s="22">
        <v>6</v>
      </c>
      <c r="E366" s="22">
        <v>29</v>
      </c>
      <c r="F366" s="22">
        <v>27</v>
      </c>
      <c r="G366" s="22">
        <v>35</v>
      </c>
      <c r="H366" s="22">
        <v>41</v>
      </c>
      <c r="I366" s="22">
        <v>30</v>
      </c>
      <c r="J366" s="22">
        <v>46</v>
      </c>
      <c r="K366" s="22">
        <v>66</v>
      </c>
      <c r="L366" s="22">
        <v>98</v>
      </c>
      <c r="M366" s="22">
        <v>97</v>
      </c>
      <c r="N366" s="22">
        <v>89</v>
      </c>
      <c r="O366" s="22">
        <v>90</v>
      </c>
      <c r="P366" s="22">
        <v>96</v>
      </c>
      <c r="Q366" s="22">
        <v>120</v>
      </c>
      <c r="R366" s="22">
        <v>67</v>
      </c>
      <c r="S366" s="22">
        <v>91</v>
      </c>
      <c r="T366" s="22">
        <v>66</v>
      </c>
      <c r="U366" s="22">
        <v>69</v>
      </c>
      <c r="V366" s="22">
        <v>68</v>
      </c>
      <c r="W366" s="22">
        <v>49</v>
      </c>
      <c r="X366" s="22">
        <v>45</v>
      </c>
      <c r="Y366" s="22">
        <v>36</v>
      </c>
      <c r="Z366" s="22">
        <v>24</v>
      </c>
      <c r="AA366" s="24">
        <v>140</v>
      </c>
      <c r="AB366" s="25" t="s">
        <v>251</v>
      </c>
      <c r="AC366" s="25" t="s">
        <v>248</v>
      </c>
      <c r="AD366" s="25" t="s">
        <v>223</v>
      </c>
      <c r="AE366" s="25">
        <f t="shared" si="36"/>
        <v>2014</v>
      </c>
      <c r="AF366" s="25">
        <f t="shared" si="37"/>
        <v>2</v>
      </c>
      <c r="AI366"/>
      <c r="AJ366"/>
      <c r="AK366"/>
      <c r="AL366"/>
      <c r="AM366"/>
      <c r="AN366"/>
      <c r="AO366"/>
      <c r="AP366"/>
      <c r="AQ366"/>
    </row>
    <row r="367" spans="1:43" ht="13.45">
      <c r="A367" s="29">
        <v>41673</v>
      </c>
      <c r="B367" s="29"/>
      <c r="C367" s="22">
        <v>8</v>
      </c>
      <c r="D367" s="22">
        <v>3</v>
      </c>
      <c r="E367" s="22">
        <v>14</v>
      </c>
      <c r="F367" s="22">
        <v>27</v>
      </c>
      <c r="G367" s="22">
        <v>33</v>
      </c>
      <c r="H367" s="22">
        <v>55</v>
      </c>
      <c r="I367" s="22">
        <v>43</v>
      </c>
      <c r="J367" s="22">
        <v>59</v>
      </c>
      <c r="K367" s="22">
        <v>83</v>
      </c>
      <c r="L367" s="22">
        <v>102</v>
      </c>
      <c r="M367" s="22">
        <v>86</v>
      </c>
      <c r="N367" s="22">
        <v>101</v>
      </c>
      <c r="O367" s="22">
        <v>89</v>
      </c>
      <c r="P367" s="22">
        <v>106</v>
      </c>
      <c r="Q367" s="22">
        <v>96</v>
      </c>
      <c r="R367" s="22">
        <v>73</v>
      </c>
      <c r="S367" s="22">
        <v>80</v>
      </c>
      <c r="T367" s="22">
        <v>53</v>
      </c>
      <c r="U367" s="22">
        <v>50</v>
      </c>
      <c r="V367" s="22">
        <v>68</v>
      </c>
      <c r="W367" s="22">
        <v>66</v>
      </c>
      <c r="X367" s="22">
        <v>46</v>
      </c>
      <c r="Y367" s="22">
        <v>35</v>
      </c>
      <c r="Z367" s="22">
        <v>18</v>
      </c>
      <c r="AA367" s="24">
        <v>140</v>
      </c>
      <c r="AB367" s="25" t="s">
        <v>251</v>
      </c>
      <c r="AC367" s="25" t="s">
        <v>248</v>
      </c>
      <c r="AD367" s="25" t="s">
        <v>223</v>
      </c>
      <c r="AE367" s="25">
        <f t="shared" si="36"/>
        <v>2014</v>
      </c>
      <c r="AF367" s="25">
        <f t="shared" si="37"/>
        <v>2</v>
      </c>
      <c r="AI367"/>
      <c r="AJ367"/>
      <c r="AK367"/>
      <c r="AL367"/>
      <c r="AM367"/>
      <c r="AN367"/>
      <c r="AO367"/>
      <c r="AP367"/>
      <c r="AQ367"/>
    </row>
    <row r="368" spans="1:43" ht="13.45">
      <c r="A368" s="29">
        <v>41674</v>
      </c>
      <c r="B368" s="29"/>
      <c r="C368" s="22">
        <v>7</v>
      </c>
      <c r="D368" s="22">
        <v>5</v>
      </c>
      <c r="E368" s="22">
        <v>9</v>
      </c>
      <c r="F368" s="22">
        <v>35</v>
      </c>
      <c r="G368" s="22">
        <v>33</v>
      </c>
      <c r="H368" s="22">
        <v>48</v>
      </c>
      <c r="I368" s="22">
        <v>56</v>
      </c>
      <c r="J368" s="22">
        <v>52</v>
      </c>
      <c r="K368" s="22">
        <v>99</v>
      </c>
      <c r="L368" s="22">
        <v>90</v>
      </c>
      <c r="M368" s="22">
        <v>93</v>
      </c>
      <c r="N368" s="22">
        <v>88</v>
      </c>
      <c r="O368" s="22">
        <v>97</v>
      </c>
      <c r="P368" s="22">
        <v>109</v>
      </c>
      <c r="Q368" s="22">
        <v>76</v>
      </c>
      <c r="R368" s="22">
        <v>85</v>
      </c>
      <c r="S368" s="22">
        <v>83</v>
      </c>
      <c r="T368" s="22">
        <v>66</v>
      </c>
      <c r="U368" s="22">
        <v>74</v>
      </c>
      <c r="V368" s="22">
        <v>67</v>
      </c>
      <c r="W368" s="22">
        <v>69</v>
      </c>
      <c r="X368" s="22">
        <v>41</v>
      </c>
      <c r="Y368" s="22">
        <v>32</v>
      </c>
      <c r="Z368" s="22">
        <v>19</v>
      </c>
      <c r="AA368" s="24">
        <v>140</v>
      </c>
      <c r="AB368" s="25" t="s">
        <v>251</v>
      </c>
      <c r="AC368" s="25" t="s">
        <v>248</v>
      </c>
      <c r="AD368" s="25" t="s">
        <v>223</v>
      </c>
      <c r="AE368" s="25">
        <f t="shared" si="36"/>
        <v>2014</v>
      </c>
      <c r="AF368" s="25">
        <f t="shared" si="37"/>
        <v>2</v>
      </c>
      <c r="AI368"/>
      <c r="AJ368"/>
      <c r="AK368"/>
      <c r="AL368"/>
      <c r="AM368"/>
      <c r="AN368"/>
      <c r="AO368"/>
      <c r="AP368"/>
      <c r="AQ368"/>
    </row>
    <row r="369" spans="1:43" ht="13.45">
      <c r="A369" s="29">
        <v>41675</v>
      </c>
      <c r="B369" s="29"/>
      <c r="C369" s="22">
        <v>8</v>
      </c>
      <c r="D369" s="22">
        <v>6</v>
      </c>
      <c r="E369" s="22">
        <v>9</v>
      </c>
      <c r="F369" s="22">
        <v>23</v>
      </c>
      <c r="G369" s="22">
        <v>38</v>
      </c>
      <c r="H369" s="22">
        <v>51</v>
      </c>
      <c r="I369" s="22">
        <v>54</v>
      </c>
      <c r="J369" s="22">
        <v>60</v>
      </c>
      <c r="K369" s="22">
        <v>85</v>
      </c>
      <c r="L369" s="22">
        <v>84</v>
      </c>
      <c r="M369" s="22">
        <v>98</v>
      </c>
      <c r="N369" s="22">
        <v>92</v>
      </c>
      <c r="O369" s="22">
        <v>102</v>
      </c>
      <c r="P369" s="22">
        <v>108</v>
      </c>
      <c r="Q369" s="22">
        <v>102</v>
      </c>
      <c r="R369" s="22">
        <v>73</v>
      </c>
      <c r="S369" s="22">
        <v>85</v>
      </c>
      <c r="T369" s="22">
        <v>65</v>
      </c>
      <c r="U369" s="22">
        <v>69</v>
      </c>
      <c r="V369" s="22">
        <v>70</v>
      </c>
      <c r="W369" s="22">
        <v>68</v>
      </c>
      <c r="X369" s="22">
        <v>39</v>
      </c>
      <c r="Y369" s="22">
        <v>27</v>
      </c>
      <c r="Z369" s="22">
        <v>20</v>
      </c>
      <c r="AA369" s="24">
        <v>140</v>
      </c>
      <c r="AB369" s="25" t="s">
        <v>251</v>
      </c>
      <c r="AC369" s="25" t="s">
        <v>248</v>
      </c>
      <c r="AD369" s="25" t="s">
        <v>223</v>
      </c>
      <c r="AE369" s="25">
        <f t="shared" si="36"/>
        <v>2014</v>
      </c>
      <c r="AF369" s="25">
        <f t="shared" si="37"/>
        <v>2</v>
      </c>
      <c r="AI369"/>
      <c r="AJ369"/>
      <c r="AK369"/>
      <c r="AL369"/>
      <c r="AM369"/>
      <c r="AN369"/>
      <c r="AO369"/>
      <c r="AP369"/>
      <c r="AQ369"/>
    </row>
    <row r="370" spans="1:43" ht="13.45">
      <c r="A370" s="29">
        <v>41676</v>
      </c>
      <c r="B370" s="29"/>
      <c r="C370" s="22">
        <v>8</v>
      </c>
      <c r="D370" s="22">
        <v>2</v>
      </c>
      <c r="E370" s="22">
        <v>19</v>
      </c>
      <c r="F370" s="22">
        <v>32</v>
      </c>
      <c r="G370" s="22">
        <v>47</v>
      </c>
      <c r="H370" s="22">
        <v>54</v>
      </c>
      <c r="I370" s="22">
        <v>58</v>
      </c>
      <c r="J370" s="22">
        <v>56</v>
      </c>
      <c r="K370" s="22">
        <v>96</v>
      </c>
      <c r="L370" s="22">
        <v>86</v>
      </c>
      <c r="M370" s="22">
        <v>93</v>
      </c>
      <c r="N370" s="22">
        <v>96</v>
      </c>
      <c r="O370" s="22">
        <v>90</v>
      </c>
      <c r="P370" s="22">
        <v>109</v>
      </c>
      <c r="Q370" s="22">
        <v>99</v>
      </c>
      <c r="R370" s="22">
        <v>77</v>
      </c>
      <c r="S370" s="22">
        <v>87</v>
      </c>
      <c r="T370" s="22">
        <v>77</v>
      </c>
      <c r="U370" s="22">
        <v>78</v>
      </c>
      <c r="V370" s="22">
        <v>63</v>
      </c>
      <c r="W370" s="22">
        <v>60</v>
      </c>
      <c r="X370" s="22">
        <v>41</v>
      </c>
      <c r="Y370" s="22">
        <v>37</v>
      </c>
      <c r="Z370" s="22">
        <v>20</v>
      </c>
      <c r="AA370" s="24">
        <v>140</v>
      </c>
      <c r="AB370" s="25" t="s">
        <v>251</v>
      </c>
      <c r="AC370" s="25" t="s">
        <v>248</v>
      </c>
      <c r="AD370" s="25" t="s">
        <v>223</v>
      </c>
      <c r="AE370" s="25">
        <f t="shared" si="36"/>
        <v>2014</v>
      </c>
      <c r="AF370" s="25">
        <f t="shared" si="37"/>
        <v>2</v>
      </c>
      <c r="AI370"/>
      <c r="AJ370"/>
      <c r="AK370"/>
      <c r="AL370"/>
      <c r="AM370"/>
      <c r="AN370"/>
      <c r="AO370"/>
      <c r="AP370"/>
      <c r="AQ370"/>
    </row>
    <row r="371" spans="1:43" ht="13.45">
      <c r="A371" s="29">
        <v>41677</v>
      </c>
      <c r="B371" s="29"/>
      <c r="C371" s="22">
        <v>11</v>
      </c>
      <c r="D371" s="22">
        <v>5</v>
      </c>
      <c r="E371" s="22">
        <v>14</v>
      </c>
      <c r="F371" s="22">
        <v>31</v>
      </c>
      <c r="G371" s="22">
        <v>35</v>
      </c>
      <c r="H371" s="22">
        <v>57</v>
      </c>
      <c r="I371" s="22">
        <v>58</v>
      </c>
      <c r="J371" s="22">
        <v>66</v>
      </c>
      <c r="K371" s="22">
        <v>86</v>
      </c>
      <c r="L371" s="22">
        <v>101</v>
      </c>
      <c r="M371" s="22">
        <v>115</v>
      </c>
      <c r="N371" s="22">
        <v>83</v>
      </c>
      <c r="O371" s="22">
        <v>116</v>
      </c>
      <c r="P371" s="22">
        <v>117</v>
      </c>
      <c r="Q371" s="22">
        <v>104</v>
      </c>
      <c r="R371" s="22">
        <v>92</v>
      </c>
      <c r="S371" s="22">
        <v>84</v>
      </c>
      <c r="T371" s="22">
        <v>80</v>
      </c>
      <c r="U371" s="22">
        <v>75</v>
      </c>
      <c r="V371" s="22">
        <v>70</v>
      </c>
      <c r="W371" s="22">
        <v>56</v>
      </c>
      <c r="X371" s="22">
        <v>51</v>
      </c>
      <c r="Y371" s="22">
        <v>33</v>
      </c>
      <c r="Z371" s="22">
        <v>19</v>
      </c>
      <c r="AA371" s="24">
        <v>140</v>
      </c>
      <c r="AB371" s="25" t="s">
        <v>251</v>
      </c>
      <c r="AC371" s="25" t="s">
        <v>248</v>
      </c>
      <c r="AD371" s="25" t="s">
        <v>223</v>
      </c>
      <c r="AE371" s="25">
        <f t="shared" si="36"/>
        <v>2014</v>
      </c>
      <c r="AF371" s="25">
        <f t="shared" si="37"/>
        <v>2</v>
      </c>
      <c r="AI371"/>
      <c r="AJ371"/>
      <c r="AK371"/>
      <c r="AL371"/>
      <c r="AM371"/>
      <c r="AN371"/>
      <c r="AO371"/>
      <c r="AP371"/>
      <c r="AQ371"/>
    </row>
    <row r="372" spans="1:43" ht="13.45">
      <c r="A372" s="29">
        <v>41678</v>
      </c>
      <c r="B372" s="29"/>
      <c r="C372" s="22">
        <v>13</v>
      </c>
      <c r="D372" s="22">
        <v>5</v>
      </c>
      <c r="E372" s="22">
        <v>14</v>
      </c>
      <c r="F372" s="22">
        <v>30</v>
      </c>
      <c r="G372" s="22">
        <v>39</v>
      </c>
      <c r="H372" s="22">
        <v>63</v>
      </c>
      <c r="I372" s="22">
        <v>49</v>
      </c>
      <c r="J372" s="22">
        <v>58</v>
      </c>
      <c r="K372" s="22">
        <v>106</v>
      </c>
      <c r="L372" s="22">
        <v>91</v>
      </c>
      <c r="M372" s="22">
        <v>90</v>
      </c>
      <c r="N372" s="22">
        <v>91</v>
      </c>
      <c r="O372" s="22">
        <v>110</v>
      </c>
      <c r="P372" s="22">
        <v>106</v>
      </c>
      <c r="Q372" s="22">
        <v>96</v>
      </c>
      <c r="R372" s="22">
        <v>86</v>
      </c>
      <c r="S372" s="22">
        <v>88</v>
      </c>
      <c r="T372" s="22">
        <v>69</v>
      </c>
      <c r="U372" s="22">
        <v>62</v>
      </c>
      <c r="V372" s="22">
        <v>61</v>
      </c>
      <c r="W372" s="22">
        <v>39</v>
      </c>
      <c r="X372" s="22">
        <v>38</v>
      </c>
      <c r="Y372" s="22">
        <v>24</v>
      </c>
      <c r="Z372" s="22">
        <v>24</v>
      </c>
      <c r="AA372" s="24">
        <v>140</v>
      </c>
      <c r="AB372" s="25" t="s">
        <v>251</v>
      </c>
      <c r="AC372" s="25" t="s">
        <v>248</v>
      </c>
      <c r="AD372" s="25" t="s">
        <v>223</v>
      </c>
      <c r="AE372" s="25">
        <f t="shared" si="36"/>
        <v>2014</v>
      </c>
      <c r="AF372" s="25">
        <f t="shared" si="37"/>
        <v>2</v>
      </c>
      <c r="AI372"/>
      <c r="AJ372"/>
      <c r="AK372"/>
      <c r="AL372"/>
      <c r="AM372"/>
      <c r="AN372"/>
      <c r="AO372"/>
      <c r="AP372"/>
      <c r="AQ372"/>
    </row>
    <row r="373" spans="1:43" ht="13.45">
      <c r="A373" s="29">
        <v>41679</v>
      </c>
      <c r="B373" s="29"/>
      <c r="C373" s="22">
        <v>14</v>
      </c>
      <c r="D373" s="22">
        <v>7</v>
      </c>
      <c r="E373" s="22">
        <v>25</v>
      </c>
      <c r="F373" s="22">
        <v>22</v>
      </c>
      <c r="G373" s="22">
        <v>24</v>
      </c>
      <c r="H373" s="22">
        <v>44</v>
      </c>
      <c r="I373" s="22">
        <v>31</v>
      </c>
      <c r="J373" s="22">
        <v>43</v>
      </c>
      <c r="K373" s="22">
        <v>72</v>
      </c>
      <c r="L373" s="22">
        <v>97</v>
      </c>
      <c r="M373" s="22">
        <v>113</v>
      </c>
      <c r="N373" s="22">
        <v>89</v>
      </c>
      <c r="O373" s="22">
        <v>106</v>
      </c>
      <c r="P373" s="22">
        <v>102</v>
      </c>
      <c r="Q373" s="22">
        <v>103</v>
      </c>
      <c r="R373" s="22">
        <v>80</v>
      </c>
      <c r="S373" s="22">
        <v>86</v>
      </c>
      <c r="T373" s="22">
        <v>76</v>
      </c>
      <c r="U373" s="22">
        <v>72</v>
      </c>
      <c r="V373" s="22">
        <v>68</v>
      </c>
      <c r="W373" s="22">
        <v>51</v>
      </c>
      <c r="X373" s="22">
        <v>50</v>
      </c>
      <c r="Y373" s="22">
        <v>26</v>
      </c>
      <c r="Z373" s="22">
        <v>22</v>
      </c>
      <c r="AA373" s="24">
        <v>140</v>
      </c>
      <c r="AB373" s="25" t="s">
        <v>251</v>
      </c>
      <c r="AC373" s="25" t="s">
        <v>248</v>
      </c>
      <c r="AD373" s="25" t="s">
        <v>223</v>
      </c>
      <c r="AE373" s="25">
        <f t="shared" si="36"/>
        <v>2014</v>
      </c>
      <c r="AF373" s="25">
        <f t="shared" si="37"/>
        <v>2</v>
      </c>
      <c r="AI373"/>
      <c r="AJ373"/>
      <c r="AK373"/>
      <c r="AL373"/>
      <c r="AM373"/>
      <c r="AN373"/>
      <c r="AO373"/>
      <c r="AP373"/>
      <c r="AQ373"/>
    </row>
    <row r="374" spans="1:43" ht="13.45">
      <c r="A374" s="29">
        <v>41680</v>
      </c>
      <c r="B374" s="29"/>
      <c r="C374" s="22">
        <v>12</v>
      </c>
      <c r="D374" s="22">
        <v>11</v>
      </c>
      <c r="E374" s="22">
        <v>19</v>
      </c>
      <c r="F374" s="22">
        <v>38</v>
      </c>
      <c r="G374" s="22">
        <v>33</v>
      </c>
      <c r="H374" s="22">
        <v>62</v>
      </c>
      <c r="I374" s="22">
        <v>49</v>
      </c>
      <c r="J374" s="22">
        <v>63</v>
      </c>
      <c r="K374" s="22">
        <v>82</v>
      </c>
      <c r="L374" s="22">
        <v>106</v>
      </c>
      <c r="M374" s="22">
        <v>99</v>
      </c>
      <c r="N374" s="22">
        <v>102</v>
      </c>
      <c r="O374" s="22">
        <v>101</v>
      </c>
      <c r="P374" s="22">
        <v>97</v>
      </c>
      <c r="Q374" s="22">
        <v>87</v>
      </c>
      <c r="R374" s="22">
        <v>74</v>
      </c>
      <c r="S374" s="22">
        <v>79</v>
      </c>
      <c r="T374" s="22">
        <v>62</v>
      </c>
      <c r="U374" s="22">
        <v>68</v>
      </c>
      <c r="V374" s="22">
        <v>73</v>
      </c>
      <c r="W374" s="22">
        <v>62</v>
      </c>
      <c r="X374" s="22">
        <v>53</v>
      </c>
      <c r="Y374" s="22">
        <v>34</v>
      </c>
      <c r="Z374" s="22">
        <v>19</v>
      </c>
      <c r="AA374" s="24">
        <v>140</v>
      </c>
      <c r="AB374" s="25" t="s">
        <v>251</v>
      </c>
      <c r="AC374" s="25" t="s">
        <v>248</v>
      </c>
      <c r="AD374" s="25" t="s">
        <v>223</v>
      </c>
      <c r="AE374" s="25">
        <f t="shared" si="36"/>
        <v>2014</v>
      </c>
      <c r="AF374" s="25">
        <f t="shared" si="37"/>
        <v>2</v>
      </c>
      <c r="AI374"/>
      <c r="AJ374"/>
      <c r="AK374"/>
      <c r="AL374"/>
      <c r="AM374"/>
      <c r="AN374"/>
      <c r="AO374"/>
      <c r="AP374"/>
      <c r="AQ374"/>
    </row>
    <row r="375" spans="1:43" ht="13.45">
      <c r="A375" s="29">
        <v>41681</v>
      </c>
      <c r="B375" s="29"/>
      <c r="C375" s="22">
        <v>8</v>
      </c>
      <c r="D375" s="22">
        <v>1</v>
      </c>
      <c r="E375" s="22">
        <v>16</v>
      </c>
      <c r="F375" s="22">
        <v>32</v>
      </c>
      <c r="G375" s="22">
        <v>40</v>
      </c>
      <c r="H375" s="22">
        <v>61</v>
      </c>
      <c r="I375" s="22">
        <v>50</v>
      </c>
      <c r="J375" s="22">
        <v>57</v>
      </c>
      <c r="K375" s="22">
        <v>95</v>
      </c>
      <c r="L375" s="22">
        <v>91</v>
      </c>
      <c r="M375" s="22">
        <v>84</v>
      </c>
      <c r="N375" s="22">
        <v>94</v>
      </c>
      <c r="O375" s="22">
        <v>93</v>
      </c>
      <c r="P375" s="22">
        <v>105</v>
      </c>
      <c r="Q375" s="22">
        <v>76</v>
      </c>
      <c r="R375" s="22">
        <v>66</v>
      </c>
      <c r="S375" s="22">
        <v>87</v>
      </c>
      <c r="T375" s="22">
        <v>65</v>
      </c>
      <c r="U375" s="22">
        <v>78</v>
      </c>
      <c r="V375" s="22">
        <v>61</v>
      </c>
      <c r="W375" s="22">
        <v>64</v>
      </c>
      <c r="X375" s="22">
        <v>48</v>
      </c>
      <c r="Y375" s="22">
        <v>45</v>
      </c>
      <c r="Z375" s="22">
        <v>28</v>
      </c>
      <c r="AA375" s="24">
        <v>140</v>
      </c>
      <c r="AB375" s="25" t="s">
        <v>251</v>
      </c>
      <c r="AC375" s="25" t="s">
        <v>248</v>
      </c>
      <c r="AD375" s="25" t="s">
        <v>223</v>
      </c>
      <c r="AE375" s="25">
        <f t="shared" si="36"/>
        <v>2014</v>
      </c>
      <c r="AF375" s="25">
        <f t="shared" si="37"/>
        <v>2</v>
      </c>
      <c r="AI375"/>
      <c r="AJ375"/>
      <c r="AK375"/>
      <c r="AL375"/>
      <c r="AM375"/>
      <c r="AN375"/>
      <c r="AO375"/>
      <c r="AP375"/>
      <c r="AQ375"/>
    </row>
    <row r="376" spans="1:43" ht="13.45">
      <c r="A376" s="29">
        <v>41682</v>
      </c>
      <c r="B376" s="29"/>
      <c r="C376" s="22">
        <v>10</v>
      </c>
      <c r="D376" s="22">
        <v>7</v>
      </c>
      <c r="E376" s="22">
        <v>13</v>
      </c>
      <c r="F376" s="22">
        <v>18</v>
      </c>
      <c r="G376" s="22">
        <v>38</v>
      </c>
      <c r="H376" s="22">
        <v>48</v>
      </c>
      <c r="I376" s="22">
        <v>54</v>
      </c>
      <c r="J376" s="22">
        <v>62</v>
      </c>
      <c r="K376" s="22">
        <v>91</v>
      </c>
      <c r="L376" s="22">
        <v>99</v>
      </c>
      <c r="M376" s="22">
        <v>94</v>
      </c>
      <c r="N376" s="22">
        <v>102</v>
      </c>
      <c r="O376" s="22">
        <v>109</v>
      </c>
      <c r="P376" s="22">
        <v>94</v>
      </c>
      <c r="Q376" s="22">
        <v>97</v>
      </c>
      <c r="R376" s="22">
        <v>76</v>
      </c>
      <c r="S376" s="22">
        <v>80</v>
      </c>
      <c r="T376" s="22">
        <v>64</v>
      </c>
      <c r="U376" s="22">
        <v>68</v>
      </c>
      <c r="V376" s="22">
        <v>69</v>
      </c>
      <c r="W376" s="22">
        <v>54</v>
      </c>
      <c r="X376" s="22">
        <v>45</v>
      </c>
      <c r="Y376" s="22">
        <v>34</v>
      </c>
      <c r="Z376" s="22">
        <v>25</v>
      </c>
      <c r="AA376" s="24">
        <v>140</v>
      </c>
      <c r="AB376" s="25" t="s">
        <v>251</v>
      </c>
      <c r="AC376" s="25" t="s">
        <v>248</v>
      </c>
      <c r="AD376" s="25" t="s">
        <v>223</v>
      </c>
      <c r="AE376" s="25">
        <f t="shared" si="36"/>
        <v>2014</v>
      </c>
      <c r="AF376" s="25">
        <f t="shared" si="37"/>
        <v>2</v>
      </c>
      <c r="AI376"/>
      <c r="AJ376"/>
      <c r="AK376"/>
      <c r="AL376"/>
      <c r="AM376"/>
      <c r="AN376"/>
      <c r="AO376"/>
      <c r="AP376"/>
      <c r="AQ376"/>
    </row>
    <row r="377" spans="1:43" ht="13.45">
      <c r="A377" s="29">
        <v>41683</v>
      </c>
      <c r="B377" s="29"/>
      <c r="C377" s="22">
        <v>8</v>
      </c>
      <c r="D377" s="22">
        <v>9</v>
      </c>
      <c r="E377" s="22">
        <v>17</v>
      </c>
      <c r="F377" s="22">
        <v>33</v>
      </c>
      <c r="G377" s="22">
        <v>31</v>
      </c>
      <c r="H377" s="22">
        <v>47</v>
      </c>
      <c r="I377" s="22">
        <v>46</v>
      </c>
      <c r="J377" s="22">
        <v>61</v>
      </c>
      <c r="K377" s="22">
        <v>92</v>
      </c>
      <c r="L377" s="22">
        <v>89</v>
      </c>
      <c r="M377" s="22">
        <v>92</v>
      </c>
      <c r="N377" s="22">
        <v>110</v>
      </c>
      <c r="O377" s="22">
        <v>93</v>
      </c>
      <c r="P377" s="22">
        <v>114</v>
      </c>
      <c r="Q377" s="22">
        <v>108</v>
      </c>
      <c r="R377" s="22">
        <v>77</v>
      </c>
      <c r="S377" s="22">
        <v>99</v>
      </c>
      <c r="T377" s="22">
        <v>70</v>
      </c>
      <c r="U377" s="22">
        <v>68</v>
      </c>
      <c r="V377" s="22">
        <v>72</v>
      </c>
      <c r="W377" s="22">
        <v>50</v>
      </c>
      <c r="X377" s="22">
        <v>51</v>
      </c>
      <c r="Y377" s="22">
        <v>33</v>
      </c>
      <c r="Z377" s="22">
        <v>21</v>
      </c>
      <c r="AA377" s="24">
        <v>140</v>
      </c>
      <c r="AB377" s="25" t="s">
        <v>251</v>
      </c>
      <c r="AC377" s="25" t="s">
        <v>248</v>
      </c>
      <c r="AD377" s="25" t="s">
        <v>223</v>
      </c>
      <c r="AE377" s="25">
        <f t="shared" si="36"/>
        <v>2014</v>
      </c>
      <c r="AF377" s="25">
        <f t="shared" si="37"/>
        <v>2</v>
      </c>
      <c r="AI377"/>
      <c r="AJ377"/>
      <c r="AK377"/>
      <c r="AL377"/>
      <c r="AM377"/>
      <c r="AN377"/>
      <c r="AO377"/>
      <c r="AP377"/>
      <c r="AQ377"/>
    </row>
    <row r="378" spans="1:43" ht="13.45">
      <c r="A378" s="29">
        <v>41684</v>
      </c>
      <c r="B378" s="29"/>
      <c r="C378" s="22">
        <v>11</v>
      </c>
      <c r="D378" s="22">
        <v>6</v>
      </c>
      <c r="E378" s="22">
        <v>19</v>
      </c>
      <c r="F378" s="22">
        <v>35</v>
      </c>
      <c r="G378" s="22">
        <v>50</v>
      </c>
      <c r="H378" s="22">
        <v>64</v>
      </c>
      <c r="I378" s="22">
        <v>55</v>
      </c>
      <c r="J378" s="22">
        <v>66</v>
      </c>
      <c r="K378" s="22">
        <v>97</v>
      </c>
      <c r="L378" s="22">
        <v>112</v>
      </c>
      <c r="M378" s="22">
        <v>104</v>
      </c>
      <c r="N378" s="22">
        <v>114</v>
      </c>
      <c r="O378" s="22">
        <v>106</v>
      </c>
      <c r="P378" s="22">
        <v>112</v>
      </c>
      <c r="Q378" s="22">
        <v>102</v>
      </c>
      <c r="R378" s="22">
        <v>97</v>
      </c>
      <c r="S378" s="22">
        <v>94</v>
      </c>
      <c r="T378" s="22">
        <v>72</v>
      </c>
      <c r="U378" s="22">
        <v>69</v>
      </c>
      <c r="V378" s="22">
        <v>67</v>
      </c>
      <c r="W378" s="22">
        <v>62</v>
      </c>
      <c r="X378" s="22">
        <v>41</v>
      </c>
      <c r="Y378" s="22">
        <v>34</v>
      </c>
      <c r="Z378" s="22">
        <v>16</v>
      </c>
      <c r="AA378" s="24">
        <v>140</v>
      </c>
      <c r="AB378" s="25" t="s">
        <v>251</v>
      </c>
      <c r="AC378" s="25" t="s">
        <v>248</v>
      </c>
      <c r="AD378" s="25" t="s">
        <v>223</v>
      </c>
      <c r="AE378" s="25">
        <f t="shared" si="36"/>
        <v>2014</v>
      </c>
      <c r="AF378" s="25">
        <f t="shared" si="37"/>
        <v>2</v>
      </c>
      <c r="AI378"/>
      <c r="AJ378"/>
      <c r="AK378"/>
      <c r="AL378"/>
      <c r="AM378"/>
      <c r="AN378"/>
      <c r="AO378"/>
      <c r="AP378"/>
      <c r="AQ378"/>
    </row>
    <row r="379" spans="1:43" ht="13.45">
      <c r="A379" s="29">
        <v>41685</v>
      </c>
      <c r="B379" s="29"/>
      <c r="C379" s="22">
        <v>19</v>
      </c>
      <c r="D379" s="22">
        <v>6</v>
      </c>
      <c r="E379" s="22">
        <v>17</v>
      </c>
      <c r="F379" s="22">
        <v>36</v>
      </c>
      <c r="G379" s="22">
        <v>39</v>
      </c>
      <c r="H379" s="22">
        <v>54</v>
      </c>
      <c r="I379" s="22">
        <v>59</v>
      </c>
      <c r="J379" s="22">
        <v>63</v>
      </c>
      <c r="K379" s="22">
        <v>99</v>
      </c>
      <c r="L379" s="22">
        <v>119</v>
      </c>
      <c r="M379" s="22">
        <v>110</v>
      </c>
      <c r="N379" s="22">
        <v>98</v>
      </c>
      <c r="O379" s="22">
        <v>99</v>
      </c>
      <c r="P379" s="22">
        <v>113</v>
      </c>
      <c r="Q379" s="22">
        <v>106</v>
      </c>
      <c r="R379" s="22">
        <v>95</v>
      </c>
      <c r="S379" s="22">
        <v>84</v>
      </c>
      <c r="T379" s="22">
        <v>72</v>
      </c>
      <c r="U379" s="22">
        <v>70</v>
      </c>
      <c r="V379" s="22">
        <v>62</v>
      </c>
      <c r="W379" s="22">
        <v>50</v>
      </c>
      <c r="X379" s="22">
        <v>35</v>
      </c>
      <c r="Y379" s="22">
        <v>30</v>
      </c>
      <c r="Z379" s="22">
        <v>20</v>
      </c>
      <c r="AA379" s="24">
        <v>140</v>
      </c>
      <c r="AB379" s="25" t="s">
        <v>251</v>
      </c>
      <c r="AC379" s="25" t="s">
        <v>248</v>
      </c>
      <c r="AD379" s="25" t="s">
        <v>223</v>
      </c>
      <c r="AE379" s="25">
        <f t="shared" si="36"/>
        <v>2014</v>
      </c>
      <c r="AF379" s="25">
        <f t="shared" si="37"/>
        <v>2</v>
      </c>
      <c r="AI379"/>
      <c r="AJ379"/>
      <c r="AK379"/>
      <c r="AL379"/>
      <c r="AM379"/>
      <c r="AN379"/>
      <c r="AO379"/>
      <c r="AP379"/>
      <c r="AQ379"/>
    </row>
    <row r="380" spans="1:43" ht="13.45">
      <c r="A380" s="29">
        <v>41686</v>
      </c>
      <c r="B380" s="29"/>
      <c r="C380" s="22">
        <v>11</v>
      </c>
      <c r="D380" s="22">
        <v>8</v>
      </c>
      <c r="E380" s="22">
        <v>25</v>
      </c>
      <c r="F380" s="22">
        <v>18</v>
      </c>
      <c r="G380" s="22">
        <v>31</v>
      </c>
      <c r="H380" s="22">
        <v>40</v>
      </c>
      <c r="I380" s="22">
        <v>32</v>
      </c>
      <c r="J380" s="22">
        <v>40</v>
      </c>
      <c r="K380" s="22">
        <v>67</v>
      </c>
      <c r="L380" s="22">
        <v>99</v>
      </c>
      <c r="M380" s="22">
        <v>113</v>
      </c>
      <c r="N380" s="22">
        <v>101</v>
      </c>
      <c r="O380" s="22">
        <v>98</v>
      </c>
      <c r="P380" s="22">
        <v>118</v>
      </c>
      <c r="Q380" s="22">
        <v>100</v>
      </c>
      <c r="R380" s="22">
        <v>83</v>
      </c>
      <c r="S380" s="22">
        <v>89</v>
      </c>
      <c r="T380" s="22">
        <v>73</v>
      </c>
      <c r="U380" s="22">
        <v>74</v>
      </c>
      <c r="V380" s="22">
        <v>64</v>
      </c>
      <c r="W380" s="22">
        <v>60</v>
      </c>
      <c r="X380" s="22">
        <v>48</v>
      </c>
      <c r="Y380" s="22">
        <v>30</v>
      </c>
      <c r="Z380" s="22">
        <v>28</v>
      </c>
      <c r="AA380" s="24">
        <v>140</v>
      </c>
      <c r="AB380" s="25" t="s">
        <v>251</v>
      </c>
      <c r="AC380" s="25" t="s">
        <v>248</v>
      </c>
      <c r="AD380" s="25" t="s">
        <v>223</v>
      </c>
      <c r="AE380" s="25">
        <f t="shared" si="36"/>
        <v>2014</v>
      </c>
      <c r="AF380" s="25">
        <f t="shared" si="37"/>
        <v>2</v>
      </c>
      <c r="AI380"/>
      <c r="AJ380"/>
      <c r="AK380"/>
      <c r="AL380"/>
      <c r="AM380"/>
      <c r="AN380"/>
      <c r="AO380"/>
      <c r="AP380"/>
      <c r="AQ380"/>
    </row>
    <row r="381" spans="1:43" ht="13.45">
      <c r="A381" s="29">
        <v>41687</v>
      </c>
      <c r="B381" s="29"/>
      <c r="C381" s="22">
        <v>7</v>
      </c>
      <c r="D381" s="22">
        <v>6</v>
      </c>
      <c r="E381" s="22">
        <v>14</v>
      </c>
      <c r="F381" s="22">
        <v>22</v>
      </c>
      <c r="G381" s="22">
        <v>31</v>
      </c>
      <c r="H381" s="22">
        <v>54</v>
      </c>
      <c r="I381" s="22">
        <v>55</v>
      </c>
      <c r="J381" s="22">
        <v>59</v>
      </c>
      <c r="K381" s="22">
        <v>84</v>
      </c>
      <c r="L381" s="22">
        <v>103</v>
      </c>
      <c r="M381" s="22">
        <v>99</v>
      </c>
      <c r="N381" s="22">
        <v>103</v>
      </c>
      <c r="O381" s="22">
        <v>97</v>
      </c>
      <c r="P381" s="22">
        <v>102</v>
      </c>
      <c r="Q381" s="22">
        <v>99</v>
      </c>
      <c r="R381" s="22">
        <v>68</v>
      </c>
      <c r="S381" s="22">
        <v>80</v>
      </c>
      <c r="T381" s="22">
        <v>71</v>
      </c>
      <c r="U381" s="22">
        <v>64</v>
      </c>
      <c r="V381" s="22">
        <v>67</v>
      </c>
      <c r="W381" s="22">
        <v>71</v>
      </c>
      <c r="X381" s="22">
        <v>53</v>
      </c>
      <c r="Y381" s="22">
        <v>29</v>
      </c>
      <c r="Z381" s="22">
        <v>20</v>
      </c>
      <c r="AA381" s="24">
        <v>140</v>
      </c>
      <c r="AB381" s="25" t="s">
        <v>251</v>
      </c>
      <c r="AC381" s="25" t="s">
        <v>248</v>
      </c>
      <c r="AD381" s="25" t="s">
        <v>223</v>
      </c>
      <c r="AE381" s="25">
        <f t="shared" si="36"/>
        <v>2014</v>
      </c>
      <c r="AF381" s="25">
        <f t="shared" si="37"/>
        <v>2</v>
      </c>
      <c r="AI381"/>
      <c r="AJ381"/>
      <c r="AK381"/>
      <c r="AL381"/>
      <c r="AM381"/>
      <c r="AN381"/>
      <c r="AO381"/>
      <c r="AP381"/>
      <c r="AQ381"/>
    </row>
    <row r="382" spans="1:43" ht="13.45">
      <c r="A382" s="29">
        <v>41688</v>
      </c>
      <c r="B382" s="29"/>
      <c r="C382" s="22">
        <v>5</v>
      </c>
      <c r="D382" s="22">
        <v>4</v>
      </c>
      <c r="E382" s="22">
        <v>9</v>
      </c>
      <c r="F382" s="22">
        <v>31</v>
      </c>
      <c r="G382" s="22">
        <v>37</v>
      </c>
      <c r="H382" s="22">
        <v>61</v>
      </c>
      <c r="I382" s="22">
        <v>63</v>
      </c>
      <c r="J382" s="22">
        <v>59</v>
      </c>
      <c r="K382" s="22">
        <v>87</v>
      </c>
      <c r="L382" s="22">
        <v>89</v>
      </c>
      <c r="M382" s="22">
        <v>98</v>
      </c>
      <c r="N382" s="22">
        <v>84</v>
      </c>
      <c r="O382" s="22">
        <v>90</v>
      </c>
      <c r="P382" s="22">
        <v>102</v>
      </c>
      <c r="Q382" s="22">
        <v>82</v>
      </c>
      <c r="R382" s="22">
        <v>96</v>
      </c>
      <c r="S382" s="22">
        <v>70</v>
      </c>
      <c r="T382" s="22">
        <v>74</v>
      </c>
      <c r="U382" s="22">
        <v>84</v>
      </c>
      <c r="V382" s="22">
        <v>68</v>
      </c>
      <c r="W382" s="22">
        <v>70</v>
      </c>
      <c r="X382" s="22">
        <v>46</v>
      </c>
      <c r="Y382" s="22">
        <v>43</v>
      </c>
      <c r="Z382" s="22">
        <v>20</v>
      </c>
      <c r="AA382" s="24">
        <v>140</v>
      </c>
      <c r="AB382" s="25" t="s">
        <v>251</v>
      </c>
      <c r="AC382" s="25" t="s">
        <v>248</v>
      </c>
      <c r="AD382" s="25" t="s">
        <v>223</v>
      </c>
      <c r="AE382" s="25">
        <f t="shared" si="36"/>
        <v>2014</v>
      </c>
      <c r="AF382" s="25">
        <f t="shared" si="37"/>
        <v>2</v>
      </c>
      <c r="AI382"/>
      <c r="AJ382"/>
      <c r="AK382"/>
      <c r="AL382"/>
      <c r="AM382"/>
      <c r="AN382"/>
      <c r="AO382"/>
      <c r="AP382"/>
      <c r="AQ382"/>
    </row>
    <row r="383" spans="1:43" ht="13.45">
      <c r="A383" s="29">
        <v>41689</v>
      </c>
      <c r="B383" s="29"/>
      <c r="C383" s="22">
        <v>12</v>
      </c>
      <c r="D383" s="22">
        <v>4</v>
      </c>
      <c r="E383" s="22">
        <v>16</v>
      </c>
      <c r="F383" s="22">
        <v>25</v>
      </c>
      <c r="G383" s="22">
        <v>37</v>
      </c>
      <c r="H383" s="22">
        <v>65</v>
      </c>
      <c r="I383" s="22">
        <v>57</v>
      </c>
      <c r="J383" s="22">
        <v>49</v>
      </c>
      <c r="K383" s="22">
        <v>87</v>
      </c>
      <c r="L383" s="22">
        <v>105</v>
      </c>
      <c r="M383" s="22">
        <v>97</v>
      </c>
      <c r="N383" s="22">
        <v>100</v>
      </c>
      <c r="O383" s="22">
        <v>105</v>
      </c>
      <c r="P383" s="22">
        <v>97</v>
      </c>
      <c r="Q383" s="22">
        <v>99</v>
      </c>
      <c r="R383" s="22">
        <v>84</v>
      </c>
      <c r="S383" s="22">
        <v>85</v>
      </c>
      <c r="T383" s="22">
        <v>71</v>
      </c>
      <c r="U383" s="22">
        <v>63</v>
      </c>
      <c r="V383" s="22">
        <v>68</v>
      </c>
      <c r="W383" s="22">
        <v>69</v>
      </c>
      <c r="X383" s="22">
        <v>48</v>
      </c>
      <c r="Y383" s="22">
        <v>33</v>
      </c>
      <c r="Z383" s="22">
        <v>21</v>
      </c>
      <c r="AA383" s="24">
        <v>140</v>
      </c>
      <c r="AB383" s="25" t="s">
        <v>251</v>
      </c>
      <c r="AC383" s="25" t="s">
        <v>248</v>
      </c>
      <c r="AD383" s="25" t="s">
        <v>223</v>
      </c>
      <c r="AE383" s="25">
        <f t="shared" si="36"/>
        <v>2014</v>
      </c>
      <c r="AF383" s="25">
        <f t="shared" si="37"/>
        <v>2</v>
      </c>
      <c r="AI383"/>
      <c r="AJ383"/>
      <c r="AK383"/>
      <c r="AL383"/>
      <c r="AM383"/>
      <c r="AN383"/>
      <c r="AO383"/>
      <c r="AP383"/>
      <c r="AQ383"/>
    </row>
    <row r="384" spans="1:43" ht="13.45">
      <c r="A384" s="29">
        <v>41690</v>
      </c>
      <c r="B384" s="29"/>
      <c r="C384" s="22">
        <v>11</v>
      </c>
      <c r="D384" s="22">
        <v>5</v>
      </c>
      <c r="E384" s="22">
        <v>10</v>
      </c>
      <c r="F384" s="22">
        <v>29</v>
      </c>
      <c r="G384" s="22">
        <v>45</v>
      </c>
      <c r="H384" s="22">
        <v>61</v>
      </c>
      <c r="I384" s="22">
        <v>62</v>
      </c>
      <c r="J384" s="22">
        <v>54</v>
      </c>
      <c r="K384" s="22">
        <v>93</v>
      </c>
      <c r="L384" s="22">
        <v>104</v>
      </c>
      <c r="M384" s="22">
        <v>102</v>
      </c>
      <c r="N384" s="22">
        <v>92</v>
      </c>
      <c r="O384" s="22">
        <v>88</v>
      </c>
      <c r="P384" s="22">
        <v>117</v>
      </c>
      <c r="Q384" s="22">
        <v>115</v>
      </c>
      <c r="R384" s="22">
        <v>82</v>
      </c>
      <c r="S384" s="22">
        <v>96</v>
      </c>
      <c r="T384" s="22">
        <v>77</v>
      </c>
      <c r="U384" s="22">
        <v>65</v>
      </c>
      <c r="V384" s="22">
        <v>70</v>
      </c>
      <c r="W384" s="22">
        <v>58</v>
      </c>
      <c r="X384" s="22">
        <v>37</v>
      </c>
      <c r="Y384" s="22">
        <v>39</v>
      </c>
      <c r="Z384" s="22">
        <v>23</v>
      </c>
      <c r="AA384" s="24">
        <v>140</v>
      </c>
      <c r="AB384" s="25" t="s">
        <v>251</v>
      </c>
      <c r="AC384" s="25" t="s">
        <v>248</v>
      </c>
      <c r="AD384" s="25" t="s">
        <v>223</v>
      </c>
      <c r="AE384" s="25">
        <f t="shared" si="36"/>
        <v>2014</v>
      </c>
      <c r="AF384" s="25">
        <f t="shared" si="37"/>
        <v>2</v>
      </c>
      <c r="AI384"/>
      <c r="AJ384"/>
      <c r="AK384"/>
      <c r="AL384"/>
      <c r="AM384"/>
      <c r="AN384"/>
      <c r="AO384"/>
      <c r="AP384"/>
      <c r="AQ384"/>
    </row>
    <row r="385" spans="1:43" ht="13.45">
      <c r="A385" s="29">
        <v>41691</v>
      </c>
      <c r="B385" s="29"/>
      <c r="C385" s="22">
        <v>15</v>
      </c>
      <c r="D385" s="22">
        <v>3</v>
      </c>
      <c r="E385" s="22">
        <v>16</v>
      </c>
      <c r="F385" s="22">
        <v>39</v>
      </c>
      <c r="G385" s="22">
        <v>50</v>
      </c>
      <c r="H385" s="22">
        <v>61</v>
      </c>
      <c r="I385" s="22">
        <v>60</v>
      </c>
      <c r="J385" s="22">
        <v>57</v>
      </c>
      <c r="K385" s="22">
        <v>89</v>
      </c>
      <c r="L385" s="22">
        <v>99</v>
      </c>
      <c r="M385" s="22">
        <v>103</v>
      </c>
      <c r="N385" s="22">
        <v>113</v>
      </c>
      <c r="O385" s="22">
        <v>110</v>
      </c>
      <c r="P385" s="22">
        <v>100</v>
      </c>
      <c r="Q385" s="22">
        <v>121</v>
      </c>
      <c r="R385" s="22">
        <v>86</v>
      </c>
      <c r="S385" s="22">
        <v>102</v>
      </c>
      <c r="T385" s="22">
        <v>66</v>
      </c>
      <c r="U385" s="22">
        <v>70</v>
      </c>
      <c r="V385" s="22">
        <v>70</v>
      </c>
      <c r="W385" s="22">
        <v>55</v>
      </c>
      <c r="X385" s="22">
        <v>49</v>
      </c>
      <c r="Y385" s="22">
        <v>38</v>
      </c>
      <c r="Z385" s="22">
        <v>17</v>
      </c>
      <c r="AA385" s="24">
        <v>140</v>
      </c>
      <c r="AB385" s="25" t="s">
        <v>251</v>
      </c>
      <c r="AC385" s="25" t="s">
        <v>248</v>
      </c>
      <c r="AD385" s="25" t="s">
        <v>223</v>
      </c>
      <c r="AE385" s="25">
        <f t="shared" si="36"/>
        <v>2014</v>
      </c>
      <c r="AF385" s="25">
        <f t="shared" si="37"/>
        <v>2</v>
      </c>
      <c r="AI385"/>
      <c r="AJ385"/>
      <c r="AK385"/>
      <c r="AL385"/>
      <c r="AM385"/>
      <c r="AN385"/>
      <c r="AO385"/>
      <c r="AP385"/>
      <c r="AQ385"/>
    </row>
    <row r="386" spans="1:43" ht="13.45">
      <c r="A386" s="29">
        <v>41692</v>
      </c>
      <c r="B386" s="29"/>
      <c r="C386" s="22">
        <v>9</v>
      </c>
      <c r="D386" s="22">
        <v>6</v>
      </c>
      <c r="E386" s="22">
        <v>17</v>
      </c>
      <c r="F386" s="22">
        <v>34</v>
      </c>
      <c r="G386" s="22">
        <v>50</v>
      </c>
      <c r="H386" s="22">
        <v>52</v>
      </c>
      <c r="I386" s="22">
        <v>59</v>
      </c>
      <c r="J386" s="22">
        <v>64</v>
      </c>
      <c r="K386" s="22">
        <v>97</v>
      </c>
      <c r="L386" s="22">
        <v>101</v>
      </c>
      <c r="M386" s="22">
        <v>102</v>
      </c>
      <c r="N386" s="22">
        <v>89</v>
      </c>
      <c r="O386" s="22">
        <v>122</v>
      </c>
      <c r="P386" s="22">
        <v>117</v>
      </c>
      <c r="Q386" s="22">
        <v>110</v>
      </c>
      <c r="R386" s="22">
        <v>84</v>
      </c>
      <c r="S386" s="22">
        <v>93</v>
      </c>
      <c r="T386" s="22">
        <v>59</v>
      </c>
      <c r="U386" s="22">
        <v>65</v>
      </c>
      <c r="V386" s="22">
        <v>66</v>
      </c>
      <c r="W386" s="22">
        <v>52</v>
      </c>
      <c r="X386" s="22">
        <v>42</v>
      </c>
      <c r="Y386" s="22">
        <v>29</v>
      </c>
      <c r="Z386" s="22">
        <v>26</v>
      </c>
      <c r="AA386" s="24">
        <v>140</v>
      </c>
      <c r="AB386" s="25" t="s">
        <v>251</v>
      </c>
      <c r="AC386" s="25" t="s">
        <v>248</v>
      </c>
      <c r="AD386" s="25" t="s">
        <v>223</v>
      </c>
      <c r="AE386" s="25">
        <f t="shared" si="36"/>
        <v>2014</v>
      </c>
      <c r="AF386" s="25">
        <f t="shared" si="37"/>
        <v>2</v>
      </c>
      <c r="AI386"/>
      <c r="AJ386"/>
      <c r="AK386"/>
      <c r="AL386"/>
      <c r="AM386"/>
      <c r="AN386"/>
      <c r="AO386"/>
      <c r="AP386"/>
      <c r="AQ386"/>
    </row>
    <row r="387" spans="1:43" ht="13.45">
      <c r="A387" s="29">
        <v>41693</v>
      </c>
      <c r="B387" s="29"/>
      <c r="C387" s="22">
        <v>10</v>
      </c>
      <c r="D387" s="22">
        <v>10</v>
      </c>
      <c r="E387" s="22">
        <v>19</v>
      </c>
      <c r="F387" s="22">
        <v>31</v>
      </c>
      <c r="G387" s="22">
        <v>31</v>
      </c>
      <c r="H387" s="22">
        <v>49</v>
      </c>
      <c r="I387" s="22">
        <v>37</v>
      </c>
      <c r="J387" s="22">
        <v>49</v>
      </c>
      <c r="K387" s="22">
        <v>83</v>
      </c>
      <c r="L387" s="22">
        <v>95</v>
      </c>
      <c r="M387" s="22">
        <v>125</v>
      </c>
      <c r="N387" s="22">
        <v>97</v>
      </c>
      <c r="O387" s="22">
        <v>108</v>
      </c>
      <c r="P387" s="22">
        <v>118</v>
      </c>
      <c r="Q387" s="22">
        <v>105</v>
      </c>
      <c r="R387" s="22">
        <v>97</v>
      </c>
      <c r="S387" s="22">
        <v>95</v>
      </c>
      <c r="T387" s="22">
        <v>82</v>
      </c>
      <c r="U387" s="22">
        <v>64</v>
      </c>
      <c r="V387" s="22">
        <v>64</v>
      </c>
      <c r="W387" s="22">
        <v>61</v>
      </c>
      <c r="X387" s="22">
        <v>46</v>
      </c>
      <c r="Y387" s="22">
        <v>30</v>
      </c>
      <c r="Z387" s="22">
        <v>22</v>
      </c>
      <c r="AA387" s="24">
        <v>140</v>
      </c>
      <c r="AB387" s="25" t="s">
        <v>251</v>
      </c>
      <c r="AC387" s="25" t="s">
        <v>248</v>
      </c>
      <c r="AD387" s="25" t="s">
        <v>223</v>
      </c>
      <c r="AE387" s="25">
        <f t="shared" si="36"/>
        <v>2014</v>
      </c>
      <c r="AF387" s="25">
        <f t="shared" si="37"/>
        <v>2</v>
      </c>
      <c r="AI387"/>
      <c r="AJ387"/>
      <c r="AK387"/>
      <c r="AL387"/>
      <c r="AM387"/>
      <c r="AN387"/>
      <c r="AO387"/>
      <c r="AP387"/>
      <c r="AQ387"/>
    </row>
    <row r="388" spans="1:43" ht="13.45">
      <c r="A388" s="29">
        <v>41694</v>
      </c>
      <c r="B388" s="29"/>
      <c r="C388" s="22">
        <v>12</v>
      </c>
      <c r="D388" s="22">
        <v>10</v>
      </c>
      <c r="E388" s="22">
        <v>22</v>
      </c>
      <c r="F388" s="22">
        <v>34</v>
      </c>
      <c r="G388" s="22">
        <v>40</v>
      </c>
      <c r="H388" s="22">
        <v>57</v>
      </c>
      <c r="I388" s="22">
        <v>54</v>
      </c>
      <c r="J388" s="22">
        <v>65</v>
      </c>
      <c r="K388" s="22">
        <v>97</v>
      </c>
      <c r="L388" s="22">
        <v>106</v>
      </c>
      <c r="M388" s="22">
        <v>99</v>
      </c>
      <c r="N388" s="22">
        <v>111</v>
      </c>
      <c r="O388" s="22">
        <v>110</v>
      </c>
      <c r="P388" s="22">
        <v>102</v>
      </c>
      <c r="Q388" s="22">
        <v>104</v>
      </c>
      <c r="R388" s="22">
        <v>87</v>
      </c>
      <c r="S388" s="22">
        <v>82</v>
      </c>
      <c r="T388" s="22">
        <v>75</v>
      </c>
      <c r="U388" s="22">
        <v>60</v>
      </c>
      <c r="V388" s="22">
        <v>67</v>
      </c>
      <c r="W388" s="22">
        <v>65</v>
      </c>
      <c r="X388" s="22">
        <v>38</v>
      </c>
      <c r="Y388" s="22">
        <v>36</v>
      </c>
      <c r="Z388" s="22">
        <v>18</v>
      </c>
      <c r="AA388" s="24">
        <v>140</v>
      </c>
      <c r="AB388" s="25" t="s">
        <v>251</v>
      </c>
      <c r="AC388" s="25" t="s">
        <v>248</v>
      </c>
      <c r="AD388" s="25" t="s">
        <v>223</v>
      </c>
      <c r="AE388" s="25">
        <f t="shared" si="36"/>
        <v>2014</v>
      </c>
      <c r="AF388" s="25">
        <f t="shared" si="37"/>
        <v>2</v>
      </c>
      <c r="AI388"/>
      <c r="AJ388"/>
      <c r="AK388"/>
      <c r="AL388"/>
      <c r="AM388"/>
      <c r="AN388"/>
      <c r="AO388"/>
      <c r="AP388"/>
      <c r="AQ388"/>
    </row>
    <row r="389" spans="1:43" ht="13.45">
      <c r="A389" s="29">
        <v>41695</v>
      </c>
      <c r="B389" s="29"/>
      <c r="C389" s="22">
        <v>12</v>
      </c>
      <c r="D389" s="22">
        <v>9</v>
      </c>
      <c r="E389" s="22">
        <v>22</v>
      </c>
      <c r="F389" s="22">
        <v>43</v>
      </c>
      <c r="G389" s="22">
        <v>39</v>
      </c>
      <c r="H389" s="22">
        <v>70</v>
      </c>
      <c r="I389" s="22">
        <v>55</v>
      </c>
      <c r="J389" s="22">
        <v>59</v>
      </c>
      <c r="K389" s="22">
        <v>94</v>
      </c>
      <c r="L389" s="22">
        <v>80</v>
      </c>
      <c r="M389" s="22">
        <v>97</v>
      </c>
      <c r="N389" s="22">
        <v>91</v>
      </c>
      <c r="O389" s="22">
        <v>99</v>
      </c>
      <c r="P389" s="22">
        <v>105</v>
      </c>
      <c r="Q389" s="22">
        <v>84</v>
      </c>
      <c r="R389" s="22">
        <v>92</v>
      </c>
      <c r="S389" s="22">
        <v>87</v>
      </c>
      <c r="T389" s="22">
        <v>73</v>
      </c>
      <c r="U389" s="22">
        <v>80</v>
      </c>
      <c r="V389" s="22">
        <v>65</v>
      </c>
      <c r="W389" s="22">
        <v>71</v>
      </c>
      <c r="X389" s="22">
        <v>45</v>
      </c>
      <c r="Y389" s="22">
        <v>33</v>
      </c>
      <c r="Z389" s="22">
        <v>22</v>
      </c>
      <c r="AA389" s="24">
        <v>140</v>
      </c>
      <c r="AB389" s="25" t="s">
        <v>251</v>
      </c>
      <c r="AC389" s="25" t="s">
        <v>248</v>
      </c>
      <c r="AD389" s="25" t="s">
        <v>223</v>
      </c>
      <c r="AE389" s="25">
        <f t="shared" si="36"/>
        <v>2014</v>
      </c>
      <c r="AF389" s="25">
        <f t="shared" si="37"/>
        <v>2</v>
      </c>
      <c r="AI389"/>
      <c r="AJ389"/>
      <c r="AK389"/>
      <c r="AL389"/>
      <c r="AM389"/>
      <c r="AN389"/>
      <c r="AO389"/>
      <c r="AP389"/>
      <c r="AQ389"/>
    </row>
    <row r="390" spans="1:43" ht="13.45">
      <c r="A390" s="29">
        <v>41696</v>
      </c>
      <c r="B390" s="29"/>
      <c r="C390" s="22">
        <v>11</v>
      </c>
      <c r="D390" s="22">
        <v>6</v>
      </c>
      <c r="E390" s="22">
        <v>25</v>
      </c>
      <c r="F390" s="22">
        <v>30</v>
      </c>
      <c r="G390" s="22">
        <v>43</v>
      </c>
      <c r="H390" s="22">
        <v>65</v>
      </c>
      <c r="I390" s="22">
        <v>58</v>
      </c>
      <c r="J390" s="22">
        <v>55</v>
      </c>
      <c r="K390" s="22">
        <v>93</v>
      </c>
      <c r="L390" s="22">
        <v>88</v>
      </c>
      <c r="M390" s="22">
        <v>99</v>
      </c>
      <c r="N390" s="22">
        <v>96</v>
      </c>
      <c r="O390" s="22">
        <v>104</v>
      </c>
      <c r="P390" s="22">
        <v>91</v>
      </c>
      <c r="Q390" s="22">
        <v>99</v>
      </c>
      <c r="R390" s="22">
        <v>88</v>
      </c>
      <c r="S390" s="22">
        <v>87</v>
      </c>
      <c r="T390" s="22">
        <v>75</v>
      </c>
      <c r="U390" s="22">
        <v>71</v>
      </c>
      <c r="V390" s="22">
        <v>68</v>
      </c>
      <c r="W390" s="22">
        <v>67</v>
      </c>
      <c r="X390" s="22">
        <v>38</v>
      </c>
      <c r="Y390" s="22">
        <v>33</v>
      </c>
      <c r="Z390" s="22">
        <v>16</v>
      </c>
      <c r="AA390" s="24">
        <v>140</v>
      </c>
      <c r="AB390" s="25" t="s">
        <v>251</v>
      </c>
      <c r="AC390" s="25" t="s">
        <v>248</v>
      </c>
      <c r="AD390" s="25" t="s">
        <v>223</v>
      </c>
      <c r="AE390" s="25">
        <f t="shared" si="36"/>
        <v>2014</v>
      </c>
      <c r="AF390" s="25">
        <f t="shared" si="37"/>
        <v>2</v>
      </c>
      <c r="AI390"/>
      <c r="AJ390"/>
      <c r="AK390"/>
      <c r="AL390"/>
      <c r="AM390"/>
      <c r="AN390"/>
      <c r="AO390"/>
      <c r="AP390"/>
      <c r="AQ390"/>
    </row>
    <row r="391" spans="1:43" ht="13.45">
      <c r="A391" s="29">
        <v>41697</v>
      </c>
      <c r="B391" s="29"/>
      <c r="C391" s="22">
        <v>9</v>
      </c>
      <c r="D391" s="22">
        <v>6</v>
      </c>
      <c r="E391" s="22">
        <v>19</v>
      </c>
      <c r="F391" s="22">
        <v>37</v>
      </c>
      <c r="G391" s="22">
        <v>46</v>
      </c>
      <c r="H391" s="22">
        <v>57</v>
      </c>
      <c r="I391" s="22">
        <v>64</v>
      </c>
      <c r="J391" s="22">
        <v>58</v>
      </c>
      <c r="K391" s="22">
        <v>107</v>
      </c>
      <c r="L391" s="22">
        <v>93</v>
      </c>
      <c r="M391" s="22">
        <v>95</v>
      </c>
      <c r="N391" s="22">
        <v>88</v>
      </c>
      <c r="O391" s="22">
        <v>105</v>
      </c>
      <c r="P391" s="22">
        <v>111</v>
      </c>
      <c r="Q391" s="22">
        <v>114</v>
      </c>
      <c r="R391" s="22">
        <v>82</v>
      </c>
      <c r="S391" s="22">
        <v>85</v>
      </c>
      <c r="T391" s="22">
        <v>72</v>
      </c>
      <c r="U391" s="22">
        <v>78</v>
      </c>
      <c r="V391" s="22">
        <v>63</v>
      </c>
      <c r="W391" s="22">
        <v>62</v>
      </c>
      <c r="X391" s="22">
        <v>42</v>
      </c>
      <c r="Y391" s="22">
        <v>36</v>
      </c>
      <c r="Z391" s="22">
        <v>13</v>
      </c>
      <c r="AA391" s="24">
        <v>140</v>
      </c>
      <c r="AB391" s="25" t="s">
        <v>251</v>
      </c>
      <c r="AC391" s="25" t="s">
        <v>248</v>
      </c>
      <c r="AD391" s="25" t="s">
        <v>223</v>
      </c>
      <c r="AE391" s="25">
        <f t="shared" si="36"/>
        <v>2014</v>
      </c>
      <c r="AF391" s="25">
        <f t="shared" si="37"/>
        <v>2</v>
      </c>
      <c r="AI391"/>
      <c r="AJ391"/>
      <c r="AK391"/>
      <c r="AL391"/>
      <c r="AM391"/>
      <c r="AN391"/>
      <c r="AO391"/>
      <c r="AP391"/>
      <c r="AQ391"/>
    </row>
    <row r="392" spans="1:43" ht="13.45">
      <c r="A392" s="29">
        <v>41698</v>
      </c>
      <c r="B392" s="29"/>
      <c r="C392" s="22">
        <v>13</v>
      </c>
      <c r="D392" s="22">
        <v>4</v>
      </c>
      <c r="E392" s="22">
        <v>22</v>
      </c>
      <c r="F392" s="22">
        <v>38</v>
      </c>
      <c r="G392" s="22">
        <v>41</v>
      </c>
      <c r="H392" s="22">
        <v>66</v>
      </c>
      <c r="I392" s="22">
        <v>57</v>
      </c>
      <c r="J392" s="22">
        <v>58</v>
      </c>
      <c r="K392" s="22">
        <v>91</v>
      </c>
      <c r="L392" s="22">
        <v>105</v>
      </c>
      <c r="M392" s="22">
        <v>110</v>
      </c>
      <c r="N392" s="22">
        <v>114</v>
      </c>
      <c r="O392" s="22">
        <v>106</v>
      </c>
      <c r="P392" s="22">
        <v>121</v>
      </c>
      <c r="Q392" s="22">
        <v>114</v>
      </c>
      <c r="R392" s="22">
        <v>101</v>
      </c>
      <c r="S392" s="22">
        <v>90</v>
      </c>
      <c r="T392" s="22">
        <v>72</v>
      </c>
      <c r="U392" s="22">
        <v>80</v>
      </c>
      <c r="V392" s="22">
        <v>57</v>
      </c>
      <c r="W392" s="22">
        <v>56</v>
      </c>
      <c r="X392" s="22">
        <v>36</v>
      </c>
      <c r="Y392" s="22">
        <v>38</v>
      </c>
      <c r="Z392" s="22">
        <v>23</v>
      </c>
      <c r="AA392" s="24">
        <v>140</v>
      </c>
      <c r="AB392" s="25" t="s">
        <v>251</v>
      </c>
      <c r="AC392" s="25" t="s">
        <v>248</v>
      </c>
      <c r="AD392" s="25" t="s">
        <v>223</v>
      </c>
      <c r="AE392" s="25">
        <f t="shared" si="36"/>
        <v>2014</v>
      </c>
      <c r="AF392" s="25">
        <f t="shared" si="37"/>
        <v>2</v>
      </c>
      <c r="AI392"/>
      <c r="AJ392"/>
      <c r="AK392"/>
      <c r="AL392"/>
      <c r="AM392"/>
      <c r="AN392"/>
      <c r="AO392"/>
      <c r="AP392"/>
      <c r="AQ392"/>
    </row>
    <row r="393" spans="1:43" ht="13.45">
      <c r="A393" s="29">
        <v>41699</v>
      </c>
      <c r="B393" s="29"/>
      <c r="C393" s="22">
        <v>10</v>
      </c>
      <c r="D393" s="22">
        <v>8</v>
      </c>
      <c r="E393" s="22">
        <v>20</v>
      </c>
      <c r="F393" s="22">
        <v>39</v>
      </c>
      <c r="G393" s="22">
        <v>46</v>
      </c>
      <c r="H393" s="22">
        <v>63</v>
      </c>
      <c r="I393" s="22">
        <v>46</v>
      </c>
      <c r="J393" s="22">
        <v>70</v>
      </c>
      <c r="K393" s="22">
        <v>95</v>
      </c>
      <c r="L393" s="22">
        <v>114</v>
      </c>
      <c r="M393" s="22">
        <v>96</v>
      </c>
      <c r="N393" s="22">
        <v>102</v>
      </c>
      <c r="O393" s="22">
        <v>111</v>
      </c>
      <c r="P393" s="22">
        <v>109</v>
      </c>
      <c r="Q393" s="22">
        <v>109</v>
      </c>
      <c r="R393" s="22">
        <v>111</v>
      </c>
      <c r="S393" s="22">
        <v>90</v>
      </c>
      <c r="T393" s="22">
        <v>72</v>
      </c>
      <c r="U393" s="22">
        <v>68</v>
      </c>
      <c r="V393" s="22">
        <v>61</v>
      </c>
      <c r="W393" s="22">
        <v>51</v>
      </c>
      <c r="X393" s="22">
        <v>38</v>
      </c>
      <c r="Y393" s="22">
        <v>27</v>
      </c>
      <c r="Z393" s="22">
        <v>17</v>
      </c>
      <c r="AA393" s="24">
        <v>140</v>
      </c>
      <c r="AB393" s="25" t="s">
        <v>251</v>
      </c>
      <c r="AC393" s="25" t="s">
        <v>248</v>
      </c>
      <c r="AD393" s="25" t="s">
        <v>223</v>
      </c>
      <c r="AE393" s="25">
        <f t="shared" si="36"/>
        <v>2014</v>
      </c>
      <c r="AF393" s="25">
        <f t="shared" si="37"/>
        <v>3</v>
      </c>
      <c r="AI393"/>
      <c r="AJ393"/>
      <c r="AK393"/>
      <c r="AL393"/>
      <c r="AM393"/>
      <c r="AN393"/>
      <c r="AO393"/>
      <c r="AP393"/>
      <c r="AQ393"/>
    </row>
    <row r="394" spans="1:43" ht="13.45">
      <c r="A394" s="29">
        <v>41700</v>
      </c>
      <c r="B394" s="29"/>
      <c r="C394" s="22">
        <v>13</v>
      </c>
      <c r="D394" s="22">
        <v>8</v>
      </c>
      <c r="E394" s="22">
        <v>23</v>
      </c>
      <c r="F394" s="22">
        <v>32</v>
      </c>
      <c r="G394" s="22">
        <v>31</v>
      </c>
      <c r="H394" s="22">
        <v>44</v>
      </c>
      <c r="I394" s="22">
        <v>37</v>
      </c>
      <c r="J394" s="22">
        <v>44</v>
      </c>
      <c r="K394" s="22">
        <v>79</v>
      </c>
      <c r="L394" s="22">
        <v>103</v>
      </c>
      <c r="M394" s="22">
        <v>94</v>
      </c>
      <c r="N394" s="22">
        <v>107</v>
      </c>
      <c r="O394" s="22">
        <v>119</v>
      </c>
      <c r="P394" s="22">
        <v>108</v>
      </c>
      <c r="Q394" s="22">
        <v>107</v>
      </c>
      <c r="R394" s="22">
        <v>78</v>
      </c>
      <c r="S394" s="22">
        <v>82</v>
      </c>
      <c r="T394" s="22">
        <v>76</v>
      </c>
      <c r="U394" s="22">
        <v>77</v>
      </c>
      <c r="V394" s="22">
        <v>72</v>
      </c>
      <c r="W394" s="22">
        <v>59</v>
      </c>
      <c r="X394" s="22">
        <v>45</v>
      </c>
      <c r="Y394" s="22">
        <v>35</v>
      </c>
      <c r="Z394" s="22">
        <v>28</v>
      </c>
      <c r="AA394" s="24">
        <v>140</v>
      </c>
      <c r="AB394" s="25" t="s">
        <v>251</v>
      </c>
      <c r="AC394" s="25" t="s">
        <v>248</v>
      </c>
      <c r="AD394" s="25" t="s">
        <v>223</v>
      </c>
      <c r="AE394" s="25">
        <f t="shared" si="36"/>
        <v>2014</v>
      </c>
      <c r="AF394" s="25">
        <f t="shared" si="37"/>
        <v>3</v>
      </c>
      <c r="AI394"/>
      <c r="AJ394"/>
      <c r="AK394"/>
      <c r="AL394"/>
      <c r="AM394"/>
      <c r="AN394"/>
      <c r="AO394"/>
      <c r="AP394"/>
      <c r="AQ394"/>
    </row>
    <row r="395" spans="1:43" ht="13.45">
      <c r="A395" s="29">
        <v>41701</v>
      </c>
      <c r="B395" s="29"/>
      <c r="C395" s="22">
        <v>12</v>
      </c>
      <c r="D395" s="22">
        <v>8</v>
      </c>
      <c r="E395" s="22">
        <v>17</v>
      </c>
      <c r="F395" s="22">
        <v>35</v>
      </c>
      <c r="G395" s="22">
        <v>38</v>
      </c>
      <c r="H395" s="22">
        <v>69</v>
      </c>
      <c r="I395" s="22">
        <v>58</v>
      </c>
      <c r="J395" s="22">
        <v>62</v>
      </c>
      <c r="K395" s="22">
        <v>80</v>
      </c>
      <c r="L395" s="22">
        <v>113</v>
      </c>
      <c r="M395" s="22">
        <v>99</v>
      </c>
      <c r="N395" s="22">
        <v>102</v>
      </c>
      <c r="O395" s="22">
        <v>94</v>
      </c>
      <c r="P395" s="22">
        <v>122</v>
      </c>
      <c r="Q395" s="22">
        <v>107</v>
      </c>
      <c r="R395" s="22">
        <v>85</v>
      </c>
      <c r="S395" s="22">
        <v>85</v>
      </c>
      <c r="T395" s="22">
        <v>71</v>
      </c>
      <c r="U395" s="22">
        <v>65</v>
      </c>
      <c r="V395" s="22">
        <v>62</v>
      </c>
      <c r="W395" s="22">
        <v>73</v>
      </c>
      <c r="X395" s="22">
        <v>38</v>
      </c>
      <c r="Y395" s="22">
        <v>35</v>
      </c>
      <c r="Z395" s="22">
        <v>16</v>
      </c>
      <c r="AA395" s="24">
        <v>140</v>
      </c>
      <c r="AB395" s="25" t="s">
        <v>251</v>
      </c>
      <c r="AC395" s="25" t="s">
        <v>248</v>
      </c>
      <c r="AD395" s="25" t="s">
        <v>223</v>
      </c>
      <c r="AE395" s="25">
        <f t="shared" si="36"/>
        <v>2014</v>
      </c>
      <c r="AF395" s="25">
        <f t="shared" si="37"/>
        <v>3</v>
      </c>
      <c r="AI395"/>
      <c r="AJ395"/>
      <c r="AK395"/>
      <c r="AL395"/>
      <c r="AM395"/>
      <c r="AN395"/>
      <c r="AO395"/>
      <c r="AP395"/>
      <c r="AQ395"/>
    </row>
    <row r="396" spans="1:43" ht="13.45">
      <c r="A396" s="29">
        <v>41702</v>
      </c>
      <c r="B396" s="29"/>
      <c r="C396" s="22">
        <v>9</v>
      </c>
      <c r="D396" s="22">
        <v>6</v>
      </c>
      <c r="E396" s="22">
        <v>18</v>
      </c>
      <c r="F396" s="22">
        <v>39</v>
      </c>
      <c r="G396" s="22">
        <v>44</v>
      </c>
      <c r="H396" s="22">
        <v>64</v>
      </c>
      <c r="I396" s="22">
        <v>56</v>
      </c>
      <c r="J396" s="22">
        <v>58</v>
      </c>
      <c r="K396" s="22">
        <v>96</v>
      </c>
      <c r="L396" s="22">
        <v>91</v>
      </c>
      <c r="M396" s="22">
        <v>95</v>
      </c>
      <c r="N396" s="22">
        <v>85</v>
      </c>
      <c r="O396" s="22">
        <v>98</v>
      </c>
      <c r="P396" s="22">
        <v>108</v>
      </c>
      <c r="Q396" s="22">
        <v>103</v>
      </c>
      <c r="R396" s="22">
        <v>76</v>
      </c>
      <c r="S396" s="22">
        <v>85</v>
      </c>
      <c r="T396" s="22">
        <v>72</v>
      </c>
      <c r="U396" s="22">
        <v>77</v>
      </c>
      <c r="V396" s="22">
        <v>73</v>
      </c>
      <c r="W396" s="22">
        <v>71</v>
      </c>
      <c r="X396" s="22">
        <v>39</v>
      </c>
      <c r="Y396" s="22">
        <v>29</v>
      </c>
      <c r="Z396" s="22">
        <v>19</v>
      </c>
      <c r="AA396" s="24">
        <v>140</v>
      </c>
      <c r="AB396" s="25" t="s">
        <v>251</v>
      </c>
      <c r="AC396" s="25" t="s">
        <v>248</v>
      </c>
      <c r="AD396" s="25" t="s">
        <v>223</v>
      </c>
      <c r="AE396" s="25">
        <f t="shared" si="36"/>
        <v>2014</v>
      </c>
      <c r="AF396" s="25">
        <f t="shared" si="37"/>
        <v>3</v>
      </c>
      <c r="AI396"/>
      <c r="AJ396"/>
      <c r="AK396"/>
      <c r="AL396"/>
      <c r="AM396"/>
      <c r="AN396"/>
      <c r="AO396"/>
      <c r="AP396"/>
      <c r="AQ396"/>
    </row>
    <row r="397" spans="1:43" ht="13.45">
      <c r="A397" s="29">
        <v>41703</v>
      </c>
      <c r="B397" s="29"/>
      <c r="C397" s="22">
        <v>12</v>
      </c>
      <c r="D397" s="22">
        <v>4</v>
      </c>
      <c r="E397" s="22">
        <v>17</v>
      </c>
      <c r="F397" s="22">
        <v>32</v>
      </c>
      <c r="G397" s="22">
        <v>44</v>
      </c>
      <c r="H397" s="22">
        <v>55</v>
      </c>
      <c r="I397" s="22">
        <v>58</v>
      </c>
      <c r="J397" s="22">
        <v>59</v>
      </c>
      <c r="K397" s="22">
        <v>95</v>
      </c>
      <c r="L397" s="22">
        <v>110</v>
      </c>
      <c r="M397" s="22">
        <v>101</v>
      </c>
      <c r="N397" s="22">
        <v>102</v>
      </c>
      <c r="O397" s="22">
        <v>102</v>
      </c>
      <c r="P397" s="22">
        <v>108</v>
      </c>
      <c r="Q397" s="22">
        <v>108</v>
      </c>
      <c r="R397" s="22">
        <v>90</v>
      </c>
      <c r="S397" s="22">
        <v>86</v>
      </c>
      <c r="T397" s="22">
        <v>72</v>
      </c>
      <c r="U397" s="22">
        <v>73</v>
      </c>
      <c r="V397" s="22">
        <v>64</v>
      </c>
      <c r="W397" s="22">
        <v>72</v>
      </c>
      <c r="X397" s="22">
        <v>48</v>
      </c>
      <c r="Y397" s="22">
        <v>42</v>
      </c>
      <c r="Z397" s="22">
        <v>26</v>
      </c>
      <c r="AA397" s="24">
        <v>140</v>
      </c>
      <c r="AB397" s="25" t="s">
        <v>251</v>
      </c>
      <c r="AC397" s="25" t="s">
        <v>248</v>
      </c>
      <c r="AD397" s="25" t="s">
        <v>223</v>
      </c>
      <c r="AE397" s="25">
        <f t="shared" si="36"/>
        <v>2014</v>
      </c>
      <c r="AF397" s="25">
        <f t="shared" si="37"/>
        <v>3</v>
      </c>
      <c r="AI397"/>
      <c r="AJ397"/>
      <c r="AK397"/>
      <c r="AL397"/>
      <c r="AM397"/>
      <c r="AN397"/>
      <c r="AO397"/>
      <c r="AP397"/>
      <c r="AQ397"/>
    </row>
    <row r="398" spans="1:43" ht="13.45">
      <c r="A398" s="29">
        <v>41704</v>
      </c>
      <c r="B398" s="29"/>
      <c r="C398" s="22">
        <v>10</v>
      </c>
      <c r="D398" s="22">
        <v>6</v>
      </c>
      <c r="E398" s="22">
        <v>17</v>
      </c>
      <c r="F398" s="22">
        <v>32</v>
      </c>
      <c r="G398" s="22">
        <v>37</v>
      </c>
      <c r="H398" s="22">
        <v>65</v>
      </c>
      <c r="I398" s="22">
        <v>64</v>
      </c>
      <c r="J398" s="22">
        <v>76</v>
      </c>
      <c r="K398" s="22">
        <v>98</v>
      </c>
      <c r="L398" s="22">
        <v>93</v>
      </c>
      <c r="M398" s="22">
        <v>104</v>
      </c>
      <c r="N398" s="22">
        <v>102</v>
      </c>
      <c r="O398" s="22">
        <v>105</v>
      </c>
      <c r="P398" s="22">
        <v>109</v>
      </c>
      <c r="Q398" s="22">
        <v>130</v>
      </c>
      <c r="R398" s="22">
        <v>85</v>
      </c>
      <c r="S398" s="22">
        <v>96</v>
      </c>
      <c r="T398" s="22">
        <v>83</v>
      </c>
      <c r="U398" s="22">
        <v>75</v>
      </c>
      <c r="V398" s="22">
        <v>71</v>
      </c>
      <c r="W398" s="22">
        <v>60</v>
      </c>
      <c r="X398" s="22">
        <v>46</v>
      </c>
      <c r="Y398" s="22">
        <v>32</v>
      </c>
      <c r="Z398" s="22">
        <v>21</v>
      </c>
      <c r="AA398" s="24">
        <v>140</v>
      </c>
      <c r="AB398" s="25" t="s">
        <v>251</v>
      </c>
      <c r="AC398" s="25" t="s">
        <v>248</v>
      </c>
      <c r="AD398" s="25" t="s">
        <v>223</v>
      </c>
      <c r="AE398" s="25">
        <f t="shared" si="36"/>
        <v>2014</v>
      </c>
      <c r="AF398" s="25">
        <f t="shared" si="37"/>
        <v>3</v>
      </c>
      <c r="AI398"/>
      <c r="AJ398"/>
      <c r="AK398"/>
      <c r="AL398"/>
      <c r="AM398"/>
      <c r="AN398"/>
      <c r="AO398"/>
      <c r="AP398"/>
      <c r="AQ398"/>
    </row>
    <row r="399" spans="1:43" ht="13.45">
      <c r="A399" s="29">
        <v>41705</v>
      </c>
      <c r="B399" s="29"/>
      <c r="C399" s="22">
        <v>8</v>
      </c>
      <c r="D399" s="22">
        <v>7</v>
      </c>
      <c r="E399" s="22">
        <v>19</v>
      </c>
      <c r="F399" s="22">
        <v>27</v>
      </c>
      <c r="G399" s="22">
        <v>43</v>
      </c>
      <c r="H399" s="22">
        <v>65</v>
      </c>
      <c r="I399" s="22">
        <v>61</v>
      </c>
      <c r="J399" s="22">
        <v>71</v>
      </c>
      <c r="K399" s="22">
        <v>99</v>
      </c>
      <c r="L399" s="22">
        <v>106</v>
      </c>
      <c r="M399" s="22">
        <v>97</v>
      </c>
      <c r="N399" s="22">
        <v>131</v>
      </c>
      <c r="O399" s="22">
        <v>113</v>
      </c>
      <c r="P399" s="22">
        <v>130</v>
      </c>
      <c r="Q399" s="22">
        <v>124</v>
      </c>
      <c r="R399" s="22">
        <v>94</v>
      </c>
      <c r="S399" s="22">
        <v>103</v>
      </c>
      <c r="T399" s="22">
        <v>70</v>
      </c>
      <c r="U399" s="22">
        <v>71</v>
      </c>
      <c r="V399" s="22">
        <v>70</v>
      </c>
      <c r="W399" s="22">
        <v>61</v>
      </c>
      <c r="X399" s="22">
        <v>42</v>
      </c>
      <c r="Y399" s="22">
        <v>37</v>
      </c>
      <c r="Z399" s="22">
        <v>20</v>
      </c>
      <c r="AA399" s="24">
        <v>140</v>
      </c>
      <c r="AB399" s="25" t="s">
        <v>251</v>
      </c>
      <c r="AC399" s="25" t="s">
        <v>248</v>
      </c>
      <c r="AD399" s="25" t="s">
        <v>223</v>
      </c>
      <c r="AE399" s="25">
        <f t="shared" ref="AE399:AE462" si="38">YEAR(A399)</f>
        <v>2014</v>
      </c>
      <c r="AF399" s="25">
        <f t="shared" ref="AF399:AF462" si="39">MONTH(A399)</f>
        <v>3</v>
      </c>
      <c r="AI399"/>
      <c r="AJ399"/>
      <c r="AK399"/>
      <c r="AL399"/>
      <c r="AM399"/>
      <c r="AN399"/>
      <c r="AO399"/>
      <c r="AP399"/>
      <c r="AQ399"/>
    </row>
    <row r="400" spans="1:43" ht="13.45">
      <c r="A400" s="29">
        <v>41706</v>
      </c>
      <c r="B400" s="29"/>
      <c r="C400" s="22">
        <v>4</v>
      </c>
      <c r="D400" s="22">
        <v>6</v>
      </c>
      <c r="E400" s="22">
        <v>24</v>
      </c>
      <c r="F400" s="22">
        <v>44</v>
      </c>
      <c r="G400" s="22">
        <v>41</v>
      </c>
      <c r="H400" s="22">
        <v>58</v>
      </c>
      <c r="I400" s="22">
        <v>66</v>
      </c>
      <c r="J400" s="22">
        <v>60</v>
      </c>
      <c r="K400" s="22">
        <v>114</v>
      </c>
      <c r="L400" s="22">
        <v>99</v>
      </c>
      <c r="M400" s="22">
        <v>108</v>
      </c>
      <c r="N400" s="22">
        <v>90</v>
      </c>
      <c r="O400" s="22">
        <v>103</v>
      </c>
      <c r="P400" s="22">
        <v>107</v>
      </c>
      <c r="Q400" s="22">
        <v>116</v>
      </c>
      <c r="R400" s="22">
        <v>95</v>
      </c>
      <c r="S400" s="22">
        <v>87</v>
      </c>
      <c r="T400" s="22">
        <v>72</v>
      </c>
      <c r="U400" s="22">
        <v>47</v>
      </c>
      <c r="V400" s="22">
        <v>68</v>
      </c>
      <c r="W400" s="22">
        <v>45</v>
      </c>
      <c r="X400" s="22">
        <v>33</v>
      </c>
      <c r="Y400" s="22">
        <v>28</v>
      </c>
      <c r="Z400" s="22">
        <v>18</v>
      </c>
      <c r="AA400" s="24">
        <v>140</v>
      </c>
      <c r="AB400" s="25" t="s">
        <v>251</v>
      </c>
      <c r="AC400" s="25" t="s">
        <v>248</v>
      </c>
      <c r="AD400" s="25" t="s">
        <v>223</v>
      </c>
      <c r="AE400" s="25">
        <f t="shared" si="38"/>
        <v>2014</v>
      </c>
      <c r="AF400" s="25">
        <f t="shared" si="39"/>
        <v>3</v>
      </c>
      <c r="AI400"/>
      <c r="AJ400"/>
      <c r="AK400"/>
      <c r="AL400"/>
      <c r="AM400"/>
      <c r="AN400"/>
      <c r="AO400"/>
      <c r="AP400"/>
      <c r="AQ400"/>
    </row>
    <row r="401" spans="1:43" ht="13.45">
      <c r="A401" s="29">
        <v>41707</v>
      </c>
      <c r="B401" s="29"/>
      <c r="C401" s="22">
        <v>5</v>
      </c>
      <c r="D401" s="22">
        <v>7</v>
      </c>
      <c r="E401" s="22">
        <v>26</v>
      </c>
      <c r="F401" s="22">
        <v>31</v>
      </c>
      <c r="G401" s="22">
        <v>31</v>
      </c>
      <c r="H401" s="22">
        <v>40</v>
      </c>
      <c r="I401" s="22">
        <v>31</v>
      </c>
      <c r="J401" s="22">
        <v>48</v>
      </c>
      <c r="K401" s="22">
        <v>82</v>
      </c>
      <c r="L401" s="22">
        <v>109</v>
      </c>
      <c r="M401" s="22">
        <v>99</v>
      </c>
      <c r="N401" s="22">
        <v>104</v>
      </c>
      <c r="O401" s="22">
        <v>121</v>
      </c>
      <c r="P401" s="22">
        <v>120</v>
      </c>
      <c r="Q401" s="22">
        <v>113</v>
      </c>
      <c r="R401" s="22">
        <v>91</v>
      </c>
      <c r="S401" s="22">
        <v>83</v>
      </c>
      <c r="T401" s="22">
        <v>76</v>
      </c>
      <c r="U401" s="22">
        <v>70</v>
      </c>
      <c r="V401" s="22">
        <v>77</v>
      </c>
      <c r="W401" s="22">
        <v>54</v>
      </c>
      <c r="X401" s="22">
        <v>54</v>
      </c>
      <c r="Y401" s="22">
        <v>37</v>
      </c>
      <c r="Z401" s="22">
        <v>25</v>
      </c>
      <c r="AA401" s="24">
        <v>140</v>
      </c>
      <c r="AB401" s="25" t="s">
        <v>251</v>
      </c>
      <c r="AC401" s="25" t="s">
        <v>248</v>
      </c>
      <c r="AD401" s="25" t="s">
        <v>223</v>
      </c>
      <c r="AE401" s="25">
        <f t="shared" si="38"/>
        <v>2014</v>
      </c>
      <c r="AF401" s="25">
        <f t="shared" si="39"/>
        <v>3</v>
      </c>
      <c r="AI401"/>
      <c r="AJ401"/>
      <c r="AK401"/>
      <c r="AL401"/>
      <c r="AM401"/>
      <c r="AN401"/>
      <c r="AO401"/>
      <c r="AP401"/>
      <c r="AQ401"/>
    </row>
    <row r="402" spans="1:43" ht="13.45">
      <c r="A402" s="29">
        <v>41708</v>
      </c>
      <c r="B402" s="29"/>
      <c r="C402" s="22">
        <v>11</v>
      </c>
      <c r="D402" s="22">
        <v>7</v>
      </c>
      <c r="E402" s="22">
        <v>20</v>
      </c>
      <c r="F402" s="22">
        <v>33</v>
      </c>
      <c r="G402" s="22">
        <v>41</v>
      </c>
      <c r="H402" s="22">
        <v>65</v>
      </c>
      <c r="I402" s="22">
        <v>56</v>
      </c>
      <c r="J402" s="22">
        <v>77</v>
      </c>
      <c r="K402" s="22">
        <v>107</v>
      </c>
      <c r="L402" s="22">
        <v>112</v>
      </c>
      <c r="M402" s="22">
        <v>92</v>
      </c>
      <c r="N402" s="22">
        <v>120</v>
      </c>
      <c r="O402" s="22">
        <v>109</v>
      </c>
      <c r="P402" s="22">
        <v>111</v>
      </c>
      <c r="Q402" s="22">
        <v>131</v>
      </c>
      <c r="R402" s="22">
        <v>87</v>
      </c>
      <c r="S402" s="22">
        <v>100</v>
      </c>
      <c r="T402" s="22">
        <v>83</v>
      </c>
      <c r="U402" s="22">
        <v>67</v>
      </c>
      <c r="V402" s="22">
        <v>88</v>
      </c>
      <c r="W402" s="22">
        <v>66</v>
      </c>
      <c r="X402" s="22">
        <v>59</v>
      </c>
      <c r="Y402" s="22">
        <v>42</v>
      </c>
      <c r="Z402" s="22">
        <v>12</v>
      </c>
      <c r="AA402" s="24">
        <v>140</v>
      </c>
      <c r="AB402" s="25" t="s">
        <v>251</v>
      </c>
      <c r="AC402" s="25" t="s">
        <v>248</v>
      </c>
      <c r="AD402" s="25" t="s">
        <v>223</v>
      </c>
      <c r="AE402" s="25">
        <f t="shared" si="38"/>
        <v>2014</v>
      </c>
      <c r="AF402" s="25">
        <f t="shared" si="39"/>
        <v>3</v>
      </c>
      <c r="AI402"/>
      <c r="AJ402"/>
      <c r="AK402"/>
      <c r="AL402"/>
      <c r="AM402"/>
      <c r="AN402"/>
      <c r="AO402"/>
      <c r="AP402"/>
      <c r="AQ402"/>
    </row>
    <row r="403" spans="1:43" ht="13.45">
      <c r="A403" s="29">
        <v>41709</v>
      </c>
      <c r="B403" s="29"/>
      <c r="C403" s="22">
        <v>9</v>
      </c>
      <c r="D403" s="22">
        <v>8</v>
      </c>
      <c r="E403" s="22">
        <v>11</v>
      </c>
      <c r="F403" s="22">
        <v>30</v>
      </c>
      <c r="G403" s="22">
        <v>47</v>
      </c>
      <c r="H403" s="22">
        <v>59</v>
      </c>
      <c r="I403" s="22">
        <v>61</v>
      </c>
      <c r="J403" s="22">
        <v>56</v>
      </c>
      <c r="K403" s="22">
        <v>98</v>
      </c>
      <c r="L403" s="22">
        <v>97</v>
      </c>
      <c r="M403" s="22">
        <v>88</v>
      </c>
      <c r="N403" s="22">
        <v>103</v>
      </c>
      <c r="O403" s="22">
        <v>91</v>
      </c>
      <c r="P403" s="22">
        <v>110</v>
      </c>
      <c r="Q403" s="22">
        <v>94</v>
      </c>
      <c r="R403" s="22">
        <v>92</v>
      </c>
      <c r="S403" s="22">
        <v>90</v>
      </c>
      <c r="T403" s="22">
        <v>70</v>
      </c>
      <c r="U403" s="22">
        <v>79</v>
      </c>
      <c r="V403" s="22">
        <v>72</v>
      </c>
      <c r="W403" s="22">
        <v>61</v>
      </c>
      <c r="X403" s="22">
        <v>45</v>
      </c>
      <c r="Y403" s="22">
        <v>38</v>
      </c>
      <c r="Z403" s="22">
        <v>22</v>
      </c>
      <c r="AA403" s="24">
        <v>140</v>
      </c>
      <c r="AB403" s="25" t="s">
        <v>251</v>
      </c>
      <c r="AC403" s="25" t="s">
        <v>248</v>
      </c>
      <c r="AD403" s="25" t="s">
        <v>223</v>
      </c>
      <c r="AE403" s="25">
        <f t="shared" si="38"/>
        <v>2014</v>
      </c>
      <c r="AF403" s="25">
        <f t="shared" si="39"/>
        <v>3</v>
      </c>
      <c r="AI403"/>
      <c r="AJ403"/>
      <c r="AK403"/>
      <c r="AL403"/>
      <c r="AM403"/>
      <c r="AN403"/>
      <c r="AO403"/>
      <c r="AP403"/>
      <c r="AQ403"/>
    </row>
    <row r="404" spans="1:43" ht="13.45">
      <c r="A404" s="29">
        <v>41710</v>
      </c>
      <c r="B404" s="29"/>
      <c r="C404" s="22">
        <v>11</v>
      </c>
      <c r="D404" s="22">
        <v>7</v>
      </c>
      <c r="E404" s="22">
        <v>11</v>
      </c>
      <c r="F404" s="22">
        <v>33</v>
      </c>
      <c r="G404" s="22">
        <v>41</v>
      </c>
      <c r="H404" s="22">
        <v>62</v>
      </c>
      <c r="I404" s="22">
        <v>60</v>
      </c>
      <c r="J404" s="22">
        <v>69</v>
      </c>
      <c r="K404" s="22">
        <v>97</v>
      </c>
      <c r="L404" s="22">
        <v>93</v>
      </c>
      <c r="M404" s="22">
        <v>109</v>
      </c>
      <c r="N404" s="22">
        <v>105</v>
      </c>
      <c r="O404" s="22">
        <v>107</v>
      </c>
      <c r="P404" s="22">
        <v>104</v>
      </c>
      <c r="Q404" s="22">
        <v>111</v>
      </c>
      <c r="R404" s="22">
        <v>88</v>
      </c>
      <c r="S404" s="22">
        <v>94</v>
      </c>
      <c r="T404" s="22">
        <v>74</v>
      </c>
      <c r="U404" s="22">
        <v>66</v>
      </c>
      <c r="V404" s="22">
        <v>72</v>
      </c>
      <c r="W404" s="22">
        <v>66</v>
      </c>
      <c r="X404" s="22">
        <v>43</v>
      </c>
      <c r="Y404" s="22">
        <v>36</v>
      </c>
      <c r="Z404" s="22">
        <v>24</v>
      </c>
      <c r="AA404" s="24">
        <v>140</v>
      </c>
      <c r="AB404" s="25" t="s">
        <v>251</v>
      </c>
      <c r="AC404" s="25" t="s">
        <v>248</v>
      </c>
      <c r="AD404" s="25" t="s">
        <v>223</v>
      </c>
      <c r="AE404" s="25">
        <f t="shared" si="38"/>
        <v>2014</v>
      </c>
      <c r="AF404" s="25">
        <f t="shared" si="39"/>
        <v>3</v>
      </c>
      <c r="AI404"/>
      <c r="AJ404"/>
      <c r="AK404"/>
      <c r="AL404"/>
      <c r="AM404"/>
      <c r="AN404"/>
      <c r="AO404"/>
      <c r="AP404"/>
      <c r="AQ404"/>
    </row>
    <row r="405" spans="1:43" ht="13.45">
      <c r="A405" s="29">
        <v>41711</v>
      </c>
      <c r="B405" s="29"/>
      <c r="C405" s="22">
        <v>5</v>
      </c>
      <c r="D405" s="22">
        <v>9</v>
      </c>
      <c r="E405" s="22">
        <v>19</v>
      </c>
      <c r="F405" s="22">
        <v>33</v>
      </c>
      <c r="G405" s="22">
        <v>37</v>
      </c>
      <c r="H405" s="22">
        <v>65</v>
      </c>
      <c r="I405" s="22">
        <v>68</v>
      </c>
      <c r="J405" s="22">
        <v>61</v>
      </c>
      <c r="K405" s="22">
        <v>98</v>
      </c>
      <c r="L405" s="22">
        <v>107</v>
      </c>
      <c r="M405" s="22">
        <v>124</v>
      </c>
      <c r="N405" s="22">
        <v>99</v>
      </c>
      <c r="O405" s="22">
        <v>118</v>
      </c>
      <c r="P405" s="22">
        <v>120</v>
      </c>
      <c r="Q405" s="22">
        <v>116</v>
      </c>
      <c r="R405" s="22">
        <v>87</v>
      </c>
      <c r="S405" s="22">
        <v>87</v>
      </c>
      <c r="T405" s="22">
        <v>85</v>
      </c>
      <c r="U405" s="22">
        <v>71</v>
      </c>
      <c r="V405" s="22">
        <v>77</v>
      </c>
      <c r="W405" s="22">
        <v>62</v>
      </c>
      <c r="X405" s="22">
        <v>49</v>
      </c>
      <c r="Y405" s="22">
        <v>48</v>
      </c>
      <c r="Z405" s="22">
        <v>21</v>
      </c>
      <c r="AA405" s="24">
        <v>140</v>
      </c>
      <c r="AB405" s="25" t="s">
        <v>251</v>
      </c>
      <c r="AC405" s="25" t="s">
        <v>248</v>
      </c>
      <c r="AD405" s="25" t="s">
        <v>223</v>
      </c>
      <c r="AE405" s="25">
        <f t="shared" si="38"/>
        <v>2014</v>
      </c>
      <c r="AF405" s="25">
        <f t="shared" si="39"/>
        <v>3</v>
      </c>
      <c r="AI405"/>
      <c r="AJ405"/>
      <c r="AK405"/>
      <c r="AL405"/>
      <c r="AM405"/>
      <c r="AN405"/>
      <c r="AO405"/>
      <c r="AP405"/>
      <c r="AQ405"/>
    </row>
    <row r="406" spans="1:43" ht="13.45">
      <c r="A406" s="29">
        <v>41712</v>
      </c>
      <c r="B406" s="29"/>
      <c r="C406" s="22">
        <v>9</v>
      </c>
      <c r="D406" s="22">
        <v>6</v>
      </c>
      <c r="E406" s="22">
        <v>11</v>
      </c>
      <c r="F406" s="22">
        <v>29</v>
      </c>
      <c r="G406" s="22">
        <v>42</v>
      </c>
      <c r="H406" s="22">
        <v>65</v>
      </c>
      <c r="I406" s="22">
        <v>64</v>
      </c>
      <c r="J406" s="22">
        <v>67</v>
      </c>
      <c r="K406" s="22">
        <v>99</v>
      </c>
      <c r="L406" s="22">
        <v>108</v>
      </c>
      <c r="M406" s="22">
        <v>121</v>
      </c>
      <c r="N406" s="22">
        <v>114</v>
      </c>
      <c r="O406" s="22">
        <v>126</v>
      </c>
      <c r="P406" s="22">
        <v>115</v>
      </c>
      <c r="Q406" s="22">
        <v>125</v>
      </c>
      <c r="R406" s="22">
        <v>101</v>
      </c>
      <c r="S406" s="22">
        <v>100</v>
      </c>
      <c r="T406" s="22">
        <v>77</v>
      </c>
      <c r="U406" s="22">
        <v>72</v>
      </c>
      <c r="V406" s="22">
        <v>76</v>
      </c>
      <c r="W406" s="22">
        <v>59</v>
      </c>
      <c r="X406" s="22">
        <v>42</v>
      </c>
      <c r="Y406" s="22">
        <v>46</v>
      </c>
      <c r="Z406" s="22">
        <v>20</v>
      </c>
      <c r="AA406" s="24">
        <v>140</v>
      </c>
      <c r="AB406" s="25" t="s">
        <v>251</v>
      </c>
      <c r="AC406" s="25" t="s">
        <v>248</v>
      </c>
      <c r="AD406" s="25" t="s">
        <v>223</v>
      </c>
      <c r="AE406" s="25">
        <f t="shared" si="38"/>
        <v>2014</v>
      </c>
      <c r="AF406" s="25">
        <f t="shared" si="39"/>
        <v>3</v>
      </c>
      <c r="AI406"/>
      <c r="AJ406"/>
      <c r="AK406"/>
      <c r="AL406"/>
      <c r="AM406"/>
      <c r="AN406"/>
      <c r="AO406"/>
      <c r="AP406"/>
      <c r="AQ406"/>
    </row>
    <row r="407" spans="1:43" ht="13.45">
      <c r="A407" s="29">
        <v>41713</v>
      </c>
      <c r="B407" s="29"/>
      <c r="C407" s="22">
        <v>5</v>
      </c>
      <c r="D407" s="22">
        <v>8</v>
      </c>
      <c r="E407" s="22">
        <v>16</v>
      </c>
      <c r="F407" s="22">
        <v>34</v>
      </c>
      <c r="G407" s="22">
        <v>33</v>
      </c>
      <c r="H407" s="22">
        <v>51</v>
      </c>
      <c r="I407" s="22">
        <v>60</v>
      </c>
      <c r="J407" s="22">
        <v>64</v>
      </c>
      <c r="K407" s="22">
        <v>109</v>
      </c>
      <c r="L407" s="22">
        <v>116</v>
      </c>
      <c r="M407" s="22">
        <v>105</v>
      </c>
      <c r="N407" s="22">
        <v>109</v>
      </c>
      <c r="O407" s="22">
        <v>121</v>
      </c>
      <c r="P407" s="22">
        <v>106</v>
      </c>
      <c r="Q407" s="22">
        <v>108</v>
      </c>
      <c r="R407" s="22">
        <v>88</v>
      </c>
      <c r="S407" s="22">
        <v>88</v>
      </c>
      <c r="T407" s="22">
        <v>80</v>
      </c>
      <c r="U407" s="22">
        <v>77</v>
      </c>
      <c r="V407" s="22">
        <v>60</v>
      </c>
      <c r="W407" s="22">
        <v>53</v>
      </c>
      <c r="X407" s="22">
        <v>42</v>
      </c>
      <c r="Y407" s="22">
        <v>24</v>
      </c>
      <c r="Z407" s="22">
        <v>23</v>
      </c>
      <c r="AA407" s="24">
        <v>140</v>
      </c>
      <c r="AB407" s="25" t="s">
        <v>251</v>
      </c>
      <c r="AC407" s="25" t="s">
        <v>248</v>
      </c>
      <c r="AD407" s="25" t="s">
        <v>223</v>
      </c>
      <c r="AE407" s="25">
        <f t="shared" si="38"/>
        <v>2014</v>
      </c>
      <c r="AF407" s="25">
        <f t="shared" si="39"/>
        <v>3</v>
      </c>
      <c r="AI407"/>
      <c r="AJ407"/>
      <c r="AK407"/>
      <c r="AL407"/>
      <c r="AM407"/>
      <c r="AN407"/>
      <c r="AO407"/>
      <c r="AP407"/>
      <c r="AQ407"/>
    </row>
    <row r="408" spans="1:43" ht="13.45">
      <c r="A408" s="29">
        <v>41714</v>
      </c>
      <c r="B408" s="29"/>
      <c r="C408" s="22">
        <v>8</v>
      </c>
      <c r="D408" s="22">
        <v>5</v>
      </c>
      <c r="E408" s="22">
        <v>18</v>
      </c>
      <c r="F408" s="22">
        <v>36</v>
      </c>
      <c r="G408" s="22">
        <v>29</v>
      </c>
      <c r="H408" s="22">
        <v>47</v>
      </c>
      <c r="I408" s="22">
        <v>42</v>
      </c>
      <c r="J408" s="22">
        <v>51</v>
      </c>
      <c r="K408" s="22">
        <v>84</v>
      </c>
      <c r="L408" s="22">
        <v>117</v>
      </c>
      <c r="M408" s="22">
        <v>116</v>
      </c>
      <c r="N408" s="22">
        <v>99</v>
      </c>
      <c r="O408" s="22">
        <v>100</v>
      </c>
      <c r="P408" s="22">
        <v>102</v>
      </c>
      <c r="Q408" s="22">
        <v>111</v>
      </c>
      <c r="R408" s="22">
        <v>101</v>
      </c>
      <c r="S408" s="22">
        <v>87</v>
      </c>
      <c r="T408" s="22">
        <v>79</v>
      </c>
      <c r="U408" s="22">
        <v>72</v>
      </c>
      <c r="V408" s="22">
        <v>72</v>
      </c>
      <c r="W408" s="22">
        <v>56</v>
      </c>
      <c r="X408" s="22">
        <v>57</v>
      </c>
      <c r="Y408" s="22">
        <v>38</v>
      </c>
      <c r="Z408" s="22">
        <v>30</v>
      </c>
      <c r="AA408" s="24">
        <v>140</v>
      </c>
      <c r="AB408" s="25" t="s">
        <v>251</v>
      </c>
      <c r="AC408" s="25" t="s">
        <v>248</v>
      </c>
      <c r="AD408" s="25" t="s">
        <v>223</v>
      </c>
      <c r="AE408" s="25">
        <f t="shared" si="38"/>
        <v>2014</v>
      </c>
      <c r="AF408" s="25">
        <f t="shared" si="39"/>
        <v>3</v>
      </c>
      <c r="AI408"/>
      <c r="AJ408"/>
      <c r="AK408"/>
      <c r="AL408"/>
      <c r="AM408"/>
      <c r="AN408"/>
      <c r="AO408"/>
      <c r="AP408"/>
      <c r="AQ408"/>
    </row>
    <row r="409" spans="1:43" ht="13.45">
      <c r="A409" s="29">
        <v>41715</v>
      </c>
      <c r="B409" s="29"/>
      <c r="C409" s="22">
        <v>9</v>
      </c>
      <c r="D409" s="22">
        <v>8</v>
      </c>
      <c r="E409" s="22">
        <v>12</v>
      </c>
      <c r="F409" s="22">
        <v>34</v>
      </c>
      <c r="G409" s="22">
        <v>38</v>
      </c>
      <c r="H409" s="22">
        <v>69</v>
      </c>
      <c r="I409" s="22">
        <v>57</v>
      </c>
      <c r="J409" s="22">
        <v>67</v>
      </c>
      <c r="K409" s="22">
        <v>92</v>
      </c>
      <c r="L409" s="22">
        <v>120</v>
      </c>
      <c r="M409" s="22">
        <v>97</v>
      </c>
      <c r="N409" s="22">
        <v>111</v>
      </c>
      <c r="O409" s="22">
        <v>109</v>
      </c>
      <c r="P409" s="22">
        <v>98</v>
      </c>
      <c r="Q409" s="22">
        <v>105</v>
      </c>
      <c r="R409" s="22">
        <v>81</v>
      </c>
      <c r="S409" s="22">
        <v>85</v>
      </c>
      <c r="T409" s="22">
        <v>69</v>
      </c>
      <c r="U409" s="22">
        <v>73</v>
      </c>
      <c r="V409" s="22">
        <v>70</v>
      </c>
      <c r="W409" s="22">
        <v>69</v>
      </c>
      <c r="X409" s="22">
        <v>44</v>
      </c>
      <c r="Y409" s="22">
        <v>44</v>
      </c>
      <c r="Z409" s="22">
        <v>21</v>
      </c>
      <c r="AA409" s="24">
        <v>140</v>
      </c>
      <c r="AB409" s="25" t="s">
        <v>251</v>
      </c>
      <c r="AC409" s="25" t="s">
        <v>248</v>
      </c>
      <c r="AD409" s="25" t="s">
        <v>223</v>
      </c>
      <c r="AE409" s="25">
        <f t="shared" si="38"/>
        <v>2014</v>
      </c>
      <c r="AF409" s="25">
        <f t="shared" si="39"/>
        <v>3</v>
      </c>
      <c r="AI409"/>
      <c r="AJ409"/>
      <c r="AK409"/>
      <c r="AL409"/>
      <c r="AM409"/>
      <c r="AN409"/>
      <c r="AO409"/>
      <c r="AP409"/>
      <c r="AQ409"/>
    </row>
    <row r="410" spans="1:43" ht="13.45">
      <c r="A410" s="29">
        <v>41716</v>
      </c>
      <c r="B410" s="29"/>
      <c r="C410" s="22">
        <v>4</v>
      </c>
      <c r="D410" s="22">
        <v>9</v>
      </c>
      <c r="E410" s="22">
        <v>16</v>
      </c>
      <c r="F410" s="22">
        <v>33</v>
      </c>
      <c r="G410" s="22">
        <v>39</v>
      </c>
      <c r="H410" s="22">
        <v>64</v>
      </c>
      <c r="I410" s="22">
        <v>55</v>
      </c>
      <c r="J410" s="22">
        <v>62</v>
      </c>
      <c r="K410" s="22">
        <v>99</v>
      </c>
      <c r="L410" s="22">
        <v>91</v>
      </c>
      <c r="M410" s="22">
        <v>97</v>
      </c>
      <c r="N410" s="22">
        <v>93</v>
      </c>
      <c r="O410" s="22">
        <v>97</v>
      </c>
      <c r="P410" s="22">
        <v>106</v>
      </c>
      <c r="Q410" s="22">
        <v>88</v>
      </c>
      <c r="R410" s="22">
        <v>83</v>
      </c>
      <c r="S410" s="22">
        <v>85</v>
      </c>
      <c r="T410" s="22">
        <v>67</v>
      </c>
      <c r="U410" s="22">
        <v>74</v>
      </c>
      <c r="V410" s="22">
        <v>73</v>
      </c>
      <c r="W410" s="22">
        <v>55</v>
      </c>
      <c r="X410" s="22">
        <v>49</v>
      </c>
      <c r="Y410" s="22">
        <v>45</v>
      </c>
      <c r="Z410" s="22">
        <v>28</v>
      </c>
      <c r="AA410" s="24">
        <v>140</v>
      </c>
      <c r="AB410" s="25" t="s">
        <v>251</v>
      </c>
      <c r="AC410" s="25" t="s">
        <v>248</v>
      </c>
      <c r="AD410" s="25" t="s">
        <v>223</v>
      </c>
      <c r="AE410" s="25">
        <f t="shared" si="38"/>
        <v>2014</v>
      </c>
      <c r="AF410" s="25">
        <f t="shared" si="39"/>
        <v>3</v>
      </c>
      <c r="AI410"/>
      <c r="AJ410"/>
      <c r="AK410"/>
      <c r="AL410"/>
      <c r="AM410"/>
      <c r="AN410"/>
      <c r="AO410"/>
      <c r="AP410"/>
      <c r="AQ410"/>
    </row>
    <row r="411" spans="1:43" ht="13.45">
      <c r="A411" s="29">
        <v>41717</v>
      </c>
      <c r="B411" s="29"/>
      <c r="C411" s="22">
        <v>8</v>
      </c>
      <c r="D411" s="22">
        <v>5</v>
      </c>
      <c r="E411" s="22">
        <v>11</v>
      </c>
      <c r="F411" s="22">
        <v>27</v>
      </c>
      <c r="G411" s="22">
        <v>40</v>
      </c>
      <c r="H411" s="22">
        <v>57</v>
      </c>
      <c r="I411" s="22">
        <v>60</v>
      </c>
      <c r="J411" s="22">
        <v>53</v>
      </c>
      <c r="K411" s="22">
        <v>84</v>
      </c>
      <c r="L411" s="22">
        <v>100</v>
      </c>
      <c r="M411" s="22">
        <v>97</v>
      </c>
      <c r="N411" s="22">
        <v>105</v>
      </c>
      <c r="O411" s="22">
        <v>98</v>
      </c>
      <c r="P411" s="22">
        <v>98</v>
      </c>
      <c r="Q411" s="22">
        <v>114</v>
      </c>
      <c r="R411" s="22">
        <v>91</v>
      </c>
      <c r="S411" s="22">
        <v>92</v>
      </c>
      <c r="T411" s="22">
        <v>78</v>
      </c>
      <c r="U411" s="22">
        <v>70</v>
      </c>
      <c r="V411" s="22">
        <v>76</v>
      </c>
      <c r="W411" s="22">
        <v>64</v>
      </c>
      <c r="X411" s="22">
        <v>41</v>
      </c>
      <c r="Y411" s="22">
        <v>34</v>
      </c>
      <c r="Z411" s="22">
        <v>27</v>
      </c>
      <c r="AA411" s="24">
        <v>140</v>
      </c>
      <c r="AB411" s="25" t="s">
        <v>251</v>
      </c>
      <c r="AC411" s="25" t="s">
        <v>248</v>
      </c>
      <c r="AD411" s="25" t="s">
        <v>223</v>
      </c>
      <c r="AE411" s="25">
        <f t="shared" si="38"/>
        <v>2014</v>
      </c>
      <c r="AF411" s="25">
        <f t="shared" si="39"/>
        <v>3</v>
      </c>
      <c r="AI411"/>
      <c r="AJ411"/>
      <c r="AK411"/>
      <c r="AL411"/>
      <c r="AM411"/>
      <c r="AN411"/>
      <c r="AO411"/>
      <c r="AP411"/>
      <c r="AQ411"/>
    </row>
    <row r="412" spans="1:43" ht="13.45">
      <c r="A412" s="29">
        <v>41718</v>
      </c>
      <c r="B412" s="29"/>
      <c r="C412" s="22">
        <v>9</v>
      </c>
      <c r="D412" s="22">
        <v>7</v>
      </c>
      <c r="E412" s="22">
        <v>12</v>
      </c>
      <c r="F412" s="22">
        <v>23</v>
      </c>
      <c r="G412" s="22">
        <v>41</v>
      </c>
      <c r="H412" s="22">
        <v>72</v>
      </c>
      <c r="I412" s="22">
        <v>64</v>
      </c>
      <c r="J412" s="22">
        <v>65</v>
      </c>
      <c r="K412" s="22">
        <v>100</v>
      </c>
      <c r="L412" s="22">
        <v>104</v>
      </c>
      <c r="M412" s="22">
        <v>107</v>
      </c>
      <c r="N412" s="22">
        <v>86</v>
      </c>
      <c r="O412" s="22">
        <v>121</v>
      </c>
      <c r="P412" s="22">
        <v>110</v>
      </c>
      <c r="Q412" s="22">
        <v>100</v>
      </c>
      <c r="R412" s="22">
        <v>100</v>
      </c>
      <c r="S412" s="22">
        <v>95</v>
      </c>
      <c r="T412" s="22">
        <v>76</v>
      </c>
      <c r="U412" s="22">
        <v>70</v>
      </c>
      <c r="V412" s="22">
        <v>70</v>
      </c>
      <c r="W412" s="22">
        <v>62</v>
      </c>
      <c r="X412" s="22">
        <v>53</v>
      </c>
      <c r="Y412" s="22">
        <v>38</v>
      </c>
      <c r="Z412" s="22">
        <v>25</v>
      </c>
      <c r="AA412" s="24">
        <v>140</v>
      </c>
      <c r="AB412" s="25" t="s">
        <v>251</v>
      </c>
      <c r="AC412" s="25" t="s">
        <v>248</v>
      </c>
      <c r="AD412" s="25" t="s">
        <v>223</v>
      </c>
      <c r="AE412" s="25">
        <f t="shared" si="38"/>
        <v>2014</v>
      </c>
      <c r="AF412" s="25">
        <f t="shared" si="39"/>
        <v>3</v>
      </c>
      <c r="AI412"/>
      <c r="AJ412"/>
      <c r="AK412"/>
      <c r="AL412"/>
      <c r="AM412"/>
      <c r="AN412"/>
      <c r="AO412"/>
      <c r="AP412"/>
      <c r="AQ412"/>
    </row>
    <row r="413" spans="1:43" ht="13.45">
      <c r="A413" s="29">
        <v>41719</v>
      </c>
      <c r="B413" s="29"/>
      <c r="C413" s="22">
        <v>11</v>
      </c>
      <c r="D413" s="22">
        <v>4</v>
      </c>
      <c r="E413" s="22">
        <v>9</v>
      </c>
      <c r="F413" s="22">
        <v>23</v>
      </c>
      <c r="G413" s="22">
        <v>56</v>
      </c>
      <c r="H413" s="22">
        <v>71</v>
      </c>
      <c r="I413" s="22">
        <v>66</v>
      </c>
      <c r="J413" s="22">
        <v>64</v>
      </c>
      <c r="K413" s="22">
        <v>96</v>
      </c>
      <c r="L413" s="22">
        <v>114</v>
      </c>
      <c r="M413" s="22">
        <v>118</v>
      </c>
      <c r="N413" s="22">
        <v>118</v>
      </c>
      <c r="O413" s="22">
        <v>114</v>
      </c>
      <c r="P413" s="22">
        <v>125</v>
      </c>
      <c r="Q413" s="22">
        <v>129</v>
      </c>
      <c r="R413" s="22">
        <v>95</v>
      </c>
      <c r="S413" s="22">
        <v>96</v>
      </c>
      <c r="T413" s="22">
        <v>76</v>
      </c>
      <c r="U413" s="22">
        <v>65</v>
      </c>
      <c r="V413" s="22">
        <v>70</v>
      </c>
      <c r="W413" s="22">
        <v>60</v>
      </c>
      <c r="X413" s="22">
        <v>52</v>
      </c>
      <c r="Y413" s="22">
        <v>35</v>
      </c>
      <c r="Z413" s="22">
        <v>26</v>
      </c>
      <c r="AA413" s="24">
        <v>140</v>
      </c>
      <c r="AB413" s="25" t="s">
        <v>251</v>
      </c>
      <c r="AC413" s="25" t="s">
        <v>248</v>
      </c>
      <c r="AD413" s="25" t="s">
        <v>223</v>
      </c>
      <c r="AE413" s="25">
        <f t="shared" si="38"/>
        <v>2014</v>
      </c>
      <c r="AF413" s="25">
        <f t="shared" si="39"/>
        <v>3</v>
      </c>
      <c r="AI413"/>
      <c r="AJ413"/>
      <c r="AK413"/>
      <c r="AL413"/>
      <c r="AM413"/>
      <c r="AN413"/>
      <c r="AO413"/>
      <c r="AP413"/>
      <c r="AQ413"/>
    </row>
    <row r="414" spans="1:43" ht="13.45">
      <c r="A414" s="29">
        <v>41720</v>
      </c>
      <c r="B414" s="29"/>
      <c r="C414" s="22">
        <v>5</v>
      </c>
      <c r="D414" s="22">
        <v>4</v>
      </c>
      <c r="E414" s="22">
        <v>19</v>
      </c>
      <c r="F414" s="22">
        <v>34</v>
      </c>
      <c r="G414" s="22">
        <v>38</v>
      </c>
      <c r="H414" s="22">
        <v>63</v>
      </c>
      <c r="I414" s="22">
        <v>52</v>
      </c>
      <c r="J414" s="22">
        <v>59</v>
      </c>
      <c r="K414" s="22">
        <v>106</v>
      </c>
      <c r="L414" s="22">
        <v>112</v>
      </c>
      <c r="M414" s="22">
        <v>98</v>
      </c>
      <c r="N414" s="22">
        <v>102</v>
      </c>
      <c r="O414" s="22">
        <v>106</v>
      </c>
      <c r="P414" s="22">
        <v>116</v>
      </c>
      <c r="Q414" s="22">
        <v>106</v>
      </c>
      <c r="R414" s="22">
        <v>85</v>
      </c>
      <c r="S414" s="22">
        <v>91</v>
      </c>
      <c r="T414" s="22">
        <v>71</v>
      </c>
      <c r="U414" s="22">
        <v>72</v>
      </c>
      <c r="V414" s="22">
        <v>63</v>
      </c>
      <c r="W414" s="22">
        <v>46</v>
      </c>
      <c r="X414" s="22">
        <v>38</v>
      </c>
      <c r="Y414" s="22">
        <v>25</v>
      </c>
      <c r="Z414" s="22">
        <v>21</v>
      </c>
      <c r="AA414" s="24">
        <v>140</v>
      </c>
      <c r="AB414" s="25" t="s">
        <v>251</v>
      </c>
      <c r="AC414" s="25" t="s">
        <v>248</v>
      </c>
      <c r="AD414" s="25" t="s">
        <v>223</v>
      </c>
      <c r="AE414" s="25">
        <f t="shared" si="38"/>
        <v>2014</v>
      </c>
      <c r="AF414" s="25">
        <f t="shared" si="39"/>
        <v>3</v>
      </c>
      <c r="AI414"/>
      <c r="AJ414"/>
      <c r="AK414"/>
      <c r="AL414"/>
      <c r="AM414"/>
      <c r="AN414"/>
      <c r="AO414"/>
      <c r="AP414"/>
      <c r="AQ414"/>
    </row>
    <row r="415" spans="1:43" ht="13.45">
      <c r="A415" s="29">
        <v>41721</v>
      </c>
      <c r="B415" s="29"/>
      <c r="C415" s="22">
        <v>7</v>
      </c>
      <c r="D415" s="22">
        <v>9</v>
      </c>
      <c r="E415" s="22">
        <v>18</v>
      </c>
      <c r="F415" s="22">
        <v>30</v>
      </c>
      <c r="G415" s="22">
        <v>38</v>
      </c>
      <c r="H415" s="22">
        <v>43</v>
      </c>
      <c r="I415" s="22">
        <v>34</v>
      </c>
      <c r="J415" s="22">
        <v>47</v>
      </c>
      <c r="K415" s="22">
        <v>74</v>
      </c>
      <c r="L415" s="22">
        <v>106</v>
      </c>
      <c r="M415" s="22">
        <v>109</v>
      </c>
      <c r="N415" s="22">
        <v>114</v>
      </c>
      <c r="O415" s="22">
        <v>107</v>
      </c>
      <c r="P415" s="22">
        <v>112</v>
      </c>
      <c r="Q415" s="22">
        <v>119</v>
      </c>
      <c r="R415" s="22">
        <v>94</v>
      </c>
      <c r="S415" s="22">
        <v>96</v>
      </c>
      <c r="T415" s="22">
        <v>76</v>
      </c>
      <c r="U415" s="22">
        <v>74</v>
      </c>
      <c r="V415" s="22">
        <v>73</v>
      </c>
      <c r="W415" s="22">
        <v>50</v>
      </c>
      <c r="X415" s="22">
        <v>51</v>
      </c>
      <c r="Y415" s="22">
        <v>34</v>
      </c>
      <c r="Z415" s="22">
        <v>24</v>
      </c>
      <c r="AA415" s="24">
        <v>140</v>
      </c>
      <c r="AB415" s="25" t="s">
        <v>251</v>
      </c>
      <c r="AC415" s="25" t="s">
        <v>248</v>
      </c>
      <c r="AD415" s="25" t="s">
        <v>223</v>
      </c>
      <c r="AE415" s="25">
        <f t="shared" si="38"/>
        <v>2014</v>
      </c>
      <c r="AF415" s="25">
        <f t="shared" si="39"/>
        <v>3</v>
      </c>
      <c r="AI415"/>
      <c r="AJ415"/>
      <c r="AK415"/>
      <c r="AL415"/>
      <c r="AM415"/>
      <c r="AN415"/>
      <c r="AO415"/>
      <c r="AP415"/>
      <c r="AQ415"/>
    </row>
    <row r="416" spans="1:43" ht="13.45">
      <c r="A416" s="29">
        <v>41722</v>
      </c>
      <c r="B416" s="29"/>
      <c r="C416" s="22">
        <v>10</v>
      </c>
      <c r="D416" s="22">
        <v>6</v>
      </c>
      <c r="E416" s="22">
        <v>11</v>
      </c>
      <c r="F416" s="22">
        <v>38</v>
      </c>
      <c r="G416" s="22">
        <v>38</v>
      </c>
      <c r="H416" s="22">
        <v>58</v>
      </c>
      <c r="I416" s="22">
        <v>58</v>
      </c>
      <c r="J416" s="22">
        <v>66</v>
      </c>
      <c r="K416" s="22">
        <v>100</v>
      </c>
      <c r="L416" s="22">
        <v>105</v>
      </c>
      <c r="M416" s="22">
        <v>93</v>
      </c>
      <c r="N416" s="22">
        <v>119</v>
      </c>
      <c r="O416" s="22">
        <v>109</v>
      </c>
      <c r="P416" s="22">
        <v>106</v>
      </c>
      <c r="Q416" s="22">
        <v>107</v>
      </c>
      <c r="R416" s="22">
        <v>86</v>
      </c>
      <c r="S416" s="22">
        <v>85</v>
      </c>
      <c r="T416" s="22">
        <v>67</v>
      </c>
      <c r="U416" s="22">
        <v>70</v>
      </c>
      <c r="V416" s="22">
        <v>64</v>
      </c>
      <c r="W416" s="22">
        <v>69</v>
      </c>
      <c r="X416" s="22">
        <v>51</v>
      </c>
      <c r="Y416" s="22">
        <v>34</v>
      </c>
      <c r="Z416" s="22">
        <v>25</v>
      </c>
      <c r="AA416" s="24">
        <v>140</v>
      </c>
      <c r="AB416" s="25" t="s">
        <v>251</v>
      </c>
      <c r="AC416" s="25" t="s">
        <v>248</v>
      </c>
      <c r="AD416" s="25" t="s">
        <v>223</v>
      </c>
      <c r="AE416" s="25">
        <f t="shared" si="38"/>
        <v>2014</v>
      </c>
      <c r="AF416" s="25">
        <f t="shared" si="39"/>
        <v>3</v>
      </c>
      <c r="AI416"/>
      <c r="AJ416"/>
      <c r="AK416"/>
      <c r="AL416"/>
      <c r="AM416"/>
      <c r="AN416"/>
      <c r="AO416"/>
      <c r="AP416"/>
      <c r="AQ416"/>
    </row>
    <row r="417" spans="1:43" ht="13.45">
      <c r="A417" s="29">
        <v>41723</v>
      </c>
      <c r="B417" s="29"/>
      <c r="C417" s="22">
        <v>6</v>
      </c>
      <c r="D417" s="22">
        <v>9</v>
      </c>
      <c r="E417" s="22">
        <v>23</v>
      </c>
      <c r="F417" s="22">
        <v>37</v>
      </c>
      <c r="G417" s="22">
        <v>50</v>
      </c>
      <c r="H417" s="22">
        <v>61</v>
      </c>
      <c r="I417" s="22">
        <v>54</v>
      </c>
      <c r="J417" s="22">
        <v>52</v>
      </c>
      <c r="K417" s="22">
        <v>99</v>
      </c>
      <c r="L417" s="22">
        <v>105</v>
      </c>
      <c r="M417" s="22">
        <v>92</v>
      </c>
      <c r="N417" s="22">
        <v>97</v>
      </c>
      <c r="O417" s="22">
        <v>102</v>
      </c>
      <c r="P417" s="22">
        <v>98</v>
      </c>
      <c r="Q417" s="22">
        <v>107</v>
      </c>
      <c r="R417" s="22">
        <v>96</v>
      </c>
      <c r="S417" s="22">
        <v>83</v>
      </c>
      <c r="T417" s="22">
        <v>69</v>
      </c>
      <c r="U417" s="22">
        <v>79</v>
      </c>
      <c r="V417" s="22">
        <v>74</v>
      </c>
      <c r="W417" s="22">
        <v>68</v>
      </c>
      <c r="X417" s="22">
        <v>41</v>
      </c>
      <c r="Y417" s="22">
        <v>39</v>
      </c>
      <c r="Z417" s="22">
        <v>25</v>
      </c>
      <c r="AA417" s="24">
        <v>140</v>
      </c>
      <c r="AB417" s="25" t="s">
        <v>251</v>
      </c>
      <c r="AC417" s="25" t="s">
        <v>248</v>
      </c>
      <c r="AD417" s="25" t="s">
        <v>223</v>
      </c>
      <c r="AE417" s="25">
        <f t="shared" si="38"/>
        <v>2014</v>
      </c>
      <c r="AF417" s="25">
        <f t="shared" si="39"/>
        <v>3</v>
      </c>
      <c r="AI417"/>
      <c r="AJ417"/>
      <c r="AK417"/>
      <c r="AL417"/>
      <c r="AM417"/>
      <c r="AN417"/>
      <c r="AO417"/>
      <c r="AP417"/>
      <c r="AQ417"/>
    </row>
    <row r="418" spans="1:43" ht="13.45">
      <c r="A418" s="29">
        <v>41724</v>
      </c>
      <c r="B418" s="29"/>
      <c r="C418" s="22">
        <v>6</v>
      </c>
      <c r="D418" s="22">
        <v>7</v>
      </c>
      <c r="E418" s="22">
        <v>14</v>
      </c>
      <c r="F418" s="22">
        <v>32</v>
      </c>
      <c r="G418" s="22">
        <v>55</v>
      </c>
      <c r="H418" s="22">
        <v>57</v>
      </c>
      <c r="I418" s="22">
        <v>52</v>
      </c>
      <c r="J418" s="22">
        <v>68</v>
      </c>
      <c r="K418" s="22">
        <v>90</v>
      </c>
      <c r="L418" s="22">
        <v>103</v>
      </c>
      <c r="M418" s="22">
        <v>100</v>
      </c>
      <c r="N418" s="22">
        <v>114</v>
      </c>
      <c r="O418" s="22">
        <v>120</v>
      </c>
      <c r="P418" s="22">
        <v>105</v>
      </c>
      <c r="Q418" s="22">
        <v>98</v>
      </c>
      <c r="R418" s="22">
        <v>81</v>
      </c>
      <c r="S418" s="22">
        <v>96</v>
      </c>
      <c r="T418" s="22">
        <v>64</v>
      </c>
      <c r="U418" s="22">
        <v>70</v>
      </c>
      <c r="V418" s="22">
        <v>72</v>
      </c>
      <c r="W418" s="22">
        <v>68</v>
      </c>
      <c r="X418" s="22">
        <v>47</v>
      </c>
      <c r="Y418" s="22">
        <v>30</v>
      </c>
      <c r="Z418" s="22">
        <v>19</v>
      </c>
      <c r="AA418" s="24">
        <v>140</v>
      </c>
      <c r="AB418" s="25" t="s">
        <v>251</v>
      </c>
      <c r="AC418" s="25" t="s">
        <v>248</v>
      </c>
      <c r="AD418" s="25" t="s">
        <v>223</v>
      </c>
      <c r="AE418" s="25">
        <f t="shared" si="38"/>
        <v>2014</v>
      </c>
      <c r="AF418" s="25">
        <f t="shared" si="39"/>
        <v>3</v>
      </c>
      <c r="AI418"/>
      <c r="AJ418"/>
      <c r="AK418"/>
      <c r="AL418"/>
      <c r="AM418"/>
      <c r="AN418"/>
      <c r="AO418"/>
      <c r="AP418"/>
      <c r="AQ418"/>
    </row>
    <row r="419" spans="1:43" ht="13.45">
      <c r="A419" s="29">
        <v>41725</v>
      </c>
      <c r="B419" s="29"/>
      <c r="C419" s="22">
        <v>13</v>
      </c>
      <c r="D419" s="22">
        <v>11</v>
      </c>
      <c r="E419" s="22">
        <v>22</v>
      </c>
      <c r="F419" s="22">
        <v>31</v>
      </c>
      <c r="G419" s="22">
        <v>43</v>
      </c>
      <c r="H419" s="22">
        <v>50</v>
      </c>
      <c r="I419" s="22">
        <v>54</v>
      </c>
      <c r="J419" s="22">
        <v>56</v>
      </c>
      <c r="K419" s="22">
        <v>91</v>
      </c>
      <c r="L419" s="22">
        <v>96</v>
      </c>
      <c r="M419" s="22">
        <v>91</v>
      </c>
      <c r="N419" s="22">
        <v>94</v>
      </c>
      <c r="O419" s="22">
        <v>98</v>
      </c>
      <c r="P419" s="22">
        <v>107</v>
      </c>
      <c r="Q419" s="22">
        <v>111</v>
      </c>
      <c r="R419" s="22">
        <v>82</v>
      </c>
      <c r="S419" s="22">
        <v>96</v>
      </c>
      <c r="T419" s="22">
        <v>81</v>
      </c>
      <c r="U419" s="22">
        <v>80</v>
      </c>
      <c r="V419" s="22">
        <v>62</v>
      </c>
      <c r="W419" s="22">
        <v>69</v>
      </c>
      <c r="X419" s="22">
        <v>36</v>
      </c>
      <c r="Y419" s="22">
        <v>30</v>
      </c>
      <c r="Z419" s="22">
        <v>15</v>
      </c>
      <c r="AA419" s="24">
        <v>140</v>
      </c>
      <c r="AB419" s="25" t="s">
        <v>251</v>
      </c>
      <c r="AC419" s="25" t="s">
        <v>248</v>
      </c>
      <c r="AD419" s="25" t="s">
        <v>223</v>
      </c>
      <c r="AE419" s="25">
        <f t="shared" si="38"/>
        <v>2014</v>
      </c>
      <c r="AF419" s="25">
        <f t="shared" si="39"/>
        <v>3</v>
      </c>
      <c r="AI419"/>
      <c r="AJ419"/>
      <c r="AK419"/>
      <c r="AL419"/>
      <c r="AM419"/>
      <c r="AN419"/>
      <c r="AO419"/>
      <c r="AP419"/>
      <c r="AQ419"/>
    </row>
    <row r="420" spans="1:43" ht="13.45">
      <c r="A420" s="29">
        <v>41726</v>
      </c>
      <c r="B420" s="29"/>
      <c r="C420" s="22">
        <v>11</v>
      </c>
      <c r="D420" s="22">
        <v>10</v>
      </c>
      <c r="E420" s="22">
        <v>19</v>
      </c>
      <c r="F420" s="22">
        <v>40</v>
      </c>
      <c r="G420" s="22">
        <v>48</v>
      </c>
      <c r="H420" s="22">
        <v>64</v>
      </c>
      <c r="I420" s="22">
        <v>71</v>
      </c>
      <c r="J420" s="22">
        <v>61</v>
      </c>
      <c r="K420" s="22">
        <v>94</v>
      </c>
      <c r="L420" s="22">
        <v>99</v>
      </c>
      <c r="M420" s="22">
        <v>111</v>
      </c>
      <c r="N420" s="22">
        <v>118</v>
      </c>
      <c r="O420" s="22">
        <v>113</v>
      </c>
      <c r="P420" s="22">
        <v>111</v>
      </c>
      <c r="Q420" s="22">
        <v>136</v>
      </c>
      <c r="R420" s="22">
        <v>91</v>
      </c>
      <c r="S420" s="22">
        <v>91</v>
      </c>
      <c r="T420" s="22">
        <v>84</v>
      </c>
      <c r="U420" s="22">
        <v>72</v>
      </c>
      <c r="V420" s="22">
        <v>65</v>
      </c>
      <c r="W420" s="22">
        <v>52</v>
      </c>
      <c r="X420" s="22">
        <v>46</v>
      </c>
      <c r="Y420" s="22">
        <v>36</v>
      </c>
      <c r="Z420" s="22">
        <v>24</v>
      </c>
      <c r="AA420" s="24">
        <v>140</v>
      </c>
      <c r="AB420" s="25" t="s">
        <v>251</v>
      </c>
      <c r="AC420" s="25" t="s">
        <v>248</v>
      </c>
      <c r="AD420" s="25" t="s">
        <v>223</v>
      </c>
      <c r="AE420" s="25">
        <f t="shared" si="38"/>
        <v>2014</v>
      </c>
      <c r="AF420" s="25">
        <f t="shared" si="39"/>
        <v>3</v>
      </c>
      <c r="AI420"/>
      <c r="AJ420"/>
      <c r="AK420"/>
      <c r="AL420"/>
      <c r="AM420"/>
      <c r="AN420"/>
      <c r="AO420"/>
      <c r="AP420"/>
      <c r="AQ420"/>
    </row>
    <row r="421" spans="1:43" ht="13.45">
      <c r="A421" s="29">
        <v>41727</v>
      </c>
      <c r="B421" s="29"/>
      <c r="C421" s="22">
        <v>13</v>
      </c>
      <c r="D421" s="22">
        <v>7</v>
      </c>
      <c r="E421" s="22">
        <v>14</v>
      </c>
      <c r="F421" s="22">
        <v>38</v>
      </c>
      <c r="G421" s="22">
        <v>41</v>
      </c>
      <c r="H421" s="22">
        <v>61</v>
      </c>
      <c r="I421" s="22">
        <v>61</v>
      </c>
      <c r="J421" s="22">
        <v>66</v>
      </c>
      <c r="K421" s="22">
        <v>112</v>
      </c>
      <c r="L421" s="22">
        <v>109</v>
      </c>
      <c r="M421" s="22">
        <v>101</v>
      </c>
      <c r="N421" s="22">
        <v>100</v>
      </c>
      <c r="O421" s="22">
        <v>106</v>
      </c>
      <c r="P421" s="22">
        <v>112</v>
      </c>
      <c r="Q421" s="22">
        <v>117</v>
      </c>
      <c r="R421" s="22">
        <v>94</v>
      </c>
      <c r="S421" s="22">
        <v>89</v>
      </c>
      <c r="T421" s="22">
        <v>82</v>
      </c>
      <c r="U421" s="22">
        <v>67</v>
      </c>
      <c r="V421" s="22">
        <v>59</v>
      </c>
      <c r="W421" s="22">
        <v>47</v>
      </c>
      <c r="X421" s="22">
        <v>45</v>
      </c>
      <c r="Y421" s="22">
        <v>24</v>
      </c>
      <c r="Z421" s="22">
        <v>26</v>
      </c>
      <c r="AA421" s="24">
        <v>140</v>
      </c>
      <c r="AB421" s="25" t="s">
        <v>251</v>
      </c>
      <c r="AC421" s="25" t="s">
        <v>248</v>
      </c>
      <c r="AD421" s="25" t="s">
        <v>223</v>
      </c>
      <c r="AE421" s="25">
        <f t="shared" si="38"/>
        <v>2014</v>
      </c>
      <c r="AF421" s="25">
        <f t="shared" si="39"/>
        <v>3</v>
      </c>
      <c r="AI421"/>
      <c r="AJ421"/>
      <c r="AK421"/>
      <c r="AL421"/>
      <c r="AM421"/>
      <c r="AN421"/>
      <c r="AO421"/>
      <c r="AP421"/>
      <c r="AQ421"/>
    </row>
    <row r="422" spans="1:43" ht="13.45">
      <c r="A422" s="29">
        <v>41728</v>
      </c>
      <c r="B422" s="29"/>
      <c r="C422" s="22">
        <v>8</v>
      </c>
      <c r="D422" s="22">
        <v>12</v>
      </c>
      <c r="E422" s="22">
        <v>17</v>
      </c>
      <c r="F422" s="22">
        <v>41</v>
      </c>
      <c r="G422" s="22">
        <v>48</v>
      </c>
      <c r="H422" s="22">
        <v>50</v>
      </c>
      <c r="I422" s="22">
        <v>49</v>
      </c>
      <c r="J422" s="22">
        <v>76</v>
      </c>
      <c r="K422" s="22">
        <v>105</v>
      </c>
      <c r="L422" s="22">
        <v>102</v>
      </c>
      <c r="M422" s="22">
        <v>108</v>
      </c>
      <c r="N422" s="22">
        <v>104</v>
      </c>
      <c r="O422" s="22">
        <v>120</v>
      </c>
      <c r="P422" s="22">
        <v>120</v>
      </c>
      <c r="Q422" s="22">
        <v>114</v>
      </c>
      <c r="R422" s="22">
        <v>112</v>
      </c>
      <c r="S422" s="22">
        <v>88</v>
      </c>
      <c r="T422" s="22">
        <v>72</v>
      </c>
      <c r="U422" s="22">
        <v>67</v>
      </c>
      <c r="V422" s="22">
        <v>66</v>
      </c>
      <c r="W422" s="22">
        <v>61</v>
      </c>
      <c r="X422" s="22">
        <v>44</v>
      </c>
      <c r="Y422" s="22">
        <v>20</v>
      </c>
      <c r="Z422" s="22">
        <v>25</v>
      </c>
      <c r="AA422" s="24">
        <v>140</v>
      </c>
      <c r="AB422" s="25" t="s">
        <v>251</v>
      </c>
      <c r="AC422" s="25" t="s">
        <v>248</v>
      </c>
      <c r="AD422" s="25" t="s">
        <v>223</v>
      </c>
      <c r="AE422" s="25">
        <f t="shared" si="38"/>
        <v>2014</v>
      </c>
      <c r="AF422" s="25">
        <f t="shared" si="39"/>
        <v>3</v>
      </c>
      <c r="AI422"/>
      <c r="AJ422"/>
      <c r="AK422"/>
      <c r="AL422"/>
      <c r="AM422"/>
      <c r="AN422"/>
      <c r="AO422"/>
      <c r="AP422"/>
      <c r="AQ422"/>
    </row>
    <row r="423" spans="1:43" ht="13.45">
      <c r="A423" s="29">
        <v>41729</v>
      </c>
      <c r="B423" s="29"/>
      <c r="C423" s="22">
        <v>7</v>
      </c>
      <c r="D423" s="22">
        <v>8</v>
      </c>
      <c r="E423" s="22">
        <v>18</v>
      </c>
      <c r="F423" s="22">
        <v>45</v>
      </c>
      <c r="G423" s="22">
        <v>86</v>
      </c>
      <c r="H423" s="22">
        <v>61</v>
      </c>
      <c r="I423" s="22">
        <v>66</v>
      </c>
      <c r="J423" s="22">
        <v>97</v>
      </c>
      <c r="K423" s="22">
        <v>92</v>
      </c>
      <c r="L423" s="22">
        <v>106</v>
      </c>
      <c r="M423" s="22">
        <v>113</v>
      </c>
      <c r="N423" s="22">
        <v>92</v>
      </c>
      <c r="O423" s="22">
        <v>114</v>
      </c>
      <c r="P423" s="22">
        <v>114</v>
      </c>
      <c r="Q423" s="22">
        <v>90</v>
      </c>
      <c r="R423" s="22">
        <v>94</v>
      </c>
      <c r="S423" s="22">
        <v>91</v>
      </c>
      <c r="T423" s="22">
        <v>73</v>
      </c>
      <c r="U423" s="22">
        <v>73</v>
      </c>
      <c r="V423" s="22">
        <v>71</v>
      </c>
      <c r="W423" s="22">
        <v>64</v>
      </c>
      <c r="X423" s="22">
        <v>54</v>
      </c>
      <c r="Y423" s="22">
        <v>19</v>
      </c>
      <c r="Z423" s="22">
        <v>14</v>
      </c>
      <c r="AA423" s="24">
        <v>140</v>
      </c>
      <c r="AB423" s="25" t="s">
        <v>251</v>
      </c>
      <c r="AC423" s="25" t="s">
        <v>248</v>
      </c>
      <c r="AD423" s="25" t="s">
        <v>223</v>
      </c>
      <c r="AE423" s="25">
        <f t="shared" si="38"/>
        <v>2014</v>
      </c>
      <c r="AF423" s="25">
        <f t="shared" si="39"/>
        <v>3</v>
      </c>
      <c r="AI423"/>
      <c r="AJ423"/>
      <c r="AK423"/>
      <c r="AL423"/>
      <c r="AM423"/>
      <c r="AN423"/>
      <c r="AO423"/>
      <c r="AP423"/>
      <c r="AQ423"/>
    </row>
    <row r="424" spans="1:43" ht="13.45">
      <c r="A424" s="29">
        <v>41730</v>
      </c>
      <c r="B424" s="29"/>
      <c r="C424" s="22">
        <v>7</v>
      </c>
      <c r="D424" s="22">
        <v>6</v>
      </c>
      <c r="E424" s="22">
        <v>23</v>
      </c>
      <c r="F424" s="22">
        <v>55</v>
      </c>
      <c r="G424" s="22">
        <v>89</v>
      </c>
      <c r="H424" s="22">
        <v>75</v>
      </c>
      <c r="I424" s="22">
        <v>73</v>
      </c>
      <c r="J424" s="22">
        <v>86</v>
      </c>
      <c r="K424" s="22">
        <v>88</v>
      </c>
      <c r="L424" s="22">
        <v>113</v>
      </c>
      <c r="M424" s="22">
        <v>110</v>
      </c>
      <c r="N424" s="22">
        <v>101</v>
      </c>
      <c r="O424" s="22">
        <v>112</v>
      </c>
      <c r="P424" s="22">
        <v>121</v>
      </c>
      <c r="Q424" s="22">
        <v>107</v>
      </c>
      <c r="R424" s="22">
        <v>89</v>
      </c>
      <c r="S424" s="22">
        <v>103</v>
      </c>
      <c r="T424" s="22">
        <v>75</v>
      </c>
      <c r="U424" s="22">
        <v>79</v>
      </c>
      <c r="V424" s="22">
        <v>71</v>
      </c>
      <c r="W424" s="22">
        <v>57</v>
      </c>
      <c r="X424" s="22">
        <v>46</v>
      </c>
      <c r="Y424" s="22">
        <v>28</v>
      </c>
      <c r="Z424" s="22">
        <v>11</v>
      </c>
      <c r="AA424" s="24">
        <v>140</v>
      </c>
      <c r="AB424" s="25" t="s">
        <v>251</v>
      </c>
      <c r="AC424" s="25" t="s">
        <v>248</v>
      </c>
      <c r="AD424" s="25" t="s">
        <v>223</v>
      </c>
      <c r="AE424" s="25">
        <f t="shared" si="38"/>
        <v>2014</v>
      </c>
      <c r="AF424" s="25">
        <f t="shared" si="39"/>
        <v>4</v>
      </c>
      <c r="AI424"/>
      <c r="AJ424"/>
      <c r="AK424"/>
      <c r="AL424"/>
      <c r="AM424"/>
      <c r="AN424"/>
      <c r="AO424"/>
      <c r="AP424"/>
      <c r="AQ424"/>
    </row>
    <row r="425" spans="1:43" ht="13.45">
      <c r="A425" s="29">
        <v>41731</v>
      </c>
      <c r="B425" s="29"/>
      <c r="C425" s="22">
        <v>3</v>
      </c>
      <c r="D425" s="22">
        <v>7</v>
      </c>
      <c r="E425" s="22">
        <v>17</v>
      </c>
      <c r="F425" s="22">
        <v>44</v>
      </c>
      <c r="G425" s="22">
        <v>78</v>
      </c>
      <c r="H425" s="22">
        <v>66</v>
      </c>
      <c r="I425" s="22">
        <v>68</v>
      </c>
      <c r="J425" s="22">
        <v>88</v>
      </c>
      <c r="K425" s="22">
        <v>97</v>
      </c>
      <c r="L425" s="22">
        <v>100</v>
      </c>
      <c r="M425" s="22">
        <v>98</v>
      </c>
      <c r="N425" s="22">
        <v>105</v>
      </c>
      <c r="O425" s="22">
        <v>102</v>
      </c>
      <c r="P425" s="22">
        <v>113</v>
      </c>
      <c r="Q425" s="22">
        <v>90</v>
      </c>
      <c r="R425" s="22">
        <v>94</v>
      </c>
      <c r="S425" s="22">
        <v>82</v>
      </c>
      <c r="T425" s="22">
        <v>81</v>
      </c>
      <c r="U425" s="22">
        <v>73</v>
      </c>
      <c r="V425" s="22">
        <v>69</v>
      </c>
      <c r="W425" s="22">
        <v>58</v>
      </c>
      <c r="X425" s="22">
        <v>41</v>
      </c>
      <c r="Y425" s="22">
        <v>27</v>
      </c>
      <c r="Z425" s="22">
        <v>13</v>
      </c>
      <c r="AA425" s="24">
        <v>140</v>
      </c>
      <c r="AB425" s="25" t="s">
        <v>251</v>
      </c>
      <c r="AC425" s="25" t="s">
        <v>248</v>
      </c>
      <c r="AD425" s="25" t="s">
        <v>223</v>
      </c>
      <c r="AE425" s="25">
        <f t="shared" si="38"/>
        <v>2014</v>
      </c>
      <c r="AF425" s="25">
        <f t="shared" si="39"/>
        <v>4</v>
      </c>
      <c r="AI425"/>
      <c r="AJ425"/>
      <c r="AK425"/>
      <c r="AL425"/>
      <c r="AM425"/>
      <c r="AN425"/>
      <c r="AO425"/>
      <c r="AP425"/>
      <c r="AQ425"/>
    </row>
    <row r="426" spans="1:43" ht="13.45">
      <c r="A426" s="29">
        <v>41732</v>
      </c>
      <c r="B426" s="29"/>
      <c r="C426" s="22">
        <v>8</v>
      </c>
      <c r="D426" s="22">
        <v>4</v>
      </c>
      <c r="E426" s="22">
        <v>18</v>
      </c>
      <c r="F426" s="22">
        <v>41</v>
      </c>
      <c r="G426" s="22">
        <v>84</v>
      </c>
      <c r="H426" s="22">
        <v>57</v>
      </c>
      <c r="I426" s="22">
        <v>72</v>
      </c>
      <c r="J426" s="22">
        <v>90</v>
      </c>
      <c r="K426" s="22">
        <v>98</v>
      </c>
      <c r="L426" s="22">
        <v>105</v>
      </c>
      <c r="M426" s="22">
        <v>91</v>
      </c>
      <c r="N426" s="22">
        <v>101</v>
      </c>
      <c r="O426" s="22">
        <v>105</v>
      </c>
      <c r="P426" s="22">
        <v>114</v>
      </c>
      <c r="Q426" s="22">
        <v>95</v>
      </c>
      <c r="R426" s="22">
        <v>79</v>
      </c>
      <c r="S426" s="22">
        <v>81</v>
      </c>
      <c r="T426" s="22">
        <v>81</v>
      </c>
      <c r="U426" s="22">
        <v>78</v>
      </c>
      <c r="V426" s="22">
        <v>71</v>
      </c>
      <c r="W426" s="22">
        <v>55</v>
      </c>
      <c r="X426" s="22">
        <v>47</v>
      </c>
      <c r="Y426" s="22">
        <v>19</v>
      </c>
      <c r="Z426" s="22">
        <v>22</v>
      </c>
      <c r="AA426" s="24">
        <v>140</v>
      </c>
      <c r="AB426" s="25" t="s">
        <v>251</v>
      </c>
      <c r="AC426" s="25" t="s">
        <v>248</v>
      </c>
      <c r="AD426" s="25" t="s">
        <v>223</v>
      </c>
      <c r="AE426" s="25">
        <f t="shared" si="38"/>
        <v>2014</v>
      </c>
      <c r="AF426" s="25">
        <f t="shared" si="39"/>
        <v>4</v>
      </c>
      <c r="AI426"/>
      <c r="AJ426"/>
      <c r="AK426"/>
      <c r="AL426"/>
      <c r="AM426"/>
      <c r="AN426"/>
      <c r="AO426"/>
      <c r="AP426"/>
      <c r="AQ426"/>
    </row>
    <row r="427" spans="1:43" ht="13.45">
      <c r="A427" s="29">
        <v>41733</v>
      </c>
      <c r="B427" s="29"/>
      <c r="C427" s="22">
        <v>7</v>
      </c>
      <c r="D427" s="22">
        <v>3</v>
      </c>
      <c r="E427" s="22">
        <v>17</v>
      </c>
      <c r="F427" s="22">
        <v>44</v>
      </c>
      <c r="G427" s="22">
        <v>83</v>
      </c>
      <c r="H427" s="22">
        <v>67</v>
      </c>
      <c r="I427" s="22">
        <v>64</v>
      </c>
      <c r="J427" s="22">
        <v>80</v>
      </c>
      <c r="K427" s="22">
        <v>90</v>
      </c>
      <c r="L427" s="22">
        <v>93</v>
      </c>
      <c r="M427" s="22">
        <v>94</v>
      </c>
      <c r="N427" s="22">
        <v>99</v>
      </c>
      <c r="O427" s="22">
        <v>106</v>
      </c>
      <c r="P427" s="22">
        <v>133</v>
      </c>
      <c r="Q427" s="22">
        <v>84</v>
      </c>
      <c r="R427" s="22">
        <v>92</v>
      </c>
      <c r="S427" s="22">
        <v>90</v>
      </c>
      <c r="T427" s="22">
        <v>76</v>
      </c>
      <c r="U427" s="22">
        <v>74</v>
      </c>
      <c r="V427" s="22">
        <v>66</v>
      </c>
      <c r="W427" s="22">
        <v>65</v>
      </c>
      <c r="X427" s="22">
        <v>48</v>
      </c>
      <c r="Y427" s="22">
        <v>29</v>
      </c>
      <c r="Z427" s="22">
        <v>12</v>
      </c>
      <c r="AA427" s="24">
        <v>140</v>
      </c>
      <c r="AB427" s="25" t="s">
        <v>251</v>
      </c>
      <c r="AC427" s="25" t="s">
        <v>248</v>
      </c>
      <c r="AD427" s="25" t="s">
        <v>223</v>
      </c>
      <c r="AE427" s="25">
        <f t="shared" si="38"/>
        <v>2014</v>
      </c>
      <c r="AF427" s="25">
        <f t="shared" si="39"/>
        <v>4</v>
      </c>
      <c r="AI427"/>
      <c r="AJ427"/>
      <c r="AK427"/>
      <c r="AL427"/>
      <c r="AM427"/>
      <c r="AN427"/>
      <c r="AO427"/>
      <c r="AP427"/>
      <c r="AQ427"/>
    </row>
    <row r="428" spans="1:43" ht="13.45">
      <c r="A428" s="29">
        <v>41734</v>
      </c>
      <c r="B428" s="29"/>
      <c r="C428" s="22">
        <v>12</v>
      </c>
      <c r="D428" s="22">
        <v>9</v>
      </c>
      <c r="E428" s="22">
        <v>24</v>
      </c>
      <c r="F428" s="22">
        <v>51</v>
      </c>
      <c r="G428" s="22">
        <v>71</v>
      </c>
      <c r="H428" s="22">
        <v>62</v>
      </c>
      <c r="I428" s="22">
        <v>59</v>
      </c>
      <c r="J428" s="22">
        <v>92</v>
      </c>
      <c r="K428" s="22">
        <v>90</v>
      </c>
      <c r="L428" s="22">
        <v>83</v>
      </c>
      <c r="M428" s="22">
        <v>98</v>
      </c>
      <c r="N428" s="22">
        <v>102</v>
      </c>
      <c r="O428" s="22">
        <v>118</v>
      </c>
      <c r="P428" s="22">
        <v>105</v>
      </c>
      <c r="Q428" s="22">
        <v>97</v>
      </c>
      <c r="R428" s="22">
        <v>87</v>
      </c>
      <c r="S428" s="22">
        <v>87</v>
      </c>
      <c r="T428" s="22">
        <v>65</v>
      </c>
      <c r="U428" s="22">
        <v>73</v>
      </c>
      <c r="V428" s="22">
        <v>63</v>
      </c>
      <c r="W428" s="22">
        <v>50</v>
      </c>
      <c r="X428" s="22">
        <v>38</v>
      </c>
      <c r="Y428" s="22">
        <v>23</v>
      </c>
      <c r="Z428" s="22">
        <v>14</v>
      </c>
      <c r="AA428" s="24">
        <v>140</v>
      </c>
      <c r="AB428" s="25" t="s">
        <v>251</v>
      </c>
      <c r="AC428" s="25" t="s">
        <v>248</v>
      </c>
      <c r="AD428" s="25" t="s">
        <v>223</v>
      </c>
      <c r="AE428" s="25">
        <f t="shared" si="38"/>
        <v>2014</v>
      </c>
      <c r="AF428" s="25">
        <f t="shared" si="39"/>
        <v>4</v>
      </c>
      <c r="AI428"/>
      <c r="AJ428"/>
      <c r="AK428"/>
      <c r="AL428"/>
      <c r="AM428"/>
      <c r="AN428"/>
      <c r="AO428"/>
      <c r="AP428"/>
      <c r="AQ428"/>
    </row>
    <row r="429" spans="1:43" ht="13.45">
      <c r="A429" s="29">
        <v>41735</v>
      </c>
      <c r="B429" s="29"/>
      <c r="C429" s="22">
        <v>12</v>
      </c>
      <c r="D429" s="22">
        <v>10</v>
      </c>
      <c r="E429" s="22">
        <v>25</v>
      </c>
      <c r="F429" s="22">
        <v>42</v>
      </c>
      <c r="G429" s="22">
        <v>60</v>
      </c>
      <c r="H429" s="22">
        <v>48</v>
      </c>
      <c r="I429" s="22">
        <v>54</v>
      </c>
      <c r="J429" s="22">
        <v>83</v>
      </c>
      <c r="K429" s="22">
        <v>94</v>
      </c>
      <c r="L429" s="22">
        <v>111</v>
      </c>
      <c r="M429" s="22">
        <v>109</v>
      </c>
      <c r="N429" s="22">
        <v>103</v>
      </c>
      <c r="O429" s="22">
        <v>106</v>
      </c>
      <c r="P429" s="22">
        <v>126</v>
      </c>
      <c r="Q429" s="22">
        <v>111</v>
      </c>
      <c r="R429" s="22">
        <v>99</v>
      </c>
      <c r="S429" s="22">
        <v>96</v>
      </c>
      <c r="T429" s="22">
        <v>69</v>
      </c>
      <c r="U429" s="22">
        <v>75</v>
      </c>
      <c r="V429" s="22">
        <v>68</v>
      </c>
      <c r="W429" s="22">
        <v>55</v>
      </c>
      <c r="X429" s="22">
        <v>52</v>
      </c>
      <c r="Y429" s="22">
        <v>25</v>
      </c>
      <c r="Z429" s="22">
        <v>18</v>
      </c>
      <c r="AA429" s="24">
        <v>140</v>
      </c>
      <c r="AB429" s="25" t="s">
        <v>251</v>
      </c>
      <c r="AC429" s="25" t="s">
        <v>248</v>
      </c>
      <c r="AD429" s="25" t="s">
        <v>223</v>
      </c>
      <c r="AE429" s="25">
        <f t="shared" si="38"/>
        <v>2014</v>
      </c>
      <c r="AF429" s="25">
        <f t="shared" si="39"/>
        <v>4</v>
      </c>
      <c r="AI429"/>
      <c r="AJ429"/>
      <c r="AK429"/>
      <c r="AL429"/>
      <c r="AM429"/>
      <c r="AN429"/>
      <c r="AO429"/>
      <c r="AP429"/>
      <c r="AQ429"/>
    </row>
    <row r="430" spans="1:43" ht="13.45">
      <c r="A430" s="29">
        <v>41736</v>
      </c>
      <c r="B430" s="29"/>
      <c r="C430" s="22">
        <v>11</v>
      </c>
      <c r="D430" s="22">
        <v>15</v>
      </c>
      <c r="E430" s="22">
        <v>29</v>
      </c>
      <c r="F430" s="22">
        <v>54</v>
      </c>
      <c r="G430" s="22">
        <v>75</v>
      </c>
      <c r="H430" s="22">
        <v>70</v>
      </c>
      <c r="I430" s="22">
        <v>73</v>
      </c>
      <c r="J430" s="22">
        <v>94</v>
      </c>
      <c r="K430" s="22">
        <v>97</v>
      </c>
      <c r="L430" s="22">
        <v>97</v>
      </c>
      <c r="M430" s="22">
        <v>111</v>
      </c>
      <c r="N430" s="22">
        <v>96</v>
      </c>
      <c r="O430" s="22">
        <v>118</v>
      </c>
      <c r="P430" s="22">
        <v>114</v>
      </c>
      <c r="Q430" s="22">
        <v>95</v>
      </c>
      <c r="R430" s="22">
        <v>89</v>
      </c>
      <c r="S430" s="22">
        <v>91</v>
      </c>
      <c r="T430" s="22">
        <v>78</v>
      </c>
      <c r="U430" s="22">
        <v>81</v>
      </c>
      <c r="V430" s="22">
        <v>68</v>
      </c>
      <c r="W430" s="22">
        <v>67</v>
      </c>
      <c r="X430" s="22">
        <v>49</v>
      </c>
      <c r="Y430" s="22">
        <v>19</v>
      </c>
      <c r="Z430" s="22">
        <v>13</v>
      </c>
      <c r="AA430" s="24">
        <v>140</v>
      </c>
      <c r="AB430" s="25" t="s">
        <v>251</v>
      </c>
      <c r="AC430" s="25" t="s">
        <v>248</v>
      </c>
      <c r="AD430" s="25" t="s">
        <v>223</v>
      </c>
      <c r="AE430" s="25">
        <f t="shared" si="38"/>
        <v>2014</v>
      </c>
      <c r="AF430" s="25">
        <f t="shared" si="39"/>
        <v>4</v>
      </c>
      <c r="AI430"/>
      <c r="AJ430"/>
      <c r="AK430"/>
      <c r="AL430"/>
      <c r="AM430"/>
      <c r="AN430"/>
      <c r="AO430"/>
      <c r="AP430"/>
      <c r="AQ430"/>
    </row>
    <row r="431" spans="1:43" ht="13.45">
      <c r="A431" s="29">
        <v>41737</v>
      </c>
      <c r="B431" s="29"/>
      <c r="C431" s="22">
        <v>12</v>
      </c>
      <c r="D431" s="22">
        <v>9</v>
      </c>
      <c r="E431" s="22">
        <v>28</v>
      </c>
      <c r="F431" s="22">
        <v>56</v>
      </c>
      <c r="G431" s="22">
        <v>79</v>
      </c>
      <c r="H431" s="22">
        <v>65</v>
      </c>
      <c r="I431" s="22">
        <v>79</v>
      </c>
      <c r="J431" s="22">
        <v>88</v>
      </c>
      <c r="K431" s="22">
        <v>91</v>
      </c>
      <c r="L431" s="22">
        <v>94</v>
      </c>
      <c r="M431" s="22">
        <v>114</v>
      </c>
      <c r="N431" s="22">
        <v>109</v>
      </c>
      <c r="O431" s="22">
        <v>120</v>
      </c>
      <c r="P431" s="22">
        <v>114</v>
      </c>
      <c r="Q431" s="22">
        <v>98</v>
      </c>
      <c r="R431" s="22">
        <v>87</v>
      </c>
      <c r="S431" s="22">
        <v>88</v>
      </c>
      <c r="T431" s="22">
        <v>73</v>
      </c>
      <c r="U431" s="22">
        <v>88</v>
      </c>
      <c r="V431" s="22">
        <v>71</v>
      </c>
      <c r="W431" s="22">
        <v>69</v>
      </c>
      <c r="X431" s="22">
        <v>46</v>
      </c>
      <c r="Y431" s="22">
        <v>24</v>
      </c>
      <c r="Z431" s="22">
        <v>16</v>
      </c>
      <c r="AA431" s="24">
        <v>140</v>
      </c>
      <c r="AB431" s="25" t="s">
        <v>251</v>
      </c>
      <c r="AC431" s="25" t="s">
        <v>248</v>
      </c>
      <c r="AD431" s="25" t="s">
        <v>223</v>
      </c>
      <c r="AE431" s="25">
        <f t="shared" si="38"/>
        <v>2014</v>
      </c>
      <c r="AF431" s="25">
        <f t="shared" si="39"/>
        <v>4</v>
      </c>
      <c r="AI431"/>
      <c r="AJ431"/>
      <c r="AK431"/>
      <c r="AL431"/>
      <c r="AM431"/>
      <c r="AN431"/>
      <c r="AO431"/>
      <c r="AP431"/>
      <c r="AQ431"/>
    </row>
    <row r="432" spans="1:43" ht="13.45">
      <c r="A432" s="29">
        <v>41738</v>
      </c>
      <c r="B432" s="29"/>
      <c r="C432" s="22">
        <v>13</v>
      </c>
      <c r="D432" s="22">
        <v>10</v>
      </c>
      <c r="E432" s="22">
        <v>20</v>
      </c>
      <c r="F432" s="22">
        <v>47</v>
      </c>
      <c r="G432" s="22">
        <v>75</v>
      </c>
      <c r="H432" s="22">
        <v>62</v>
      </c>
      <c r="I432" s="22">
        <v>75</v>
      </c>
      <c r="J432" s="22">
        <v>98</v>
      </c>
      <c r="K432" s="22">
        <v>95</v>
      </c>
      <c r="L432" s="22">
        <v>105</v>
      </c>
      <c r="M432" s="22">
        <v>85</v>
      </c>
      <c r="N432" s="22">
        <v>98</v>
      </c>
      <c r="O432" s="22">
        <v>126</v>
      </c>
      <c r="P432" s="22">
        <v>122</v>
      </c>
      <c r="Q432" s="22">
        <v>103</v>
      </c>
      <c r="R432" s="22">
        <v>94</v>
      </c>
      <c r="S432" s="22">
        <v>100</v>
      </c>
      <c r="T432" s="22">
        <v>82</v>
      </c>
      <c r="U432" s="22">
        <v>76</v>
      </c>
      <c r="V432" s="22">
        <v>77</v>
      </c>
      <c r="W432" s="22">
        <v>71</v>
      </c>
      <c r="X432" s="22">
        <v>52</v>
      </c>
      <c r="Y432" s="22">
        <v>21</v>
      </c>
      <c r="Z432" s="22">
        <v>11</v>
      </c>
      <c r="AA432" s="24">
        <v>140</v>
      </c>
      <c r="AB432" s="25" t="s">
        <v>251</v>
      </c>
      <c r="AC432" s="25" t="s">
        <v>248</v>
      </c>
      <c r="AD432" s="25" t="s">
        <v>223</v>
      </c>
      <c r="AE432" s="25">
        <f t="shared" si="38"/>
        <v>2014</v>
      </c>
      <c r="AF432" s="25">
        <f t="shared" si="39"/>
        <v>4</v>
      </c>
      <c r="AI432"/>
      <c r="AJ432"/>
      <c r="AK432"/>
      <c r="AL432"/>
      <c r="AM432"/>
      <c r="AN432"/>
      <c r="AO432"/>
      <c r="AP432"/>
      <c r="AQ432"/>
    </row>
    <row r="433" spans="1:43" ht="13.45">
      <c r="A433" s="29">
        <v>41739</v>
      </c>
      <c r="B433" s="29"/>
      <c r="C433" s="22">
        <v>13</v>
      </c>
      <c r="D433" s="22">
        <v>12</v>
      </c>
      <c r="E433" s="22">
        <v>29</v>
      </c>
      <c r="F433" s="22">
        <v>55</v>
      </c>
      <c r="G433" s="22">
        <v>87</v>
      </c>
      <c r="H433" s="22">
        <v>64</v>
      </c>
      <c r="I433" s="22">
        <v>75</v>
      </c>
      <c r="J433" s="22">
        <v>94</v>
      </c>
      <c r="K433" s="22">
        <v>99</v>
      </c>
      <c r="L433" s="22">
        <v>111</v>
      </c>
      <c r="M433" s="22">
        <v>100</v>
      </c>
      <c r="N433" s="22">
        <v>106</v>
      </c>
      <c r="O433" s="22">
        <v>130</v>
      </c>
      <c r="P433" s="22">
        <v>119</v>
      </c>
      <c r="Q433" s="22">
        <v>96</v>
      </c>
      <c r="R433" s="22">
        <v>104</v>
      </c>
      <c r="S433" s="22">
        <v>93</v>
      </c>
      <c r="T433" s="22">
        <v>76</v>
      </c>
      <c r="U433" s="22">
        <v>100</v>
      </c>
      <c r="V433" s="22">
        <v>67</v>
      </c>
      <c r="W433" s="22">
        <v>55</v>
      </c>
      <c r="X433" s="22">
        <v>40</v>
      </c>
      <c r="Y433" s="22">
        <v>20</v>
      </c>
      <c r="Z433" s="22">
        <v>16</v>
      </c>
      <c r="AA433" s="24">
        <v>140</v>
      </c>
      <c r="AB433" s="25" t="s">
        <v>251</v>
      </c>
      <c r="AC433" s="25" t="s">
        <v>248</v>
      </c>
      <c r="AD433" s="25" t="s">
        <v>223</v>
      </c>
      <c r="AE433" s="25">
        <f t="shared" si="38"/>
        <v>2014</v>
      </c>
      <c r="AF433" s="25">
        <f t="shared" si="39"/>
        <v>4</v>
      </c>
      <c r="AI433"/>
      <c r="AJ433"/>
      <c r="AK433"/>
      <c r="AL433"/>
      <c r="AM433"/>
      <c r="AN433"/>
      <c r="AO433"/>
      <c r="AP433"/>
      <c r="AQ433"/>
    </row>
    <row r="434" spans="1:43" ht="13.45">
      <c r="A434" s="29">
        <v>41740</v>
      </c>
      <c r="B434" s="29"/>
      <c r="C434" s="22">
        <v>10</v>
      </c>
      <c r="D434" s="22">
        <v>9</v>
      </c>
      <c r="E434" s="22">
        <v>33</v>
      </c>
      <c r="F434" s="22">
        <v>51</v>
      </c>
      <c r="G434" s="22">
        <v>83</v>
      </c>
      <c r="H434" s="22">
        <v>73</v>
      </c>
      <c r="I434" s="22">
        <v>75</v>
      </c>
      <c r="J434" s="22">
        <v>87</v>
      </c>
      <c r="K434" s="22">
        <v>97</v>
      </c>
      <c r="L434" s="22">
        <v>106</v>
      </c>
      <c r="M434" s="22">
        <v>119</v>
      </c>
      <c r="N434" s="22">
        <v>114</v>
      </c>
      <c r="O434" s="22">
        <v>125</v>
      </c>
      <c r="P434" s="22">
        <v>130</v>
      </c>
      <c r="Q434" s="22">
        <v>111</v>
      </c>
      <c r="R434" s="22">
        <v>113</v>
      </c>
      <c r="S434" s="22">
        <v>99</v>
      </c>
      <c r="T434" s="22">
        <v>88</v>
      </c>
      <c r="U434" s="22">
        <v>84</v>
      </c>
      <c r="V434" s="22">
        <v>71</v>
      </c>
      <c r="W434" s="22">
        <v>67</v>
      </c>
      <c r="X434" s="22">
        <v>51</v>
      </c>
      <c r="Y434" s="22">
        <v>26</v>
      </c>
      <c r="Z434" s="22">
        <v>12</v>
      </c>
      <c r="AA434" s="24">
        <v>140</v>
      </c>
      <c r="AB434" s="25" t="s">
        <v>251</v>
      </c>
      <c r="AC434" s="25" t="s">
        <v>248</v>
      </c>
      <c r="AD434" s="25" t="s">
        <v>223</v>
      </c>
      <c r="AE434" s="25">
        <f t="shared" si="38"/>
        <v>2014</v>
      </c>
      <c r="AF434" s="25">
        <f t="shared" si="39"/>
        <v>4</v>
      </c>
      <c r="AI434"/>
      <c r="AJ434"/>
      <c r="AK434"/>
      <c r="AL434"/>
      <c r="AM434"/>
      <c r="AN434"/>
      <c r="AO434"/>
      <c r="AP434"/>
      <c r="AQ434"/>
    </row>
    <row r="435" spans="1:43" ht="13.45">
      <c r="A435" s="29">
        <v>41741</v>
      </c>
      <c r="B435" s="29"/>
      <c r="C435" s="22">
        <v>13</v>
      </c>
      <c r="D435" s="22">
        <v>8</v>
      </c>
      <c r="E435" s="22">
        <v>25</v>
      </c>
      <c r="F435" s="22">
        <v>55</v>
      </c>
      <c r="G435" s="22">
        <v>78</v>
      </c>
      <c r="H435" s="22">
        <v>62</v>
      </c>
      <c r="I435" s="22">
        <v>68</v>
      </c>
      <c r="J435" s="22">
        <v>95</v>
      </c>
      <c r="K435" s="22">
        <v>90</v>
      </c>
      <c r="L435" s="22">
        <v>102</v>
      </c>
      <c r="M435" s="22">
        <v>98</v>
      </c>
      <c r="N435" s="22">
        <v>107</v>
      </c>
      <c r="O435" s="22">
        <v>137</v>
      </c>
      <c r="P435" s="22">
        <v>109</v>
      </c>
      <c r="Q435" s="22">
        <v>114</v>
      </c>
      <c r="R435" s="22">
        <v>92</v>
      </c>
      <c r="S435" s="22">
        <v>94</v>
      </c>
      <c r="T435" s="22">
        <v>70</v>
      </c>
      <c r="U435" s="22">
        <v>71</v>
      </c>
      <c r="V435" s="22">
        <v>57</v>
      </c>
      <c r="W435" s="22">
        <v>50</v>
      </c>
      <c r="X435" s="22">
        <v>35</v>
      </c>
      <c r="Y435" s="22">
        <v>24</v>
      </c>
      <c r="Z435" s="22">
        <v>12</v>
      </c>
      <c r="AA435" s="24">
        <v>140</v>
      </c>
      <c r="AB435" s="25" t="s">
        <v>251</v>
      </c>
      <c r="AC435" s="25" t="s">
        <v>248</v>
      </c>
      <c r="AD435" s="25" t="s">
        <v>223</v>
      </c>
      <c r="AE435" s="25">
        <f t="shared" si="38"/>
        <v>2014</v>
      </c>
      <c r="AF435" s="25">
        <f t="shared" si="39"/>
        <v>4</v>
      </c>
      <c r="AI435"/>
      <c r="AJ435"/>
      <c r="AK435"/>
      <c r="AL435"/>
      <c r="AM435"/>
      <c r="AN435"/>
      <c r="AO435"/>
      <c r="AP435"/>
      <c r="AQ435"/>
    </row>
    <row r="436" spans="1:43" ht="13.45">
      <c r="A436" s="29">
        <v>41742</v>
      </c>
      <c r="B436" s="29"/>
      <c r="C436" s="22">
        <v>14</v>
      </c>
      <c r="D436" s="22">
        <v>17</v>
      </c>
      <c r="E436" s="22">
        <v>28</v>
      </c>
      <c r="F436" s="22">
        <v>45</v>
      </c>
      <c r="G436" s="22">
        <v>56</v>
      </c>
      <c r="H436" s="22">
        <v>52</v>
      </c>
      <c r="I436" s="22">
        <v>71</v>
      </c>
      <c r="J436" s="22">
        <v>78</v>
      </c>
      <c r="K436" s="22">
        <v>94</v>
      </c>
      <c r="L436" s="22">
        <v>105</v>
      </c>
      <c r="M436" s="22">
        <v>111</v>
      </c>
      <c r="N436" s="22">
        <v>113</v>
      </c>
      <c r="O436" s="22">
        <v>109</v>
      </c>
      <c r="P436" s="22">
        <v>120</v>
      </c>
      <c r="Q436" s="22">
        <v>117</v>
      </c>
      <c r="R436" s="22">
        <v>105</v>
      </c>
      <c r="S436" s="22">
        <v>97</v>
      </c>
      <c r="T436" s="22">
        <v>73</v>
      </c>
      <c r="U436" s="22">
        <v>82</v>
      </c>
      <c r="V436" s="22">
        <v>65</v>
      </c>
      <c r="W436" s="22">
        <v>66</v>
      </c>
      <c r="X436" s="22">
        <v>53</v>
      </c>
      <c r="Y436" s="22">
        <v>28</v>
      </c>
      <c r="Z436" s="22">
        <v>14</v>
      </c>
      <c r="AA436" s="24">
        <v>140</v>
      </c>
      <c r="AB436" s="25" t="s">
        <v>251</v>
      </c>
      <c r="AC436" s="25" t="s">
        <v>248</v>
      </c>
      <c r="AD436" s="25" t="s">
        <v>223</v>
      </c>
      <c r="AE436" s="25">
        <f t="shared" si="38"/>
        <v>2014</v>
      </c>
      <c r="AF436" s="25">
        <f t="shared" si="39"/>
        <v>4</v>
      </c>
      <c r="AI436"/>
      <c r="AJ436"/>
      <c r="AK436"/>
      <c r="AL436"/>
      <c r="AM436"/>
      <c r="AN436"/>
      <c r="AO436"/>
      <c r="AP436"/>
      <c r="AQ436"/>
    </row>
    <row r="437" spans="1:43" ht="13.45">
      <c r="A437" s="29">
        <v>41743</v>
      </c>
      <c r="B437" s="29"/>
      <c r="C437" s="22">
        <v>9</v>
      </c>
      <c r="D437" s="22">
        <v>10</v>
      </c>
      <c r="E437" s="22">
        <v>31</v>
      </c>
      <c r="F437" s="22">
        <v>43</v>
      </c>
      <c r="G437" s="22">
        <v>83</v>
      </c>
      <c r="H437" s="22">
        <v>68</v>
      </c>
      <c r="I437" s="22">
        <v>74</v>
      </c>
      <c r="J437" s="22">
        <v>88</v>
      </c>
      <c r="K437" s="22">
        <v>89</v>
      </c>
      <c r="L437" s="22">
        <v>118</v>
      </c>
      <c r="M437" s="22">
        <v>119</v>
      </c>
      <c r="N437" s="22">
        <v>103</v>
      </c>
      <c r="O437" s="22">
        <v>109</v>
      </c>
      <c r="P437" s="22">
        <v>120</v>
      </c>
      <c r="Q437" s="22">
        <v>105</v>
      </c>
      <c r="R437" s="22">
        <v>94</v>
      </c>
      <c r="S437" s="22">
        <v>80</v>
      </c>
      <c r="T437" s="22">
        <v>82</v>
      </c>
      <c r="U437" s="22">
        <v>84</v>
      </c>
      <c r="V437" s="22">
        <v>69</v>
      </c>
      <c r="W437" s="22">
        <v>70</v>
      </c>
      <c r="X437" s="22">
        <v>43</v>
      </c>
      <c r="Y437" s="22">
        <v>27</v>
      </c>
      <c r="Z437" s="22">
        <v>7</v>
      </c>
      <c r="AA437" s="24">
        <v>140</v>
      </c>
      <c r="AB437" s="25" t="s">
        <v>251</v>
      </c>
      <c r="AC437" s="25" t="s">
        <v>248</v>
      </c>
      <c r="AD437" s="25" t="s">
        <v>223</v>
      </c>
      <c r="AE437" s="25">
        <f t="shared" si="38"/>
        <v>2014</v>
      </c>
      <c r="AF437" s="25">
        <f t="shared" si="39"/>
        <v>4</v>
      </c>
      <c r="AI437"/>
      <c r="AJ437"/>
      <c r="AK437"/>
      <c r="AL437"/>
      <c r="AM437"/>
      <c r="AN437"/>
      <c r="AO437"/>
      <c r="AP437"/>
      <c r="AQ437"/>
    </row>
    <row r="438" spans="1:43" ht="13.45">
      <c r="A438" s="29">
        <v>41744</v>
      </c>
      <c r="B438" s="29"/>
      <c r="C438" s="22">
        <v>10</v>
      </c>
      <c r="D438" s="22">
        <v>5</v>
      </c>
      <c r="E438" s="22">
        <v>31</v>
      </c>
      <c r="F438" s="22">
        <v>48</v>
      </c>
      <c r="G438" s="22">
        <v>84</v>
      </c>
      <c r="H438" s="22">
        <v>62</v>
      </c>
      <c r="I438" s="22">
        <v>65</v>
      </c>
      <c r="J438" s="22">
        <v>93</v>
      </c>
      <c r="K438" s="22">
        <v>84</v>
      </c>
      <c r="L438" s="22">
        <v>105</v>
      </c>
      <c r="M438" s="22">
        <v>106</v>
      </c>
      <c r="N438" s="22">
        <v>107</v>
      </c>
      <c r="O438" s="22">
        <v>123</v>
      </c>
      <c r="P438" s="22">
        <v>114</v>
      </c>
      <c r="Q438" s="22">
        <v>101</v>
      </c>
      <c r="R438" s="22">
        <v>83</v>
      </c>
      <c r="S438" s="22">
        <v>99</v>
      </c>
      <c r="T438" s="22">
        <v>77</v>
      </c>
      <c r="U438" s="22">
        <v>83</v>
      </c>
      <c r="V438" s="22">
        <v>75</v>
      </c>
      <c r="W438" s="22">
        <v>65</v>
      </c>
      <c r="X438" s="22">
        <v>45</v>
      </c>
      <c r="Y438" s="22">
        <v>27</v>
      </c>
      <c r="Z438" s="22">
        <v>12</v>
      </c>
      <c r="AA438" s="24">
        <v>140</v>
      </c>
      <c r="AB438" s="25" t="s">
        <v>251</v>
      </c>
      <c r="AC438" s="25" t="s">
        <v>248</v>
      </c>
      <c r="AD438" s="25" t="s">
        <v>223</v>
      </c>
      <c r="AE438" s="25">
        <f t="shared" si="38"/>
        <v>2014</v>
      </c>
      <c r="AF438" s="25">
        <f t="shared" si="39"/>
        <v>4</v>
      </c>
      <c r="AI438"/>
      <c r="AJ438"/>
      <c r="AK438"/>
      <c r="AL438"/>
      <c r="AM438"/>
      <c r="AN438"/>
      <c r="AO438"/>
      <c r="AP438"/>
      <c r="AQ438"/>
    </row>
    <row r="439" spans="1:43" ht="13.45">
      <c r="A439" s="29">
        <v>41745</v>
      </c>
      <c r="B439" s="29"/>
      <c r="C439" s="22">
        <v>9</v>
      </c>
      <c r="D439" s="22">
        <v>8</v>
      </c>
      <c r="E439" s="22">
        <v>25</v>
      </c>
      <c r="F439" s="22">
        <v>51</v>
      </c>
      <c r="G439" s="22">
        <v>76</v>
      </c>
      <c r="H439" s="22">
        <v>68</v>
      </c>
      <c r="I439" s="22">
        <v>82</v>
      </c>
      <c r="J439" s="22">
        <v>100</v>
      </c>
      <c r="K439" s="22">
        <v>89</v>
      </c>
      <c r="L439" s="22">
        <v>116</v>
      </c>
      <c r="M439" s="22">
        <v>102</v>
      </c>
      <c r="N439" s="22">
        <v>114</v>
      </c>
      <c r="O439" s="22">
        <v>130</v>
      </c>
      <c r="P439" s="22">
        <v>117</v>
      </c>
      <c r="Q439" s="22">
        <v>112</v>
      </c>
      <c r="R439" s="22">
        <v>110</v>
      </c>
      <c r="S439" s="22">
        <v>95</v>
      </c>
      <c r="T439" s="22">
        <v>97</v>
      </c>
      <c r="U439" s="22">
        <v>74</v>
      </c>
      <c r="V439" s="22">
        <v>77</v>
      </c>
      <c r="W439" s="22">
        <v>66</v>
      </c>
      <c r="X439" s="22">
        <v>45</v>
      </c>
      <c r="Y439" s="22">
        <v>21</v>
      </c>
      <c r="Z439" s="22">
        <v>11</v>
      </c>
      <c r="AA439" s="24">
        <v>140</v>
      </c>
      <c r="AB439" s="25" t="s">
        <v>251</v>
      </c>
      <c r="AC439" s="25" t="s">
        <v>248</v>
      </c>
      <c r="AD439" s="25" t="s">
        <v>223</v>
      </c>
      <c r="AE439" s="25">
        <f t="shared" si="38"/>
        <v>2014</v>
      </c>
      <c r="AF439" s="25">
        <f t="shared" si="39"/>
        <v>4</v>
      </c>
      <c r="AI439"/>
      <c r="AJ439"/>
      <c r="AK439"/>
      <c r="AL439"/>
      <c r="AM439"/>
      <c r="AN439"/>
      <c r="AO439"/>
      <c r="AP439"/>
      <c r="AQ439"/>
    </row>
    <row r="440" spans="1:43" ht="13.45">
      <c r="A440" s="29">
        <v>41746</v>
      </c>
      <c r="B440" s="29"/>
      <c r="C440" s="22">
        <v>10</v>
      </c>
      <c r="D440" s="22">
        <v>10</v>
      </c>
      <c r="E440" s="22">
        <v>29</v>
      </c>
      <c r="F440" s="22">
        <v>53</v>
      </c>
      <c r="G440" s="22">
        <v>83</v>
      </c>
      <c r="H440" s="22">
        <v>72</v>
      </c>
      <c r="I440" s="22">
        <v>67</v>
      </c>
      <c r="J440" s="22">
        <v>89</v>
      </c>
      <c r="K440" s="22">
        <v>101</v>
      </c>
      <c r="L440" s="22">
        <v>125</v>
      </c>
      <c r="M440" s="22">
        <v>108</v>
      </c>
      <c r="N440" s="22">
        <v>106</v>
      </c>
      <c r="O440" s="22">
        <v>120</v>
      </c>
      <c r="P440" s="22">
        <v>109</v>
      </c>
      <c r="Q440" s="22">
        <v>105</v>
      </c>
      <c r="R440" s="22">
        <v>98</v>
      </c>
      <c r="S440" s="22">
        <v>93</v>
      </c>
      <c r="T440" s="22">
        <v>76</v>
      </c>
      <c r="U440" s="22">
        <v>74</v>
      </c>
      <c r="V440" s="22">
        <v>69</v>
      </c>
      <c r="W440" s="22">
        <v>56</v>
      </c>
      <c r="X440" s="22">
        <v>49</v>
      </c>
      <c r="Y440" s="22">
        <v>20</v>
      </c>
      <c r="Z440" s="22">
        <v>14</v>
      </c>
      <c r="AA440" s="24">
        <v>140</v>
      </c>
      <c r="AB440" s="25" t="s">
        <v>251</v>
      </c>
      <c r="AC440" s="25" t="s">
        <v>248</v>
      </c>
      <c r="AD440" s="25" t="s">
        <v>223</v>
      </c>
      <c r="AE440" s="25">
        <f t="shared" si="38"/>
        <v>2014</v>
      </c>
      <c r="AF440" s="25">
        <f t="shared" si="39"/>
        <v>4</v>
      </c>
      <c r="AI440"/>
      <c r="AJ440"/>
      <c r="AK440"/>
      <c r="AL440"/>
      <c r="AM440"/>
      <c r="AN440"/>
      <c r="AO440"/>
      <c r="AP440"/>
      <c r="AQ440"/>
    </row>
    <row r="441" spans="1:43" ht="13.45">
      <c r="A441" s="29">
        <v>41747</v>
      </c>
      <c r="B441" s="29"/>
      <c r="C441" s="22">
        <v>7</v>
      </c>
      <c r="D441" s="22">
        <v>11</v>
      </c>
      <c r="E441" s="22">
        <v>31</v>
      </c>
      <c r="F441" s="22">
        <v>47</v>
      </c>
      <c r="G441" s="22">
        <v>83</v>
      </c>
      <c r="H441" s="22">
        <v>63</v>
      </c>
      <c r="I441" s="22">
        <v>71</v>
      </c>
      <c r="J441" s="22">
        <v>85</v>
      </c>
      <c r="K441" s="22">
        <v>86</v>
      </c>
      <c r="L441" s="22">
        <v>105</v>
      </c>
      <c r="M441" s="22">
        <v>109</v>
      </c>
      <c r="N441" s="22">
        <v>114</v>
      </c>
      <c r="O441" s="22">
        <v>100</v>
      </c>
      <c r="P441" s="22">
        <v>134</v>
      </c>
      <c r="Q441" s="22">
        <v>96</v>
      </c>
      <c r="R441" s="22">
        <v>97</v>
      </c>
      <c r="S441" s="22">
        <v>99</v>
      </c>
      <c r="T441" s="22">
        <v>80</v>
      </c>
      <c r="U441" s="22">
        <v>79</v>
      </c>
      <c r="V441" s="22">
        <v>78</v>
      </c>
      <c r="W441" s="22">
        <v>62</v>
      </c>
      <c r="X441" s="22">
        <v>37</v>
      </c>
      <c r="Y441" s="22">
        <v>25</v>
      </c>
      <c r="Z441" s="22">
        <v>17</v>
      </c>
      <c r="AA441" s="24">
        <v>140</v>
      </c>
      <c r="AB441" s="25" t="s">
        <v>251</v>
      </c>
      <c r="AC441" s="25" t="s">
        <v>248</v>
      </c>
      <c r="AD441" s="25" t="s">
        <v>223</v>
      </c>
      <c r="AE441" s="25">
        <f t="shared" si="38"/>
        <v>2014</v>
      </c>
      <c r="AF441" s="25">
        <f t="shared" si="39"/>
        <v>4</v>
      </c>
      <c r="AI441"/>
      <c r="AJ441"/>
      <c r="AK441"/>
      <c r="AL441"/>
      <c r="AM441"/>
      <c r="AN441"/>
      <c r="AO441"/>
      <c r="AP441"/>
      <c r="AQ441"/>
    </row>
    <row r="442" spans="1:43" ht="13.45">
      <c r="A442" s="29">
        <v>41748</v>
      </c>
      <c r="B442" s="29"/>
      <c r="C442" s="22">
        <v>13</v>
      </c>
      <c r="D442" s="22">
        <v>13</v>
      </c>
      <c r="E442" s="22">
        <v>26</v>
      </c>
      <c r="F442" s="22">
        <v>45</v>
      </c>
      <c r="G442" s="22">
        <v>64</v>
      </c>
      <c r="H442" s="22">
        <v>65</v>
      </c>
      <c r="I442" s="22">
        <v>60</v>
      </c>
      <c r="J442" s="22">
        <v>92</v>
      </c>
      <c r="K442" s="22">
        <v>96</v>
      </c>
      <c r="L442" s="22">
        <v>98</v>
      </c>
      <c r="M442" s="22">
        <v>100</v>
      </c>
      <c r="N442" s="22">
        <v>109</v>
      </c>
      <c r="O442" s="22">
        <v>118</v>
      </c>
      <c r="P442" s="22">
        <v>104</v>
      </c>
      <c r="Q442" s="22">
        <v>117</v>
      </c>
      <c r="R442" s="22">
        <v>67</v>
      </c>
      <c r="S442" s="22">
        <v>86</v>
      </c>
      <c r="T442" s="22">
        <v>66</v>
      </c>
      <c r="U442" s="22">
        <v>62</v>
      </c>
      <c r="V442" s="22">
        <v>58</v>
      </c>
      <c r="W442" s="22">
        <v>52</v>
      </c>
      <c r="X442" s="22">
        <v>33</v>
      </c>
      <c r="Y442" s="22">
        <v>21</v>
      </c>
      <c r="Z442" s="22">
        <v>13</v>
      </c>
      <c r="AA442" s="24">
        <v>140</v>
      </c>
      <c r="AB442" s="25" t="s">
        <v>251</v>
      </c>
      <c r="AC442" s="25" t="s">
        <v>248</v>
      </c>
      <c r="AD442" s="25" t="s">
        <v>223</v>
      </c>
      <c r="AE442" s="25">
        <f t="shared" si="38"/>
        <v>2014</v>
      </c>
      <c r="AF442" s="25">
        <f t="shared" si="39"/>
        <v>4</v>
      </c>
      <c r="AI442"/>
      <c r="AJ442"/>
      <c r="AK442"/>
      <c r="AL442"/>
      <c r="AM442"/>
      <c r="AN442"/>
      <c r="AO442"/>
      <c r="AP442"/>
      <c r="AQ442"/>
    </row>
    <row r="443" spans="1:43" ht="13.45">
      <c r="A443" s="29">
        <v>41749</v>
      </c>
      <c r="B443" s="29"/>
      <c r="C443" s="22">
        <v>13</v>
      </c>
      <c r="D443" s="22">
        <v>12</v>
      </c>
      <c r="E443" s="22">
        <v>31</v>
      </c>
      <c r="F443" s="22">
        <v>44</v>
      </c>
      <c r="G443" s="22">
        <v>53</v>
      </c>
      <c r="H443" s="22">
        <v>46</v>
      </c>
      <c r="I443" s="22">
        <v>45</v>
      </c>
      <c r="J443" s="22">
        <v>70</v>
      </c>
      <c r="K443" s="22">
        <v>89</v>
      </c>
      <c r="L443" s="22">
        <v>89</v>
      </c>
      <c r="M443" s="22">
        <v>102</v>
      </c>
      <c r="N443" s="22">
        <v>91</v>
      </c>
      <c r="O443" s="22">
        <v>110</v>
      </c>
      <c r="P443" s="22">
        <v>97</v>
      </c>
      <c r="Q443" s="22">
        <v>108</v>
      </c>
      <c r="R443" s="22">
        <v>87</v>
      </c>
      <c r="S443" s="22">
        <v>64</v>
      </c>
      <c r="T443" s="22">
        <v>66</v>
      </c>
      <c r="U443" s="22">
        <v>57</v>
      </c>
      <c r="V443" s="22">
        <v>57</v>
      </c>
      <c r="W443" s="22">
        <v>48</v>
      </c>
      <c r="X443" s="22">
        <v>27</v>
      </c>
      <c r="Y443" s="22">
        <v>18</v>
      </c>
      <c r="Z443" s="22">
        <v>17</v>
      </c>
      <c r="AA443" s="24">
        <v>140</v>
      </c>
      <c r="AB443" s="25" t="s">
        <v>251</v>
      </c>
      <c r="AC443" s="25" t="s">
        <v>248</v>
      </c>
      <c r="AD443" s="25" t="s">
        <v>223</v>
      </c>
      <c r="AE443" s="25">
        <f t="shared" si="38"/>
        <v>2014</v>
      </c>
      <c r="AF443" s="25">
        <f t="shared" si="39"/>
        <v>4</v>
      </c>
      <c r="AI443"/>
      <c r="AJ443"/>
      <c r="AK443"/>
      <c r="AL443"/>
      <c r="AM443"/>
      <c r="AN443"/>
      <c r="AO443"/>
      <c r="AP443"/>
      <c r="AQ443"/>
    </row>
    <row r="444" spans="1:43" ht="13.45">
      <c r="A444" s="29">
        <v>41750</v>
      </c>
      <c r="B444" s="29"/>
      <c r="C444" s="22">
        <v>7</v>
      </c>
      <c r="D444" s="22">
        <v>14</v>
      </c>
      <c r="E444" s="22">
        <v>31</v>
      </c>
      <c r="F444" s="22">
        <v>42</v>
      </c>
      <c r="G444" s="22">
        <v>61</v>
      </c>
      <c r="H444" s="22">
        <v>36</v>
      </c>
      <c r="I444" s="22">
        <v>41</v>
      </c>
      <c r="J444" s="22">
        <v>66</v>
      </c>
      <c r="K444" s="22">
        <v>83</v>
      </c>
      <c r="L444" s="22">
        <v>94</v>
      </c>
      <c r="M444" s="22">
        <v>106</v>
      </c>
      <c r="N444" s="22">
        <v>102</v>
      </c>
      <c r="O444" s="22">
        <v>113</v>
      </c>
      <c r="P444" s="22">
        <v>118</v>
      </c>
      <c r="Q444" s="22">
        <v>93</v>
      </c>
      <c r="R444" s="22">
        <v>89</v>
      </c>
      <c r="S444" s="22">
        <v>80</v>
      </c>
      <c r="T444" s="22">
        <v>65</v>
      </c>
      <c r="U444" s="22">
        <v>75</v>
      </c>
      <c r="V444" s="22">
        <v>44</v>
      </c>
      <c r="W444" s="22">
        <v>51</v>
      </c>
      <c r="X444" s="22">
        <v>47</v>
      </c>
      <c r="Y444" s="22">
        <v>19</v>
      </c>
      <c r="Z444" s="22">
        <v>10</v>
      </c>
      <c r="AA444" s="24">
        <v>140</v>
      </c>
      <c r="AB444" s="25" t="s">
        <v>251</v>
      </c>
      <c r="AC444" s="25" t="s">
        <v>248</v>
      </c>
      <c r="AD444" s="25" t="s">
        <v>223</v>
      </c>
      <c r="AE444" s="25">
        <f t="shared" si="38"/>
        <v>2014</v>
      </c>
      <c r="AF444" s="25">
        <f t="shared" si="39"/>
        <v>4</v>
      </c>
      <c r="AI444"/>
      <c r="AJ444"/>
      <c r="AK444"/>
      <c r="AL444"/>
      <c r="AM444"/>
      <c r="AN444"/>
      <c r="AO444"/>
      <c r="AP444"/>
      <c r="AQ444"/>
    </row>
    <row r="445" spans="1:43" ht="13.45">
      <c r="A445" s="29">
        <v>41751</v>
      </c>
      <c r="B445" s="29"/>
      <c r="C445" s="22">
        <v>5</v>
      </c>
      <c r="D445" s="22">
        <v>16</v>
      </c>
      <c r="E445" s="22">
        <v>34</v>
      </c>
      <c r="F445" s="22">
        <v>56</v>
      </c>
      <c r="G445" s="22">
        <v>68</v>
      </c>
      <c r="H445" s="22">
        <v>65</v>
      </c>
      <c r="I445" s="22">
        <v>81</v>
      </c>
      <c r="J445" s="22">
        <v>96</v>
      </c>
      <c r="K445" s="22">
        <v>103</v>
      </c>
      <c r="L445" s="22">
        <v>99</v>
      </c>
      <c r="M445" s="22">
        <v>109</v>
      </c>
      <c r="N445" s="22">
        <v>118</v>
      </c>
      <c r="O445" s="22">
        <v>110</v>
      </c>
      <c r="P445" s="22">
        <v>112</v>
      </c>
      <c r="Q445" s="22">
        <v>103</v>
      </c>
      <c r="R445" s="22">
        <v>87</v>
      </c>
      <c r="S445" s="22">
        <v>94</v>
      </c>
      <c r="T445" s="22">
        <v>79</v>
      </c>
      <c r="U445" s="22">
        <v>85</v>
      </c>
      <c r="V445" s="22">
        <v>75</v>
      </c>
      <c r="W445" s="22">
        <v>59</v>
      </c>
      <c r="X445" s="22">
        <v>46</v>
      </c>
      <c r="Y445" s="22">
        <v>17</v>
      </c>
      <c r="Z445" s="22">
        <v>13</v>
      </c>
      <c r="AA445" s="24">
        <v>140</v>
      </c>
      <c r="AB445" s="25" t="s">
        <v>251</v>
      </c>
      <c r="AC445" s="25" t="s">
        <v>248</v>
      </c>
      <c r="AD445" s="25" t="s">
        <v>223</v>
      </c>
      <c r="AE445" s="25">
        <f t="shared" si="38"/>
        <v>2014</v>
      </c>
      <c r="AF445" s="25">
        <f t="shared" si="39"/>
        <v>4</v>
      </c>
      <c r="AI445"/>
      <c r="AJ445"/>
      <c r="AK445"/>
      <c r="AL445"/>
      <c r="AM445"/>
      <c r="AN445"/>
      <c r="AO445"/>
      <c r="AP445"/>
      <c r="AQ445"/>
    </row>
    <row r="446" spans="1:43" ht="13.45">
      <c r="A446" s="29">
        <v>41752</v>
      </c>
      <c r="B446" s="29"/>
      <c r="C446" s="22">
        <v>8</v>
      </c>
      <c r="D446" s="22">
        <v>12</v>
      </c>
      <c r="E446" s="22">
        <v>35</v>
      </c>
      <c r="F446" s="22">
        <v>47</v>
      </c>
      <c r="G446" s="22">
        <v>78</v>
      </c>
      <c r="H446" s="22">
        <v>76</v>
      </c>
      <c r="I446" s="22">
        <v>78</v>
      </c>
      <c r="J446" s="22">
        <v>100</v>
      </c>
      <c r="K446" s="22">
        <v>89</v>
      </c>
      <c r="L446" s="22">
        <v>123</v>
      </c>
      <c r="M446" s="22">
        <v>103</v>
      </c>
      <c r="N446" s="22">
        <v>118</v>
      </c>
      <c r="O446" s="22">
        <v>110</v>
      </c>
      <c r="P446" s="22">
        <v>126</v>
      </c>
      <c r="Q446" s="22">
        <v>110</v>
      </c>
      <c r="R446" s="22">
        <v>96</v>
      </c>
      <c r="S446" s="22">
        <v>95</v>
      </c>
      <c r="T446" s="22">
        <v>71</v>
      </c>
      <c r="U446" s="22">
        <v>88</v>
      </c>
      <c r="V446" s="22">
        <v>68</v>
      </c>
      <c r="W446" s="22">
        <v>62</v>
      </c>
      <c r="X446" s="22">
        <v>43</v>
      </c>
      <c r="Y446" s="22">
        <v>20</v>
      </c>
      <c r="Z446" s="22">
        <v>13</v>
      </c>
      <c r="AA446" s="24">
        <v>140</v>
      </c>
      <c r="AB446" s="25" t="s">
        <v>251</v>
      </c>
      <c r="AC446" s="25" t="s">
        <v>248</v>
      </c>
      <c r="AD446" s="25" t="s">
        <v>223</v>
      </c>
      <c r="AE446" s="25">
        <f t="shared" si="38"/>
        <v>2014</v>
      </c>
      <c r="AF446" s="25">
        <f t="shared" si="39"/>
        <v>4</v>
      </c>
      <c r="AI446"/>
      <c r="AJ446"/>
      <c r="AK446"/>
      <c r="AL446"/>
      <c r="AM446"/>
      <c r="AN446"/>
      <c r="AO446"/>
      <c r="AP446"/>
      <c r="AQ446"/>
    </row>
    <row r="447" spans="1:43" ht="13.45">
      <c r="A447" s="29">
        <v>41753</v>
      </c>
      <c r="B447" s="29"/>
      <c r="C447" s="22">
        <v>11</v>
      </c>
      <c r="D447" s="22">
        <v>7</v>
      </c>
      <c r="E447" s="22">
        <v>30</v>
      </c>
      <c r="F447" s="22">
        <v>53</v>
      </c>
      <c r="G447" s="22">
        <v>80</v>
      </c>
      <c r="H447" s="22">
        <v>71</v>
      </c>
      <c r="I447" s="22">
        <v>87</v>
      </c>
      <c r="J447" s="22">
        <v>90</v>
      </c>
      <c r="K447" s="22">
        <v>101</v>
      </c>
      <c r="L447" s="22">
        <v>121</v>
      </c>
      <c r="M447" s="22">
        <v>115</v>
      </c>
      <c r="N447" s="22">
        <v>123</v>
      </c>
      <c r="O447" s="22">
        <v>133</v>
      </c>
      <c r="P447" s="22">
        <v>125</v>
      </c>
      <c r="Q447" s="22">
        <v>94</v>
      </c>
      <c r="R447" s="22">
        <v>101</v>
      </c>
      <c r="S447" s="22">
        <v>96</v>
      </c>
      <c r="T447" s="22">
        <v>81</v>
      </c>
      <c r="U447" s="22">
        <v>79</v>
      </c>
      <c r="V447" s="22">
        <v>83</v>
      </c>
      <c r="W447" s="22">
        <v>55</v>
      </c>
      <c r="X447" s="22">
        <v>55</v>
      </c>
      <c r="Y447" s="22">
        <v>30</v>
      </c>
      <c r="Z447" s="22">
        <v>11</v>
      </c>
      <c r="AA447" s="24">
        <v>140</v>
      </c>
      <c r="AB447" s="25" t="s">
        <v>251</v>
      </c>
      <c r="AC447" s="25" t="s">
        <v>248</v>
      </c>
      <c r="AD447" s="25" t="s">
        <v>223</v>
      </c>
      <c r="AE447" s="25">
        <f t="shared" si="38"/>
        <v>2014</v>
      </c>
      <c r="AF447" s="25">
        <f t="shared" si="39"/>
        <v>4</v>
      </c>
      <c r="AI447"/>
      <c r="AJ447"/>
      <c r="AK447"/>
      <c r="AL447"/>
      <c r="AM447"/>
      <c r="AN447"/>
      <c r="AO447"/>
      <c r="AP447"/>
      <c r="AQ447"/>
    </row>
    <row r="448" spans="1:43" ht="13.45">
      <c r="A448" s="29">
        <v>41754</v>
      </c>
      <c r="B448" s="29"/>
      <c r="C448" s="22">
        <v>12</v>
      </c>
      <c r="D448" s="22">
        <v>7</v>
      </c>
      <c r="E448" s="22">
        <v>27</v>
      </c>
      <c r="F448" s="22">
        <v>55</v>
      </c>
      <c r="G448" s="22">
        <v>92</v>
      </c>
      <c r="H448" s="22">
        <v>70</v>
      </c>
      <c r="I448" s="22">
        <v>91</v>
      </c>
      <c r="J448" s="22">
        <v>90</v>
      </c>
      <c r="K448" s="22">
        <v>92</v>
      </c>
      <c r="L448" s="22">
        <v>116</v>
      </c>
      <c r="M448" s="22">
        <v>117</v>
      </c>
      <c r="N448" s="22">
        <v>118</v>
      </c>
      <c r="O448" s="22">
        <v>122</v>
      </c>
      <c r="P448" s="22">
        <v>148</v>
      </c>
      <c r="Q448" s="22">
        <v>102</v>
      </c>
      <c r="R448" s="22">
        <v>110</v>
      </c>
      <c r="S448" s="22">
        <v>99</v>
      </c>
      <c r="T448" s="22">
        <v>87</v>
      </c>
      <c r="U448" s="22">
        <v>84</v>
      </c>
      <c r="V448" s="22">
        <v>71</v>
      </c>
      <c r="W448" s="22">
        <v>69</v>
      </c>
      <c r="X448" s="22">
        <v>51</v>
      </c>
      <c r="Y448" s="22">
        <v>29</v>
      </c>
      <c r="Z448" s="22">
        <v>21</v>
      </c>
      <c r="AA448" s="24">
        <v>140</v>
      </c>
      <c r="AB448" s="25" t="s">
        <v>251</v>
      </c>
      <c r="AC448" s="25" t="s">
        <v>248</v>
      </c>
      <c r="AD448" s="25" t="s">
        <v>223</v>
      </c>
      <c r="AE448" s="25">
        <f t="shared" si="38"/>
        <v>2014</v>
      </c>
      <c r="AF448" s="25">
        <f t="shared" si="39"/>
        <v>4</v>
      </c>
      <c r="AI448"/>
      <c r="AJ448"/>
      <c r="AK448"/>
      <c r="AL448"/>
      <c r="AM448"/>
      <c r="AN448"/>
      <c r="AO448"/>
      <c r="AP448"/>
      <c r="AQ448"/>
    </row>
    <row r="449" spans="1:43" ht="13.45">
      <c r="A449" s="29">
        <v>41755</v>
      </c>
      <c r="B449" s="29"/>
      <c r="C449" s="22">
        <v>8</v>
      </c>
      <c r="D449" s="22">
        <v>14</v>
      </c>
      <c r="E449" s="22">
        <v>28</v>
      </c>
      <c r="F449" s="22">
        <v>45</v>
      </c>
      <c r="G449" s="22">
        <v>84</v>
      </c>
      <c r="H449" s="22">
        <v>61</v>
      </c>
      <c r="I449" s="22">
        <v>72</v>
      </c>
      <c r="J449" s="22">
        <v>92</v>
      </c>
      <c r="K449" s="22">
        <v>96</v>
      </c>
      <c r="L449" s="22">
        <v>116</v>
      </c>
      <c r="M449" s="22">
        <v>110</v>
      </c>
      <c r="N449" s="22">
        <v>121</v>
      </c>
      <c r="O449" s="22">
        <v>122</v>
      </c>
      <c r="P449" s="22">
        <v>127</v>
      </c>
      <c r="Q449" s="22">
        <v>103</v>
      </c>
      <c r="R449" s="22">
        <v>101</v>
      </c>
      <c r="S449" s="22">
        <v>96</v>
      </c>
      <c r="T449" s="22">
        <v>72</v>
      </c>
      <c r="U449" s="22">
        <v>80</v>
      </c>
      <c r="V449" s="22">
        <v>73</v>
      </c>
      <c r="W449" s="22">
        <v>64</v>
      </c>
      <c r="X449" s="22">
        <v>47</v>
      </c>
      <c r="Y449" s="22">
        <v>31</v>
      </c>
      <c r="Z449" s="22">
        <v>20</v>
      </c>
      <c r="AA449" s="24">
        <v>140</v>
      </c>
      <c r="AB449" s="25" t="s">
        <v>251</v>
      </c>
      <c r="AC449" s="25" t="s">
        <v>248</v>
      </c>
      <c r="AD449" s="25" t="s">
        <v>223</v>
      </c>
      <c r="AE449" s="25">
        <f t="shared" si="38"/>
        <v>2014</v>
      </c>
      <c r="AF449" s="25">
        <f t="shared" si="39"/>
        <v>4</v>
      </c>
      <c r="AI449"/>
      <c r="AJ449"/>
      <c r="AK449"/>
      <c r="AL449"/>
      <c r="AM449"/>
      <c r="AN449"/>
      <c r="AO449"/>
      <c r="AP449"/>
      <c r="AQ449"/>
    </row>
    <row r="450" spans="1:43" ht="13.45">
      <c r="A450" s="29">
        <v>41756</v>
      </c>
      <c r="B450" s="29"/>
      <c r="C450" s="22">
        <v>15</v>
      </c>
      <c r="D450" s="22">
        <v>13</v>
      </c>
      <c r="E450" s="22">
        <v>31</v>
      </c>
      <c r="F450" s="22">
        <v>46</v>
      </c>
      <c r="G450" s="22">
        <v>77</v>
      </c>
      <c r="H450" s="22">
        <v>56</v>
      </c>
      <c r="I450" s="22">
        <v>70</v>
      </c>
      <c r="J450" s="22">
        <v>79</v>
      </c>
      <c r="K450" s="22">
        <v>105</v>
      </c>
      <c r="L450" s="22">
        <v>113</v>
      </c>
      <c r="M450" s="22">
        <v>123</v>
      </c>
      <c r="N450" s="22">
        <v>115</v>
      </c>
      <c r="O450" s="22">
        <v>133</v>
      </c>
      <c r="P450" s="22">
        <v>117</v>
      </c>
      <c r="Q450" s="22">
        <v>120</v>
      </c>
      <c r="R450" s="22">
        <v>101</v>
      </c>
      <c r="S450" s="22">
        <v>103</v>
      </c>
      <c r="T450" s="22">
        <v>80</v>
      </c>
      <c r="U450" s="22">
        <v>81</v>
      </c>
      <c r="V450" s="22">
        <v>76</v>
      </c>
      <c r="W450" s="22">
        <v>68</v>
      </c>
      <c r="X450" s="22">
        <v>65</v>
      </c>
      <c r="Y450" s="22">
        <v>30</v>
      </c>
      <c r="Z450" s="22">
        <v>19</v>
      </c>
      <c r="AA450" s="24">
        <v>140</v>
      </c>
      <c r="AB450" s="25" t="s">
        <v>251</v>
      </c>
      <c r="AC450" s="25" t="s">
        <v>248</v>
      </c>
      <c r="AD450" s="25" t="s">
        <v>223</v>
      </c>
      <c r="AE450" s="25">
        <f t="shared" si="38"/>
        <v>2014</v>
      </c>
      <c r="AF450" s="25">
        <f t="shared" si="39"/>
        <v>4</v>
      </c>
      <c r="AI450"/>
      <c r="AJ450"/>
      <c r="AK450"/>
      <c r="AL450"/>
      <c r="AM450"/>
      <c r="AN450"/>
      <c r="AO450"/>
      <c r="AP450"/>
      <c r="AQ450"/>
    </row>
    <row r="451" spans="1:43" ht="13.45">
      <c r="A451" s="29">
        <v>41757</v>
      </c>
      <c r="B451" s="29"/>
      <c r="C451" s="22">
        <v>13</v>
      </c>
      <c r="D451" s="22">
        <v>13</v>
      </c>
      <c r="E451" s="22">
        <v>25</v>
      </c>
      <c r="F451" s="22">
        <v>52</v>
      </c>
      <c r="G451" s="22">
        <v>79</v>
      </c>
      <c r="H451" s="22">
        <v>63</v>
      </c>
      <c r="I451" s="22">
        <v>79</v>
      </c>
      <c r="J451" s="22">
        <v>94</v>
      </c>
      <c r="K451" s="22">
        <v>90</v>
      </c>
      <c r="L451" s="22">
        <v>110</v>
      </c>
      <c r="M451" s="22">
        <v>113</v>
      </c>
      <c r="N451" s="22">
        <v>115</v>
      </c>
      <c r="O451" s="22">
        <v>119</v>
      </c>
      <c r="P451" s="22">
        <v>131</v>
      </c>
      <c r="Q451" s="22">
        <v>101</v>
      </c>
      <c r="R451" s="22">
        <v>116</v>
      </c>
      <c r="S451" s="22">
        <v>81</v>
      </c>
      <c r="T451" s="22">
        <v>96</v>
      </c>
      <c r="U451" s="22">
        <v>91</v>
      </c>
      <c r="V451" s="22">
        <v>64</v>
      </c>
      <c r="W451" s="22">
        <v>68</v>
      </c>
      <c r="X451" s="22">
        <v>47</v>
      </c>
      <c r="Y451" s="22">
        <v>20</v>
      </c>
      <c r="Z451" s="22">
        <v>15</v>
      </c>
      <c r="AA451" s="24">
        <v>140</v>
      </c>
      <c r="AB451" s="25" t="s">
        <v>251</v>
      </c>
      <c r="AC451" s="25" t="s">
        <v>248</v>
      </c>
      <c r="AD451" s="25" t="s">
        <v>223</v>
      </c>
      <c r="AE451" s="25">
        <f t="shared" si="38"/>
        <v>2014</v>
      </c>
      <c r="AF451" s="25">
        <f t="shared" si="39"/>
        <v>4</v>
      </c>
      <c r="AI451"/>
      <c r="AJ451"/>
      <c r="AK451"/>
      <c r="AL451"/>
      <c r="AM451"/>
      <c r="AN451"/>
      <c r="AO451"/>
      <c r="AP451"/>
      <c r="AQ451"/>
    </row>
    <row r="452" spans="1:43" ht="13.45">
      <c r="A452" s="29">
        <v>41758</v>
      </c>
      <c r="B452" s="29"/>
      <c r="C452" s="22">
        <v>6</v>
      </c>
      <c r="D452" s="22">
        <v>5</v>
      </c>
      <c r="E452" s="22">
        <v>28</v>
      </c>
      <c r="F452" s="22">
        <v>57</v>
      </c>
      <c r="G452" s="22">
        <v>79</v>
      </c>
      <c r="H452" s="22">
        <v>70</v>
      </c>
      <c r="I452" s="22">
        <v>81</v>
      </c>
      <c r="J452" s="22">
        <v>88</v>
      </c>
      <c r="K452" s="22">
        <v>99</v>
      </c>
      <c r="L452" s="22">
        <v>107</v>
      </c>
      <c r="M452" s="22">
        <v>114</v>
      </c>
      <c r="N452" s="22">
        <v>134</v>
      </c>
      <c r="O452" s="22">
        <v>114</v>
      </c>
      <c r="P452" s="22">
        <v>134</v>
      </c>
      <c r="Q452" s="22">
        <v>113</v>
      </c>
      <c r="R452" s="22">
        <v>118</v>
      </c>
      <c r="S452" s="22">
        <v>84</v>
      </c>
      <c r="T452" s="22">
        <v>90</v>
      </c>
      <c r="U452" s="22">
        <v>90</v>
      </c>
      <c r="V452" s="22">
        <v>76</v>
      </c>
      <c r="W452" s="22">
        <v>66</v>
      </c>
      <c r="X452" s="22">
        <v>55</v>
      </c>
      <c r="Y452" s="22">
        <v>24</v>
      </c>
      <c r="Z452" s="22">
        <v>19</v>
      </c>
      <c r="AA452" s="24">
        <v>140</v>
      </c>
      <c r="AB452" s="25" t="s">
        <v>251</v>
      </c>
      <c r="AC452" s="25" t="s">
        <v>248</v>
      </c>
      <c r="AD452" s="25" t="s">
        <v>223</v>
      </c>
      <c r="AE452" s="25">
        <f t="shared" si="38"/>
        <v>2014</v>
      </c>
      <c r="AF452" s="25">
        <f t="shared" si="39"/>
        <v>4</v>
      </c>
      <c r="AI452"/>
      <c r="AJ452"/>
      <c r="AK452"/>
      <c r="AL452"/>
      <c r="AM452"/>
      <c r="AN452"/>
      <c r="AO452"/>
      <c r="AP452"/>
      <c r="AQ452"/>
    </row>
    <row r="453" spans="1:43" ht="13.45">
      <c r="A453" s="29">
        <v>41759</v>
      </c>
      <c r="B453" s="29"/>
      <c r="C453" s="22">
        <v>8</v>
      </c>
      <c r="D453" s="22">
        <v>10</v>
      </c>
      <c r="E453" s="22">
        <v>38</v>
      </c>
      <c r="F453" s="22">
        <v>54</v>
      </c>
      <c r="G453" s="22">
        <v>78</v>
      </c>
      <c r="H453" s="22">
        <v>88</v>
      </c>
      <c r="I453" s="22">
        <v>89</v>
      </c>
      <c r="J453" s="22">
        <v>95</v>
      </c>
      <c r="K453" s="22">
        <v>112</v>
      </c>
      <c r="L453" s="22">
        <v>124</v>
      </c>
      <c r="M453" s="22">
        <v>108</v>
      </c>
      <c r="N453" s="22">
        <v>128</v>
      </c>
      <c r="O453" s="22">
        <v>127</v>
      </c>
      <c r="P453" s="22">
        <v>136</v>
      </c>
      <c r="Q453" s="22">
        <v>120</v>
      </c>
      <c r="R453" s="22">
        <v>125</v>
      </c>
      <c r="S453" s="22">
        <v>103</v>
      </c>
      <c r="T453" s="22">
        <v>89</v>
      </c>
      <c r="U453" s="22">
        <v>85</v>
      </c>
      <c r="V453" s="22">
        <v>79</v>
      </c>
      <c r="W453" s="22">
        <v>64</v>
      </c>
      <c r="X453" s="22">
        <v>49</v>
      </c>
      <c r="Y453" s="22">
        <v>31</v>
      </c>
      <c r="Z453" s="22">
        <v>14</v>
      </c>
      <c r="AA453" s="24">
        <v>140</v>
      </c>
      <c r="AB453" s="25" t="s">
        <v>251</v>
      </c>
      <c r="AC453" s="25" t="s">
        <v>248</v>
      </c>
      <c r="AD453" s="25" t="s">
        <v>223</v>
      </c>
      <c r="AE453" s="25">
        <f t="shared" si="38"/>
        <v>2014</v>
      </c>
      <c r="AF453" s="25">
        <f t="shared" si="39"/>
        <v>4</v>
      </c>
      <c r="AI453"/>
      <c r="AJ453"/>
      <c r="AK453"/>
      <c r="AL453"/>
      <c r="AM453"/>
      <c r="AN453"/>
      <c r="AO453"/>
      <c r="AP453"/>
      <c r="AQ453"/>
    </row>
    <row r="454" spans="1:43" ht="13.45">
      <c r="A454" s="29">
        <v>41760</v>
      </c>
      <c r="B454" s="29"/>
      <c r="C454" s="22">
        <v>12</v>
      </c>
      <c r="D454" s="22">
        <v>11</v>
      </c>
      <c r="E454" s="22">
        <v>32</v>
      </c>
      <c r="F454" s="22">
        <v>55</v>
      </c>
      <c r="G454" s="22">
        <v>80</v>
      </c>
      <c r="H454" s="22">
        <v>62</v>
      </c>
      <c r="I454" s="22">
        <v>77</v>
      </c>
      <c r="J454" s="22">
        <v>99</v>
      </c>
      <c r="K454" s="22">
        <v>98</v>
      </c>
      <c r="L454" s="22">
        <v>118</v>
      </c>
      <c r="M454" s="22">
        <v>106</v>
      </c>
      <c r="N454" s="22">
        <v>129</v>
      </c>
      <c r="O454" s="22">
        <v>121</v>
      </c>
      <c r="P454" s="22">
        <v>123</v>
      </c>
      <c r="Q454" s="22">
        <v>97</v>
      </c>
      <c r="R454" s="22">
        <v>90</v>
      </c>
      <c r="S454" s="22">
        <v>73</v>
      </c>
      <c r="T454" s="22">
        <v>70</v>
      </c>
      <c r="U454" s="22">
        <v>60</v>
      </c>
      <c r="V454" s="22">
        <v>63</v>
      </c>
      <c r="W454" s="22">
        <v>44</v>
      </c>
      <c r="X454" s="22">
        <v>42</v>
      </c>
      <c r="Y454" s="22">
        <v>17</v>
      </c>
      <c r="Z454" s="22">
        <v>26</v>
      </c>
      <c r="AA454" s="24">
        <v>140</v>
      </c>
      <c r="AB454" s="25" t="s">
        <v>251</v>
      </c>
      <c r="AC454" s="25" t="s">
        <v>248</v>
      </c>
      <c r="AD454" s="25" t="s">
        <v>223</v>
      </c>
      <c r="AE454" s="25">
        <f t="shared" si="38"/>
        <v>2014</v>
      </c>
      <c r="AF454" s="25">
        <f t="shared" si="39"/>
        <v>5</v>
      </c>
      <c r="AI454"/>
      <c r="AJ454"/>
      <c r="AK454"/>
      <c r="AL454"/>
      <c r="AM454"/>
      <c r="AN454"/>
      <c r="AO454"/>
      <c r="AP454"/>
      <c r="AQ454"/>
    </row>
    <row r="455" spans="1:43" ht="13.45">
      <c r="A455" s="29">
        <v>41761</v>
      </c>
      <c r="B455" s="29"/>
      <c r="C455" s="22">
        <v>14</v>
      </c>
      <c r="D455" s="22">
        <v>9</v>
      </c>
      <c r="E455" s="22">
        <v>32</v>
      </c>
      <c r="F455" s="22">
        <v>62</v>
      </c>
      <c r="G455" s="22">
        <v>73</v>
      </c>
      <c r="H455" s="22">
        <v>62</v>
      </c>
      <c r="I455" s="22">
        <v>70</v>
      </c>
      <c r="J455" s="22">
        <v>90</v>
      </c>
      <c r="K455" s="22">
        <v>99</v>
      </c>
      <c r="L455" s="22">
        <v>90</v>
      </c>
      <c r="M455" s="22">
        <v>108</v>
      </c>
      <c r="N455" s="22">
        <v>115</v>
      </c>
      <c r="O455" s="22">
        <v>120</v>
      </c>
      <c r="P455" s="22">
        <v>117</v>
      </c>
      <c r="Q455" s="22">
        <v>110</v>
      </c>
      <c r="R455" s="22">
        <v>89</v>
      </c>
      <c r="S455" s="22">
        <v>95</v>
      </c>
      <c r="T455" s="22">
        <v>75</v>
      </c>
      <c r="U455" s="22">
        <v>70</v>
      </c>
      <c r="V455" s="22">
        <v>62</v>
      </c>
      <c r="W455" s="22">
        <v>68</v>
      </c>
      <c r="X455" s="22">
        <v>39</v>
      </c>
      <c r="Y455" s="22">
        <v>33</v>
      </c>
      <c r="Z455" s="22">
        <v>15</v>
      </c>
      <c r="AA455" s="24">
        <v>140</v>
      </c>
      <c r="AB455" s="25" t="s">
        <v>251</v>
      </c>
      <c r="AC455" s="25" t="s">
        <v>248</v>
      </c>
      <c r="AD455" s="25" t="s">
        <v>223</v>
      </c>
      <c r="AE455" s="25">
        <f t="shared" si="38"/>
        <v>2014</v>
      </c>
      <c r="AF455" s="25">
        <f t="shared" si="39"/>
        <v>5</v>
      </c>
      <c r="AI455"/>
      <c r="AJ455"/>
      <c r="AK455"/>
      <c r="AL455"/>
      <c r="AM455"/>
      <c r="AN455"/>
      <c r="AO455"/>
      <c r="AP455"/>
      <c r="AQ455"/>
    </row>
    <row r="456" spans="1:43" ht="13.45">
      <c r="A456" s="29">
        <v>41762</v>
      </c>
      <c r="B456" s="29"/>
      <c r="C456" s="22">
        <v>10</v>
      </c>
      <c r="D456" s="22">
        <v>15</v>
      </c>
      <c r="E456" s="22">
        <v>33</v>
      </c>
      <c r="F456" s="22">
        <v>54</v>
      </c>
      <c r="G456" s="22">
        <v>70</v>
      </c>
      <c r="H456" s="22">
        <v>57</v>
      </c>
      <c r="I456" s="22">
        <v>73</v>
      </c>
      <c r="J456" s="22">
        <v>80</v>
      </c>
      <c r="K456" s="22">
        <v>85</v>
      </c>
      <c r="L456" s="22">
        <v>121</v>
      </c>
      <c r="M456" s="22">
        <v>97</v>
      </c>
      <c r="N456" s="22">
        <v>127</v>
      </c>
      <c r="O456" s="22">
        <v>132</v>
      </c>
      <c r="P456" s="22">
        <v>127</v>
      </c>
      <c r="Q456" s="22">
        <v>98</v>
      </c>
      <c r="R456" s="22">
        <v>92</v>
      </c>
      <c r="S456" s="22">
        <v>87</v>
      </c>
      <c r="T456" s="22">
        <v>68</v>
      </c>
      <c r="U456" s="22">
        <v>73</v>
      </c>
      <c r="V456" s="22">
        <v>76</v>
      </c>
      <c r="W456" s="22">
        <v>60</v>
      </c>
      <c r="X456" s="22">
        <v>43</v>
      </c>
      <c r="Y456" s="22">
        <v>37</v>
      </c>
      <c r="Z456" s="22">
        <v>25</v>
      </c>
      <c r="AA456" s="24">
        <v>140</v>
      </c>
      <c r="AB456" s="25" t="s">
        <v>251</v>
      </c>
      <c r="AC456" s="25" t="s">
        <v>248</v>
      </c>
      <c r="AD456" s="25" t="s">
        <v>223</v>
      </c>
      <c r="AE456" s="25">
        <f t="shared" si="38"/>
        <v>2014</v>
      </c>
      <c r="AF456" s="25">
        <f t="shared" si="39"/>
        <v>5</v>
      </c>
      <c r="AI456"/>
      <c r="AJ456"/>
      <c r="AK456"/>
      <c r="AL456"/>
      <c r="AM456"/>
      <c r="AN456"/>
      <c r="AO456"/>
      <c r="AP456"/>
      <c r="AQ456"/>
    </row>
    <row r="457" spans="1:43" ht="13.45">
      <c r="A457" s="29">
        <v>41763</v>
      </c>
      <c r="B457" s="29"/>
      <c r="C457" s="22">
        <v>12</v>
      </c>
      <c r="D457" s="22">
        <v>7</v>
      </c>
      <c r="E457" s="22">
        <v>36</v>
      </c>
      <c r="F457" s="22">
        <v>45</v>
      </c>
      <c r="G457" s="22">
        <v>68</v>
      </c>
      <c r="H457" s="22">
        <v>63</v>
      </c>
      <c r="I457" s="22">
        <v>61</v>
      </c>
      <c r="J457" s="22">
        <v>86</v>
      </c>
      <c r="K457" s="22">
        <v>95</v>
      </c>
      <c r="L457" s="22">
        <v>113</v>
      </c>
      <c r="M457" s="22">
        <v>104</v>
      </c>
      <c r="N457" s="22">
        <v>115</v>
      </c>
      <c r="O457" s="22">
        <v>127</v>
      </c>
      <c r="P457" s="22">
        <v>128</v>
      </c>
      <c r="Q457" s="22">
        <v>123</v>
      </c>
      <c r="R457" s="22">
        <v>99</v>
      </c>
      <c r="S457" s="22">
        <v>98</v>
      </c>
      <c r="T457" s="22">
        <v>80</v>
      </c>
      <c r="U457" s="22">
        <v>86</v>
      </c>
      <c r="V457" s="22">
        <v>71</v>
      </c>
      <c r="W457" s="22">
        <v>68</v>
      </c>
      <c r="X457" s="22">
        <v>54</v>
      </c>
      <c r="Y457" s="22">
        <v>32</v>
      </c>
      <c r="Z457" s="22">
        <v>18</v>
      </c>
      <c r="AA457" s="24">
        <v>140</v>
      </c>
      <c r="AB457" s="25" t="s">
        <v>251</v>
      </c>
      <c r="AC457" s="25" t="s">
        <v>248</v>
      </c>
      <c r="AD457" s="25" t="s">
        <v>223</v>
      </c>
      <c r="AE457" s="25">
        <f t="shared" si="38"/>
        <v>2014</v>
      </c>
      <c r="AF457" s="25">
        <f t="shared" si="39"/>
        <v>5</v>
      </c>
      <c r="AI457"/>
      <c r="AJ457"/>
      <c r="AK457"/>
      <c r="AL457"/>
      <c r="AM457"/>
      <c r="AN457"/>
      <c r="AO457"/>
      <c r="AP457"/>
      <c r="AQ457"/>
    </row>
    <row r="458" spans="1:43" ht="13.45">
      <c r="A458" s="29">
        <v>41764</v>
      </c>
      <c r="B458" s="29"/>
      <c r="C458" s="22">
        <v>13</v>
      </c>
      <c r="D458" s="22">
        <v>9</v>
      </c>
      <c r="E458" s="22">
        <v>34</v>
      </c>
      <c r="F458" s="22">
        <v>46</v>
      </c>
      <c r="G458" s="22">
        <v>86</v>
      </c>
      <c r="H458" s="22">
        <v>66</v>
      </c>
      <c r="I458" s="22">
        <v>73</v>
      </c>
      <c r="J458" s="22">
        <v>91</v>
      </c>
      <c r="K458" s="22">
        <v>97</v>
      </c>
      <c r="L458" s="22">
        <v>104</v>
      </c>
      <c r="M458" s="22">
        <v>120</v>
      </c>
      <c r="N458" s="22">
        <v>112</v>
      </c>
      <c r="O458" s="22">
        <v>110</v>
      </c>
      <c r="P458" s="22">
        <v>131</v>
      </c>
      <c r="Q458" s="22">
        <v>100</v>
      </c>
      <c r="R458" s="22">
        <v>100</v>
      </c>
      <c r="S458" s="22">
        <v>99</v>
      </c>
      <c r="T458" s="22">
        <v>83</v>
      </c>
      <c r="U458" s="22">
        <v>89</v>
      </c>
      <c r="V458" s="22">
        <v>63</v>
      </c>
      <c r="W458" s="22">
        <v>59</v>
      </c>
      <c r="X458" s="22">
        <v>50</v>
      </c>
      <c r="Y458" s="22">
        <v>23</v>
      </c>
      <c r="Z458" s="22">
        <v>11</v>
      </c>
      <c r="AA458" s="24">
        <v>140</v>
      </c>
      <c r="AB458" s="25" t="s">
        <v>251</v>
      </c>
      <c r="AC458" s="25" t="s">
        <v>248</v>
      </c>
      <c r="AD458" s="25" t="s">
        <v>223</v>
      </c>
      <c r="AE458" s="25">
        <f t="shared" si="38"/>
        <v>2014</v>
      </c>
      <c r="AF458" s="25">
        <f t="shared" si="39"/>
        <v>5</v>
      </c>
      <c r="AI458"/>
      <c r="AJ458"/>
      <c r="AK458"/>
      <c r="AL458"/>
      <c r="AM458"/>
      <c r="AN458"/>
      <c r="AO458"/>
      <c r="AP458"/>
      <c r="AQ458"/>
    </row>
    <row r="459" spans="1:43" ht="13.45">
      <c r="A459" s="29">
        <v>41765</v>
      </c>
      <c r="B459" s="29"/>
      <c r="C459" s="22">
        <v>10</v>
      </c>
      <c r="D459" s="22">
        <v>5</v>
      </c>
      <c r="E459" s="22">
        <v>31</v>
      </c>
      <c r="F459" s="22">
        <v>54</v>
      </c>
      <c r="G459" s="22">
        <v>88</v>
      </c>
      <c r="H459" s="22">
        <v>73</v>
      </c>
      <c r="I459" s="22">
        <v>84</v>
      </c>
      <c r="J459" s="22">
        <v>83</v>
      </c>
      <c r="K459" s="22">
        <v>91</v>
      </c>
      <c r="L459" s="22">
        <v>101</v>
      </c>
      <c r="M459" s="22">
        <v>108</v>
      </c>
      <c r="N459" s="22">
        <v>111</v>
      </c>
      <c r="O459" s="22">
        <v>117</v>
      </c>
      <c r="P459" s="22">
        <v>126</v>
      </c>
      <c r="Q459" s="22">
        <v>91</v>
      </c>
      <c r="R459" s="22">
        <v>99</v>
      </c>
      <c r="S459" s="22">
        <v>86</v>
      </c>
      <c r="T459" s="22">
        <v>85</v>
      </c>
      <c r="U459" s="22">
        <v>85</v>
      </c>
      <c r="V459" s="22">
        <v>81</v>
      </c>
      <c r="W459" s="22">
        <v>66</v>
      </c>
      <c r="X459" s="22">
        <v>48</v>
      </c>
      <c r="Y459" s="22">
        <v>29</v>
      </c>
      <c r="Z459" s="22">
        <v>12</v>
      </c>
      <c r="AA459" s="24">
        <v>140</v>
      </c>
      <c r="AB459" s="25" t="s">
        <v>251</v>
      </c>
      <c r="AC459" s="25" t="s">
        <v>248</v>
      </c>
      <c r="AD459" s="25" t="s">
        <v>223</v>
      </c>
      <c r="AE459" s="25">
        <f t="shared" si="38"/>
        <v>2014</v>
      </c>
      <c r="AF459" s="25">
        <f t="shared" si="39"/>
        <v>5</v>
      </c>
      <c r="AI459"/>
      <c r="AJ459"/>
      <c r="AK459"/>
      <c r="AL459"/>
      <c r="AM459"/>
      <c r="AN459"/>
      <c r="AO459"/>
      <c r="AP459"/>
      <c r="AQ459"/>
    </row>
    <row r="460" spans="1:43" ht="13.45">
      <c r="A460" s="29">
        <v>41766</v>
      </c>
      <c r="B460" s="29"/>
      <c r="C460" s="22">
        <v>11</v>
      </c>
      <c r="D460" s="22">
        <v>13</v>
      </c>
      <c r="E460" s="22">
        <v>35</v>
      </c>
      <c r="F460" s="22">
        <v>50</v>
      </c>
      <c r="G460" s="22">
        <v>79</v>
      </c>
      <c r="H460" s="22">
        <v>77</v>
      </c>
      <c r="I460" s="22">
        <v>91</v>
      </c>
      <c r="J460" s="22">
        <v>99</v>
      </c>
      <c r="K460" s="22">
        <v>80</v>
      </c>
      <c r="L460" s="22">
        <v>127</v>
      </c>
      <c r="M460" s="22">
        <v>112</v>
      </c>
      <c r="N460" s="22">
        <v>129</v>
      </c>
      <c r="O460" s="22">
        <v>143</v>
      </c>
      <c r="P460" s="22">
        <v>124</v>
      </c>
      <c r="Q460" s="22">
        <v>95</v>
      </c>
      <c r="R460" s="22">
        <v>100</v>
      </c>
      <c r="S460" s="22">
        <v>90</v>
      </c>
      <c r="T460" s="22">
        <v>85</v>
      </c>
      <c r="U460" s="22">
        <v>96</v>
      </c>
      <c r="V460" s="22">
        <v>74</v>
      </c>
      <c r="W460" s="22">
        <v>76</v>
      </c>
      <c r="X460" s="22">
        <v>45</v>
      </c>
      <c r="Y460" s="22">
        <v>24</v>
      </c>
      <c r="Z460" s="22">
        <v>14</v>
      </c>
      <c r="AA460" s="24">
        <v>140</v>
      </c>
      <c r="AB460" s="25" t="s">
        <v>251</v>
      </c>
      <c r="AC460" s="25" t="s">
        <v>248</v>
      </c>
      <c r="AD460" s="25" t="s">
        <v>223</v>
      </c>
      <c r="AE460" s="25">
        <f t="shared" si="38"/>
        <v>2014</v>
      </c>
      <c r="AF460" s="25">
        <f t="shared" si="39"/>
        <v>5</v>
      </c>
      <c r="AI460"/>
      <c r="AJ460"/>
      <c r="AK460"/>
      <c r="AL460"/>
      <c r="AM460"/>
      <c r="AN460"/>
      <c r="AO460"/>
      <c r="AP460"/>
      <c r="AQ460"/>
    </row>
    <row r="461" spans="1:43" ht="13.45">
      <c r="A461" s="29">
        <v>41767</v>
      </c>
      <c r="B461" s="29"/>
      <c r="C461" s="22">
        <v>12</v>
      </c>
      <c r="D461" s="22">
        <v>12</v>
      </c>
      <c r="E461" s="22">
        <v>33</v>
      </c>
      <c r="F461" s="22">
        <v>49</v>
      </c>
      <c r="G461" s="22">
        <v>86</v>
      </c>
      <c r="H461" s="22">
        <v>75</v>
      </c>
      <c r="I461" s="22">
        <v>82</v>
      </c>
      <c r="J461" s="22">
        <v>91</v>
      </c>
      <c r="K461" s="22">
        <v>110</v>
      </c>
      <c r="L461" s="22">
        <v>109</v>
      </c>
      <c r="M461" s="22">
        <v>122</v>
      </c>
      <c r="N461" s="22">
        <v>126</v>
      </c>
      <c r="O461" s="22">
        <v>141</v>
      </c>
      <c r="P461" s="22">
        <v>121</v>
      </c>
      <c r="Q461" s="22">
        <v>107</v>
      </c>
      <c r="R461" s="22">
        <v>102</v>
      </c>
      <c r="S461" s="22">
        <v>84</v>
      </c>
      <c r="T461" s="22">
        <v>85</v>
      </c>
      <c r="U461" s="22">
        <v>82</v>
      </c>
      <c r="V461" s="22">
        <v>84</v>
      </c>
      <c r="W461" s="22">
        <v>63</v>
      </c>
      <c r="X461" s="22">
        <v>53</v>
      </c>
      <c r="Y461" s="22">
        <v>23</v>
      </c>
      <c r="Z461" s="22">
        <v>17</v>
      </c>
      <c r="AA461" s="24">
        <v>140</v>
      </c>
      <c r="AB461" s="25" t="s">
        <v>251</v>
      </c>
      <c r="AC461" s="25" t="s">
        <v>248</v>
      </c>
      <c r="AD461" s="25" t="s">
        <v>223</v>
      </c>
      <c r="AE461" s="25">
        <f t="shared" si="38"/>
        <v>2014</v>
      </c>
      <c r="AF461" s="25">
        <f t="shared" si="39"/>
        <v>5</v>
      </c>
      <c r="AI461"/>
      <c r="AJ461"/>
      <c r="AK461"/>
      <c r="AL461"/>
      <c r="AM461"/>
      <c r="AN461"/>
      <c r="AO461"/>
      <c r="AP461"/>
      <c r="AQ461"/>
    </row>
    <row r="462" spans="1:43" ht="13.45">
      <c r="A462" s="29">
        <v>41768</v>
      </c>
      <c r="B462" s="29"/>
      <c r="C462" s="22">
        <v>14</v>
      </c>
      <c r="D462" s="22">
        <v>7</v>
      </c>
      <c r="E462" s="22">
        <v>32</v>
      </c>
      <c r="F462" s="22">
        <v>48</v>
      </c>
      <c r="G462" s="22">
        <v>92</v>
      </c>
      <c r="H462" s="22">
        <v>82</v>
      </c>
      <c r="I462" s="22">
        <v>87</v>
      </c>
      <c r="J462" s="22">
        <v>96</v>
      </c>
      <c r="K462" s="22">
        <v>98</v>
      </c>
      <c r="L462" s="22">
        <v>122</v>
      </c>
      <c r="M462" s="22">
        <v>129</v>
      </c>
      <c r="N462" s="22">
        <v>124</v>
      </c>
      <c r="O462" s="22">
        <v>129</v>
      </c>
      <c r="P462" s="22">
        <v>134</v>
      </c>
      <c r="Q462" s="22">
        <v>117</v>
      </c>
      <c r="R462" s="22">
        <v>97</v>
      </c>
      <c r="S462" s="22">
        <v>100</v>
      </c>
      <c r="T462" s="22">
        <v>87</v>
      </c>
      <c r="U462" s="22">
        <v>93</v>
      </c>
      <c r="V462" s="22">
        <v>62</v>
      </c>
      <c r="W462" s="22">
        <v>70</v>
      </c>
      <c r="X462" s="22">
        <v>59</v>
      </c>
      <c r="Y462" s="22">
        <v>30</v>
      </c>
      <c r="Z462" s="22">
        <v>21</v>
      </c>
      <c r="AA462" s="24">
        <v>140</v>
      </c>
      <c r="AB462" s="25" t="s">
        <v>251</v>
      </c>
      <c r="AC462" s="25" t="s">
        <v>248</v>
      </c>
      <c r="AD462" s="25" t="s">
        <v>223</v>
      </c>
      <c r="AE462" s="25">
        <f t="shared" si="38"/>
        <v>2014</v>
      </c>
      <c r="AF462" s="25">
        <f t="shared" si="39"/>
        <v>5</v>
      </c>
      <c r="AI462"/>
      <c r="AJ462"/>
      <c r="AK462"/>
      <c r="AL462"/>
      <c r="AM462"/>
      <c r="AN462"/>
      <c r="AO462"/>
      <c r="AP462"/>
      <c r="AQ462"/>
    </row>
    <row r="463" spans="1:43" ht="13.45">
      <c r="A463" s="29">
        <v>41769</v>
      </c>
      <c r="B463" s="29"/>
      <c r="C463" s="22">
        <v>14</v>
      </c>
      <c r="D463" s="22">
        <v>11</v>
      </c>
      <c r="E463" s="22">
        <v>46</v>
      </c>
      <c r="F463" s="22">
        <v>46</v>
      </c>
      <c r="G463" s="22">
        <v>80</v>
      </c>
      <c r="H463" s="22">
        <v>68</v>
      </c>
      <c r="I463" s="22">
        <v>83</v>
      </c>
      <c r="J463" s="22">
        <v>105</v>
      </c>
      <c r="K463" s="22">
        <v>101</v>
      </c>
      <c r="L463" s="22">
        <v>105</v>
      </c>
      <c r="M463" s="22">
        <v>114</v>
      </c>
      <c r="N463" s="22">
        <v>131</v>
      </c>
      <c r="O463" s="22">
        <v>120</v>
      </c>
      <c r="P463" s="22">
        <v>126</v>
      </c>
      <c r="Q463" s="22">
        <v>121</v>
      </c>
      <c r="R463" s="22">
        <v>106</v>
      </c>
      <c r="S463" s="22">
        <v>107</v>
      </c>
      <c r="T463" s="22">
        <v>68</v>
      </c>
      <c r="U463" s="22">
        <v>89</v>
      </c>
      <c r="V463" s="22">
        <v>70</v>
      </c>
      <c r="W463" s="22">
        <v>68</v>
      </c>
      <c r="X463" s="22">
        <v>52</v>
      </c>
      <c r="Y463" s="22">
        <v>35</v>
      </c>
      <c r="Z463" s="22">
        <v>24</v>
      </c>
      <c r="AA463" s="24">
        <v>140</v>
      </c>
      <c r="AB463" s="25" t="s">
        <v>251</v>
      </c>
      <c r="AC463" s="25" t="s">
        <v>248</v>
      </c>
      <c r="AD463" s="25" t="s">
        <v>223</v>
      </c>
      <c r="AE463" s="25">
        <f t="shared" ref="AE463:AE526" si="40">YEAR(A463)</f>
        <v>2014</v>
      </c>
      <c r="AF463" s="25">
        <f t="shared" ref="AF463:AF526" si="41">MONTH(A463)</f>
        <v>5</v>
      </c>
      <c r="AI463"/>
      <c r="AJ463"/>
      <c r="AK463"/>
      <c r="AL463"/>
      <c r="AM463"/>
      <c r="AN463"/>
      <c r="AO463"/>
      <c r="AP463"/>
      <c r="AQ463"/>
    </row>
    <row r="464" spans="1:43" ht="13.45">
      <c r="A464" s="29">
        <v>41770</v>
      </c>
      <c r="B464" s="29"/>
      <c r="C464" s="22">
        <v>14</v>
      </c>
      <c r="D464" s="22">
        <v>21</v>
      </c>
      <c r="E464" s="22">
        <v>36</v>
      </c>
      <c r="F464" s="22">
        <v>53</v>
      </c>
      <c r="G464" s="22">
        <v>68</v>
      </c>
      <c r="H464" s="22">
        <v>68</v>
      </c>
      <c r="I464" s="22">
        <v>72</v>
      </c>
      <c r="J464" s="22">
        <v>84</v>
      </c>
      <c r="K464" s="22">
        <v>116</v>
      </c>
      <c r="L464" s="22">
        <v>121</v>
      </c>
      <c r="M464" s="22">
        <v>130</v>
      </c>
      <c r="N464" s="22">
        <v>134</v>
      </c>
      <c r="O464" s="22">
        <v>139</v>
      </c>
      <c r="P464" s="22">
        <v>131</v>
      </c>
      <c r="Q464" s="22">
        <v>133</v>
      </c>
      <c r="R464" s="22">
        <v>119</v>
      </c>
      <c r="S464" s="22">
        <v>111</v>
      </c>
      <c r="T464" s="22">
        <v>98</v>
      </c>
      <c r="U464" s="22">
        <v>91</v>
      </c>
      <c r="V464" s="22">
        <v>72</v>
      </c>
      <c r="W464" s="22">
        <v>79</v>
      </c>
      <c r="X464" s="22">
        <v>69</v>
      </c>
      <c r="Y464" s="22">
        <v>37</v>
      </c>
      <c r="Z464" s="22">
        <v>18</v>
      </c>
      <c r="AA464" s="24">
        <v>140</v>
      </c>
      <c r="AB464" s="25" t="s">
        <v>251</v>
      </c>
      <c r="AC464" s="25" t="s">
        <v>248</v>
      </c>
      <c r="AD464" s="25" t="s">
        <v>223</v>
      </c>
      <c r="AE464" s="25">
        <f t="shared" si="40"/>
        <v>2014</v>
      </c>
      <c r="AF464" s="25">
        <f t="shared" si="41"/>
        <v>5</v>
      </c>
      <c r="AI464"/>
      <c r="AJ464"/>
      <c r="AK464"/>
      <c r="AL464"/>
      <c r="AM464"/>
      <c r="AN464"/>
      <c r="AO464"/>
      <c r="AP464"/>
      <c r="AQ464"/>
    </row>
    <row r="465" spans="1:43" ht="13.45">
      <c r="A465" s="29">
        <v>41771</v>
      </c>
      <c r="B465" s="29"/>
      <c r="C465" s="22">
        <v>12</v>
      </c>
      <c r="D465" s="22">
        <v>14</v>
      </c>
      <c r="E465" s="22">
        <v>32</v>
      </c>
      <c r="F465" s="22">
        <v>46</v>
      </c>
      <c r="G465" s="22">
        <v>80</v>
      </c>
      <c r="H465" s="22">
        <v>65</v>
      </c>
      <c r="I465" s="22">
        <v>85</v>
      </c>
      <c r="J465" s="22">
        <v>97</v>
      </c>
      <c r="K465" s="22">
        <v>96</v>
      </c>
      <c r="L465" s="22">
        <v>109</v>
      </c>
      <c r="M465" s="22">
        <v>125</v>
      </c>
      <c r="N465" s="22">
        <v>124</v>
      </c>
      <c r="O465" s="22">
        <v>125</v>
      </c>
      <c r="P465" s="22">
        <v>127</v>
      </c>
      <c r="Q465" s="22">
        <v>95</v>
      </c>
      <c r="R465" s="22">
        <v>113</v>
      </c>
      <c r="S465" s="22">
        <v>93</v>
      </c>
      <c r="T465" s="22">
        <v>89</v>
      </c>
      <c r="U465" s="22">
        <v>81</v>
      </c>
      <c r="V465" s="22">
        <v>76</v>
      </c>
      <c r="W465" s="22">
        <v>63</v>
      </c>
      <c r="X465" s="22">
        <v>50</v>
      </c>
      <c r="Y465" s="22">
        <v>22</v>
      </c>
      <c r="Z465" s="22">
        <v>13</v>
      </c>
      <c r="AA465" s="24">
        <v>140</v>
      </c>
      <c r="AB465" s="25" t="s">
        <v>251</v>
      </c>
      <c r="AC465" s="25" t="s">
        <v>248</v>
      </c>
      <c r="AD465" s="25" t="s">
        <v>223</v>
      </c>
      <c r="AE465" s="25">
        <f t="shared" si="40"/>
        <v>2014</v>
      </c>
      <c r="AF465" s="25">
        <f t="shared" si="41"/>
        <v>5</v>
      </c>
      <c r="AI465"/>
      <c r="AJ465"/>
      <c r="AK465"/>
      <c r="AL465"/>
      <c r="AM465"/>
      <c r="AN465"/>
      <c r="AO465"/>
      <c r="AP465"/>
      <c r="AQ465"/>
    </row>
    <row r="466" spans="1:43" ht="13.45">
      <c r="A466" s="29">
        <v>41772</v>
      </c>
      <c r="B466" s="29"/>
      <c r="C466" s="22">
        <v>8</v>
      </c>
      <c r="D466" s="22">
        <v>11</v>
      </c>
      <c r="E466" s="22">
        <v>43</v>
      </c>
      <c r="F466" s="22">
        <v>49</v>
      </c>
      <c r="G466" s="22">
        <v>79</v>
      </c>
      <c r="H466" s="22">
        <v>64</v>
      </c>
      <c r="I466" s="22">
        <v>93</v>
      </c>
      <c r="J466" s="22">
        <v>91</v>
      </c>
      <c r="K466" s="22">
        <v>98</v>
      </c>
      <c r="L466" s="22">
        <v>102</v>
      </c>
      <c r="M466" s="22">
        <v>104</v>
      </c>
      <c r="N466" s="22">
        <v>119</v>
      </c>
      <c r="O466" s="22">
        <v>136</v>
      </c>
      <c r="P466" s="22">
        <v>114</v>
      </c>
      <c r="Q466" s="22">
        <v>95</v>
      </c>
      <c r="R466" s="22">
        <v>95</v>
      </c>
      <c r="S466" s="22">
        <v>95</v>
      </c>
      <c r="T466" s="22">
        <v>81</v>
      </c>
      <c r="U466" s="22">
        <v>89</v>
      </c>
      <c r="V466" s="22">
        <v>80</v>
      </c>
      <c r="W466" s="22">
        <v>59</v>
      </c>
      <c r="X466" s="22">
        <v>52</v>
      </c>
      <c r="Y466" s="22">
        <v>21</v>
      </c>
      <c r="Z466" s="22">
        <v>14</v>
      </c>
      <c r="AA466" s="24">
        <v>140</v>
      </c>
      <c r="AB466" s="25" t="s">
        <v>251</v>
      </c>
      <c r="AC466" s="25" t="s">
        <v>248</v>
      </c>
      <c r="AD466" s="25" t="s">
        <v>223</v>
      </c>
      <c r="AE466" s="25">
        <f t="shared" si="40"/>
        <v>2014</v>
      </c>
      <c r="AF466" s="25">
        <f t="shared" si="41"/>
        <v>5</v>
      </c>
      <c r="AI466"/>
      <c r="AJ466"/>
      <c r="AK466"/>
      <c r="AL466"/>
      <c r="AM466"/>
      <c r="AN466"/>
      <c r="AO466"/>
      <c r="AP466"/>
      <c r="AQ466"/>
    </row>
    <row r="467" spans="1:43" ht="13.45">
      <c r="A467" s="29">
        <v>41773</v>
      </c>
      <c r="B467" s="29"/>
      <c r="C467" s="22">
        <v>7</v>
      </c>
      <c r="D467" s="22">
        <v>16</v>
      </c>
      <c r="E467" s="22">
        <v>38</v>
      </c>
      <c r="F467" s="22">
        <v>44</v>
      </c>
      <c r="G467" s="22">
        <v>84</v>
      </c>
      <c r="H467" s="22">
        <v>70</v>
      </c>
      <c r="I467" s="22">
        <v>94</v>
      </c>
      <c r="J467" s="22">
        <v>90</v>
      </c>
      <c r="K467" s="22">
        <v>111</v>
      </c>
      <c r="L467" s="22">
        <v>125</v>
      </c>
      <c r="M467" s="22">
        <v>114</v>
      </c>
      <c r="N467" s="22">
        <v>125</v>
      </c>
      <c r="O467" s="22">
        <v>128</v>
      </c>
      <c r="P467" s="22">
        <v>126</v>
      </c>
      <c r="Q467" s="22">
        <v>105</v>
      </c>
      <c r="R467" s="22">
        <v>101</v>
      </c>
      <c r="S467" s="22">
        <v>112</v>
      </c>
      <c r="T467" s="22">
        <v>87</v>
      </c>
      <c r="U467" s="22">
        <v>88</v>
      </c>
      <c r="V467" s="22">
        <v>88</v>
      </c>
      <c r="W467" s="22">
        <v>65</v>
      </c>
      <c r="X467" s="22">
        <v>48</v>
      </c>
      <c r="Y467" s="22">
        <v>24</v>
      </c>
      <c r="Z467" s="22">
        <v>14</v>
      </c>
      <c r="AA467" s="24">
        <v>140</v>
      </c>
      <c r="AB467" s="25" t="s">
        <v>251</v>
      </c>
      <c r="AC467" s="25" t="s">
        <v>248</v>
      </c>
      <c r="AD467" s="25" t="s">
        <v>223</v>
      </c>
      <c r="AE467" s="25">
        <f t="shared" si="40"/>
        <v>2014</v>
      </c>
      <c r="AF467" s="25">
        <f t="shared" si="41"/>
        <v>5</v>
      </c>
      <c r="AI467"/>
      <c r="AJ467"/>
      <c r="AK467"/>
      <c r="AL467"/>
      <c r="AM467"/>
      <c r="AN467"/>
      <c r="AO467"/>
      <c r="AP467"/>
      <c r="AQ467"/>
    </row>
    <row r="468" spans="1:43" ht="13.45">
      <c r="A468" s="29">
        <v>41774</v>
      </c>
      <c r="B468" s="29"/>
      <c r="C468" s="22">
        <v>11</v>
      </c>
      <c r="D468" s="22">
        <v>12</v>
      </c>
      <c r="E468" s="22">
        <v>37</v>
      </c>
      <c r="F468" s="22">
        <v>48</v>
      </c>
      <c r="G468" s="22">
        <v>81</v>
      </c>
      <c r="H468" s="22">
        <v>68</v>
      </c>
      <c r="I468" s="22">
        <v>82</v>
      </c>
      <c r="J468" s="22">
        <v>103</v>
      </c>
      <c r="K468" s="22">
        <v>94</v>
      </c>
      <c r="L468" s="22">
        <v>124</v>
      </c>
      <c r="M468" s="22">
        <v>104</v>
      </c>
      <c r="N468" s="22">
        <v>119</v>
      </c>
      <c r="O468" s="22">
        <v>129</v>
      </c>
      <c r="P468" s="22">
        <v>123</v>
      </c>
      <c r="Q468" s="22">
        <v>104</v>
      </c>
      <c r="R468" s="22">
        <v>100</v>
      </c>
      <c r="S468" s="22">
        <v>101</v>
      </c>
      <c r="T468" s="22">
        <v>85</v>
      </c>
      <c r="U468" s="22">
        <v>75</v>
      </c>
      <c r="V468" s="22">
        <v>89</v>
      </c>
      <c r="W468" s="22">
        <v>76</v>
      </c>
      <c r="X468" s="22">
        <v>60</v>
      </c>
      <c r="Y468" s="22">
        <v>25</v>
      </c>
      <c r="Z468" s="22">
        <v>21</v>
      </c>
      <c r="AA468" s="24">
        <v>140</v>
      </c>
      <c r="AB468" s="25" t="s">
        <v>251</v>
      </c>
      <c r="AC468" s="25" t="s">
        <v>248</v>
      </c>
      <c r="AD468" s="25" t="s">
        <v>223</v>
      </c>
      <c r="AE468" s="25">
        <f t="shared" si="40"/>
        <v>2014</v>
      </c>
      <c r="AF468" s="25">
        <f t="shared" si="41"/>
        <v>5</v>
      </c>
      <c r="AI468"/>
      <c r="AJ468"/>
      <c r="AK468"/>
      <c r="AL468"/>
      <c r="AM468"/>
      <c r="AN468"/>
      <c r="AO468"/>
      <c r="AP468"/>
      <c r="AQ468"/>
    </row>
    <row r="469" spans="1:43" ht="13.45">
      <c r="A469" s="29">
        <v>41775</v>
      </c>
      <c r="B469" s="29"/>
      <c r="C469" s="22">
        <v>7</v>
      </c>
      <c r="D469" s="22">
        <v>13</v>
      </c>
      <c r="E469" s="22">
        <v>34</v>
      </c>
      <c r="F469" s="22">
        <v>57</v>
      </c>
      <c r="G469" s="22">
        <v>89</v>
      </c>
      <c r="H469" s="22">
        <v>82</v>
      </c>
      <c r="I469" s="22">
        <v>80</v>
      </c>
      <c r="J469" s="22">
        <v>108</v>
      </c>
      <c r="K469" s="22">
        <v>107</v>
      </c>
      <c r="L469" s="22">
        <v>105</v>
      </c>
      <c r="M469" s="22">
        <v>119</v>
      </c>
      <c r="N469" s="22">
        <v>121</v>
      </c>
      <c r="O469" s="22">
        <v>116</v>
      </c>
      <c r="P469" s="22">
        <v>147</v>
      </c>
      <c r="Q469" s="22">
        <v>126</v>
      </c>
      <c r="R469" s="22">
        <v>118</v>
      </c>
      <c r="S469" s="22">
        <v>96</v>
      </c>
      <c r="T469" s="22">
        <v>82</v>
      </c>
      <c r="U469" s="22">
        <v>86</v>
      </c>
      <c r="V469" s="22">
        <v>77</v>
      </c>
      <c r="W469" s="22">
        <v>61</v>
      </c>
      <c r="X469" s="22">
        <v>53</v>
      </c>
      <c r="Y469" s="22">
        <v>25</v>
      </c>
      <c r="Z469" s="22">
        <v>17</v>
      </c>
      <c r="AA469" s="24">
        <v>140</v>
      </c>
      <c r="AB469" s="25" t="s">
        <v>251</v>
      </c>
      <c r="AC469" s="25" t="s">
        <v>248</v>
      </c>
      <c r="AD469" s="25" t="s">
        <v>223</v>
      </c>
      <c r="AE469" s="25">
        <f t="shared" si="40"/>
        <v>2014</v>
      </c>
      <c r="AF469" s="25">
        <f t="shared" si="41"/>
        <v>5</v>
      </c>
      <c r="AI469"/>
      <c r="AJ469"/>
      <c r="AK469"/>
      <c r="AL469"/>
      <c r="AM469"/>
      <c r="AN469"/>
      <c r="AO469"/>
      <c r="AP469"/>
      <c r="AQ469"/>
    </row>
    <row r="470" spans="1:43" ht="13.45">
      <c r="A470" s="29">
        <v>41776</v>
      </c>
      <c r="B470" s="29"/>
      <c r="C470" s="22">
        <v>15</v>
      </c>
      <c r="D470" s="22">
        <v>16</v>
      </c>
      <c r="E470" s="22">
        <v>45</v>
      </c>
      <c r="F470" s="22">
        <v>51</v>
      </c>
      <c r="G470" s="22">
        <v>59</v>
      </c>
      <c r="H470" s="22">
        <v>67</v>
      </c>
      <c r="I470" s="22">
        <v>84</v>
      </c>
      <c r="J470" s="22">
        <v>102</v>
      </c>
      <c r="K470" s="22">
        <v>94</v>
      </c>
      <c r="L470" s="22">
        <v>95</v>
      </c>
      <c r="M470" s="22">
        <v>116</v>
      </c>
      <c r="N470" s="22">
        <v>126</v>
      </c>
      <c r="O470" s="22">
        <v>116</v>
      </c>
      <c r="P470" s="22">
        <v>132</v>
      </c>
      <c r="Q470" s="22">
        <v>112</v>
      </c>
      <c r="R470" s="22">
        <v>120</v>
      </c>
      <c r="S470" s="22">
        <v>91</v>
      </c>
      <c r="T470" s="22">
        <v>71</v>
      </c>
      <c r="U470" s="22">
        <v>82</v>
      </c>
      <c r="V470" s="22">
        <v>77</v>
      </c>
      <c r="W470" s="22">
        <v>58</v>
      </c>
      <c r="X470" s="22">
        <v>49</v>
      </c>
      <c r="Y470" s="22">
        <v>35</v>
      </c>
      <c r="Z470" s="22">
        <v>18</v>
      </c>
      <c r="AA470" s="24">
        <v>140</v>
      </c>
      <c r="AB470" s="25" t="s">
        <v>251</v>
      </c>
      <c r="AC470" s="25" t="s">
        <v>248</v>
      </c>
      <c r="AD470" s="25" t="s">
        <v>223</v>
      </c>
      <c r="AE470" s="25">
        <f t="shared" si="40"/>
        <v>2014</v>
      </c>
      <c r="AF470" s="25">
        <f t="shared" si="41"/>
        <v>5</v>
      </c>
      <c r="AI470"/>
      <c r="AJ470"/>
      <c r="AK470"/>
      <c r="AL470"/>
      <c r="AM470"/>
      <c r="AN470"/>
      <c r="AO470"/>
      <c r="AP470"/>
      <c r="AQ470"/>
    </row>
    <row r="471" spans="1:43" ht="13.45">
      <c r="A471" s="29">
        <v>41777</v>
      </c>
      <c r="B471" s="29"/>
      <c r="C471" s="22">
        <v>9</v>
      </c>
      <c r="D471" s="22">
        <v>17</v>
      </c>
      <c r="E471" s="22">
        <v>41</v>
      </c>
      <c r="F471" s="22">
        <v>49</v>
      </c>
      <c r="G471" s="22">
        <v>68</v>
      </c>
      <c r="H471" s="22">
        <v>58</v>
      </c>
      <c r="I471" s="22">
        <v>70</v>
      </c>
      <c r="J471" s="22">
        <v>86</v>
      </c>
      <c r="K471" s="22">
        <v>101</v>
      </c>
      <c r="L471" s="22">
        <v>117</v>
      </c>
      <c r="M471" s="22">
        <v>117</v>
      </c>
      <c r="N471" s="22">
        <v>125</v>
      </c>
      <c r="O471" s="22">
        <v>130</v>
      </c>
      <c r="P471" s="22">
        <v>124</v>
      </c>
      <c r="Q471" s="22">
        <v>120</v>
      </c>
      <c r="R471" s="22">
        <v>112</v>
      </c>
      <c r="S471" s="22">
        <v>100</v>
      </c>
      <c r="T471" s="22">
        <v>82</v>
      </c>
      <c r="U471" s="22">
        <v>97</v>
      </c>
      <c r="V471" s="22">
        <v>92</v>
      </c>
      <c r="W471" s="22">
        <v>62</v>
      </c>
      <c r="X471" s="22">
        <v>52</v>
      </c>
      <c r="Y471" s="22">
        <v>33</v>
      </c>
      <c r="Z471" s="22">
        <v>17</v>
      </c>
      <c r="AA471" s="24">
        <v>140</v>
      </c>
      <c r="AB471" s="25" t="s">
        <v>251</v>
      </c>
      <c r="AC471" s="25" t="s">
        <v>248</v>
      </c>
      <c r="AD471" s="25" t="s">
        <v>223</v>
      </c>
      <c r="AE471" s="25">
        <f t="shared" si="40"/>
        <v>2014</v>
      </c>
      <c r="AF471" s="25">
        <f t="shared" si="41"/>
        <v>5</v>
      </c>
      <c r="AI471"/>
      <c r="AJ471"/>
      <c r="AK471"/>
      <c r="AL471"/>
      <c r="AM471"/>
      <c r="AN471"/>
      <c r="AO471"/>
      <c r="AP471"/>
      <c r="AQ471"/>
    </row>
    <row r="472" spans="1:43" ht="13.45">
      <c r="A472" s="29">
        <v>41778</v>
      </c>
      <c r="B472" s="29"/>
      <c r="C472" s="22">
        <v>10</v>
      </c>
      <c r="D472" s="22">
        <v>18</v>
      </c>
      <c r="E472" s="22">
        <v>38</v>
      </c>
      <c r="F472" s="22">
        <v>55</v>
      </c>
      <c r="G472" s="22">
        <v>80</v>
      </c>
      <c r="H472" s="22">
        <v>62</v>
      </c>
      <c r="I472" s="22">
        <v>89</v>
      </c>
      <c r="J472" s="22">
        <v>105</v>
      </c>
      <c r="K472" s="22">
        <v>78</v>
      </c>
      <c r="L472" s="22">
        <v>121</v>
      </c>
      <c r="M472" s="22">
        <v>126</v>
      </c>
      <c r="N472" s="22">
        <v>123</v>
      </c>
      <c r="O472" s="22">
        <v>118</v>
      </c>
      <c r="P472" s="22">
        <v>127</v>
      </c>
      <c r="Q472" s="22">
        <v>101</v>
      </c>
      <c r="R472" s="22">
        <v>105</v>
      </c>
      <c r="S472" s="22">
        <v>102</v>
      </c>
      <c r="T472" s="22">
        <v>75</v>
      </c>
      <c r="U472" s="22">
        <v>100</v>
      </c>
      <c r="V472" s="22">
        <v>68</v>
      </c>
      <c r="W472" s="22">
        <v>64</v>
      </c>
      <c r="X472" s="22">
        <v>54</v>
      </c>
      <c r="Y472" s="22">
        <v>23</v>
      </c>
      <c r="Z472" s="22">
        <v>10</v>
      </c>
      <c r="AA472" s="24">
        <v>140</v>
      </c>
      <c r="AB472" s="25" t="s">
        <v>251</v>
      </c>
      <c r="AC472" s="25" t="s">
        <v>248</v>
      </c>
      <c r="AD472" s="25" t="s">
        <v>223</v>
      </c>
      <c r="AE472" s="25">
        <f t="shared" si="40"/>
        <v>2014</v>
      </c>
      <c r="AF472" s="25">
        <f t="shared" si="41"/>
        <v>5</v>
      </c>
      <c r="AI472"/>
      <c r="AJ472"/>
      <c r="AK472"/>
      <c r="AL472"/>
      <c r="AM472"/>
      <c r="AN472"/>
      <c r="AO472"/>
      <c r="AP472"/>
      <c r="AQ472"/>
    </row>
    <row r="473" spans="1:43" ht="13.45">
      <c r="A473" s="29">
        <v>41779</v>
      </c>
      <c r="B473" s="29"/>
      <c r="C473" s="22">
        <v>11</v>
      </c>
      <c r="D473" s="22">
        <v>11</v>
      </c>
      <c r="E473" s="22">
        <v>39</v>
      </c>
      <c r="F473" s="22">
        <v>65</v>
      </c>
      <c r="G473" s="22">
        <v>83</v>
      </c>
      <c r="H473" s="22">
        <v>80</v>
      </c>
      <c r="I473" s="22">
        <v>81</v>
      </c>
      <c r="J473" s="22">
        <v>83</v>
      </c>
      <c r="K473" s="22">
        <v>99</v>
      </c>
      <c r="L473" s="22">
        <v>116</v>
      </c>
      <c r="M473" s="22">
        <v>108</v>
      </c>
      <c r="N473" s="22">
        <v>124</v>
      </c>
      <c r="O473" s="22">
        <v>108</v>
      </c>
      <c r="P473" s="22">
        <v>135</v>
      </c>
      <c r="Q473" s="22">
        <v>106</v>
      </c>
      <c r="R473" s="22">
        <v>110</v>
      </c>
      <c r="S473" s="22">
        <v>93</v>
      </c>
      <c r="T473" s="22">
        <v>76</v>
      </c>
      <c r="U473" s="22">
        <v>92</v>
      </c>
      <c r="V473" s="22">
        <v>75</v>
      </c>
      <c r="W473" s="22">
        <v>68</v>
      </c>
      <c r="X473" s="22">
        <v>53</v>
      </c>
      <c r="Y473" s="22">
        <v>22</v>
      </c>
      <c r="Z473" s="22">
        <v>13</v>
      </c>
      <c r="AA473" s="24">
        <v>140</v>
      </c>
      <c r="AB473" s="25" t="s">
        <v>251</v>
      </c>
      <c r="AC473" s="25" t="s">
        <v>248</v>
      </c>
      <c r="AD473" s="25" t="s">
        <v>223</v>
      </c>
      <c r="AE473" s="25">
        <f t="shared" si="40"/>
        <v>2014</v>
      </c>
      <c r="AF473" s="25">
        <f t="shared" si="41"/>
        <v>5</v>
      </c>
      <c r="AI473"/>
      <c r="AJ473"/>
      <c r="AK473"/>
      <c r="AL473"/>
      <c r="AM473"/>
      <c r="AN473"/>
      <c r="AO473"/>
      <c r="AP473"/>
      <c r="AQ473"/>
    </row>
    <row r="474" spans="1:43" ht="13.45">
      <c r="A474" s="29">
        <v>41780</v>
      </c>
      <c r="B474" s="29"/>
      <c r="C474" s="22">
        <v>7</v>
      </c>
      <c r="D474" s="22">
        <v>16</v>
      </c>
      <c r="E474" s="22">
        <v>41</v>
      </c>
      <c r="F474" s="22">
        <v>50</v>
      </c>
      <c r="G474" s="22">
        <v>82</v>
      </c>
      <c r="H474" s="22">
        <v>76</v>
      </c>
      <c r="I474" s="22">
        <v>98</v>
      </c>
      <c r="J474" s="22">
        <v>98</v>
      </c>
      <c r="K474" s="22">
        <v>100</v>
      </c>
      <c r="L474" s="22">
        <v>118</v>
      </c>
      <c r="M474" s="22">
        <v>114</v>
      </c>
      <c r="N474" s="22">
        <v>123</v>
      </c>
      <c r="O474" s="22">
        <v>140</v>
      </c>
      <c r="P474" s="22">
        <v>113</v>
      </c>
      <c r="Q474" s="22">
        <v>106</v>
      </c>
      <c r="R474" s="22">
        <v>103</v>
      </c>
      <c r="S474" s="22">
        <v>100</v>
      </c>
      <c r="T474" s="22">
        <v>89</v>
      </c>
      <c r="U474" s="22">
        <v>87</v>
      </c>
      <c r="V474" s="22">
        <v>86</v>
      </c>
      <c r="W474" s="22">
        <v>60</v>
      </c>
      <c r="X474" s="22">
        <v>48</v>
      </c>
      <c r="Y474" s="22">
        <v>26</v>
      </c>
      <c r="Z474" s="22">
        <v>14</v>
      </c>
      <c r="AA474" s="24">
        <v>140</v>
      </c>
      <c r="AB474" s="25" t="s">
        <v>251</v>
      </c>
      <c r="AC474" s="25" t="s">
        <v>248</v>
      </c>
      <c r="AD474" s="25" t="s">
        <v>223</v>
      </c>
      <c r="AE474" s="25">
        <f t="shared" si="40"/>
        <v>2014</v>
      </c>
      <c r="AF474" s="25">
        <f t="shared" si="41"/>
        <v>5</v>
      </c>
      <c r="AI474"/>
      <c r="AJ474"/>
      <c r="AK474"/>
      <c r="AL474"/>
      <c r="AM474"/>
      <c r="AN474"/>
      <c r="AO474"/>
      <c r="AP474"/>
      <c r="AQ474"/>
    </row>
    <row r="475" spans="1:43" ht="13.45">
      <c r="A475" s="29">
        <v>41781</v>
      </c>
      <c r="B475" s="29"/>
      <c r="C475" s="22">
        <v>10</v>
      </c>
      <c r="D475" s="22">
        <v>13</v>
      </c>
      <c r="E475" s="22">
        <v>33</v>
      </c>
      <c r="F475" s="22">
        <v>46</v>
      </c>
      <c r="G475" s="22">
        <v>89</v>
      </c>
      <c r="H475" s="22">
        <v>76</v>
      </c>
      <c r="I475" s="22">
        <v>95</v>
      </c>
      <c r="J475" s="22">
        <v>100</v>
      </c>
      <c r="K475" s="22">
        <v>97</v>
      </c>
      <c r="L475" s="22">
        <v>120</v>
      </c>
      <c r="M475" s="22">
        <v>107</v>
      </c>
      <c r="N475" s="22">
        <v>126</v>
      </c>
      <c r="O475" s="22">
        <v>127</v>
      </c>
      <c r="P475" s="22">
        <v>130</v>
      </c>
      <c r="Q475" s="22">
        <v>106</v>
      </c>
      <c r="R475" s="22">
        <v>105</v>
      </c>
      <c r="S475" s="22">
        <v>93</v>
      </c>
      <c r="T475" s="22">
        <v>84</v>
      </c>
      <c r="U475" s="22">
        <v>92</v>
      </c>
      <c r="V475" s="22">
        <v>82</v>
      </c>
      <c r="W475" s="22">
        <v>66</v>
      </c>
      <c r="X475" s="22">
        <v>45</v>
      </c>
      <c r="Y475" s="22">
        <v>30</v>
      </c>
      <c r="Z475" s="22">
        <v>15</v>
      </c>
      <c r="AA475" s="24">
        <v>140</v>
      </c>
      <c r="AB475" s="25" t="s">
        <v>251</v>
      </c>
      <c r="AC475" s="25" t="s">
        <v>248</v>
      </c>
      <c r="AD475" s="25" t="s">
        <v>223</v>
      </c>
      <c r="AE475" s="25">
        <f t="shared" si="40"/>
        <v>2014</v>
      </c>
      <c r="AF475" s="25">
        <f t="shared" si="41"/>
        <v>5</v>
      </c>
      <c r="AI475"/>
      <c r="AJ475"/>
      <c r="AK475"/>
      <c r="AL475"/>
      <c r="AM475"/>
      <c r="AN475"/>
      <c r="AO475"/>
      <c r="AP475"/>
      <c r="AQ475"/>
    </row>
    <row r="476" spans="1:43" ht="13.45">
      <c r="A476" s="29">
        <v>41782</v>
      </c>
      <c r="B476" s="29"/>
      <c r="C476" s="22">
        <v>14</v>
      </c>
      <c r="D476" s="22">
        <v>13</v>
      </c>
      <c r="E476" s="22">
        <v>32</v>
      </c>
      <c r="F476" s="22">
        <v>58</v>
      </c>
      <c r="G476" s="22">
        <v>107</v>
      </c>
      <c r="H476" s="22">
        <v>93</v>
      </c>
      <c r="I476" s="22">
        <v>88</v>
      </c>
      <c r="J476" s="22">
        <v>96</v>
      </c>
      <c r="K476" s="22">
        <v>114</v>
      </c>
      <c r="L476" s="22">
        <v>119</v>
      </c>
      <c r="M476" s="22">
        <v>125</v>
      </c>
      <c r="N476" s="22">
        <v>141</v>
      </c>
      <c r="O476" s="22">
        <v>135</v>
      </c>
      <c r="P476" s="22">
        <v>144</v>
      </c>
      <c r="Q476" s="22">
        <v>110</v>
      </c>
      <c r="R476" s="22">
        <v>124</v>
      </c>
      <c r="S476" s="22">
        <v>105</v>
      </c>
      <c r="T476" s="22">
        <v>85</v>
      </c>
      <c r="U476" s="22">
        <v>84</v>
      </c>
      <c r="V476" s="22">
        <v>75</v>
      </c>
      <c r="W476" s="22">
        <v>70</v>
      </c>
      <c r="X476" s="22">
        <v>54</v>
      </c>
      <c r="Y476" s="22">
        <v>37</v>
      </c>
      <c r="Z476" s="22">
        <v>13</v>
      </c>
      <c r="AA476" s="24">
        <v>140</v>
      </c>
      <c r="AB476" s="25" t="s">
        <v>251</v>
      </c>
      <c r="AC476" s="25" t="s">
        <v>248</v>
      </c>
      <c r="AD476" s="25" t="s">
        <v>223</v>
      </c>
      <c r="AE476" s="25">
        <f t="shared" si="40"/>
        <v>2014</v>
      </c>
      <c r="AF476" s="25">
        <f t="shared" si="41"/>
        <v>5</v>
      </c>
      <c r="AI476"/>
      <c r="AJ476"/>
      <c r="AK476"/>
      <c r="AL476"/>
      <c r="AM476"/>
      <c r="AN476"/>
      <c r="AO476"/>
      <c r="AP476"/>
      <c r="AQ476"/>
    </row>
    <row r="477" spans="1:43" ht="13.45">
      <c r="A477" s="29">
        <v>41783</v>
      </c>
      <c r="B477" s="29"/>
      <c r="C477" s="22">
        <v>13</v>
      </c>
      <c r="D477" s="22">
        <v>18</v>
      </c>
      <c r="E477" s="22">
        <v>42</v>
      </c>
      <c r="F477" s="22">
        <v>62</v>
      </c>
      <c r="G477" s="22">
        <v>85</v>
      </c>
      <c r="H477" s="22">
        <v>83</v>
      </c>
      <c r="I477" s="22">
        <v>90</v>
      </c>
      <c r="J477" s="22">
        <v>106</v>
      </c>
      <c r="K477" s="22">
        <v>107</v>
      </c>
      <c r="L477" s="22">
        <v>114</v>
      </c>
      <c r="M477" s="22">
        <v>117</v>
      </c>
      <c r="N477" s="22">
        <v>136</v>
      </c>
      <c r="O477" s="22">
        <v>125</v>
      </c>
      <c r="P477" s="22">
        <v>127</v>
      </c>
      <c r="Q477" s="22">
        <v>103</v>
      </c>
      <c r="R477" s="22">
        <v>112</v>
      </c>
      <c r="S477" s="22">
        <v>101</v>
      </c>
      <c r="T477" s="22">
        <v>69</v>
      </c>
      <c r="U477" s="22">
        <v>84</v>
      </c>
      <c r="V477" s="22">
        <v>74</v>
      </c>
      <c r="W477" s="22">
        <v>64</v>
      </c>
      <c r="X477" s="22">
        <v>64</v>
      </c>
      <c r="Y477" s="22">
        <v>42</v>
      </c>
      <c r="Z477" s="22">
        <v>16</v>
      </c>
      <c r="AA477" s="24">
        <v>140</v>
      </c>
      <c r="AB477" s="25" t="s">
        <v>251</v>
      </c>
      <c r="AC477" s="25" t="s">
        <v>248</v>
      </c>
      <c r="AD477" s="25" t="s">
        <v>223</v>
      </c>
      <c r="AE477" s="25">
        <f t="shared" si="40"/>
        <v>2014</v>
      </c>
      <c r="AF477" s="25">
        <f t="shared" si="41"/>
        <v>5</v>
      </c>
      <c r="AI477"/>
      <c r="AJ477"/>
      <c r="AK477"/>
      <c r="AL477"/>
      <c r="AM477"/>
      <c r="AN477"/>
      <c r="AO477"/>
      <c r="AP477"/>
      <c r="AQ477"/>
    </row>
    <row r="478" spans="1:43" ht="13.45">
      <c r="A478" s="29">
        <v>41784</v>
      </c>
      <c r="B478" s="29"/>
      <c r="C478" s="22">
        <v>13</v>
      </c>
      <c r="D478" s="22">
        <v>17</v>
      </c>
      <c r="E478" s="22">
        <v>48</v>
      </c>
      <c r="F478" s="22">
        <v>48</v>
      </c>
      <c r="G478" s="22">
        <v>77</v>
      </c>
      <c r="H478" s="22">
        <v>75</v>
      </c>
      <c r="I478" s="22">
        <v>79</v>
      </c>
      <c r="J478" s="22">
        <v>86</v>
      </c>
      <c r="K478" s="22">
        <v>104</v>
      </c>
      <c r="L478" s="22">
        <v>110</v>
      </c>
      <c r="M478" s="22">
        <v>108</v>
      </c>
      <c r="N478" s="22">
        <v>134</v>
      </c>
      <c r="O478" s="22">
        <v>123</v>
      </c>
      <c r="P478" s="22">
        <v>137</v>
      </c>
      <c r="Q478" s="22">
        <v>127</v>
      </c>
      <c r="R478" s="22">
        <v>113</v>
      </c>
      <c r="S478" s="22">
        <v>111</v>
      </c>
      <c r="T478" s="22">
        <v>90</v>
      </c>
      <c r="U478" s="22">
        <v>87</v>
      </c>
      <c r="V478" s="22">
        <v>80</v>
      </c>
      <c r="W478" s="22">
        <v>68</v>
      </c>
      <c r="X478" s="22">
        <v>61</v>
      </c>
      <c r="Y478" s="22">
        <v>32</v>
      </c>
      <c r="Z478" s="22">
        <v>26</v>
      </c>
      <c r="AA478" s="24">
        <v>140</v>
      </c>
      <c r="AB478" s="25" t="s">
        <v>251</v>
      </c>
      <c r="AC478" s="25" t="s">
        <v>248</v>
      </c>
      <c r="AD478" s="25" t="s">
        <v>223</v>
      </c>
      <c r="AE478" s="25">
        <f t="shared" si="40"/>
        <v>2014</v>
      </c>
      <c r="AF478" s="25">
        <f t="shared" si="41"/>
        <v>5</v>
      </c>
      <c r="AI478"/>
      <c r="AJ478"/>
      <c r="AK478"/>
      <c r="AL478"/>
      <c r="AM478"/>
      <c r="AN478"/>
      <c r="AO478"/>
      <c r="AP478"/>
      <c r="AQ478"/>
    </row>
    <row r="479" spans="1:43" ht="13.45">
      <c r="A479" s="29">
        <v>41785</v>
      </c>
      <c r="B479" s="29"/>
      <c r="C479" s="22">
        <v>8</v>
      </c>
      <c r="D479" s="22">
        <v>14</v>
      </c>
      <c r="E479" s="22">
        <v>40</v>
      </c>
      <c r="F479" s="22">
        <v>49</v>
      </c>
      <c r="G479" s="22">
        <v>93</v>
      </c>
      <c r="H479" s="22">
        <v>70</v>
      </c>
      <c r="I479" s="22">
        <v>91</v>
      </c>
      <c r="J479" s="22">
        <v>105</v>
      </c>
      <c r="K479" s="22">
        <v>90</v>
      </c>
      <c r="L479" s="22">
        <v>118</v>
      </c>
      <c r="M479" s="22">
        <v>118</v>
      </c>
      <c r="N479" s="22">
        <v>119</v>
      </c>
      <c r="O479" s="22">
        <v>140</v>
      </c>
      <c r="P479" s="22">
        <v>115</v>
      </c>
      <c r="Q479" s="22">
        <v>101</v>
      </c>
      <c r="R479" s="22">
        <v>103</v>
      </c>
      <c r="S479" s="22">
        <v>115</v>
      </c>
      <c r="T479" s="22">
        <v>95</v>
      </c>
      <c r="U479" s="22">
        <v>70</v>
      </c>
      <c r="V479" s="22">
        <v>79</v>
      </c>
      <c r="W479" s="22">
        <v>64</v>
      </c>
      <c r="X479" s="22">
        <v>58</v>
      </c>
      <c r="Y479" s="22">
        <v>31</v>
      </c>
      <c r="Z479" s="22">
        <v>11</v>
      </c>
      <c r="AA479" s="24">
        <v>140</v>
      </c>
      <c r="AB479" s="25" t="s">
        <v>251</v>
      </c>
      <c r="AC479" s="25" t="s">
        <v>248</v>
      </c>
      <c r="AD479" s="25" t="s">
        <v>223</v>
      </c>
      <c r="AE479" s="25">
        <f t="shared" si="40"/>
        <v>2014</v>
      </c>
      <c r="AF479" s="25">
        <f t="shared" si="41"/>
        <v>5</v>
      </c>
      <c r="AI479"/>
      <c r="AJ479"/>
      <c r="AK479"/>
      <c r="AL479"/>
      <c r="AM479"/>
      <c r="AN479"/>
      <c r="AO479"/>
      <c r="AP479"/>
      <c r="AQ479"/>
    </row>
    <row r="480" spans="1:43" ht="13.45">
      <c r="A480" s="29">
        <v>41786</v>
      </c>
      <c r="B480" s="29"/>
      <c r="C480" s="22">
        <v>11</v>
      </c>
      <c r="D480" s="22">
        <v>10</v>
      </c>
      <c r="E480" s="22">
        <v>37</v>
      </c>
      <c r="F480" s="22">
        <v>55</v>
      </c>
      <c r="G480" s="22">
        <v>87</v>
      </c>
      <c r="H480" s="22">
        <v>72</v>
      </c>
      <c r="I480" s="22">
        <v>88</v>
      </c>
      <c r="J480" s="22">
        <v>98</v>
      </c>
      <c r="K480" s="22">
        <v>102</v>
      </c>
      <c r="L480" s="22">
        <v>98</v>
      </c>
      <c r="M480" s="22">
        <v>113</v>
      </c>
      <c r="N480" s="22">
        <v>114</v>
      </c>
      <c r="O480" s="22">
        <v>111</v>
      </c>
      <c r="P480" s="22">
        <v>121</v>
      </c>
      <c r="Q480" s="22">
        <v>100</v>
      </c>
      <c r="R480" s="22">
        <v>107</v>
      </c>
      <c r="S480" s="22">
        <v>97</v>
      </c>
      <c r="T480" s="22">
        <v>81</v>
      </c>
      <c r="U480" s="22">
        <v>90</v>
      </c>
      <c r="V480" s="22">
        <v>75</v>
      </c>
      <c r="W480" s="22">
        <v>67</v>
      </c>
      <c r="X480" s="22">
        <v>53</v>
      </c>
      <c r="Y480" s="22">
        <v>31</v>
      </c>
      <c r="Z480" s="22">
        <v>11</v>
      </c>
      <c r="AA480" s="24">
        <v>140</v>
      </c>
      <c r="AB480" s="25" t="s">
        <v>251</v>
      </c>
      <c r="AC480" s="25" t="s">
        <v>248</v>
      </c>
      <c r="AD480" s="25" t="s">
        <v>223</v>
      </c>
      <c r="AE480" s="25">
        <f t="shared" si="40"/>
        <v>2014</v>
      </c>
      <c r="AF480" s="25">
        <f t="shared" si="41"/>
        <v>5</v>
      </c>
      <c r="AI480"/>
      <c r="AJ480"/>
      <c r="AK480"/>
      <c r="AL480"/>
      <c r="AM480"/>
      <c r="AN480"/>
      <c r="AO480"/>
      <c r="AP480"/>
      <c r="AQ480"/>
    </row>
    <row r="481" spans="1:43" ht="13.45">
      <c r="A481" s="29">
        <v>41787</v>
      </c>
      <c r="B481" s="29"/>
      <c r="C481" s="22">
        <v>9</v>
      </c>
      <c r="D481" s="22">
        <v>11</v>
      </c>
      <c r="E481" s="22">
        <v>37</v>
      </c>
      <c r="F481" s="22">
        <v>51</v>
      </c>
      <c r="G481" s="22">
        <v>95</v>
      </c>
      <c r="H481" s="22">
        <v>72</v>
      </c>
      <c r="I481" s="22">
        <v>92</v>
      </c>
      <c r="J481" s="22">
        <v>87</v>
      </c>
      <c r="K481" s="22">
        <v>99</v>
      </c>
      <c r="L481" s="22">
        <v>112</v>
      </c>
      <c r="M481" s="22">
        <v>122</v>
      </c>
      <c r="N481" s="22">
        <v>131</v>
      </c>
      <c r="O481" s="22">
        <v>127</v>
      </c>
      <c r="P481" s="22">
        <v>134</v>
      </c>
      <c r="Q481" s="22">
        <v>110</v>
      </c>
      <c r="R481" s="22">
        <v>104</v>
      </c>
      <c r="S481" s="22">
        <v>107</v>
      </c>
      <c r="T481" s="22">
        <v>93</v>
      </c>
      <c r="U481" s="22">
        <v>89</v>
      </c>
      <c r="V481" s="22">
        <v>72</v>
      </c>
      <c r="W481" s="22">
        <v>63</v>
      </c>
      <c r="X481" s="22">
        <v>49</v>
      </c>
      <c r="Y481" s="22">
        <v>26</v>
      </c>
      <c r="Z481" s="22">
        <v>18</v>
      </c>
      <c r="AA481" s="24">
        <v>140</v>
      </c>
      <c r="AB481" s="25" t="s">
        <v>251</v>
      </c>
      <c r="AC481" s="25" t="s">
        <v>248</v>
      </c>
      <c r="AD481" s="25" t="s">
        <v>223</v>
      </c>
      <c r="AE481" s="25">
        <f t="shared" si="40"/>
        <v>2014</v>
      </c>
      <c r="AF481" s="25">
        <f t="shared" si="41"/>
        <v>5</v>
      </c>
      <c r="AI481"/>
      <c r="AJ481"/>
      <c r="AK481"/>
      <c r="AL481"/>
      <c r="AM481"/>
      <c r="AN481"/>
      <c r="AO481"/>
      <c r="AP481"/>
      <c r="AQ481"/>
    </row>
    <row r="482" spans="1:43" ht="13.45">
      <c r="A482" s="29">
        <v>41788</v>
      </c>
      <c r="B482" s="29"/>
      <c r="C482" s="22">
        <v>11</v>
      </c>
      <c r="D482" s="22">
        <v>10</v>
      </c>
      <c r="E482" s="22">
        <v>29</v>
      </c>
      <c r="F482" s="22">
        <v>60</v>
      </c>
      <c r="G482" s="22">
        <v>88</v>
      </c>
      <c r="H482" s="22">
        <v>69</v>
      </c>
      <c r="I482" s="22">
        <v>80</v>
      </c>
      <c r="J482" s="22">
        <v>104</v>
      </c>
      <c r="K482" s="22">
        <v>100</v>
      </c>
      <c r="L482" s="22">
        <v>122</v>
      </c>
      <c r="M482" s="22">
        <v>115</v>
      </c>
      <c r="N482" s="22">
        <v>134</v>
      </c>
      <c r="O482" s="22">
        <v>126</v>
      </c>
      <c r="P482" s="22">
        <v>135</v>
      </c>
      <c r="Q482" s="22">
        <v>108</v>
      </c>
      <c r="R482" s="22">
        <v>109</v>
      </c>
      <c r="S482" s="22">
        <v>90</v>
      </c>
      <c r="T482" s="22">
        <v>99</v>
      </c>
      <c r="U482" s="22">
        <v>101</v>
      </c>
      <c r="V482" s="22">
        <v>83</v>
      </c>
      <c r="W482" s="22">
        <v>66</v>
      </c>
      <c r="X482" s="22">
        <v>47</v>
      </c>
      <c r="Y482" s="22">
        <v>32</v>
      </c>
      <c r="Z482" s="22">
        <v>15</v>
      </c>
      <c r="AA482" s="24">
        <v>140</v>
      </c>
      <c r="AB482" s="25" t="s">
        <v>251</v>
      </c>
      <c r="AC482" s="25" t="s">
        <v>248</v>
      </c>
      <c r="AD482" s="25" t="s">
        <v>223</v>
      </c>
      <c r="AE482" s="25">
        <f t="shared" si="40"/>
        <v>2014</v>
      </c>
      <c r="AF482" s="25">
        <f t="shared" si="41"/>
        <v>5</v>
      </c>
      <c r="AI482"/>
      <c r="AJ482"/>
      <c r="AK482"/>
      <c r="AL482"/>
      <c r="AM482"/>
      <c r="AN482"/>
      <c r="AO482"/>
      <c r="AP482"/>
      <c r="AQ482"/>
    </row>
    <row r="483" spans="1:43" ht="13.45">
      <c r="A483" s="29">
        <v>41789</v>
      </c>
      <c r="B483" s="29"/>
      <c r="C483" s="22">
        <v>17</v>
      </c>
      <c r="D483" s="22">
        <v>19</v>
      </c>
      <c r="E483" s="22">
        <v>32</v>
      </c>
      <c r="F483" s="22">
        <v>59</v>
      </c>
      <c r="G483" s="22">
        <v>87</v>
      </c>
      <c r="H483" s="22">
        <v>76</v>
      </c>
      <c r="I483" s="22">
        <v>75</v>
      </c>
      <c r="J483" s="22">
        <v>106</v>
      </c>
      <c r="K483" s="22">
        <v>91</v>
      </c>
      <c r="L483" s="22">
        <v>119</v>
      </c>
      <c r="M483" s="22">
        <v>130</v>
      </c>
      <c r="N483" s="22">
        <v>137</v>
      </c>
      <c r="O483" s="22">
        <v>134</v>
      </c>
      <c r="P483" s="22">
        <v>140</v>
      </c>
      <c r="Q483" s="22">
        <v>114</v>
      </c>
      <c r="R483" s="22">
        <v>112</v>
      </c>
      <c r="S483" s="22">
        <v>107</v>
      </c>
      <c r="T483" s="22">
        <v>101</v>
      </c>
      <c r="U483" s="22">
        <v>97</v>
      </c>
      <c r="V483" s="22">
        <v>66</v>
      </c>
      <c r="W483" s="22">
        <v>65</v>
      </c>
      <c r="X483" s="22">
        <v>61</v>
      </c>
      <c r="Y483" s="22">
        <v>36</v>
      </c>
      <c r="Z483" s="22">
        <v>14</v>
      </c>
      <c r="AA483" s="24">
        <v>140</v>
      </c>
      <c r="AB483" s="25" t="s">
        <v>251</v>
      </c>
      <c r="AC483" s="25" t="s">
        <v>248</v>
      </c>
      <c r="AD483" s="25" t="s">
        <v>223</v>
      </c>
      <c r="AE483" s="25">
        <f t="shared" si="40"/>
        <v>2014</v>
      </c>
      <c r="AF483" s="25">
        <f t="shared" si="41"/>
        <v>5</v>
      </c>
      <c r="AI483"/>
      <c r="AJ483"/>
      <c r="AK483"/>
      <c r="AL483"/>
      <c r="AM483"/>
      <c r="AN483"/>
      <c r="AO483"/>
      <c r="AP483"/>
      <c r="AQ483"/>
    </row>
    <row r="484" spans="1:43" ht="13.45">
      <c r="A484" s="29">
        <v>41790</v>
      </c>
      <c r="B484" s="29"/>
      <c r="C484" s="22">
        <v>13</v>
      </c>
      <c r="D484" s="22">
        <v>18</v>
      </c>
      <c r="E484" s="22">
        <v>39</v>
      </c>
      <c r="F484" s="22">
        <v>57</v>
      </c>
      <c r="G484" s="22">
        <v>82</v>
      </c>
      <c r="H484" s="22">
        <v>80</v>
      </c>
      <c r="I484" s="22">
        <v>91</v>
      </c>
      <c r="J484" s="22">
        <v>115</v>
      </c>
      <c r="K484" s="22">
        <v>103</v>
      </c>
      <c r="L484" s="22">
        <v>109</v>
      </c>
      <c r="M484" s="22">
        <v>119</v>
      </c>
      <c r="N484" s="22">
        <v>140</v>
      </c>
      <c r="O484" s="22">
        <v>148</v>
      </c>
      <c r="P484" s="22">
        <v>130</v>
      </c>
      <c r="Q484" s="22">
        <v>122</v>
      </c>
      <c r="R484" s="22">
        <v>115</v>
      </c>
      <c r="S484" s="22">
        <v>108</v>
      </c>
      <c r="T484" s="22">
        <v>76</v>
      </c>
      <c r="U484" s="22">
        <v>95</v>
      </c>
      <c r="V484" s="22">
        <v>83</v>
      </c>
      <c r="W484" s="22">
        <v>63</v>
      </c>
      <c r="X484" s="22">
        <v>57</v>
      </c>
      <c r="Y484" s="22">
        <v>41</v>
      </c>
      <c r="Z484" s="22">
        <v>27</v>
      </c>
      <c r="AA484" s="24">
        <v>140</v>
      </c>
      <c r="AB484" s="25" t="s">
        <v>251</v>
      </c>
      <c r="AC484" s="25" t="s">
        <v>248</v>
      </c>
      <c r="AD484" s="25" t="s">
        <v>223</v>
      </c>
      <c r="AE484" s="25">
        <f t="shared" si="40"/>
        <v>2014</v>
      </c>
      <c r="AF484" s="25">
        <f t="shared" si="41"/>
        <v>5</v>
      </c>
      <c r="AI484"/>
      <c r="AJ484"/>
      <c r="AK484"/>
      <c r="AL484"/>
      <c r="AM484"/>
      <c r="AN484"/>
      <c r="AO484"/>
      <c r="AP484"/>
      <c r="AQ484"/>
    </row>
    <row r="485" spans="1:43" ht="13.45">
      <c r="A485" s="29">
        <v>41791</v>
      </c>
      <c r="B485" s="29"/>
      <c r="C485" s="22">
        <v>21</v>
      </c>
      <c r="D485" s="22">
        <v>24</v>
      </c>
      <c r="E485" s="22">
        <v>38</v>
      </c>
      <c r="F485" s="22">
        <v>57</v>
      </c>
      <c r="G485" s="22">
        <v>75</v>
      </c>
      <c r="H485" s="22">
        <v>73</v>
      </c>
      <c r="I485" s="22">
        <v>80</v>
      </c>
      <c r="J485" s="22">
        <v>85</v>
      </c>
      <c r="K485" s="22">
        <v>111</v>
      </c>
      <c r="L485" s="22">
        <v>134</v>
      </c>
      <c r="M485" s="22">
        <v>138</v>
      </c>
      <c r="N485" s="22">
        <v>128</v>
      </c>
      <c r="O485" s="22">
        <v>140</v>
      </c>
      <c r="P485" s="22">
        <v>134</v>
      </c>
      <c r="Q485" s="22">
        <v>121</v>
      </c>
      <c r="R485" s="22">
        <v>105</v>
      </c>
      <c r="S485" s="22">
        <v>107</v>
      </c>
      <c r="T485" s="22">
        <v>89</v>
      </c>
      <c r="U485" s="22">
        <v>97</v>
      </c>
      <c r="V485" s="22">
        <v>85</v>
      </c>
      <c r="W485" s="22">
        <v>67</v>
      </c>
      <c r="X485" s="22">
        <v>70</v>
      </c>
      <c r="Y485" s="22">
        <v>32</v>
      </c>
      <c r="Z485" s="22">
        <v>21</v>
      </c>
      <c r="AA485" s="24">
        <v>140</v>
      </c>
      <c r="AB485" s="25" t="s">
        <v>251</v>
      </c>
      <c r="AC485" s="25" t="s">
        <v>248</v>
      </c>
      <c r="AD485" s="25" t="s">
        <v>223</v>
      </c>
      <c r="AE485" s="25">
        <f t="shared" si="40"/>
        <v>2014</v>
      </c>
      <c r="AF485" s="25">
        <f t="shared" si="41"/>
        <v>6</v>
      </c>
      <c r="AI485"/>
      <c r="AJ485"/>
      <c r="AK485"/>
      <c r="AL485"/>
      <c r="AM485"/>
      <c r="AN485"/>
      <c r="AO485"/>
      <c r="AP485"/>
      <c r="AQ485"/>
    </row>
    <row r="486" spans="1:43" ht="13.45">
      <c r="A486" s="29">
        <v>41792</v>
      </c>
      <c r="B486" s="29"/>
      <c r="C486" s="22">
        <v>15</v>
      </c>
      <c r="D486" s="22">
        <v>19</v>
      </c>
      <c r="E486" s="22">
        <v>36</v>
      </c>
      <c r="F486" s="22">
        <v>48</v>
      </c>
      <c r="G486" s="22">
        <v>87</v>
      </c>
      <c r="H486" s="22">
        <v>65</v>
      </c>
      <c r="I486" s="22">
        <v>94</v>
      </c>
      <c r="J486" s="22">
        <v>107</v>
      </c>
      <c r="K486" s="22">
        <v>108</v>
      </c>
      <c r="L486" s="22">
        <v>120</v>
      </c>
      <c r="M486" s="22">
        <v>123</v>
      </c>
      <c r="N486" s="22">
        <v>124</v>
      </c>
      <c r="O486" s="22">
        <v>115</v>
      </c>
      <c r="P486" s="22">
        <v>136</v>
      </c>
      <c r="Q486" s="22">
        <v>97</v>
      </c>
      <c r="R486" s="22">
        <v>110</v>
      </c>
      <c r="S486" s="22">
        <v>104</v>
      </c>
      <c r="T486" s="22">
        <v>84</v>
      </c>
      <c r="U486" s="22">
        <v>96</v>
      </c>
      <c r="V486" s="22">
        <v>85</v>
      </c>
      <c r="W486" s="22">
        <v>64</v>
      </c>
      <c r="X486" s="22">
        <v>56</v>
      </c>
      <c r="Y486" s="22">
        <v>20</v>
      </c>
      <c r="Z486" s="22">
        <v>15</v>
      </c>
      <c r="AA486" s="24">
        <v>140</v>
      </c>
      <c r="AB486" s="25" t="s">
        <v>251</v>
      </c>
      <c r="AC486" s="25" t="s">
        <v>248</v>
      </c>
      <c r="AD486" s="25" t="s">
        <v>223</v>
      </c>
      <c r="AE486" s="25">
        <f t="shared" si="40"/>
        <v>2014</v>
      </c>
      <c r="AF486" s="25">
        <f t="shared" si="41"/>
        <v>6</v>
      </c>
      <c r="AI486"/>
      <c r="AJ486"/>
      <c r="AK486"/>
      <c r="AL486"/>
      <c r="AM486"/>
      <c r="AN486"/>
      <c r="AO486"/>
      <c r="AP486"/>
      <c r="AQ486"/>
    </row>
    <row r="487" spans="1:43" ht="13.45">
      <c r="A487" s="29">
        <v>41793</v>
      </c>
      <c r="B487" s="29"/>
      <c r="C487" s="22">
        <v>14</v>
      </c>
      <c r="D487" s="22">
        <v>21</v>
      </c>
      <c r="E487" s="22">
        <v>41</v>
      </c>
      <c r="F487" s="22">
        <v>60</v>
      </c>
      <c r="G487" s="22">
        <v>80</v>
      </c>
      <c r="H487" s="22">
        <v>69</v>
      </c>
      <c r="I487" s="22">
        <v>94</v>
      </c>
      <c r="J487" s="22">
        <v>90</v>
      </c>
      <c r="K487" s="22">
        <v>105</v>
      </c>
      <c r="L487" s="22">
        <v>116</v>
      </c>
      <c r="M487" s="22">
        <v>115</v>
      </c>
      <c r="N487" s="22">
        <v>117</v>
      </c>
      <c r="O487" s="22">
        <v>128</v>
      </c>
      <c r="P487" s="22">
        <v>133</v>
      </c>
      <c r="Q487" s="22">
        <v>95</v>
      </c>
      <c r="R487" s="22">
        <v>110</v>
      </c>
      <c r="S487" s="22">
        <v>95</v>
      </c>
      <c r="T487" s="22">
        <v>80</v>
      </c>
      <c r="U487" s="22">
        <v>94</v>
      </c>
      <c r="V487" s="22">
        <v>83</v>
      </c>
      <c r="W487" s="22">
        <v>72</v>
      </c>
      <c r="X487" s="22">
        <v>51</v>
      </c>
      <c r="Y487" s="22">
        <v>25</v>
      </c>
      <c r="Z487" s="22">
        <v>13</v>
      </c>
      <c r="AA487" s="24">
        <v>140</v>
      </c>
      <c r="AB487" s="25" t="s">
        <v>251</v>
      </c>
      <c r="AC487" s="25" t="s">
        <v>248</v>
      </c>
      <c r="AD487" s="25" t="s">
        <v>223</v>
      </c>
      <c r="AE487" s="25">
        <f t="shared" si="40"/>
        <v>2014</v>
      </c>
      <c r="AF487" s="25">
        <f t="shared" si="41"/>
        <v>6</v>
      </c>
      <c r="AI487"/>
      <c r="AJ487"/>
      <c r="AK487"/>
      <c r="AL487"/>
      <c r="AM487"/>
      <c r="AN487"/>
      <c r="AO487"/>
      <c r="AP487"/>
      <c r="AQ487"/>
    </row>
    <row r="488" spans="1:43" ht="13.45">
      <c r="A488" s="29">
        <v>41794</v>
      </c>
      <c r="B488" s="29"/>
      <c r="C488" s="22">
        <v>9</v>
      </c>
      <c r="D488" s="22">
        <v>21</v>
      </c>
      <c r="E488" s="22">
        <v>40</v>
      </c>
      <c r="F488" s="22">
        <v>51</v>
      </c>
      <c r="G488" s="22">
        <v>83</v>
      </c>
      <c r="H488" s="22">
        <v>79</v>
      </c>
      <c r="I488" s="22">
        <v>80</v>
      </c>
      <c r="J488" s="22">
        <v>102</v>
      </c>
      <c r="K488" s="22">
        <v>104</v>
      </c>
      <c r="L488" s="22">
        <v>120</v>
      </c>
      <c r="M488" s="22">
        <v>125</v>
      </c>
      <c r="N488" s="22">
        <v>114</v>
      </c>
      <c r="O488" s="22">
        <v>146</v>
      </c>
      <c r="P488" s="22">
        <v>142</v>
      </c>
      <c r="Q488" s="22">
        <v>125</v>
      </c>
      <c r="R488" s="22">
        <v>113</v>
      </c>
      <c r="S488" s="22">
        <v>98</v>
      </c>
      <c r="T488" s="22">
        <v>83</v>
      </c>
      <c r="U488" s="22">
        <v>100</v>
      </c>
      <c r="V488" s="22">
        <v>89</v>
      </c>
      <c r="W488" s="22">
        <v>75</v>
      </c>
      <c r="X488" s="22">
        <v>48</v>
      </c>
      <c r="Y488" s="22">
        <v>26</v>
      </c>
      <c r="Z488" s="22">
        <v>13</v>
      </c>
      <c r="AA488" s="24">
        <v>140</v>
      </c>
      <c r="AB488" s="25" t="s">
        <v>251</v>
      </c>
      <c r="AC488" s="25" t="s">
        <v>248</v>
      </c>
      <c r="AD488" s="25" t="s">
        <v>223</v>
      </c>
      <c r="AE488" s="25">
        <f t="shared" si="40"/>
        <v>2014</v>
      </c>
      <c r="AF488" s="25">
        <f t="shared" si="41"/>
        <v>6</v>
      </c>
      <c r="AI488"/>
      <c r="AJ488"/>
      <c r="AK488"/>
      <c r="AL488"/>
      <c r="AM488"/>
      <c r="AN488"/>
      <c r="AO488"/>
      <c r="AP488"/>
      <c r="AQ488"/>
    </row>
    <row r="489" spans="1:43" ht="13.45">
      <c r="A489" s="29">
        <v>41795</v>
      </c>
      <c r="B489" s="29"/>
      <c r="C489" s="22">
        <v>13</v>
      </c>
      <c r="D489" s="22">
        <v>17</v>
      </c>
      <c r="E489" s="22">
        <v>45</v>
      </c>
      <c r="F489" s="22">
        <v>61</v>
      </c>
      <c r="G489" s="22">
        <v>85</v>
      </c>
      <c r="H489" s="22">
        <v>78</v>
      </c>
      <c r="I489" s="22">
        <v>101</v>
      </c>
      <c r="J489" s="22">
        <v>103</v>
      </c>
      <c r="K489" s="22">
        <v>113</v>
      </c>
      <c r="L489" s="22">
        <v>127</v>
      </c>
      <c r="M489" s="22">
        <v>116</v>
      </c>
      <c r="N489" s="22">
        <v>140</v>
      </c>
      <c r="O489" s="22">
        <v>127</v>
      </c>
      <c r="P489" s="22">
        <v>148</v>
      </c>
      <c r="Q489" s="22">
        <v>118</v>
      </c>
      <c r="R489" s="22">
        <v>117</v>
      </c>
      <c r="S489" s="22">
        <v>101</v>
      </c>
      <c r="T489" s="22">
        <v>91</v>
      </c>
      <c r="U489" s="22">
        <v>106</v>
      </c>
      <c r="V489" s="22">
        <v>89</v>
      </c>
      <c r="W489" s="22">
        <v>76</v>
      </c>
      <c r="X489" s="22">
        <v>64</v>
      </c>
      <c r="Y489" s="22">
        <v>39</v>
      </c>
      <c r="Z489" s="22">
        <v>20</v>
      </c>
      <c r="AA489" s="24">
        <v>140</v>
      </c>
      <c r="AB489" s="25" t="s">
        <v>251</v>
      </c>
      <c r="AC489" s="25" t="s">
        <v>248</v>
      </c>
      <c r="AD489" s="25" t="s">
        <v>223</v>
      </c>
      <c r="AE489" s="25">
        <f t="shared" si="40"/>
        <v>2014</v>
      </c>
      <c r="AF489" s="25">
        <f t="shared" si="41"/>
        <v>6</v>
      </c>
      <c r="AI489"/>
      <c r="AJ489"/>
      <c r="AK489"/>
      <c r="AL489"/>
      <c r="AM489"/>
      <c r="AN489"/>
      <c r="AO489"/>
      <c r="AP489"/>
      <c r="AQ489"/>
    </row>
    <row r="490" spans="1:43" ht="13.45">
      <c r="A490" s="29">
        <v>41796</v>
      </c>
      <c r="B490" s="29"/>
      <c r="C490" s="22">
        <v>17</v>
      </c>
      <c r="D490" s="22">
        <v>20</v>
      </c>
      <c r="E490" s="22">
        <v>33</v>
      </c>
      <c r="F490" s="22">
        <v>63</v>
      </c>
      <c r="G490" s="22">
        <v>94</v>
      </c>
      <c r="H490" s="22">
        <v>86</v>
      </c>
      <c r="I490" s="22">
        <v>99</v>
      </c>
      <c r="J490" s="22">
        <v>107</v>
      </c>
      <c r="K490" s="22">
        <v>102</v>
      </c>
      <c r="L490" s="22">
        <v>122</v>
      </c>
      <c r="M490" s="22">
        <v>127</v>
      </c>
      <c r="N490" s="22">
        <v>147</v>
      </c>
      <c r="O490" s="22">
        <v>147</v>
      </c>
      <c r="P490" s="22">
        <v>153</v>
      </c>
      <c r="Q490" s="22">
        <v>118</v>
      </c>
      <c r="R490" s="22">
        <v>114</v>
      </c>
      <c r="S490" s="22">
        <v>127</v>
      </c>
      <c r="T490" s="22">
        <v>84</v>
      </c>
      <c r="U490" s="22">
        <v>101</v>
      </c>
      <c r="V490" s="22">
        <v>80</v>
      </c>
      <c r="W490" s="22">
        <v>84</v>
      </c>
      <c r="X490" s="22">
        <v>72</v>
      </c>
      <c r="Y490" s="22">
        <v>43</v>
      </c>
      <c r="Z490" s="22">
        <v>25</v>
      </c>
      <c r="AA490" s="24">
        <v>140</v>
      </c>
      <c r="AB490" s="25" t="s">
        <v>251</v>
      </c>
      <c r="AC490" s="25" t="s">
        <v>248</v>
      </c>
      <c r="AD490" s="25" t="s">
        <v>223</v>
      </c>
      <c r="AE490" s="25">
        <f t="shared" si="40"/>
        <v>2014</v>
      </c>
      <c r="AF490" s="25">
        <f t="shared" si="41"/>
        <v>6</v>
      </c>
      <c r="AI490"/>
      <c r="AJ490"/>
      <c r="AK490"/>
      <c r="AL490"/>
      <c r="AM490"/>
      <c r="AN490"/>
      <c r="AO490"/>
      <c r="AP490"/>
      <c r="AQ490"/>
    </row>
    <row r="491" spans="1:43" ht="13.45">
      <c r="A491" s="29">
        <v>41797</v>
      </c>
      <c r="B491" s="29"/>
      <c r="C491" s="22">
        <v>21</v>
      </c>
      <c r="D491" s="22">
        <v>18</v>
      </c>
      <c r="E491" s="22">
        <v>38</v>
      </c>
      <c r="F491" s="22">
        <v>58</v>
      </c>
      <c r="G491" s="22">
        <v>97</v>
      </c>
      <c r="H491" s="22">
        <v>83</v>
      </c>
      <c r="I491" s="22">
        <v>96</v>
      </c>
      <c r="J491" s="22">
        <v>118</v>
      </c>
      <c r="K491" s="22">
        <v>118</v>
      </c>
      <c r="L491" s="22">
        <v>113</v>
      </c>
      <c r="M491" s="22">
        <v>122</v>
      </c>
      <c r="N491" s="22">
        <v>143</v>
      </c>
      <c r="O491" s="22">
        <v>142</v>
      </c>
      <c r="P491" s="22">
        <v>126</v>
      </c>
      <c r="Q491" s="22">
        <v>137</v>
      </c>
      <c r="R491" s="22">
        <v>126</v>
      </c>
      <c r="S491" s="22">
        <v>104</v>
      </c>
      <c r="T491" s="22">
        <v>92</v>
      </c>
      <c r="U491" s="22">
        <v>97</v>
      </c>
      <c r="V491" s="22">
        <v>89</v>
      </c>
      <c r="W491" s="22">
        <v>68</v>
      </c>
      <c r="X491" s="22">
        <v>59</v>
      </c>
      <c r="Y491" s="22">
        <v>38</v>
      </c>
      <c r="Z491" s="22">
        <v>28</v>
      </c>
      <c r="AA491" s="24">
        <v>140</v>
      </c>
      <c r="AB491" s="25" t="s">
        <v>251</v>
      </c>
      <c r="AC491" s="25" t="s">
        <v>248</v>
      </c>
      <c r="AD491" s="25" t="s">
        <v>223</v>
      </c>
      <c r="AE491" s="25">
        <f t="shared" si="40"/>
        <v>2014</v>
      </c>
      <c r="AF491" s="25">
        <f t="shared" si="41"/>
        <v>6</v>
      </c>
      <c r="AI491"/>
      <c r="AJ491"/>
      <c r="AK491"/>
      <c r="AL491"/>
      <c r="AM491"/>
      <c r="AN491"/>
      <c r="AO491"/>
      <c r="AP491"/>
      <c r="AQ491"/>
    </row>
    <row r="492" spans="1:43" ht="13.45">
      <c r="A492" s="29">
        <v>41798</v>
      </c>
      <c r="B492" s="29"/>
      <c r="C492" s="22">
        <v>22</v>
      </c>
      <c r="D492" s="22">
        <v>23</v>
      </c>
      <c r="E492" s="22">
        <v>41</v>
      </c>
      <c r="F492" s="22">
        <v>56</v>
      </c>
      <c r="G492" s="22">
        <v>79</v>
      </c>
      <c r="H492" s="22">
        <v>73</v>
      </c>
      <c r="I492" s="22">
        <v>83</v>
      </c>
      <c r="J492" s="22">
        <v>86</v>
      </c>
      <c r="K492" s="22">
        <v>97</v>
      </c>
      <c r="L492" s="22">
        <v>135</v>
      </c>
      <c r="M492" s="22">
        <v>106</v>
      </c>
      <c r="N492" s="22">
        <v>136</v>
      </c>
      <c r="O492" s="22">
        <v>131</v>
      </c>
      <c r="P492" s="22">
        <v>143</v>
      </c>
      <c r="Q492" s="22">
        <v>135</v>
      </c>
      <c r="R492" s="22">
        <v>97</v>
      </c>
      <c r="S492" s="22">
        <v>119</v>
      </c>
      <c r="T492" s="22">
        <v>93</v>
      </c>
      <c r="U492" s="22">
        <v>96</v>
      </c>
      <c r="V492" s="22">
        <v>86</v>
      </c>
      <c r="W492" s="22">
        <v>70</v>
      </c>
      <c r="X492" s="22">
        <v>56</v>
      </c>
      <c r="Y492" s="22">
        <v>34</v>
      </c>
      <c r="Z492" s="22">
        <v>27</v>
      </c>
      <c r="AA492" s="24">
        <v>140</v>
      </c>
      <c r="AB492" s="25" t="s">
        <v>251</v>
      </c>
      <c r="AC492" s="25" t="s">
        <v>248</v>
      </c>
      <c r="AD492" s="25" t="s">
        <v>223</v>
      </c>
      <c r="AE492" s="25">
        <f t="shared" si="40"/>
        <v>2014</v>
      </c>
      <c r="AF492" s="25">
        <f t="shared" si="41"/>
        <v>6</v>
      </c>
      <c r="AI492"/>
      <c r="AJ492"/>
      <c r="AK492"/>
      <c r="AL492"/>
      <c r="AM492"/>
      <c r="AN492"/>
      <c r="AO492"/>
      <c r="AP492"/>
      <c r="AQ492"/>
    </row>
    <row r="493" spans="1:43" ht="13.45">
      <c r="A493" s="29">
        <v>41799</v>
      </c>
      <c r="B493" s="29"/>
      <c r="C493" s="22">
        <v>13</v>
      </c>
      <c r="D493" s="22">
        <v>10</v>
      </c>
      <c r="E493" s="22">
        <v>38</v>
      </c>
      <c r="F493" s="22">
        <v>55</v>
      </c>
      <c r="G493" s="22">
        <v>84</v>
      </c>
      <c r="H493" s="22">
        <v>71</v>
      </c>
      <c r="I493" s="22">
        <v>83</v>
      </c>
      <c r="J493" s="22">
        <v>108</v>
      </c>
      <c r="K493" s="22">
        <v>85</v>
      </c>
      <c r="L493" s="22">
        <v>116</v>
      </c>
      <c r="M493" s="22">
        <v>126</v>
      </c>
      <c r="N493" s="22">
        <v>104</v>
      </c>
      <c r="O493" s="22">
        <v>121</v>
      </c>
      <c r="P493" s="22">
        <v>147</v>
      </c>
      <c r="Q493" s="22">
        <v>107</v>
      </c>
      <c r="R493" s="22">
        <v>120</v>
      </c>
      <c r="S493" s="22">
        <v>98</v>
      </c>
      <c r="T493" s="22">
        <v>100</v>
      </c>
      <c r="U493" s="22">
        <v>89</v>
      </c>
      <c r="V493" s="22">
        <v>70</v>
      </c>
      <c r="W493" s="22">
        <v>67</v>
      </c>
      <c r="X493" s="22">
        <v>63</v>
      </c>
      <c r="Y493" s="22">
        <v>29</v>
      </c>
      <c r="Z493" s="22">
        <v>9</v>
      </c>
      <c r="AA493" s="24">
        <v>140</v>
      </c>
      <c r="AB493" s="25" t="s">
        <v>251</v>
      </c>
      <c r="AC493" s="25" t="s">
        <v>248</v>
      </c>
      <c r="AD493" s="25" t="s">
        <v>223</v>
      </c>
      <c r="AE493" s="25">
        <f t="shared" si="40"/>
        <v>2014</v>
      </c>
      <c r="AF493" s="25">
        <f t="shared" si="41"/>
        <v>6</v>
      </c>
      <c r="AI493"/>
      <c r="AJ493"/>
      <c r="AK493"/>
      <c r="AL493"/>
      <c r="AM493"/>
      <c r="AN493"/>
      <c r="AO493"/>
      <c r="AP493"/>
      <c r="AQ493"/>
    </row>
    <row r="494" spans="1:43" ht="13.45">
      <c r="A494" s="29">
        <v>41800</v>
      </c>
      <c r="B494" s="29"/>
      <c r="C494" s="22">
        <v>16</v>
      </c>
      <c r="D494" s="22">
        <v>7</v>
      </c>
      <c r="E494" s="22">
        <v>35</v>
      </c>
      <c r="F494" s="22">
        <v>58</v>
      </c>
      <c r="G494" s="22">
        <v>80</v>
      </c>
      <c r="H494" s="22">
        <v>79</v>
      </c>
      <c r="I494" s="22">
        <v>83</v>
      </c>
      <c r="J494" s="22">
        <v>96</v>
      </c>
      <c r="K494" s="22">
        <v>103</v>
      </c>
      <c r="L494" s="22">
        <v>109</v>
      </c>
      <c r="M494" s="22">
        <v>113</v>
      </c>
      <c r="N494" s="22">
        <v>124</v>
      </c>
      <c r="O494" s="22">
        <v>121</v>
      </c>
      <c r="P494" s="22">
        <v>131</v>
      </c>
      <c r="Q494" s="22">
        <v>103</v>
      </c>
      <c r="R494" s="22">
        <v>111</v>
      </c>
      <c r="S494" s="22">
        <v>100</v>
      </c>
      <c r="T494" s="22">
        <v>92</v>
      </c>
      <c r="U494" s="22">
        <v>98</v>
      </c>
      <c r="V494" s="22">
        <v>83</v>
      </c>
      <c r="W494" s="22">
        <v>62</v>
      </c>
      <c r="X494" s="22">
        <v>59</v>
      </c>
      <c r="Y494" s="22">
        <v>34</v>
      </c>
      <c r="Z494" s="22">
        <v>16</v>
      </c>
      <c r="AA494" s="24">
        <v>140</v>
      </c>
      <c r="AB494" s="25" t="s">
        <v>251</v>
      </c>
      <c r="AC494" s="25" t="s">
        <v>248</v>
      </c>
      <c r="AD494" s="25" t="s">
        <v>223</v>
      </c>
      <c r="AE494" s="25">
        <f t="shared" si="40"/>
        <v>2014</v>
      </c>
      <c r="AF494" s="25">
        <f t="shared" si="41"/>
        <v>6</v>
      </c>
      <c r="AI494"/>
      <c r="AJ494"/>
      <c r="AK494"/>
      <c r="AL494"/>
      <c r="AM494"/>
      <c r="AN494"/>
      <c r="AO494"/>
      <c r="AP494"/>
      <c r="AQ494"/>
    </row>
    <row r="495" spans="1:43" ht="13.45">
      <c r="A495" s="29">
        <v>41801</v>
      </c>
      <c r="B495" s="29"/>
      <c r="C495" s="22">
        <v>9</v>
      </c>
      <c r="D495" s="22">
        <v>18</v>
      </c>
      <c r="E495" s="22">
        <v>30</v>
      </c>
      <c r="F495" s="22">
        <v>60</v>
      </c>
      <c r="G495" s="22">
        <v>83</v>
      </c>
      <c r="H495" s="22">
        <v>80</v>
      </c>
      <c r="I495" s="22">
        <v>101</v>
      </c>
      <c r="J495" s="22">
        <v>113</v>
      </c>
      <c r="K495" s="22">
        <v>119</v>
      </c>
      <c r="L495" s="22">
        <v>123</v>
      </c>
      <c r="M495" s="22">
        <v>118</v>
      </c>
      <c r="N495" s="22">
        <v>124</v>
      </c>
      <c r="O495" s="22">
        <v>139</v>
      </c>
      <c r="P495" s="22">
        <v>142</v>
      </c>
      <c r="Q495" s="22">
        <v>109</v>
      </c>
      <c r="R495" s="22">
        <v>135</v>
      </c>
      <c r="S495" s="22">
        <v>120</v>
      </c>
      <c r="T495" s="22">
        <v>91</v>
      </c>
      <c r="U495" s="22">
        <v>107</v>
      </c>
      <c r="V495" s="22">
        <v>96</v>
      </c>
      <c r="W495" s="22">
        <v>65</v>
      </c>
      <c r="X495" s="22">
        <v>64</v>
      </c>
      <c r="Y495" s="22">
        <v>29</v>
      </c>
      <c r="Z495" s="22">
        <v>21</v>
      </c>
      <c r="AA495" s="24">
        <v>140</v>
      </c>
      <c r="AB495" s="25" t="s">
        <v>251</v>
      </c>
      <c r="AC495" s="25" t="s">
        <v>248</v>
      </c>
      <c r="AD495" s="25" t="s">
        <v>223</v>
      </c>
      <c r="AE495" s="25">
        <f t="shared" si="40"/>
        <v>2014</v>
      </c>
      <c r="AF495" s="25">
        <f t="shared" si="41"/>
        <v>6</v>
      </c>
      <c r="AI495"/>
      <c r="AJ495"/>
      <c r="AK495"/>
      <c r="AL495"/>
      <c r="AM495"/>
      <c r="AN495"/>
      <c r="AO495"/>
      <c r="AP495"/>
      <c r="AQ495"/>
    </row>
    <row r="496" spans="1:43" ht="13.45">
      <c r="A496" s="29">
        <v>41802</v>
      </c>
      <c r="B496" s="29"/>
      <c r="C496" s="22">
        <v>12</v>
      </c>
      <c r="D496" s="22">
        <v>10</v>
      </c>
      <c r="E496" s="22">
        <v>34</v>
      </c>
      <c r="F496" s="22">
        <v>58</v>
      </c>
      <c r="G496" s="22">
        <v>89</v>
      </c>
      <c r="H496" s="22">
        <v>87</v>
      </c>
      <c r="I496" s="22">
        <v>111</v>
      </c>
      <c r="J496" s="22">
        <v>96</v>
      </c>
      <c r="K496" s="22">
        <v>104</v>
      </c>
      <c r="L496" s="22">
        <v>137</v>
      </c>
      <c r="M496" s="22">
        <v>108</v>
      </c>
      <c r="N496" s="22">
        <v>145</v>
      </c>
      <c r="O496" s="22">
        <v>127</v>
      </c>
      <c r="P496" s="22">
        <v>141</v>
      </c>
      <c r="Q496" s="22">
        <v>116</v>
      </c>
      <c r="R496" s="22">
        <v>119</v>
      </c>
      <c r="S496" s="22">
        <v>111</v>
      </c>
      <c r="T496" s="22">
        <v>84</v>
      </c>
      <c r="U496" s="22">
        <v>97</v>
      </c>
      <c r="V496" s="22">
        <v>96</v>
      </c>
      <c r="W496" s="22">
        <v>73</v>
      </c>
      <c r="X496" s="22">
        <v>65</v>
      </c>
      <c r="Y496" s="22">
        <v>46</v>
      </c>
      <c r="Z496" s="22">
        <v>24</v>
      </c>
      <c r="AA496" s="24">
        <v>140</v>
      </c>
      <c r="AB496" s="25" t="s">
        <v>251</v>
      </c>
      <c r="AC496" s="25" t="s">
        <v>248</v>
      </c>
      <c r="AD496" s="25" t="s">
        <v>223</v>
      </c>
      <c r="AE496" s="25">
        <f t="shared" si="40"/>
        <v>2014</v>
      </c>
      <c r="AF496" s="25">
        <f t="shared" si="41"/>
        <v>6</v>
      </c>
      <c r="AI496"/>
      <c r="AJ496"/>
      <c r="AK496"/>
      <c r="AL496"/>
      <c r="AM496"/>
      <c r="AN496"/>
      <c r="AO496"/>
      <c r="AP496"/>
      <c r="AQ496"/>
    </row>
    <row r="497" spans="1:43" ht="13.45">
      <c r="A497" s="29">
        <v>41803</v>
      </c>
      <c r="B497" s="29"/>
      <c r="C497" s="22">
        <v>14</v>
      </c>
      <c r="D497" s="22">
        <v>18</v>
      </c>
      <c r="E497" s="22">
        <v>36</v>
      </c>
      <c r="F497" s="22">
        <v>48</v>
      </c>
      <c r="G497" s="22">
        <v>92</v>
      </c>
      <c r="H497" s="22">
        <v>80</v>
      </c>
      <c r="I497" s="22">
        <v>98</v>
      </c>
      <c r="J497" s="22">
        <v>100</v>
      </c>
      <c r="K497" s="22">
        <v>115</v>
      </c>
      <c r="L497" s="22">
        <v>115</v>
      </c>
      <c r="M497" s="22">
        <v>110</v>
      </c>
      <c r="N497" s="22">
        <v>139</v>
      </c>
      <c r="O497" s="22">
        <v>139</v>
      </c>
      <c r="P497" s="22">
        <v>144</v>
      </c>
      <c r="Q497" s="22">
        <v>122</v>
      </c>
      <c r="R497" s="22">
        <v>128</v>
      </c>
      <c r="S497" s="22">
        <v>106</v>
      </c>
      <c r="T497" s="22">
        <v>89</v>
      </c>
      <c r="U497" s="22">
        <v>90</v>
      </c>
      <c r="V497" s="22">
        <v>90</v>
      </c>
      <c r="W497" s="22">
        <v>83</v>
      </c>
      <c r="X497" s="22">
        <v>61</v>
      </c>
      <c r="Y497" s="22">
        <v>36</v>
      </c>
      <c r="Z497" s="22">
        <v>25</v>
      </c>
      <c r="AA497" s="24">
        <v>140</v>
      </c>
      <c r="AB497" s="25" t="s">
        <v>251</v>
      </c>
      <c r="AC497" s="25" t="s">
        <v>248</v>
      </c>
      <c r="AD497" s="25" t="s">
        <v>223</v>
      </c>
      <c r="AE497" s="25">
        <f t="shared" si="40"/>
        <v>2014</v>
      </c>
      <c r="AF497" s="25">
        <f t="shared" si="41"/>
        <v>6</v>
      </c>
      <c r="AI497"/>
      <c r="AJ497"/>
      <c r="AK497"/>
      <c r="AL497"/>
      <c r="AM497"/>
      <c r="AN497"/>
      <c r="AO497"/>
      <c r="AP497"/>
      <c r="AQ497"/>
    </row>
    <row r="498" spans="1:43" ht="13.45">
      <c r="A498" s="29">
        <v>41804</v>
      </c>
      <c r="B498" s="29"/>
      <c r="C498" s="22">
        <v>15</v>
      </c>
      <c r="D498" s="22">
        <v>15</v>
      </c>
      <c r="E498" s="22">
        <v>40</v>
      </c>
      <c r="F498" s="22">
        <v>59</v>
      </c>
      <c r="G498" s="22">
        <v>81</v>
      </c>
      <c r="H498" s="22">
        <v>88</v>
      </c>
      <c r="I498" s="22">
        <v>101</v>
      </c>
      <c r="J498" s="22">
        <v>99</v>
      </c>
      <c r="K498" s="22">
        <v>110</v>
      </c>
      <c r="L498" s="22">
        <v>111</v>
      </c>
      <c r="M498" s="22">
        <v>139</v>
      </c>
      <c r="N498" s="22">
        <v>134</v>
      </c>
      <c r="O498" s="22">
        <v>140</v>
      </c>
      <c r="P498" s="22">
        <v>147</v>
      </c>
      <c r="Q498" s="22">
        <v>136</v>
      </c>
      <c r="R498" s="22">
        <v>124</v>
      </c>
      <c r="S498" s="22">
        <v>106</v>
      </c>
      <c r="T498" s="22">
        <v>91</v>
      </c>
      <c r="U498" s="22">
        <v>94</v>
      </c>
      <c r="V498" s="22">
        <v>98</v>
      </c>
      <c r="W498" s="22">
        <v>73</v>
      </c>
      <c r="X498" s="22">
        <v>59</v>
      </c>
      <c r="Y498" s="22">
        <v>49</v>
      </c>
      <c r="Z498" s="22">
        <v>32</v>
      </c>
      <c r="AA498" s="24">
        <v>140</v>
      </c>
      <c r="AB498" s="25" t="s">
        <v>251</v>
      </c>
      <c r="AC498" s="25" t="s">
        <v>248</v>
      </c>
      <c r="AD498" s="25" t="s">
        <v>223</v>
      </c>
      <c r="AE498" s="25">
        <f t="shared" si="40"/>
        <v>2014</v>
      </c>
      <c r="AF498" s="25">
        <f t="shared" si="41"/>
        <v>6</v>
      </c>
      <c r="AI498"/>
      <c r="AJ498"/>
      <c r="AK498"/>
      <c r="AL498"/>
      <c r="AM498"/>
      <c r="AN498"/>
      <c r="AO498"/>
      <c r="AP498"/>
      <c r="AQ498"/>
    </row>
    <row r="499" spans="1:43" ht="13.45">
      <c r="A499" s="29">
        <v>41805</v>
      </c>
      <c r="B499" s="29"/>
      <c r="C499" s="22">
        <v>18</v>
      </c>
      <c r="D499" s="22">
        <v>19</v>
      </c>
      <c r="E499" s="22">
        <v>48</v>
      </c>
      <c r="F499" s="22">
        <v>57</v>
      </c>
      <c r="G499" s="22">
        <v>77</v>
      </c>
      <c r="H499" s="22">
        <v>66</v>
      </c>
      <c r="I499" s="22">
        <v>83</v>
      </c>
      <c r="J499" s="22">
        <v>99</v>
      </c>
      <c r="K499" s="22">
        <v>107</v>
      </c>
      <c r="L499" s="22">
        <v>124</v>
      </c>
      <c r="M499" s="22">
        <v>135</v>
      </c>
      <c r="N499" s="22">
        <v>145</v>
      </c>
      <c r="O499" s="22">
        <v>137</v>
      </c>
      <c r="P499" s="22">
        <v>139</v>
      </c>
      <c r="Q499" s="22">
        <v>134</v>
      </c>
      <c r="R499" s="22">
        <v>119</v>
      </c>
      <c r="S499" s="22">
        <v>125</v>
      </c>
      <c r="T499" s="22">
        <v>101</v>
      </c>
      <c r="U499" s="22">
        <v>107</v>
      </c>
      <c r="V499" s="22">
        <v>85</v>
      </c>
      <c r="W499" s="22">
        <v>85</v>
      </c>
      <c r="X499" s="22">
        <v>74</v>
      </c>
      <c r="Y499" s="22">
        <v>33</v>
      </c>
      <c r="Z499" s="22">
        <v>41</v>
      </c>
      <c r="AA499" s="24">
        <v>140</v>
      </c>
      <c r="AB499" s="25" t="s">
        <v>251</v>
      </c>
      <c r="AC499" s="25" t="s">
        <v>248</v>
      </c>
      <c r="AD499" s="25" t="s">
        <v>223</v>
      </c>
      <c r="AE499" s="25">
        <f t="shared" si="40"/>
        <v>2014</v>
      </c>
      <c r="AF499" s="25">
        <f t="shared" si="41"/>
        <v>6</v>
      </c>
      <c r="AI499"/>
      <c r="AJ499"/>
      <c r="AK499"/>
      <c r="AL499"/>
      <c r="AM499"/>
      <c r="AN499"/>
      <c r="AO499"/>
      <c r="AP499"/>
      <c r="AQ499"/>
    </row>
    <row r="500" spans="1:43" ht="13.45">
      <c r="A500" s="29">
        <v>41806</v>
      </c>
      <c r="B500" s="29"/>
      <c r="C500" s="22">
        <v>14</v>
      </c>
      <c r="D500" s="22">
        <v>20</v>
      </c>
      <c r="E500" s="22">
        <v>32</v>
      </c>
      <c r="F500" s="22">
        <v>51</v>
      </c>
      <c r="G500" s="22">
        <v>86</v>
      </c>
      <c r="H500" s="22">
        <v>81</v>
      </c>
      <c r="I500" s="22">
        <v>87</v>
      </c>
      <c r="J500" s="22">
        <v>101</v>
      </c>
      <c r="K500" s="22">
        <v>117</v>
      </c>
      <c r="L500" s="22">
        <v>123</v>
      </c>
      <c r="M500" s="22">
        <v>138</v>
      </c>
      <c r="N500" s="22">
        <v>123</v>
      </c>
      <c r="O500" s="22">
        <v>138</v>
      </c>
      <c r="P500" s="22">
        <v>145</v>
      </c>
      <c r="Q500" s="22">
        <v>112</v>
      </c>
      <c r="R500" s="22">
        <v>117</v>
      </c>
      <c r="S500" s="22">
        <v>104</v>
      </c>
      <c r="T500" s="22">
        <v>97</v>
      </c>
      <c r="U500" s="22">
        <v>106</v>
      </c>
      <c r="V500" s="22">
        <v>88</v>
      </c>
      <c r="W500" s="22">
        <v>77</v>
      </c>
      <c r="X500" s="22">
        <v>58</v>
      </c>
      <c r="Y500" s="22">
        <v>37</v>
      </c>
      <c r="Z500" s="22">
        <v>15</v>
      </c>
      <c r="AA500" s="24">
        <v>140</v>
      </c>
      <c r="AB500" s="25" t="s">
        <v>251</v>
      </c>
      <c r="AC500" s="25" t="s">
        <v>248</v>
      </c>
      <c r="AD500" s="25" t="s">
        <v>223</v>
      </c>
      <c r="AE500" s="25">
        <f t="shared" si="40"/>
        <v>2014</v>
      </c>
      <c r="AF500" s="25">
        <f t="shared" si="41"/>
        <v>6</v>
      </c>
      <c r="AI500"/>
      <c r="AJ500"/>
      <c r="AK500"/>
      <c r="AL500"/>
      <c r="AM500"/>
      <c r="AN500"/>
      <c r="AO500"/>
      <c r="AP500"/>
      <c r="AQ500"/>
    </row>
    <row r="501" spans="1:43" ht="13.45">
      <c r="A501" s="29">
        <v>41807</v>
      </c>
      <c r="B501" s="29"/>
      <c r="C501" s="22">
        <v>15</v>
      </c>
      <c r="D501" s="22">
        <v>11</v>
      </c>
      <c r="E501" s="22">
        <v>35</v>
      </c>
      <c r="F501" s="22">
        <v>66</v>
      </c>
      <c r="G501" s="22">
        <v>83</v>
      </c>
      <c r="H501" s="22">
        <v>64</v>
      </c>
      <c r="I501" s="22">
        <v>93</v>
      </c>
      <c r="J501" s="22">
        <v>97</v>
      </c>
      <c r="K501" s="22">
        <v>109</v>
      </c>
      <c r="L501" s="22">
        <v>120</v>
      </c>
      <c r="M501" s="22">
        <v>127</v>
      </c>
      <c r="N501" s="22">
        <v>118</v>
      </c>
      <c r="O501" s="22">
        <v>136</v>
      </c>
      <c r="P501" s="22">
        <v>125</v>
      </c>
      <c r="Q501" s="22">
        <v>93</v>
      </c>
      <c r="R501" s="22">
        <v>109</v>
      </c>
      <c r="S501" s="22">
        <v>116</v>
      </c>
      <c r="T501" s="22">
        <v>75</v>
      </c>
      <c r="U501" s="22">
        <v>94</v>
      </c>
      <c r="V501" s="22">
        <v>89</v>
      </c>
      <c r="W501" s="22">
        <v>85</v>
      </c>
      <c r="X501" s="22">
        <v>54</v>
      </c>
      <c r="Y501" s="22">
        <v>30</v>
      </c>
      <c r="Z501" s="22">
        <v>22</v>
      </c>
      <c r="AA501" s="24">
        <v>140</v>
      </c>
      <c r="AB501" s="25" t="s">
        <v>251</v>
      </c>
      <c r="AC501" s="25" t="s">
        <v>248</v>
      </c>
      <c r="AD501" s="25" t="s">
        <v>223</v>
      </c>
      <c r="AE501" s="25">
        <f t="shared" si="40"/>
        <v>2014</v>
      </c>
      <c r="AF501" s="25">
        <f t="shared" si="41"/>
        <v>6</v>
      </c>
      <c r="AI501"/>
      <c r="AJ501"/>
      <c r="AK501"/>
      <c r="AL501"/>
      <c r="AM501"/>
      <c r="AN501"/>
      <c r="AO501"/>
      <c r="AP501"/>
      <c r="AQ501"/>
    </row>
    <row r="502" spans="1:43" ht="13.45">
      <c r="A502" s="29">
        <v>41808</v>
      </c>
      <c r="B502" s="29"/>
      <c r="C502" s="22">
        <v>11</v>
      </c>
      <c r="D502" s="22">
        <v>20</v>
      </c>
      <c r="E502" s="22">
        <v>34</v>
      </c>
      <c r="F502" s="22">
        <v>60</v>
      </c>
      <c r="G502" s="22">
        <v>96</v>
      </c>
      <c r="H502" s="22">
        <v>78</v>
      </c>
      <c r="I502" s="22">
        <v>98</v>
      </c>
      <c r="J502" s="22">
        <v>111</v>
      </c>
      <c r="K502" s="22">
        <v>106</v>
      </c>
      <c r="L502" s="22">
        <v>130</v>
      </c>
      <c r="M502" s="22">
        <v>119</v>
      </c>
      <c r="N502" s="22">
        <v>131</v>
      </c>
      <c r="O502" s="22">
        <v>150</v>
      </c>
      <c r="P502" s="22">
        <v>158</v>
      </c>
      <c r="Q502" s="22">
        <v>106</v>
      </c>
      <c r="R502" s="22">
        <v>128</v>
      </c>
      <c r="S502" s="22">
        <v>110</v>
      </c>
      <c r="T502" s="22">
        <v>96</v>
      </c>
      <c r="U502" s="22">
        <v>106</v>
      </c>
      <c r="V502" s="22">
        <v>92</v>
      </c>
      <c r="W502" s="22">
        <v>68</v>
      </c>
      <c r="X502" s="22">
        <v>53</v>
      </c>
      <c r="Y502" s="22">
        <v>31</v>
      </c>
      <c r="Z502" s="22">
        <v>20</v>
      </c>
      <c r="AA502" s="24">
        <v>140</v>
      </c>
      <c r="AB502" s="25" t="s">
        <v>251</v>
      </c>
      <c r="AC502" s="25" t="s">
        <v>248</v>
      </c>
      <c r="AD502" s="25" t="s">
        <v>223</v>
      </c>
      <c r="AE502" s="25">
        <f t="shared" si="40"/>
        <v>2014</v>
      </c>
      <c r="AF502" s="25">
        <f t="shared" si="41"/>
        <v>6</v>
      </c>
      <c r="AI502"/>
      <c r="AJ502"/>
      <c r="AK502"/>
      <c r="AL502"/>
      <c r="AM502"/>
      <c r="AN502"/>
      <c r="AO502"/>
      <c r="AP502"/>
      <c r="AQ502"/>
    </row>
    <row r="503" spans="1:43" ht="13.45">
      <c r="A503" s="29">
        <v>41809</v>
      </c>
      <c r="B503" s="29"/>
      <c r="C503" s="22">
        <v>14</v>
      </c>
      <c r="D503" s="22">
        <v>12</v>
      </c>
      <c r="E503" s="22">
        <v>35</v>
      </c>
      <c r="F503" s="22">
        <v>58</v>
      </c>
      <c r="G503" s="22">
        <v>92</v>
      </c>
      <c r="H503" s="22">
        <v>78</v>
      </c>
      <c r="I503" s="22">
        <v>98</v>
      </c>
      <c r="J503" s="22">
        <v>98</v>
      </c>
      <c r="K503" s="22">
        <v>114</v>
      </c>
      <c r="L503" s="22">
        <v>114</v>
      </c>
      <c r="M503" s="22">
        <v>126</v>
      </c>
      <c r="N503" s="22">
        <v>139</v>
      </c>
      <c r="O503" s="22">
        <v>129</v>
      </c>
      <c r="P503" s="22">
        <v>142</v>
      </c>
      <c r="Q503" s="22">
        <v>108</v>
      </c>
      <c r="R503" s="22">
        <v>94</v>
      </c>
      <c r="S503" s="22">
        <v>101</v>
      </c>
      <c r="T503" s="22">
        <v>91</v>
      </c>
      <c r="U503" s="22">
        <v>82</v>
      </c>
      <c r="V503" s="22">
        <v>80</v>
      </c>
      <c r="W503" s="22">
        <v>68</v>
      </c>
      <c r="X503" s="22">
        <v>55</v>
      </c>
      <c r="Y503" s="22">
        <v>41</v>
      </c>
      <c r="Z503" s="22">
        <v>22</v>
      </c>
      <c r="AA503" s="24">
        <v>140</v>
      </c>
      <c r="AB503" s="25" t="s">
        <v>251</v>
      </c>
      <c r="AC503" s="25" t="s">
        <v>248</v>
      </c>
      <c r="AD503" s="25" t="s">
        <v>223</v>
      </c>
      <c r="AE503" s="25">
        <f t="shared" si="40"/>
        <v>2014</v>
      </c>
      <c r="AF503" s="25">
        <f t="shared" si="41"/>
        <v>6</v>
      </c>
      <c r="AI503"/>
      <c r="AJ503"/>
      <c r="AK503"/>
      <c r="AL503"/>
      <c r="AM503"/>
      <c r="AN503"/>
      <c r="AO503"/>
      <c r="AP503"/>
      <c r="AQ503"/>
    </row>
    <row r="504" spans="1:43" ht="13.45">
      <c r="A504" s="29">
        <v>41810</v>
      </c>
      <c r="B504" s="29"/>
      <c r="C504" s="22">
        <v>19</v>
      </c>
      <c r="D504" s="22">
        <v>17</v>
      </c>
      <c r="E504" s="22">
        <v>40</v>
      </c>
      <c r="F504" s="22">
        <v>47</v>
      </c>
      <c r="G504" s="22">
        <v>83</v>
      </c>
      <c r="H504" s="22">
        <v>91</v>
      </c>
      <c r="I504" s="22">
        <v>78</v>
      </c>
      <c r="J504" s="22">
        <v>103</v>
      </c>
      <c r="K504" s="22">
        <v>127</v>
      </c>
      <c r="L504" s="22">
        <v>116</v>
      </c>
      <c r="M504" s="22">
        <v>137</v>
      </c>
      <c r="N504" s="22">
        <v>140</v>
      </c>
      <c r="O504" s="22">
        <v>145</v>
      </c>
      <c r="P504" s="22">
        <v>154</v>
      </c>
      <c r="Q504" s="22">
        <v>129</v>
      </c>
      <c r="R504" s="22">
        <v>128</v>
      </c>
      <c r="S504" s="22">
        <v>112</v>
      </c>
      <c r="T504" s="22">
        <v>90</v>
      </c>
      <c r="U504" s="22">
        <v>108</v>
      </c>
      <c r="V504" s="22">
        <v>76</v>
      </c>
      <c r="W504" s="22">
        <v>81</v>
      </c>
      <c r="X504" s="22">
        <v>43</v>
      </c>
      <c r="Y504" s="22">
        <v>39</v>
      </c>
      <c r="Z504" s="22">
        <v>24</v>
      </c>
      <c r="AA504" s="24">
        <v>140</v>
      </c>
      <c r="AB504" s="25" t="s">
        <v>251</v>
      </c>
      <c r="AC504" s="25" t="s">
        <v>248</v>
      </c>
      <c r="AD504" s="25" t="s">
        <v>223</v>
      </c>
      <c r="AE504" s="25">
        <f t="shared" si="40"/>
        <v>2014</v>
      </c>
      <c r="AF504" s="25">
        <f t="shared" si="41"/>
        <v>6</v>
      </c>
      <c r="AI504"/>
      <c r="AJ504"/>
      <c r="AK504"/>
      <c r="AL504"/>
      <c r="AM504"/>
      <c r="AN504"/>
      <c r="AO504"/>
      <c r="AP504"/>
      <c r="AQ504"/>
    </row>
    <row r="505" spans="1:43" ht="13.45">
      <c r="A505" s="29">
        <v>41811</v>
      </c>
      <c r="B505" s="29"/>
      <c r="C505" s="22">
        <v>15</v>
      </c>
      <c r="D505" s="22">
        <v>16</v>
      </c>
      <c r="E505" s="22">
        <v>51</v>
      </c>
      <c r="F505" s="22">
        <v>63</v>
      </c>
      <c r="G505" s="22">
        <v>83</v>
      </c>
      <c r="H505" s="22">
        <v>91</v>
      </c>
      <c r="I505" s="22">
        <v>105</v>
      </c>
      <c r="J505" s="22">
        <v>108</v>
      </c>
      <c r="K505" s="22">
        <v>105</v>
      </c>
      <c r="L505" s="22">
        <v>121</v>
      </c>
      <c r="M505" s="22">
        <v>129</v>
      </c>
      <c r="N505" s="22">
        <v>147</v>
      </c>
      <c r="O505" s="22">
        <v>131</v>
      </c>
      <c r="P505" s="22">
        <v>144</v>
      </c>
      <c r="Q505" s="22">
        <v>138</v>
      </c>
      <c r="R505" s="22">
        <v>133</v>
      </c>
      <c r="S505" s="22">
        <v>109</v>
      </c>
      <c r="T505" s="22">
        <v>95</v>
      </c>
      <c r="U505" s="22">
        <v>102</v>
      </c>
      <c r="V505" s="22">
        <v>96</v>
      </c>
      <c r="W505" s="22">
        <v>81</v>
      </c>
      <c r="X505" s="22">
        <v>71</v>
      </c>
      <c r="Y505" s="22">
        <v>49</v>
      </c>
      <c r="Z505" s="22">
        <v>23</v>
      </c>
      <c r="AA505" s="24">
        <v>140</v>
      </c>
      <c r="AB505" s="25" t="s">
        <v>251</v>
      </c>
      <c r="AC505" s="25" t="s">
        <v>248</v>
      </c>
      <c r="AD505" s="25" t="s">
        <v>223</v>
      </c>
      <c r="AE505" s="25">
        <f t="shared" si="40"/>
        <v>2014</v>
      </c>
      <c r="AF505" s="25">
        <f t="shared" si="41"/>
        <v>6</v>
      </c>
      <c r="AI505"/>
      <c r="AJ505"/>
      <c r="AK505"/>
      <c r="AL505"/>
      <c r="AM505"/>
      <c r="AN505"/>
      <c r="AO505"/>
      <c r="AP505"/>
      <c r="AQ505"/>
    </row>
    <row r="506" spans="1:43" ht="13.45">
      <c r="A506" s="29">
        <v>41812</v>
      </c>
      <c r="B506" s="29"/>
      <c r="C506" s="22">
        <v>17</v>
      </c>
      <c r="D506" s="22">
        <v>19</v>
      </c>
      <c r="E506" s="22">
        <v>46</v>
      </c>
      <c r="F506" s="22">
        <v>55</v>
      </c>
      <c r="G506" s="22">
        <v>86</v>
      </c>
      <c r="H506" s="22">
        <v>71</v>
      </c>
      <c r="I506" s="22">
        <v>90</v>
      </c>
      <c r="J506" s="22">
        <v>87</v>
      </c>
      <c r="K506" s="22">
        <v>111</v>
      </c>
      <c r="L506" s="22">
        <v>124</v>
      </c>
      <c r="M506" s="22">
        <v>133</v>
      </c>
      <c r="N506" s="22">
        <v>139</v>
      </c>
      <c r="O506" s="22">
        <v>141</v>
      </c>
      <c r="P506" s="22">
        <v>135</v>
      </c>
      <c r="Q506" s="22">
        <v>127</v>
      </c>
      <c r="R506" s="22">
        <v>113</v>
      </c>
      <c r="S506" s="22">
        <v>116</v>
      </c>
      <c r="T506" s="22">
        <v>94</v>
      </c>
      <c r="U506" s="22">
        <v>98</v>
      </c>
      <c r="V506" s="22">
        <v>85</v>
      </c>
      <c r="W506" s="22">
        <v>91</v>
      </c>
      <c r="X506" s="22">
        <v>66</v>
      </c>
      <c r="Y506" s="22">
        <v>51</v>
      </c>
      <c r="Z506" s="22">
        <v>31</v>
      </c>
      <c r="AA506" s="24">
        <v>140</v>
      </c>
      <c r="AB506" s="25" t="s">
        <v>251</v>
      </c>
      <c r="AC506" s="25" t="s">
        <v>248</v>
      </c>
      <c r="AD506" s="25" t="s">
        <v>223</v>
      </c>
      <c r="AE506" s="25">
        <f t="shared" si="40"/>
        <v>2014</v>
      </c>
      <c r="AF506" s="25">
        <f t="shared" si="41"/>
        <v>6</v>
      </c>
      <c r="AI506"/>
      <c r="AJ506"/>
      <c r="AK506"/>
      <c r="AL506"/>
      <c r="AM506"/>
      <c r="AN506"/>
      <c r="AO506"/>
      <c r="AP506"/>
      <c r="AQ506"/>
    </row>
    <row r="507" spans="1:43" ht="13.45">
      <c r="A507" s="29">
        <v>41813</v>
      </c>
      <c r="B507" s="29"/>
      <c r="C507" s="22">
        <v>21</v>
      </c>
      <c r="D507" s="22">
        <v>16</v>
      </c>
      <c r="E507" s="22">
        <v>43</v>
      </c>
      <c r="F507" s="22">
        <v>46</v>
      </c>
      <c r="G507" s="22">
        <v>93</v>
      </c>
      <c r="H507" s="22">
        <v>77</v>
      </c>
      <c r="I507" s="22">
        <v>91</v>
      </c>
      <c r="J507" s="22">
        <v>106</v>
      </c>
      <c r="K507" s="22">
        <v>112</v>
      </c>
      <c r="L507" s="22">
        <v>124</v>
      </c>
      <c r="M507" s="22">
        <v>142</v>
      </c>
      <c r="N507" s="22">
        <v>115</v>
      </c>
      <c r="O507" s="22">
        <v>135</v>
      </c>
      <c r="P507" s="22">
        <v>142</v>
      </c>
      <c r="Q507" s="22">
        <v>109</v>
      </c>
      <c r="R507" s="22">
        <v>116</v>
      </c>
      <c r="S507" s="22">
        <v>122</v>
      </c>
      <c r="T507" s="22">
        <v>98</v>
      </c>
      <c r="U507" s="22">
        <v>106</v>
      </c>
      <c r="V507" s="22">
        <v>88</v>
      </c>
      <c r="W507" s="22">
        <v>76</v>
      </c>
      <c r="X507" s="22">
        <v>69</v>
      </c>
      <c r="Y507" s="22">
        <v>32</v>
      </c>
      <c r="Z507" s="22">
        <v>18</v>
      </c>
      <c r="AA507" s="24">
        <v>140</v>
      </c>
      <c r="AB507" s="25" t="s">
        <v>251</v>
      </c>
      <c r="AC507" s="25" t="s">
        <v>248</v>
      </c>
      <c r="AD507" s="25" t="s">
        <v>223</v>
      </c>
      <c r="AE507" s="25">
        <f t="shared" si="40"/>
        <v>2014</v>
      </c>
      <c r="AF507" s="25">
        <f t="shared" si="41"/>
        <v>6</v>
      </c>
      <c r="AI507"/>
      <c r="AJ507"/>
      <c r="AK507"/>
      <c r="AL507"/>
      <c r="AM507"/>
      <c r="AN507"/>
      <c r="AO507"/>
      <c r="AP507"/>
      <c r="AQ507"/>
    </row>
    <row r="508" spans="1:43" ht="13.45">
      <c r="A508" s="29">
        <v>41814</v>
      </c>
      <c r="B508" s="29"/>
      <c r="C508" s="22">
        <v>17</v>
      </c>
      <c r="D508" s="22">
        <v>14</v>
      </c>
      <c r="E508" s="22">
        <v>37</v>
      </c>
      <c r="F508" s="22">
        <v>63</v>
      </c>
      <c r="G508" s="22">
        <v>90</v>
      </c>
      <c r="H508" s="22">
        <v>78</v>
      </c>
      <c r="I508" s="22">
        <v>98</v>
      </c>
      <c r="J508" s="22">
        <v>88</v>
      </c>
      <c r="K508" s="22">
        <v>105</v>
      </c>
      <c r="L508" s="22">
        <v>109</v>
      </c>
      <c r="M508" s="22">
        <v>135</v>
      </c>
      <c r="N508" s="22">
        <v>124</v>
      </c>
      <c r="O508" s="22">
        <v>119</v>
      </c>
      <c r="P508" s="22">
        <v>148</v>
      </c>
      <c r="Q508" s="22">
        <v>106</v>
      </c>
      <c r="R508" s="22">
        <v>122</v>
      </c>
      <c r="S508" s="22">
        <v>106</v>
      </c>
      <c r="T508" s="22">
        <v>81</v>
      </c>
      <c r="U508" s="22">
        <v>95</v>
      </c>
      <c r="V508" s="22">
        <v>96</v>
      </c>
      <c r="W508" s="22">
        <v>88</v>
      </c>
      <c r="X508" s="22">
        <v>69</v>
      </c>
      <c r="Y508" s="22">
        <v>35</v>
      </c>
      <c r="Z508" s="22">
        <v>20</v>
      </c>
      <c r="AA508" s="24">
        <v>140</v>
      </c>
      <c r="AB508" s="25" t="s">
        <v>251</v>
      </c>
      <c r="AC508" s="25" t="s">
        <v>248</v>
      </c>
      <c r="AD508" s="25" t="s">
        <v>223</v>
      </c>
      <c r="AE508" s="25">
        <f t="shared" si="40"/>
        <v>2014</v>
      </c>
      <c r="AF508" s="25">
        <f t="shared" si="41"/>
        <v>6</v>
      </c>
      <c r="AI508"/>
      <c r="AJ508"/>
      <c r="AK508"/>
      <c r="AL508"/>
      <c r="AM508"/>
      <c r="AN508"/>
      <c r="AO508"/>
      <c r="AP508"/>
      <c r="AQ508"/>
    </row>
    <row r="509" spans="1:43" ht="13.45">
      <c r="A509" s="29">
        <v>41815</v>
      </c>
      <c r="B509" s="29"/>
      <c r="C509" s="22">
        <v>14</v>
      </c>
      <c r="D509" s="22">
        <v>16</v>
      </c>
      <c r="E509" s="22">
        <v>47</v>
      </c>
      <c r="F509" s="22">
        <v>54</v>
      </c>
      <c r="G509" s="22">
        <v>82</v>
      </c>
      <c r="H509" s="22">
        <v>90</v>
      </c>
      <c r="I509" s="22">
        <v>98</v>
      </c>
      <c r="J509" s="22">
        <v>110</v>
      </c>
      <c r="K509" s="22">
        <v>105</v>
      </c>
      <c r="L509" s="22">
        <v>129</v>
      </c>
      <c r="M509" s="22">
        <v>146</v>
      </c>
      <c r="N509" s="22">
        <v>129</v>
      </c>
      <c r="O509" s="22">
        <v>134</v>
      </c>
      <c r="P509" s="22">
        <v>157</v>
      </c>
      <c r="Q509" s="22">
        <v>124</v>
      </c>
      <c r="R509" s="22">
        <v>108</v>
      </c>
      <c r="S509" s="22">
        <v>110</v>
      </c>
      <c r="T509" s="22">
        <v>104</v>
      </c>
      <c r="U509" s="22">
        <v>94</v>
      </c>
      <c r="V509" s="22">
        <v>94</v>
      </c>
      <c r="W509" s="22">
        <v>87</v>
      </c>
      <c r="X509" s="22">
        <v>69</v>
      </c>
      <c r="Y509" s="22">
        <v>42</v>
      </c>
      <c r="Z509" s="22">
        <v>32</v>
      </c>
      <c r="AA509" s="24">
        <v>140</v>
      </c>
      <c r="AB509" s="25" t="s">
        <v>251</v>
      </c>
      <c r="AC509" s="25" t="s">
        <v>248</v>
      </c>
      <c r="AD509" s="25" t="s">
        <v>223</v>
      </c>
      <c r="AE509" s="25">
        <f t="shared" si="40"/>
        <v>2014</v>
      </c>
      <c r="AF509" s="25">
        <f t="shared" si="41"/>
        <v>6</v>
      </c>
      <c r="AI509"/>
      <c r="AJ509"/>
      <c r="AK509"/>
      <c r="AL509"/>
      <c r="AM509"/>
      <c r="AN509"/>
      <c r="AO509"/>
      <c r="AP509"/>
      <c r="AQ509"/>
    </row>
    <row r="510" spans="1:43" ht="13.45">
      <c r="A510" s="29">
        <v>41816</v>
      </c>
      <c r="B510" s="29"/>
      <c r="C510" s="22">
        <v>13</v>
      </c>
      <c r="D510" s="22">
        <v>21</v>
      </c>
      <c r="E510" s="22">
        <v>45</v>
      </c>
      <c r="F510" s="22">
        <v>65</v>
      </c>
      <c r="G510" s="22">
        <v>89</v>
      </c>
      <c r="H510" s="22">
        <v>89</v>
      </c>
      <c r="I510" s="22">
        <v>98</v>
      </c>
      <c r="J510" s="22">
        <v>123</v>
      </c>
      <c r="K510" s="22">
        <v>104</v>
      </c>
      <c r="L510" s="22">
        <v>122</v>
      </c>
      <c r="M510" s="22">
        <v>112</v>
      </c>
      <c r="N510" s="22">
        <v>130</v>
      </c>
      <c r="O510" s="22">
        <v>145</v>
      </c>
      <c r="P510" s="22">
        <v>143</v>
      </c>
      <c r="Q510" s="22">
        <v>132</v>
      </c>
      <c r="R510" s="22">
        <v>131</v>
      </c>
      <c r="S510" s="22">
        <v>111</v>
      </c>
      <c r="T510" s="22">
        <v>100</v>
      </c>
      <c r="U510" s="22">
        <v>105</v>
      </c>
      <c r="V510" s="22">
        <v>101</v>
      </c>
      <c r="W510" s="22">
        <v>82</v>
      </c>
      <c r="X510" s="22">
        <v>67</v>
      </c>
      <c r="Y510" s="22">
        <v>45</v>
      </c>
      <c r="Z510" s="22">
        <v>28</v>
      </c>
      <c r="AA510" s="24">
        <v>140</v>
      </c>
      <c r="AB510" s="25" t="s">
        <v>251</v>
      </c>
      <c r="AC510" s="25" t="s">
        <v>248</v>
      </c>
      <c r="AD510" s="25" t="s">
        <v>223</v>
      </c>
      <c r="AE510" s="25">
        <f t="shared" si="40"/>
        <v>2014</v>
      </c>
      <c r="AF510" s="25">
        <f t="shared" si="41"/>
        <v>6</v>
      </c>
      <c r="AI510"/>
      <c r="AJ510"/>
      <c r="AK510"/>
      <c r="AL510"/>
      <c r="AM510"/>
      <c r="AN510"/>
      <c r="AO510"/>
      <c r="AP510"/>
      <c r="AQ510"/>
    </row>
    <row r="511" spans="1:43" ht="13.45">
      <c r="A511" s="29">
        <v>41817</v>
      </c>
      <c r="B511" s="29"/>
      <c r="C511" s="22">
        <v>17</v>
      </c>
      <c r="D511" s="22">
        <v>21</v>
      </c>
      <c r="E511" s="22">
        <v>43</v>
      </c>
      <c r="F511" s="22">
        <v>55</v>
      </c>
      <c r="G511" s="22">
        <v>101</v>
      </c>
      <c r="H511" s="22">
        <v>93</v>
      </c>
      <c r="I511" s="22">
        <v>104</v>
      </c>
      <c r="J511" s="22">
        <v>106</v>
      </c>
      <c r="K511" s="22">
        <v>119</v>
      </c>
      <c r="L511" s="22">
        <v>123</v>
      </c>
      <c r="M511" s="22">
        <v>135</v>
      </c>
      <c r="N511" s="22">
        <v>144</v>
      </c>
      <c r="O511" s="22">
        <v>153</v>
      </c>
      <c r="P511" s="22">
        <v>149</v>
      </c>
      <c r="Q511" s="22">
        <v>136</v>
      </c>
      <c r="R511" s="22">
        <v>136</v>
      </c>
      <c r="S511" s="22">
        <v>119</v>
      </c>
      <c r="T511" s="22">
        <v>103</v>
      </c>
      <c r="U511" s="22">
        <v>105</v>
      </c>
      <c r="V511" s="22">
        <v>78</v>
      </c>
      <c r="W511" s="22">
        <v>94</v>
      </c>
      <c r="X511" s="22">
        <v>70</v>
      </c>
      <c r="Y511" s="22">
        <v>37</v>
      </c>
      <c r="Z511" s="22">
        <v>27</v>
      </c>
      <c r="AA511" s="24">
        <v>140</v>
      </c>
      <c r="AB511" s="25" t="s">
        <v>251</v>
      </c>
      <c r="AC511" s="25" t="s">
        <v>248</v>
      </c>
      <c r="AD511" s="25" t="s">
        <v>223</v>
      </c>
      <c r="AE511" s="25">
        <f t="shared" si="40"/>
        <v>2014</v>
      </c>
      <c r="AF511" s="25">
        <f t="shared" si="41"/>
        <v>6</v>
      </c>
      <c r="AI511"/>
      <c r="AJ511"/>
      <c r="AK511"/>
      <c r="AL511"/>
      <c r="AM511"/>
      <c r="AN511"/>
      <c r="AO511"/>
      <c r="AP511"/>
      <c r="AQ511"/>
    </row>
    <row r="512" spans="1:43" ht="13.45">
      <c r="A512" s="29">
        <v>41818</v>
      </c>
      <c r="B512" s="29"/>
      <c r="C512" s="22">
        <v>15</v>
      </c>
      <c r="D512" s="22">
        <v>24</v>
      </c>
      <c r="E512" s="22">
        <v>48</v>
      </c>
      <c r="F512" s="22">
        <v>61</v>
      </c>
      <c r="G512" s="22">
        <v>86</v>
      </c>
      <c r="H512" s="22">
        <v>89</v>
      </c>
      <c r="I512" s="22">
        <v>113</v>
      </c>
      <c r="J512" s="22">
        <v>116</v>
      </c>
      <c r="K512" s="22">
        <v>111</v>
      </c>
      <c r="L512" s="22">
        <v>128</v>
      </c>
      <c r="M512" s="22">
        <v>128</v>
      </c>
      <c r="N512" s="22">
        <v>139</v>
      </c>
      <c r="O512" s="22">
        <v>151</v>
      </c>
      <c r="P512" s="22">
        <v>163</v>
      </c>
      <c r="Q512" s="22">
        <v>128</v>
      </c>
      <c r="R512" s="22">
        <v>127</v>
      </c>
      <c r="S512" s="22">
        <v>128</v>
      </c>
      <c r="T512" s="22">
        <v>80</v>
      </c>
      <c r="U512" s="22">
        <v>84</v>
      </c>
      <c r="V512" s="22">
        <v>104</v>
      </c>
      <c r="W512" s="22">
        <v>83</v>
      </c>
      <c r="X512" s="22">
        <v>68</v>
      </c>
      <c r="Y512" s="22">
        <v>52</v>
      </c>
      <c r="Z512" s="22">
        <v>30</v>
      </c>
      <c r="AA512" s="24">
        <v>140</v>
      </c>
      <c r="AB512" s="25" t="s">
        <v>251</v>
      </c>
      <c r="AC512" s="25" t="s">
        <v>248</v>
      </c>
      <c r="AD512" s="25" t="s">
        <v>223</v>
      </c>
      <c r="AE512" s="25">
        <f t="shared" si="40"/>
        <v>2014</v>
      </c>
      <c r="AF512" s="25">
        <f t="shared" si="41"/>
        <v>6</v>
      </c>
      <c r="AI512"/>
      <c r="AJ512"/>
      <c r="AK512"/>
      <c r="AL512"/>
      <c r="AM512"/>
      <c r="AN512"/>
      <c r="AO512"/>
      <c r="AP512"/>
      <c r="AQ512"/>
    </row>
    <row r="513" spans="1:43" ht="13.45">
      <c r="A513" s="29">
        <v>41819</v>
      </c>
      <c r="B513" s="29"/>
      <c r="C513" s="22">
        <v>22</v>
      </c>
      <c r="D513" s="22">
        <v>25</v>
      </c>
      <c r="E513" s="22">
        <v>38</v>
      </c>
      <c r="F513" s="22">
        <v>57</v>
      </c>
      <c r="G513" s="22">
        <v>89</v>
      </c>
      <c r="H513" s="22">
        <v>77</v>
      </c>
      <c r="I513" s="22">
        <v>83</v>
      </c>
      <c r="J513" s="22">
        <v>103</v>
      </c>
      <c r="K513" s="22">
        <v>118</v>
      </c>
      <c r="L513" s="22">
        <v>122</v>
      </c>
      <c r="M513" s="22">
        <v>140</v>
      </c>
      <c r="N513" s="22">
        <v>135</v>
      </c>
      <c r="O513" s="22">
        <v>144</v>
      </c>
      <c r="P513" s="22">
        <v>141</v>
      </c>
      <c r="Q513" s="22">
        <v>122</v>
      </c>
      <c r="R513" s="22">
        <v>113</v>
      </c>
      <c r="S513" s="22">
        <v>117</v>
      </c>
      <c r="T513" s="22">
        <v>93</v>
      </c>
      <c r="U513" s="22">
        <v>111</v>
      </c>
      <c r="V513" s="22">
        <v>83</v>
      </c>
      <c r="W513" s="22">
        <v>88</v>
      </c>
      <c r="X513" s="22">
        <v>64</v>
      </c>
      <c r="Y513" s="22">
        <v>46</v>
      </c>
      <c r="Z513" s="22">
        <v>34</v>
      </c>
      <c r="AA513" s="24">
        <v>140</v>
      </c>
      <c r="AB513" s="25" t="s">
        <v>251</v>
      </c>
      <c r="AC513" s="25" t="s">
        <v>248</v>
      </c>
      <c r="AD513" s="25" t="s">
        <v>223</v>
      </c>
      <c r="AE513" s="25">
        <f t="shared" si="40"/>
        <v>2014</v>
      </c>
      <c r="AF513" s="25">
        <f t="shared" si="41"/>
        <v>6</v>
      </c>
      <c r="AI513"/>
      <c r="AJ513"/>
      <c r="AK513"/>
      <c r="AL513"/>
      <c r="AM513"/>
      <c r="AN513"/>
      <c r="AO513"/>
      <c r="AP513"/>
      <c r="AQ513"/>
    </row>
    <row r="514" spans="1:43" ht="13.45">
      <c r="A514" s="29">
        <v>41820</v>
      </c>
      <c r="B514" s="29"/>
      <c r="C514" s="22">
        <v>19</v>
      </c>
      <c r="D514" s="22">
        <v>17</v>
      </c>
      <c r="E514" s="22">
        <v>45</v>
      </c>
      <c r="F514" s="22">
        <v>57</v>
      </c>
      <c r="G514" s="22">
        <v>80</v>
      </c>
      <c r="H514" s="22">
        <v>83</v>
      </c>
      <c r="I514" s="22">
        <v>90</v>
      </c>
      <c r="J514" s="22">
        <v>114</v>
      </c>
      <c r="K514" s="22">
        <v>103</v>
      </c>
      <c r="L514" s="22">
        <v>139</v>
      </c>
      <c r="M514" s="22">
        <v>127</v>
      </c>
      <c r="N514" s="22">
        <v>124</v>
      </c>
      <c r="O514" s="22">
        <v>144</v>
      </c>
      <c r="P514" s="22">
        <v>143</v>
      </c>
      <c r="Q514" s="22">
        <v>117</v>
      </c>
      <c r="R514" s="22">
        <v>118</v>
      </c>
      <c r="S514" s="22">
        <v>116</v>
      </c>
      <c r="T514" s="22">
        <v>91</v>
      </c>
      <c r="U514" s="22">
        <v>112</v>
      </c>
      <c r="V514" s="22">
        <v>90</v>
      </c>
      <c r="W514" s="22">
        <v>78</v>
      </c>
      <c r="X514" s="22">
        <v>66</v>
      </c>
      <c r="Y514" s="22">
        <v>37</v>
      </c>
      <c r="Z514" s="22">
        <v>20</v>
      </c>
      <c r="AA514" s="24">
        <v>140</v>
      </c>
      <c r="AB514" s="25" t="s">
        <v>251</v>
      </c>
      <c r="AC514" s="25" t="s">
        <v>248</v>
      </c>
      <c r="AD514" s="25" t="s">
        <v>223</v>
      </c>
      <c r="AE514" s="25">
        <f t="shared" si="40"/>
        <v>2014</v>
      </c>
      <c r="AF514" s="25">
        <f t="shared" si="41"/>
        <v>6</v>
      </c>
      <c r="AI514"/>
      <c r="AJ514"/>
      <c r="AK514"/>
      <c r="AL514"/>
      <c r="AM514"/>
      <c r="AN514"/>
      <c r="AO514"/>
      <c r="AP514"/>
      <c r="AQ514"/>
    </row>
    <row r="515" spans="1:43" ht="13.45">
      <c r="A515" s="29">
        <v>41821</v>
      </c>
      <c r="B515" s="29"/>
      <c r="C515" s="22">
        <v>15</v>
      </c>
      <c r="D515" s="22">
        <v>15</v>
      </c>
      <c r="E515" s="22">
        <v>39</v>
      </c>
      <c r="F515" s="22">
        <v>66</v>
      </c>
      <c r="G515" s="22">
        <v>85</v>
      </c>
      <c r="H515" s="22">
        <v>73</v>
      </c>
      <c r="I515" s="22">
        <v>105</v>
      </c>
      <c r="J515" s="22">
        <v>96</v>
      </c>
      <c r="K515" s="22">
        <v>105</v>
      </c>
      <c r="L515" s="22">
        <v>125</v>
      </c>
      <c r="M515" s="22">
        <v>128</v>
      </c>
      <c r="N515" s="22">
        <v>133</v>
      </c>
      <c r="O515" s="22">
        <v>138</v>
      </c>
      <c r="P515" s="22">
        <v>137</v>
      </c>
      <c r="Q515" s="22">
        <v>118</v>
      </c>
      <c r="R515" s="22">
        <v>138</v>
      </c>
      <c r="S515" s="22">
        <v>116</v>
      </c>
      <c r="T515" s="22">
        <v>86</v>
      </c>
      <c r="U515" s="22">
        <v>99</v>
      </c>
      <c r="V515" s="22">
        <v>85</v>
      </c>
      <c r="W515" s="22">
        <v>80</v>
      </c>
      <c r="X515" s="22">
        <v>66</v>
      </c>
      <c r="Y515" s="22">
        <v>32</v>
      </c>
      <c r="Z515" s="22">
        <v>28</v>
      </c>
      <c r="AA515" s="24">
        <v>140</v>
      </c>
      <c r="AB515" s="25" t="s">
        <v>251</v>
      </c>
      <c r="AC515" s="25" t="s">
        <v>248</v>
      </c>
      <c r="AD515" s="25" t="s">
        <v>223</v>
      </c>
      <c r="AE515" s="25">
        <f t="shared" si="40"/>
        <v>2014</v>
      </c>
      <c r="AF515" s="25">
        <f t="shared" si="41"/>
        <v>7</v>
      </c>
      <c r="AI515"/>
      <c r="AJ515"/>
      <c r="AK515"/>
      <c r="AL515"/>
      <c r="AM515"/>
      <c r="AN515"/>
      <c r="AO515"/>
      <c r="AP515"/>
      <c r="AQ515"/>
    </row>
    <row r="516" spans="1:43" ht="13.45">
      <c r="A516" s="29">
        <v>41822</v>
      </c>
      <c r="B516" s="29"/>
      <c r="C516" s="22">
        <v>8</v>
      </c>
      <c r="D516" s="22">
        <v>20</v>
      </c>
      <c r="E516" s="22">
        <v>46</v>
      </c>
      <c r="F516" s="22">
        <v>63</v>
      </c>
      <c r="G516" s="22">
        <v>85</v>
      </c>
      <c r="H516" s="22">
        <v>82</v>
      </c>
      <c r="I516" s="22">
        <v>95</v>
      </c>
      <c r="J516" s="22">
        <v>100</v>
      </c>
      <c r="K516" s="22">
        <v>107</v>
      </c>
      <c r="L516" s="22">
        <v>127</v>
      </c>
      <c r="M516" s="22">
        <v>135</v>
      </c>
      <c r="N516" s="22">
        <v>130</v>
      </c>
      <c r="O516" s="22">
        <v>128</v>
      </c>
      <c r="P516" s="22">
        <v>152</v>
      </c>
      <c r="Q516" s="22">
        <v>109</v>
      </c>
      <c r="R516" s="22">
        <v>112</v>
      </c>
      <c r="S516" s="22">
        <v>119</v>
      </c>
      <c r="T516" s="22">
        <v>99</v>
      </c>
      <c r="U516" s="22">
        <v>105</v>
      </c>
      <c r="V516" s="22">
        <v>100</v>
      </c>
      <c r="W516" s="22">
        <v>88</v>
      </c>
      <c r="X516" s="22">
        <v>63</v>
      </c>
      <c r="Y516" s="22">
        <v>34</v>
      </c>
      <c r="Z516" s="22">
        <v>26</v>
      </c>
      <c r="AA516" s="24">
        <v>140</v>
      </c>
      <c r="AB516" s="25" t="s">
        <v>251</v>
      </c>
      <c r="AC516" s="25" t="s">
        <v>248</v>
      </c>
      <c r="AD516" s="25" t="s">
        <v>223</v>
      </c>
      <c r="AE516" s="25">
        <f t="shared" si="40"/>
        <v>2014</v>
      </c>
      <c r="AF516" s="25">
        <f t="shared" si="41"/>
        <v>7</v>
      </c>
      <c r="AI516"/>
      <c r="AJ516"/>
      <c r="AK516"/>
      <c r="AL516"/>
      <c r="AM516"/>
      <c r="AN516"/>
      <c r="AO516"/>
      <c r="AP516"/>
      <c r="AQ516"/>
    </row>
    <row r="517" spans="1:43" ht="13.45">
      <c r="A517" s="29">
        <v>41823</v>
      </c>
      <c r="B517" s="29"/>
      <c r="C517" s="22">
        <v>15</v>
      </c>
      <c r="D517" s="22">
        <v>12</v>
      </c>
      <c r="E517" s="22">
        <v>40</v>
      </c>
      <c r="F517" s="22">
        <v>63</v>
      </c>
      <c r="G517" s="22">
        <v>94</v>
      </c>
      <c r="H517" s="22">
        <v>94</v>
      </c>
      <c r="I517" s="22">
        <v>105</v>
      </c>
      <c r="J517" s="22">
        <v>108</v>
      </c>
      <c r="K517" s="22">
        <v>111</v>
      </c>
      <c r="L517" s="22">
        <v>120</v>
      </c>
      <c r="M517" s="22">
        <v>116</v>
      </c>
      <c r="N517" s="22">
        <v>145</v>
      </c>
      <c r="O517" s="22">
        <v>129</v>
      </c>
      <c r="P517" s="22">
        <v>144</v>
      </c>
      <c r="Q517" s="22">
        <v>132</v>
      </c>
      <c r="R517" s="22">
        <v>127</v>
      </c>
      <c r="S517" s="22">
        <v>114</v>
      </c>
      <c r="T517" s="22">
        <v>98</v>
      </c>
      <c r="U517" s="22">
        <v>105</v>
      </c>
      <c r="V517" s="22">
        <v>98</v>
      </c>
      <c r="W517" s="22">
        <v>68</v>
      </c>
      <c r="X517" s="22">
        <v>67</v>
      </c>
      <c r="Y517" s="22">
        <v>41</v>
      </c>
      <c r="Z517" s="22">
        <v>26</v>
      </c>
      <c r="AA517" s="24">
        <v>140</v>
      </c>
      <c r="AB517" s="25" t="s">
        <v>251</v>
      </c>
      <c r="AC517" s="25" t="s">
        <v>248</v>
      </c>
      <c r="AD517" s="25" t="s">
        <v>223</v>
      </c>
      <c r="AE517" s="25">
        <f t="shared" si="40"/>
        <v>2014</v>
      </c>
      <c r="AF517" s="25">
        <f t="shared" si="41"/>
        <v>7</v>
      </c>
      <c r="AI517"/>
      <c r="AJ517"/>
      <c r="AK517"/>
      <c r="AL517"/>
      <c r="AM517"/>
      <c r="AN517"/>
      <c r="AO517"/>
      <c r="AP517"/>
      <c r="AQ517"/>
    </row>
    <row r="518" spans="1:43" ht="13.45">
      <c r="A518" s="29">
        <v>41824</v>
      </c>
      <c r="B518" s="29"/>
      <c r="C518" s="22">
        <v>16</v>
      </c>
      <c r="D518" s="22">
        <v>21</v>
      </c>
      <c r="E518" s="22">
        <v>46</v>
      </c>
      <c r="F518" s="22">
        <v>68</v>
      </c>
      <c r="G518" s="22">
        <v>99</v>
      </c>
      <c r="H518" s="22">
        <v>89</v>
      </c>
      <c r="I518" s="22">
        <v>108</v>
      </c>
      <c r="J518" s="22">
        <v>105</v>
      </c>
      <c r="K518" s="22">
        <v>117</v>
      </c>
      <c r="L518" s="22">
        <v>128</v>
      </c>
      <c r="M518" s="22">
        <v>138</v>
      </c>
      <c r="N518" s="22">
        <v>143</v>
      </c>
      <c r="O518" s="22">
        <v>137</v>
      </c>
      <c r="P518" s="22">
        <v>162</v>
      </c>
      <c r="Q518" s="22">
        <v>136</v>
      </c>
      <c r="R518" s="22">
        <v>114</v>
      </c>
      <c r="S518" s="22">
        <v>118</v>
      </c>
      <c r="T518" s="22">
        <v>97</v>
      </c>
      <c r="U518" s="22">
        <v>101</v>
      </c>
      <c r="V518" s="22">
        <v>77</v>
      </c>
      <c r="W518" s="22">
        <v>104</v>
      </c>
      <c r="X518" s="22">
        <v>65</v>
      </c>
      <c r="Y518" s="22">
        <v>34</v>
      </c>
      <c r="Z518" s="22">
        <v>29</v>
      </c>
      <c r="AA518" s="24">
        <v>140</v>
      </c>
      <c r="AB518" s="25" t="s">
        <v>251</v>
      </c>
      <c r="AC518" s="25" t="s">
        <v>248</v>
      </c>
      <c r="AD518" s="25" t="s">
        <v>223</v>
      </c>
      <c r="AE518" s="25">
        <f t="shared" si="40"/>
        <v>2014</v>
      </c>
      <c r="AF518" s="25">
        <f t="shared" si="41"/>
        <v>7</v>
      </c>
      <c r="AI518"/>
      <c r="AJ518"/>
      <c r="AK518"/>
      <c r="AL518"/>
      <c r="AM518"/>
      <c r="AN518"/>
      <c r="AO518"/>
      <c r="AP518"/>
      <c r="AQ518"/>
    </row>
    <row r="519" spans="1:43" ht="13.45">
      <c r="A519" s="29">
        <v>41825</v>
      </c>
      <c r="B519" s="29"/>
      <c r="C519" s="22">
        <v>18</v>
      </c>
      <c r="D519" s="22">
        <v>25</v>
      </c>
      <c r="E519" s="22">
        <v>48</v>
      </c>
      <c r="F519" s="22">
        <v>76</v>
      </c>
      <c r="G519" s="22">
        <v>82</v>
      </c>
      <c r="H519" s="22">
        <v>93</v>
      </c>
      <c r="I519" s="22">
        <v>113</v>
      </c>
      <c r="J519" s="22">
        <v>112</v>
      </c>
      <c r="K519" s="22">
        <v>117</v>
      </c>
      <c r="L519" s="22">
        <v>117</v>
      </c>
      <c r="M519" s="22">
        <v>145</v>
      </c>
      <c r="N519" s="22">
        <v>149</v>
      </c>
      <c r="O519" s="22">
        <v>143</v>
      </c>
      <c r="P519" s="22">
        <v>147</v>
      </c>
      <c r="Q519" s="22">
        <v>140</v>
      </c>
      <c r="R519" s="22">
        <v>115</v>
      </c>
      <c r="S519" s="22">
        <v>102</v>
      </c>
      <c r="T519" s="22">
        <v>97</v>
      </c>
      <c r="U519" s="22">
        <v>94</v>
      </c>
      <c r="V519" s="22">
        <v>102</v>
      </c>
      <c r="W519" s="22">
        <v>67</v>
      </c>
      <c r="X519" s="22">
        <v>58</v>
      </c>
      <c r="Y519" s="22">
        <v>47</v>
      </c>
      <c r="Z519" s="22">
        <v>36</v>
      </c>
      <c r="AA519" s="24">
        <v>140</v>
      </c>
      <c r="AB519" s="25" t="s">
        <v>251</v>
      </c>
      <c r="AC519" s="25" t="s">
        <v>248</v>
      </c>
      <c r="AD519" s="25" t="s">
        <v>223</v>
      </c>
      <c r="AE519" s="25">
        <f t="shared" si="40"/>
        <v>2014</v>
      </c>
      <c r="AF519" s="25">
        <f t="shared" si="41"/>
        <v>7</v>
      </c>
      <c r="AI519"/>
      <c r="AJ519"/>
      <c r="AK519"/>
      <c r="AL519"/>
      <c r="AM519"/>
      <c r="AN519"/>
      <c r="AO519"/>
      <c r="AP519"/>
      <c r="AQ519"/>
    </row>
    <row r="520" spans="1:43" ht="13.45">
      <c r="A520" s="29">
        <v>41826</v>
      </c>
      <c r="B520" s="29"/>
      <c r="C520" s="22">
        <v>28</v>
      </c>
      <c r="D520" s="22">
        <v>22</v>
      </c>
      <c r="E520" s="22">
        <v>51</v>
      </c>
      <c r="F520" s="22">
        <v>66</v>
      </c>
      <c r="G520" s="22">
        <v>81</v>
      </c>
      <c r="H520" s="22">
        <v>86</v>
      </c>
      <c r="I520" s="22">
        <v>82</v>
      </c>
      <c r="J520" s="22">
        <v>105</v>
      </c>
      <c r="K520" s="22">
        <v>107</v>
      </c>
      <c r="L520" s="22">
        <v>134</v>
      </c>
      <c r="M520" s="22">
        <v>118</v>
      </c>
      <c r="N520" s="22">
        <v>137</v>
      </c>
      <c r="O520" s="22">
        <v>137</v>
      </c>
      <c r="P520" s="22">
        <v>133</v>
      </c>
      <c r="Q520" s="22">
        <v>127</v>
      </c>
      <c r="R520" s="22">
        <v>105</v>
      </c>
      <c r="S520" s="22">
        <v>119</v>
      </c>
      <c r="T520" s="22">
        <v>87</v>
      </c>
      <c r="U520" s="22">
        <v>108</v>
      </c>
      <c r="V520" s="22">
        <v>87</v>
      </c>
      <c r="W520" s="22">
        <v>74</v>
      </c>
      <c r="X520" s="22">
        <v>71</v>
      </c>
      <c r="Y520" s="22">
        <v>49</v>
      </c>
      <c r="Z520" s="22">
        <v>28</v>
      </c>
      <c r="AA520" s="24">
        <v>140</v>
      </c>
      <c r="AB520" s="25" t="s">
        <v>251</v>
      </c>
      <c r="AC520" s="25" t="s">
        <v>248</v>
      </c>
      <c r="AD520" s="25" t="s">
        <v>223</v>
      </c>
      <c r="AE520" s="25">
        <f t="shared" si="40"/>
        <v>2014</v>
      </c>
      <c r="AF520" s="25">
        <f t="shared" si="41"/>
        <v>7</v>
      </c>
      <c r="AI520"/>
      <c r="AJ520"/>
      <c r="AK520"/>
      <c r="AL520"/>
      <c r="AM520"/>
      <c r="AN520"/>
      <c r="AO520"/>
      <c r="AP520"/>
      <c r="AQ520"/>
    </row>
    <row r="521" spans="1:43" ht="13.45">
      <c r="A521" s="29">
        <v>41827</v>
      </c>
      <c r="B521" s="29"/>
      <c r="C521" s="22">
        <v>20</v>
      </c>
      <c r="D521" s="22">
        <v>19</v>
      </c>
      <c r="E521" s="22">
        <v>43</v>
      </c>
      <c r="F521" s="22">
        <v>58</v>
      </c>
      <c r="G521" s="22">
        <v>95</v>
      </c>
      <c r="H521" s="22">
        <v>82</v>
      </c>
      <c r="I521" s="22">
        <v>97</v>
      </c>
      <c r="J521" s="22">
        <v>115</v>
      </c>
      <c r="K521" s="22">
        <v>95</v>
      </c>
      <c r="L521" s="22">
        <v>126</v>
      </c>
      <c r="M521" s="22">
        <v>124</v>
      </c>
      <c r="N521" s="22">
        <v>136</v>
      </c>
      <c r="O521" s="22">
        <v>140</v>
      </c>
      <c r="P521" s="22">
        <v>153</v>
      </c>
      <c r="Q521" s="22">
        <v>106</v>
      </c>
      <c r="R521" s="22">
        <v>123</v>
      </c>
      <c r="S521" s="22">
        <v>110</v>
      </c>
      <c r="T521" s="22">
        <v>88</v>
      </c>
      <c r="U521" s="22">
        <v>104</v>
      </c>
      <c r="V521" s="22">
        <v>92</v>
      </c>
      <c r="W521" s="22">
        <v>69</v>
      </c>
      <c r="X521" s="22">
        <v>68</v>
      </c>
      <c r="Y521" s="22">
        <v>31</v>
      </c>
      <c r="Z521" s="22">
        <v>20</v>
      </c>
      <c r="AA521" s="24">
        <v>140</v>
      </c>
      <c r="AB521" s="25" t="s">
        <v>251</v>
      </c>
      <c r="AC521" s="25" t="s">
        <v>248</v>
      </c>
      <c r="AD521" s="25" t="s">
        <v>223</v>
      </c>
      <c r="AE521" s="25">
        <f t="shared" si="40"/>
        <v>2014</v>
      </c>
      <c r="AF521" s="25">
        <f t="shared" si="41"/>
        <v>7</v>
      </c>
      <c r="AI521"/>
      <c r="AJ521"/>
      <c r="AK521"/>
      <c r="AL521"/>
      <c r="AM521"/>
      <c r="AN521"/>
      <c r="AO521"/>
      <c r="AP521"/>
      <c r="AQ521"/>
    </row>
    <row r="522" spans="1:43" ht="13.45">
      <c r="A522" s="29">
        <v>41828</v>
      </c>
      <c r="B522" s="29"/>
      <c r="C522" s="22">
        <v>20</v>
      </c>
      <c r="D522" s="22">
        <v>20</v>
      </c>
      <c r="E522" s="22">
        <v>38</v>
      </c>
      <c r="F522" s="22">
        <v>69</v>
      </c>
      <c r="G522" s="22">
        <v>84</v>
      </c>
      <c r="H522" s="22">
        <v>89</v>
      </c>
      <c r="I522" s="22">
        <v>98</v>
      </c>
      <c r="J522" s="22">
        <v>93</v>
      </c>
      <c r="K522" s="22">
        <v>103</v>
      </c>
      <c r="L522" s="22">
        <v>109</v>
      </c>
      <c r="M522" s="22">
        <v>135</v>
      </c>
      <c r="N522" s="22">
        <v>135</v>
      </c>
      <c r="O522" s="22">
        <v>128</v>
      </c>
      <c r="P522" s="22">
        <v>144</v>
      </c>
      <c r="Q522" s="22">
        <v>117</v>
      </c>
      <c r="R522" s="22">
        <v>128</v>
      </c>
      <c r="S522" s="22">
        <v>98</v>
      </c>
      <c r="T522" s="22">
        <v>74</v>
      </c>
      <c r="U522" s="22">
        <v>99</v>
      </c>
      <c r="V522" s="22">
        <v>88</v>
      </c>
      <c r="W522" s="22">
        <v>68</v>
      </c>
      <c r="X522" s="22">
        <v>72</v>
      </c>
      <c r="Y522" s="22">
        <v>42</v>
      </c>
      <c r="Z522" s="22">
        <v>26</v>
      </c>
      <c r="AA522" s="24">
        <v>140</v>
      </c>
      <c r="AB522" s="25" t="s">
        <v>251</v>
      </c>
      <c r="AC522" s="25" t="s">
        <v>248</v>
      </c>
      <c r="AD522" s="25" t="s">
        <v>223</v>
      </c>
      <c r="AE522" s="25">
        <f t="shared" si="40"/>
        <v>2014</v>
      </c>
      <c r="AF522" s="25">
        <f t="shared" si="41"/>
        <v>7</v>
      </c>
      <c r="AI522"/>
      <c r="AJ522"/>
      <c r="AK522"/>
      <c r="AL522"/>
      <c r="AM522"/>
      <c r="AN522"/>
      <c r="AO522"/>
      <c r="AP522"/>
      <c r="AQ522"/>
    </row>
    <row r="523" spans="1:43" ht="13.45">
      <c r="A523" s="29">
        <v>41829</v>
      </c>
      <c r="B523" s="29"/>
      <c r="C523" s="22">
        <v>10</v>
      </c>
      <c r="D523" s="22">
        <v>22</v>
      </c>
      <c r="E523" s="22">
        <v>49</v>
      </c>
      <c r="F523" s="22">
        <v>52</v>
      </c>
      <c r="G523" s="22">
        <v>96</v>
      </c>
      <c r="H523" s="22">
        <v>93</v>
      </c>
      <c r="I523" s="22">
        <v>94</v>
      </c>
      <c r="J523" s="22">
        <v>100</v>
      </c>
      <c r="K523" s="22">
        <v>102</v>
      </c>
      <c r="L523" s="22">
        <v>135</v>
      </c>
      <c r="M523" s="22">
        <v>121</v>
      </c>
      <c r="N523" s="22">
        <v>120</v>
      </c>
      <c r="O523" s="22">
        <v>146</v>
      </c>
      <c r="P523" s="22">
        <v>136</v>
      </c>
      <c r="Q523" s="22">
        <v>124</v>
      </c>
      <c r="R523" s="22">
        <v>134</v>
      </c>
      <c r="S523" s="22">
        <v>112</v>
      </c>
      <c r="T523" s="22">
        <v>87</v>
      </c>
      <c r="U523" s="22">
        <v>94</v>
      </c>
      <c r="V523" s="22">
        <v>89</v>
      </c>
      <c r="W523" s="22">
        <v>87</v>
      </c>
      <c r="X523" s="22">
        <v>76</v>
      </c>
      <c r="Y523" s="22">
        <v>41</v>
      </c>
      <c r="Z523" s="22">
        <v>27</v>
      </c>
      <c r="AA523" s="24">
        <v>140</v>
      </c>
      <c r="AB523" s="25" t="s">
        <v>251</v>
      </c>
      <c r="AC523" s="25" t="s">
        <v>248</v>
      </c>
      <c r="AD523" s="25" t="s">
        <v>223</v>
      </c>
      <c r="AE523" s="25">
        <f t="shared" si="40"/>
        <v>2014</v>
      </c>
      <c r="AF523" s="25">
        <f t="shared" si="41"/>
        <v>7</v>
      </c>
      <c r="AI523"/>
      <c r="AJ523"/>
      <c r="AK523"/>
      <c r="AL523"/>
      <c r="AM523"/>
      <c r="AN523"/>
      <c r="AO523"/>
      <c r="AP523"/>
      <c r="AQ523"/>
    </row>
    <row r="524" spans="1:43" ht="13.45">
      <c r="A524" s="29">
        <v>41830</v>
      </c>
      <c r="B524" s="29"/>
      <c r="C524" s="22">
        <v>16</v>
      </c>
      <c r="D524" s="22">
        <v>16</v>
      </c>
      <c r="E524" s="22">
        <v>46</v>
      </c>
      <c r="F524" s="22">
        <v>64</v>
      </c>
      <c r="G524" s="22">
        <v>101</v>
      </c>
      <c r="H524" s="22">
        <v>81</v>
      </c>
      <c r="I524" s="22">
        <v>114</v>
      </c>
      <c r="J524" s="22">
        <v>103</v>
      </c>
      <c r="K524" s="22">
        <v>120</v>
      </c>
      <c r="L524" s="22">
        <v>122</v>
      </c>
      <c r="M524" s="22">
        <v>130</v>
      </c>
      <c r="N524" s="22">
        <v>130</v>
      </c>
      <c r="O524" s="22">
        <v>127</v>
      </c>
      <c r="P524" s="22">
        <v>147</v>
      </c>
      <c r="Q524" s="22">
        <v>121</v>
      </c>
      <c r="R524" s="22">
        <v>130</v>
      </c>
      <c r="S524" s="22">
        <v>90</v>
      </c>
      <c r="T524" s="22">
        <v>105</v>
      </c>
      <c r="U524" s="22">
        <v>89</v>
      </c>
      <c r="V524" s="22">
        <v>88</v>
      </c>
      <c r="W524" s="22">
        <v>78</v>
      </c>
      <c r="X524" s="22">
        <v>68</v>
      </c>
      <c r="Y524" s="22">
        <v>49</v>
      </c>
      <c r="Z524" s="22">
        <v>32</v>
      </c>
      <c r="AA524" s="24">
        <v>140</v>
      </c>
      <c r="AB524" s="25" t="s">
        <v>251</v>
      </c>
      <c r="AC524" s="25" t="s">
        <v>248</v>
      </c>
      <c r="AD524" s="25" t="s">
        <v>223</v>
      </c>
      <c r="AE524" s="25">
        <f t="shared" si="40"/>
        <v>2014</v>
      </c>
      <c r="AF524" s="25">
        <f t="shared" si="41"/>
        <v>7</v>
      </c>
      <c r="AI524"/>
      <c r="AJ524"/>
      <c r="AK524"/>
      <c r="AL524"/>
      <c r="AM524"/>
      <c r="AN524"/>
      <c r="AO524"/>
      <c r="AP524"/>
      <c r="AQ524"/>
    </row>
    <row r="525" spans="1:43" ht="13.45">
      <c r="A525" s="29">
        <v>41831</v>
      </c>
      <c r="B525" s="29"/>
      <c r="C525" s="22">
        <v>17</v>
      </c>
      <c r="D525" s="22">
        <v>19</v>
      </c>
      <c r="E525" s="22">
        <v>42</v>
      </c>
      <c r="F525" s="22">
        <v>58</v>
      </c>
      <c r="G525" s="22">
        <v>97</v>
      </c>
      <c r="H525" s="22">
        <v>96</v>
      </c>
      <c r="I525" s="22">
        <v>105</v>
      </c>
      <c r="J525" s="22">
        <v>111</v>
      </c>
      <c r="K525" s="22">
        <v>101</v>
      </c>
      <c r="L525" s="22">
        <v>131</v>
      </c>
      <c r="M525" s="22">
        <v>132</v>
      </c>
      <c r="N525" s="22">
        <v>165</v>
      </c>
      <c r="O525" s="22">
        <v>141</v>
      </c>
      <c r="P525" s="22">
        <v>158</v>
      </c>
      <c r="Q525" s="22">
        <v>138</v>
      </c>
      <c r="R525" s="22">
        <v>122</v>
      </c>
      <c r="S525" s="22">
        <v>113</v>
      </c>
      <c r="T525" s="22">
        <v>106</v>
      </c>
      <c r="U525" s="22">
        <v>99</v>
      </c>
      <c r="V525" s="22">
        <v>78</v>
      </c>
      <c r="W525" s="22">
        <v>89</v>
      </c>
      <c r="X525" s="22">
        <v>69</v>
      </c>
      <c r="Y525" s="22">
        <v>43</v>
      </c>
      <c r="Z525" s="22">
        <v>32</v>
      </c>
      <c r="AA525" s="24">
        <v>140</v>
      </c>
      <c r="AB525" s="25" t="s">
        <v>251</v>
      </c>
      <c r="AC525" s="25" t="s">
        <v>248</v>
      </c>
      <c r="AD525" s="25" t="s">
        <v>223</v>
      </c>
      <c r="AE525" s="25">
        <f t="shared" si="40"/>
        <v>2014</v>
      </c>
      <c r="AF525" s="25">
        <f t="shared" si="41"/>
        <v>7</v>
      </c>
      <c r="AI525"/>
      <c r="AJ525"/>
      <c r="AK525"/>
      <c r="AL525"/>
      <c r="AM525"/>
      <c r="AN525"/>
      <c r="AO525"/>
      <c r="AP525"/>
      <c r="AQ525"/>
    </row>
    <row r="526" spans="1:43" ht="13.45">
      <c r="A526" s="29">
        <v>41832</v>
      </c>
      <c r="B526" s="29"/>
      <c r="C526" s="22">
        <v>14</v>
      </c>
      <c r="D526" s="22">
        <v>27</v>
      </c>
      <c r="E526" s="22">
        <v>43</v>
      </c>
      <c r="F526" s="22">
        <v>76</v>
      </c>
      <c r="G526" s="22">
        <v>82</v>
      </c>
      <c r="H526" s="22">
        <v>91</v>
      </c>
      <c r="I526" s="22">
        <v>100</v>
      </c>
      <c r="J526" s="22">
        <v>109</v>
      </c>
      <c r="K526" s="22">
        <v>117</v>
      </c>
      <c r="L526" s="22">
        <v>119</v>
      </c>
      <c r="M526" s="22">
        <v>129</v>
      </c>
      <c r="N526" s="22">
        <v>148</v>
      </c>
      <c r="O526" s="22">
        <v>139</v>
      </c>
      <c r="P526" s="22">
        <v>149</v>
      </c>
      <c r="Q526" s="22">
        <v>133</v>
      </c>
      <c r="R526" s="22">
        <v>127</v>
      </c>
      <c r="S526" s="22">
        <v>105</v>
      </c>
      <c r="T526" s="22">
        <v>85</v>
      </c>
      <c r="U526" s="22">
        <v>102</v>
      </c>
      <c r="V526" s="22">
        <v>98</v>
      </c>
      <c r="W526" s="22">
        <v>82</v>
      </c>
      <c r="X526" s="22">
        <v>78</v>
      </c>
      <c r="Y526" s="22">
        <v>53</v>
      </c>
      <c r="Z526" s="22">
        <v>28</v>
      </c>
      <c r="AA526" s="24">
        <v>140</v>
      </c>
      <c r="AB526" s="25" t="s">
        <v>251</v>
      </c>
      <c r="AC526" s="25" t="s">
        <v>248</v>
      </c>
      <c r="AD526" s="25" t="s">
        <v>223</v>
      </c>
      <c r="AE526" s="25">
        <f t="shared" si="40"/>
        <v>2014</v>
      </c>
      <c r="AF526" s="25">
        <f t="shared" si="41"/>
        <v>7</v>
      </c>
      <c r="AI526"/>
      <c r="AJ526"/>
      <c r="AK526"/>
      <c r="AL526"/>
      <c r="AM526"/>
      <c r="AN526"/>
      <c r="AO526"/>
      <c r="AP526"/>
      <c r="AQ526"/>
    </row>
    <row r="527" spans="1:43" ht="13.45">
      <c r="A527" s="29">
        <v>41833</v>
      </c>
      <c r="B527" s="29"/>
      <c r="C527" s="22">
        <v>33</v>
      </c>
      <c r="D527" s="22">
        <v>23</v>
      </c>
      <c r="E527" s="22">
        <v>41</v>
      </c>
      <c r="F527" s="22">
        <v>59</v>
      </c>
      <c r="G527" s="22">
        <v>80</v>
      </c>
      <c r="H527" s="22">
        <v>70</v>
      </c>
      <c r="I527" s="22">
        <v>81</v>
      </c>
      <c r="J527" s="22">
        <v>90</v>
      </c>
      <c r="K527" s="22">
        <v>118</v>
      </c>
      <c r="L527" s="22">
        <v>121</v>
      </c>
      <c r="M527" s="22">
        <v>137</v>
      </c>
      <c r="N527" s="22">
        <v>141</v>
      </c>
      <c r="O527" s="22">
        <v>141</v>
      </c>
      <c r="P527" s="22">
        <v>130</v>
      </c>
      <c r="Q527" s="22">
        <v>118</v>
      </c>
      <c r="R527" s="22">
        <v>124</v>
      </c>
      <c r="S527" s="22">
        <v>116</v>
      </c>
      <c r="T527" s="22">
        <v>96</v>
      </c>
      <c r="U527" s="22">
        <v>97</v>
      </c>
      <c r="V527" s="22">
        <v>77</v>
      </c>
      <c r="W527" s="22">
        <v>91</v>
      </c>
      <c r="X527" s="22">
        <v>69</v>
      </c>
      <c r="Y527" s="22">
        <v>44</v>
      </c>
      <c r="Z527" s="22">
        <v>36</v>
      </c>
      <c r="AA527" s="24">
        <v>140</v>
      </c>
      <c r="AB527" s="25" t="s">
        <v>251</v>
      </c>
      <c r="AC527" s="25" t="s">
        <v>248</v>
      </c>
      <c r="AD527" s="25" t="s">
        <v>223</v>
      </c>
      <c r="AE527" s="25">
        <f t="shared" ref="AE527:AE590" si="42">YEAR(A527)</f>
        <v>2014</v>
      </c>
      <c r="AF527" s="25">
        <f t="shared" ref="AF527:AF590" si="43">MONTH(A527)</f>
        <v>7</v>
      </c>
      <c r="AI527"/>
      <c r="AJ527"/>
      <c r="AK527"/>
      <c r="AL527"/>
      <c r="AM527"/>
      <c r="AN527"/>
      <c r="AO527"/>
      <c r="AP527"/>
      <c r="AQ527"/>
    </row>
    <row r="528" spans="1:43" ht="13.45">
      <c r="A528" s="29">
        <v>41834</v>
      </c>
      <c r="B528" s="29"/>
      <c r="C528" s="22">
        <v>21</v>
      </c>
      <c r="D528" s="22">
        <v>23</v>
      </c>
      <c r="E528" s="22">
        <v>48</v>
      </c>
      <c r="F528" s="22">
        <v>48</v>
      </c>
      <c r="G528" s="22">
        <v>87</v>
      </c>
      <c r="H528" s="22">
        <v>88</v>
      </c>
      <c r="I528" s="22">
        <v>92</v>
      </c>
      <c r="J528" s="22">
        <v>112</v>
      </c>
      <c r="K528" s="22">
        <v>104</v>
      </c>
      <c r="L528" s="22">
        <v>123</v>
      </c>
      <c r="M528" s="22">
        <v>118</v>
      </c>
      <c r="N528" s="22">
        <v>149</v>
      </c>
      <c r="O528" s="22">
        <v>139</v>
      </c>
      <c r="P528" s="22">
        <v>137</v>
      </c>
      <c r="Q528" s="22">
        <v>113</v>
      </c>
      <c r="R528" s="22">
        <v>124</v>
      </c>
      <c r="S528" s="22">
        <v>113</v>
      </c>
      <c r="T528" s="22">
        <v>93</v>
      </c>
      <c r="U528" s="22">
        <v>96</v>
      </c>
      <c r="V528" s="22">
        <v>87</v>
      </c>
      <c r="W528" s="22">
        <v>83</v>
      </c>
      <c r="X528" s="22">
        <v>74</v>
      </c>
      <c r="Y528" s="22">
        <v>25</v>
      </c>
      <c r="Z528" s="22">
        <v>24</v>
      </c>
      <c r="AA528" s="24">
        <v>140</v>
      </c>
      <c r="AB528" s="25" t="s">
        <v>251</v>
      </c>
      <c r="AC528" s="25" t="s">
        <v>248</v>
      </c>
      <c r="AD528" s="25" t="s">
        <v>223</v>
      </c>
      <c r="AE528" s="25">
        <f t="shared" si="42"/>
        <v>2014</v>
      </c>
      <c r="AF528" s="25">
        <f t="shared" si="43"/>
        <v>7</v>
      </c>
      <c r="AI528"/>
      <c r="AJ528"/>
      <c r="AK528"/>
      <c r="AL528"/>
      <c r="AM528"/>
      <c r="AN528"/>
      <c r="AO528"/>
      <c r="AP528"/>
      <c r="AQ528"/>
    </row>
    <row r="529" spans="1:43" ht="13.45">
      <c r="A529" s="29">
        <v>41835</v>
      </c>
      <c r="B529" s="29"/>
      <c r="C529" s="22">
        <v>13</v>
      </c>
      <c r="D529" s="22">
        <v>13</v>
      </c>
      <c r="E529" s="22">
        <v>42</v>
      </c>
      <c r="F529" s="22">
        <v>75</v>
      </c>
      <c r="G529" s="22">
        <v>77</v>
      </c>
      <c r="H529" s="22">
        <v>87</v>
      </c>
      <c r="I529" s="22">
        <v>102</v>
      </c>
      <c r="J529" s="22">
        <v>90</v>
      </c>
      <c r="K529" s="22">
        <v>96</v>
      </c>
      <c r="L529" s="22">
        <v>115</v>
      </c>
      <c r="M529" s="22">
        <v>119</v>
      </c>
      <c r="N529" s="22">
        <v>130</v>
      </c>
      <c r="O529" s="22">
        <v>118</v>
      </c>
      <c r="P529" s="22">
        <v>137</v>
      </c>
      <c r="Q529" s="22">
        <v>97</v>
      </c>
      <c r="R529" s="22">
        <v>114</v>
      </c>
      <c r="S529" s="22">
        <v>113</v>
      </c>
      <c r="T529" s="22">
        <v>88</v>
      </c>
      <c r="U529" s="22">
        <v>82</v>
      </c>
      <c r="V529" s="22">
        <v>94</v>
      </c>
      <c r="W529" s="22">
        <v>77</v>
      </c>
      <c r="X529" s="22">
        <v>67</v>
      </c>
      <c r="Y529" s="22">
        <v>38</v>
      </c>
      <c r="Z529" s="22">
        <v>21</v>
      </c>
      <c r="AA529" s="24">
        <v>140</v>
      </c>
      <c r="AB529" s="25" t="s">
        <v>251</v>
      </c>
      <c r="AC529" s="25" t="s">
        <v>248</v>
      </c>
      <c r="AD529" s="25" t="s">
        <v>223</v>
      </c>
      <c r="AE529" s="25">
        <f t="shared" si="42"/>
        <v>2014</v>
      </c>
      <c r="AF529" s="25">
        <f t="shared" si="43"/>
        <v>7</v>
      </c>
      <c r="AI529"/>
      <c r="AJ529"/>
      <c r="AK529"/>
      <c r="AL529"/>
      <c r="AM529"/>
      <c r="AN529"/>
      <c r="AO529"/>
      <c r="AP529"/>
      <c r="AQ529"/>
    </row>
    <row r="530" spans="1:43" ht="13.45">
      <c r="A530" s="29">
        <v>41836</v>
      </c>
      <c r="B530" s="29"/>
      <c r="C530" s="22">
        <v>14</v>
      </c>
      <c r="D530" s="22">
        <v>20</v>
      </c>
      <c r="E530" s="22">
        <v>48</v>
      </c>
      <c r="F530" s="22">
        <v>59</v>
      </c>
      <c r="G530" s="22">
        <v>88</v>
      </c>
      <c r="H530" s="22">
        <v>111</v>
      </c>
      <c r="I530" s="22">
        <v>87</v>
      </c>
      <c r="J530" s="22">
        <v>104</v>
      </c>
      <c r="K530" s="22">
        <v>106</v>
      </c>
      <c r="L530" s="22">
        <v>131</v>
      </c>
      <c r="M530" s="22">
        <v>110</v>
      </c>
      <c r="N530" s="22">
        <v>148</v>
      </c>
      <c r="O530" s="22">
        <v>140</v>
      </c>
      <c r="P530" s="22">
        <v>142</v>
      </c>
      <c r="Q530" s="22">
        <v>123</v>
      </c>
      <c r="R530" s="22">
        <v>130</v>
      </c>
      <c r="S530" s="22">
        <v>122</v>
      </c>
      <c r="T530" s="22">
        <v>89</v>
      </c>
      <c r="U530" s="22">
        <v>103</v>
      </c>
      <c r="V530" s="22">
        <v>91</v>
      </c>
      <c r="W530" s="22">
        <v>79</v>
      </c>
      <c r="X530" s="22">
        <v>70</v>
      </c>
      <c r="Y530" s="22">
        <v>30</v>
      </c>
      <c r="Z530" s="22">
        <v>19</v>
      </c>
      <c r="AA530" s="24">
        <v>140</v>
      </c>
      <c r="AB530" s="25" t="s">
        <v>251</v>
      </c>
      <c r="AC530" s="25" t="s">
        <v>248</v>
      </c>
      <c r="AD530" s="25" t="s">
        <v>223</v>
      </c>
      <c r="AE530" s="25">
        <f t="shared" si="42"/>
        <v>2014</v>
      </c>
      <c r="AF530" s="25">
        <f t="shared" si="43"/>
        <v>7</v>
      </c>
      <c r="AI530"/>
      <c r="AJ530"/>
      <c r="AK530"/>
      <c r="AL530"/>
      <c r="AM530"/>
      <c r="AN530"/>
      <c r="AO530"/>
      <c r="AP530"/>
      <c r="AQ530"/>
    </row>
    <row r="531" spans="1:43" ht="13.45">
      <c r="A531" s="29">
        <v>41837</v>
      </c>
      <c r="B531" s="29"/>
      <c r="C531" s="22">
        <v>21</v>
      </c>
      <c r="D531" s="22">
        <v>17</v>
      </c>
      <c r="E531" s="22">
        <v>45</v>
      </c>
      <c r="F531" s="22">
        <v>68</v>
      </c>
      <c r="G531" s="22">
        <v>96</v>
      </c>
      <c r="H531" s="22">
        <v>91</v>
      </c>
      <c r="I531" s="22">
        <v>105</v>
      </c>
      <c r="J531" s="22">
        <v>106</v>
      </c>
      <c r="K531" s="22">
        <v>117</v>
      </c>
      <c r="L531" s="22">
        <v>125</v>
      </c>
      <c r="M531" s="22">
        <v>116</v>
      </c>
      <c r="N531" s="22">
        <v>135</v>
      </c>
      <c r="O531" s="22">
        <v>139</v>
      </c>
      <c r="P531" s="22">
        <v>138</v>
      </c>
      <c r="Q531" s="22">
        <v>118</v>
      </c>
      <c r="R531" s="22">
        <v>118</v>
      </c>
      <c r="S531" s="22">
        <v>110</v>
      </c>
      <c r="T531" s="22">
        <v>89</v>
      </c>
      <c r="U531" s="22">
        <v>109</v>
      </c>
      <c r="V531" s="22">
        <v>84</v>
      </c>
      <c r="W531" s="22">
        <v>85</v>
      </c>
      <c r="X531" s="22">
        <v>63</v>
      </c>
      <c r="Y531" s="22">
        <v>46</v>
      </c>
      <c r="Z531" s="22">
        <v>27</v>
      </c>
      <c r="AA531" s="24">
        <v>140</v>
      </c>
      <c r="AB531" s="25" t="s">
        <v>251</v>
      </c>
      <c r="AC531" s="25" t="s">
        <v>248</v>
      </c>
      <c r="AD531" s="25" t="s">
        <v>223</v>
      </c>
      <c r="AE531" s="25">
        <f t="shared" si="42"/>
        <v>2014</v>
      </c>
      <c r="AF531" s="25">
        <f t="shared" si="43"/>
        <v>7</v>
      </c>
      <c r="AI531"/>
      <c r="AJ531"/>
      <c r="AK531"/>
      <c r="AL531"/>
      <c r="AM531"/>
      <c r="AN531"/>
      <c r="AO531"/>
      <c r="AP531"/>
      <c r="AQ531"/>
    </row>
    <row r="532" spans="1:43" ht="13.45">
      <c r="A532" s="29">
        <v>41838</v>
      </c>
      <c r="B532" s="29"/>
      <c r="C532" s="22">
        <v>19</v>
      </c>
      <c r="D532" s="22">
        <v>24</v>
      </c>
      <c r="E532" s="22">
        <v>35</v>
      </c>
      <c r="F532" s="22">
        <v>59</v>
      </c>
      <c r="G532" s="22">
        <v>102</v>
      </c>
      <c r="H532" s="22">
        <v>100</v>
      </c>
      <c r="I532" s="22">
        <v>115</v>
      </c>
      <c r="J532" s="22">
        <v>109</v>
      </c>
      <c r="K532" s="22">
        <v>121</v>
      </c>
      <c r="L532" s="22">
        <v>133</v>
      </c>
      <c r="M532" s="22">
        <v>141</v>
      </c>
      <c r="N532" s="22">
        <v>144</v>
      </c>
      <c r="O532" s="22">
        <v>155</v>
      </c>
      <c r="P532" s="22">
        <v>155</v>
      </c>
      <c r="Q532" s="22">
        <v>129</v>
      </c>
      <c r="R532" s="22">
        <v>125</v>
      </c>
      <c r="S532" s="22">
        <v>120</v>
      </c>
      <c r="T532" s="22">
        <v>98</v>
      </c>
      <c r="U532" s="22">
        <v>107</v>
      </c>
      <c r="V532" s="22">
        <v>98</v>
      </c>
      <c r="W532" s="22">
        <v>79</v>
      </c>
      <c r="X532" s="22">
        <v>73</v>
      </c>
      <c r="Y532" s="22">
        <v>52</v>
      </c>
      <c r="Z532" s="22">
        <v>36</v>
      </c>
      <c r="AA532" s="24">
        <v>140</v>
      </c>
      <c r="AB532" s="25" t="s">
        <v>251</v>
      </c>
      <c r="AC532" s="25" t="s">
        <v>248</v>
      </c>
      <c r="AD532" s="25" t="s">
        <v>223</v>
      </c>
      <c r="AE532" s="25">
        <f t="shared" si="42"/>
        <v>2014</v>
      </c>
      <c r="AF532" s="25">
        <f t="shared" si="43"/>
        <v>7</v>
      </c>
      <c r="AI532"/>
      <c r="AJ532"/>
      <c r="AK532"/>
      <c r="AL532"/>
      <c r="AM532"/>
      <c r="AN532"/>
      <c r="AO532"/>
      <c r="AP532"/>
      <c r="AQ532"/>
    </row>
    <row r="533" spans="1:43" ht="13.45">
      <c r="A533" s="29">
        <v>41839</v>
      </c>
      <c r="B533" s="29"/>
      <c r="C533" s="22">
        <v>21</v>
      </c>
      <c r="D533" s="22">
        <v>26</v>
      </c>
      <c r="E533" s="22">
        <v>40</v>
      </c>
      <c r="F533" s="22">
        <v>70</v>
      </c>
      <c r="G533" s="22">
        <v>98</v>
      </c>
      <c r="H533" s="22">
        <v>95</v>
      </c>
      <c r="I533" s="22">
        <v>107</v>
      </c>
      <c r="J533" s="22">
        <v>135</v>
      </c>
      <c r="K533" s="22">
        <v>113</v>
      </c>
      <c r="L533" s="22">
        <v>137</v>
      </c>
      <c r="M533" s="22">
        <v>149</v>
      </c>
      <c r="N533" s="22">
        <v>152</v>
      </c>
      <c r="O533" s="22">
        <v>157</v>
      </c>
      <c r="P533" s="22">
        <v>156</v>
      </c>
      <c r="Q533" s="22">
        <v>121</v>
      </c>
      <c r="R533" s="22">
        <v>144</v>
      </c>
      <c r="S533" s="22">
        <v>122</v>
      </c>
      <c r="T533" s="22">
        <v>94</v>
      </c>
      <c r="U533" s="22">
        <v>98</v>
      </c>
      <c r="V533" s="22">
        <v>94</v>
      </c>
      <c r="W533" s="22">
        <v>88</v>
      </c>
      <c r="X533" s="22">
        <v>68</v>
      </c>
      <c r="Y533" s="22">
        <v>57</v>
      </c>
      <c r="Z533" s="22">
        <v>37</v>
      </c>
      <c r="AA533" s="24">
        <v>140</v>
      </c>
      <c r="AB533" s="25" t="s">
        <v>251</v>
      </c>
      <c r="AC533" s="25" t="s">
        <v>248</v>
      </c>
      <c r="AD533" s="25" t="s">
        <v>223</v>
      </c>
      <c r="AE533" s="25">
        <f t="shared" si="42"/>
        <v>2014</v>
      </c>
      <c r="AF533" s="25">
        <f t="shared" si="43"/>
        <v>7</v>
      </c>
      <c r="AI533"/>
      <c r="AJ533"/>
      <c r="AK533"/>
      <c r="AL533"/>
      <c r="AM533"/>
      <c r="AN533"/>
      <c r="AO533"/>
      <c r="AP533"/>
      <c r="AQ533"/>
    </row>
    <row r="534" spans="1:43" ht="13.45">
      <c r="A534" s="29">
        <v>41840</v>
      </c>
      <c r="B534" s="29"/>
      <c r="C534" s="22">
        <v>28</v>
      </c>
      <c r="D534" s="22">
        <v>30</v>
      </c>
      <c r="E534" s="22">
        <v>32</v>
      </c>
      <c r="F534" s="22">
        <v>72</v>
      </c>
      <c r="G534" s="22">
        <v>93</v>
      </c>
      <c r="H534" s="22">
        <v>93</v>
      </c>
      <c r="I534" s="22">
        <v>82</v>
      </c>
      <c r="J534" s="22">
        <v>115</v>
      </c>
      <c r="K534" s="22">
        <v>117</v>
      </c>
      <c r="L534" s="22">
        <v>137</v>
      </c>
      <c r="M534" s="22">
        <v>135</v>
      </c>
      <c r="N534" s="22">
        <v>146</v>
      </c>
      <c r="O534" s="22">
        <v>142</v>
      </c>
      <c r="P534" s="22">
        <v>158</v>
      </c>
      <c r="Q534" s="22">
        <v>130</v>
      </c>
      <c r="R534" s="22">
        <v>105</v>
      </c>
      <c r="S534" s="22">
        <v>130</v>
      </c>
      <c r="T534" s="22">
        <v>98</v>
      </c>
      <c r="U534" s="22">
        <v>88</v>
      </c>
      <c r="V534" s="22">
        <v>97</v>
      </c>
      <c r="W534" s="22">
        <v>93</v>
      </c>
      <c r="X534" s="22">
        <v>71</v>
      </c>
      <c r="Y534" s="22">
        <v>45</v>
      </c>
      <c r="Z534" s="22">
        <v>37</v>
      </c>
      <c r="AA534" s="24">
        <v>140</v>
      </c>
      <c r="AB534" s="25" t="s">
        <v>251</v>
      </c>
      <c r="AC534" s="25" t="s">
        <v>248</v>
      </c>
      <c r="AD534" s="25" t="s">
        <v>223</v>
      </c>
      <c r="AE534" s="25">
        <f t="shared" si="42"/>
        <v>2014</v>
      </c>
      <c r="AF534" s="25">
        <f t="shared" si="43"/>
        <v>7</v>
      </c>
      <c r="AI534"/>
      <c r="AJ534"/>
      <c r="AK534"/>
      <c r="AL534"/>
      <c r="AM534"/>
      <c r="AN534"/>
      <c r="AO534"/>
      <c r="AP534"/>
      <c r="AQ534"/>
    </row>
    <row r="535" spans="1:43" ht="13.45">
      <c r="A535" s="29">
        <v>41841</v>
      </c>
      <c r="B535" s="29"/>
      <c r="C535" s="22">
        <v>20</v>
      </c>
      <c r="D535" s="22">
        <v>15</v>
      </c>
      <c r="E535" s="22">
        <v>29</v>
      </c>
      <c r="F535" s="22">
        <v>44</v>
      </c>
      <c r="G535" s="22">
        <v>95</v>
      </c>
      <c r="H535" s="22">
        <v>75</v>
      </c>
      <c r="I535" s="22">
        <v>100</v>
      </c>
      <c r="J535" s="22">
        <v>119</v>
      </c>
      <c r="K535" s="22">
        <v>107</v>
      </c>
      <c r="L535" s="22">
        <v>130</v>
      </c>
      <c r="M535" s="22">
        <v>145</v>
      </c>
      <c r="N535" s="22">
        <v>115</v>
      </c>
      <c r="O535" s="22">
        <v>138</v>
      </c>
      <c r="P535" s="22">
        <v>161</v>
      </c>
      <c r="Q535" s="22">
        <v>130</v>
      </c>
      <c r="R535" s="22">
        <v>138</v>
      </c>
      <c r="S535" s="22">
        <v>124</v>
      </c>
      <c r="T535" s="22">
        <v>96</v>
      </c>
      <c r="U535" s="22">
        <v>116</v>
      </c>
      <c r="V535" s="22">
        <v>85</v>
      </c>
      <c r="W535" s="22">
        <v>85</v>
      </c>
      <c r="X535" s="22">
        <v>66</v>
      </c>
      <c r="Y535" s="22">
        <v>42</v>
      </c>
      <c r="Z535" s="22">
        <v>22</v>
      </c>
      <c r="AA535" s="24">
        <v>140</v>
      </c>
      <c r="AB535" s="25" t="s">
        <v>251</v>
      </c>
      <c r="AC535" s="25" t="s">
        <v>248</v>
      </c>
      <c r="AD535" s="25" t="s">
        <v>223</v>
      </c>
      <c r="AE535" s="25">
        <f t="shared" si="42"/>
        <v>2014</v>
      </c>
      <c r="AF535" s="25">
        <f t="shared" si="43"/>
        <v>7</v>
      </c>
      <c r="AI535"/>
      <c r="AJ535"/>
      <c r="AK535"/>
      <c r="AL535"/>
      <c r="AM535"/>
      <c r="AN535"/>
      <c r="AO535"/>
      <c r="AP535"/>
      <c r="AQ535"/>
    </row>
    <row r="536" spans="1:43" ht="13.45">
      <c r="A536" s="29">
        <v>41842</v>
      </c>
      <c r="B536" s="29"/>
      <c r="C536" s="22">
        <v>22</v>
      </c>
      <c r="D536" s="22">
        <v>15</v>
      </c>
      <c r="E536" s="22">
        <v>33</v>
      </c>
      <c r="F536" s="22">
        <v>56</v>
      </c>
      <c r="G536" s="22">
        <v>93</v>
      </c>
      <c r="H536" s="22">
        <v>91</v>
      </c>
      <c r="I536" s="22">
        <v>105</v>
      </c>
      <c r="J536" s="22">
        <v>93</v>
      </c>
      <c r="K536" s="22">
        <v>119</v>
      </c>
      <c r="L536" s="22">
        <v>123</v>
      </c>
      <c r="M536" s="22">
        <v>129</v>
      </c>
      <c r="N536" s="22">
        <v>133</v>
      </c>
      <c r="O536" s="22">
        <v>128</v>
      </c>
      <c r="P536" s="22">
        <v>149</v>
      </c>
      <c r="Q536" s="22">
        <v>120</v>
      </c>
      <c r="R536" s="22">
        <v>122</v>
      </c>
      <c r="S536" s="22">
        <v>111</v>
      </c>
      <c r="T536" s="22">
        <v>78</v>
      </c>
      <c r="U536" s="22">
        <v>104</v>
      </c>
      <c r="V536" s="22">
        <v>86</v>
      </c>
      <c r="W536" s="22">
        <v>85</v>
      </c>
      <c r="X536" s="22">
        <v>59</v>
      </c>
      <c r="Y536" s="22">
        <v>45</v>
      </c>
      <c r="Z536" s="22">
        <v>29</v>
      </c>
      <c r="AA536" s="24">
        <v>140</v>
      </c>
      <c r="AB536" s="25" t="s">
        <v>251</v>
      </c>
      <c r="AC536" s="25" t="s">
        <v>248</v>
      </c>
      <c r="AD536" s="25" t="s">
        <v>223</v>
      </c>
      <c r="AE536" s="25">
        <f t="shared" si="42"/>
        <v>2014</v>
      </c>
      <c r="AF536" s="25">
        <f t="shared" si="43"/>
        <v>7</v>
      </c>
      <c r="AI536"/>
      <c r="AJ536"/>
      <c r="AK536"/>
      <c r="AL536"/>
      <c r="AM536"/>
      <c r="AN536"/>
      <c r="AO536"/>
      <c r="AP536"/>
      <c r="AQ536"/>
    </row>
    <row r="537" spans="1:43" ht="13.45">
      <c r="A537" s="29">
        <v>41843</v>
      </c>
      <c r="B537" s="29"/>
      <c r="C537" s="22">
        <v>16</v>
      </c>
      <c r="D537" s="22">
        <v>18</v>
      </c>
      <c r="E537" s="22">
        <v>39</v>
      </c>
      <c r="F537" s="22">
        <v>56</v>
      </c>
      <c r="G537" s="22">
        <v>88</v>
      </c>
      <c r="H537" s="22">
        <v>89</v>
      </c>
      <c r="I537" s="22">
        <v>106</v>
      </c>
      <c r="J537" s="22">
        <v>111</v>
      </c>
      <c r="K537" s="22">
        <v>105</v>
      </c>
      <c r="L537" s="22">
        <v>133</v>
      </c>
      <c r="M537" s="22">
        <v>118</v>
      </c>
      <c r="N537" s="22">
        <v>138</v>
      </c>
      <c r="O537" s="22">
        <v>133</v>
      </c>
      <c r="P537" s="22">
        <v>151</v>
      </c>
      <c r="Q537" s="22">
        <v>130</v>
      </c>
      <c r="R537" s="22">
        <v>119</v>
      </c>
      <c r="S537" s="22">
        <v>118</v>
      </c>
      <c r="T537" s="22">
        <v>94</v>
      </c>
      <c r="U537" s="22">
        <v>103</v>
      </c>
      <c r="V537" s="22">
        <v>100</v>
      </c>
      <c r="W537" s="22">
        <v>94</v>
      </c>
      <c r="X537" s="22">
        <v>73</v>
      </c>
      <c r="Y537" s="22">
        <v>40</v>
      </c>
      <c r="Z537" s="22">
        <v>29</v>
      </c>
      <c r="AA537" s="24">
        <v>140</v>
      </c>
      <c r="AB537" s="25" t="s">
        <v>251</v>
      </c>
      <c r="AC537" s="25" t="s">
        <v>248</v>
      </c>
      <c r="AD537" s="25" t="s">
        <v>223</v>
      </c>
      <c r="AE537" s="25">
        <f t="shared" si="42"/>
        <v>2014</v>
      </c>
      <c r="AF537" s="25">
        <f t="shared" si="43"/>
        <v>7</v>
      </c>
      <c r="AI537"/>
      <c r="AJ537"/>
      <c r="AK537"/>
      <c r="AL537"/>
      <c r="AM537"/>
      <c r="AN537"/>
      <c r="AO537"/>
      <c r="AP537"/>
      <c r="AQ537"/>
    </row>
    <row r="538" spans="1:43" ht="13.45">
      <c r="A538" s="29">
        <v>41844</v>
      </c>
      <c r="B538" s="29"/>
      <c r="C538" s="22">
        <v>18</v>
      </c>
      <c r="D538" s="22">
        <v>17</v>
      </c>
      <c r="E538" s="22">
        <v>26</v>
      </c>
      <c r="F538" s="22">
        <v>69</v>
      </c>
      <c r="G538" s="22">
        <v>98</v>
      </c>
      <c r="H538" s="22">
        <v>87</v>
      </c>
      <c r="I538" s="22">
        <v>110</v>
      </c>
      <c r="J538" s="22">
        <v>116</v>
      </c>
      <c r="K538" s="22">
        <v>113</v>
      </c>
      <c r="L538" s="22">
        <v>135</v>
      </c>
      <c r="M538" s="22">
        <v>130</v>
      </c>
      <c r="N538" s="22">
        <v>133</v>
      </c>
      <c r="O538" s="22">
        <v>138</v>
      </c>
      <c r="P538" s="22">
        <v>160</v>
      </c>
      <c r="Q538" s="22">
        <v>125</v>
      </c>
      <c r="R538" s="22">
        <v>114</v>
      </c>
      <c r="S538" s="22">
        <v>108</v>
      </c>
      <c r="T538" s="22">
        <v>103</v>
      </c>
      <c r="U538" s="22">
        <v>93</v>
      </c>
      <c r="V538" s="22">
        <v>103</v>
      </c>
      <c r="W538" s="22">
        <v>89</v>
      </c>
      <c r="X538" s="22">
        <v>59</v>
      </c>
      <c r="Y538" s="22">
        <v>38</v>
      </c>
      <c r="Z538" s="22">
        <v>35</v>
      </c>
      <c r="AA538" s="24">
        <v>140</v>
      </c>
      <c r="AB538" s="25" t="s">
        <v>251</v>
      </c>
      <c r="AC538" s="25" t="s">
        <v>248</v>
      </c>
      <c r="AD538" s="25" t="s">
        <v>223</v>
      </c>
      <c r="AE538" s="25">
        <f t="shared" si="42"/>
        <v>2014</v>
      </c>
      <c r="AF538" s="25">
        <f t="shared" si="43"/>
        <v>7</v>
      </c>
      <c r="AI538"/>
      <c r="AJ538"/>
      <c r="AK538"/>
      <c r="AL538"/>
      <c r="AM538"/>
      <c r="AN538"/>
      <c r="AO538"/>
      <c r="AP538"/>
      <c r="AQ538"/>
    </row>
    <row r="539" spans="1:43" ht="13.45">
      <c r="A539" s="29">
        <v>41845</v>
      </c>
      <c r="B539" s="29"/>
      <c r="C539" s="22">
        <v>22</v>
      </c>
      <c r="D539" s="22">
        <v>23</v>
      </c>
      <c r="E539" s="22">
        <v>39</v>
      </c>
      <c r="F539" s="22">
        <v>61</v>
      </c>
      <c r="G539" s="22">
        <v>102</v>
      </c>
      <c r="H539" s="22">
        <v>105</v>
      </c>
      <c r="I539" s="22">
        <v>107</v>
      </c>
      <c r="J539" s="22">
        <v>105</v>
      </c>
      <c r="K539" s="22">
        <v>114</v>
      </c>
      <c r="L539" s="22">
        <v>131</v>
      </c>
      <c r="M539" s="22">
        <v>145</v>
      </c>
      <c r="N539" s="22">
        <v>134</v>
      </c>
      <c r="O539" s="22">
        <v>140</v>
      </c>
      <c r="P539" s="22">
        <v>157</v>
      </c>
      <c r="Q539" s="22">
        <v>125</v>
      </c>
      <c r="R539" s="22">
        <v>123</v>
      </c>
      <c r="S539" s="22">
        <v>116</v>
      </c>
      <c r="T539" s="22">
        <v>115</v>
      </c>
      <c r="U539" s="22">
        <v>106</v>
      </c>
      <c r="V539" s="22">
        <v>101</v>
      </c>
      <c r="W539" s="22">
        <v>104</v>
      </c>
      <c r="X539" s="22">
        <v>68</v>
      </c>
      <c r="Y539" s="22">
        <v>45</v>
      </c>
      <c r="Z539" s="22">
        <v>36</v>
      </c>
      <c r="AA539" s="24">
        <v>140</v>
      </c>
      <c r="AB539" s="25" t="s">
        <v>251</v>
      </c>
      <c r="AC539" s="25" t="s">
        <v>248</v>
      </c>
      <c r="AD539" s="25" t="s">
        <v>223</v>
      </c>
      <c r="AE539" s="25">
        <f t="shared" si="42"/>
        <v>2014</v>
      </c>
      <c r="AF539" s="25">
        <f t="shared" si="43"/>
        <v>7</v>
      </c>
      <c r="AI539"/>
      <c r="AJ539"/>
      <c r="AK539"/>
      <c r="AL539"/>
      <c r="AM539"/>
      <c r="AN539"/>
      <c r="AO539"/>
      <c r="AP539"/>
      <c r="AQ539"/>
    </row>
    <row r="540" spans="1:43" ht="13.45">
      <c r="A540" s="29">
        <v>41846</v>
      </c>
      <c r="B540" s="29"/>
      <c r="C540" s="22">
        <v>23</v>
      </c>
      <c r="D540" s="22">
        <v>22</v>
      </c>
      <c r="E540" s="22">
        <v>36</v>
      </c>
      <c r="F540" s="22">
        <v>73</v>
      </c>
      <c r="G540" s="22">
        <v>98</v>
      </c>
      <c r="H540" s="22">
        <v>92</v>
      </c>
      <c r="I540" s="22">
        <v>92</v>
      </c>
      <c r="J540" s="22">
        <v>118</v>
      </c>
      <c r="K540" s="22">
        <v>119</v>
      </c>
      <c r="L540" s="22">
        <v>134</v>
      </c>
      <c r="M540" s="22">
        <v>137</v>
      </c>
      <c r="N540" s="22">
        <v>162</v>
      </c>
      <c r="O540" s="22">
        <v>146</v>
      </c>
      <c r="P540" s="22">
        <v>154</v>
      </c>
      <c r="Q540" s="22">
        <v>135</v>
      </c>
      <c r="R540" s="22">
        <v>138</v>
      </c>
      <c r="S540" s="22">
        <v>108</v>
      </c>
      <c r="T540" s="22">
        <v>97</v>
      </c>
      <c r="U540" s="22">
        <v>91</v>
      </c>
      <c r="V540" s="22">
        <v>103</v>
      </c>
      <c r="W540" s="22">
        <v>77</v>
      </c>
      <c r="X540" s="22">
        <v>81</v>
      </c>
      <c r="Y540" s="22">
        <v>60</v>
      </c>
      <c r="Z540" s="22">
        <v>37</v>
      </c>
      <c r="AA540" s="24">
        <v>140</v>
      </c>
      <c r="AB540" s="25" t="s">
        <v>251</v>
      </c>
      <c r="AC540" s="25" t="s">
        <v>248</v>
      </c>
      <c r="AD540" s="25" t="s">
        <v>223</v>
      </c>
      <c r="AE540" s="25">
        <f t="shared" si="42"/>
        <v>2014</v>
      </c>
      <c r="AF540" s="25">
        <f t="shared" si="43"/>
        <v>7</v>
      </c>
      <c r="AI540"/>
      <c r="AJ540"/>
      <c r="AK540"/>
      <c r="AL540"/>
      <c r="AM540"/>
      <c r="AN540"/>
      <c r="AO540"/>
      <c r="AP540"/>
      <c r="AQ540"/>
    </row>
    <row r="541" spans="1:43" ht="13.45">
      <c r="A541" s="29">
        <v>41847</v>
      </c>
      <c r="B541" s="29"/>
      <c r="C541" s="22">
        <v>25</v>
      </c>
      <c r="D541" s="22">
        <v>30</v>
      </c>
      <c r="E541" s="22">
        <v>36</v>
      </c>
      <c r="F541" s="22">
        <v>65</v>
      </c>
      <c r="G541" s="22">
        <v>85</v>
      </c>
      <c r="H541" s="22">
        <v>93</v>
      </c>
      <c r="I541" s="22">
        <v>79</v>
      </c>
      <c r="J541" s="22">
        <v>107</v>
      </c>
      <c r="K541" s="22">
        <v>115</v>
      </c>
      <c r="L541" s="22">
        <v>129</v>
      </c>
      <c r="M541" s="22">
        <v>139</v>
      </c>
      <c r="N541" s="22">
        <v>139</v>
      </c>
      <c r="O541" s="22">
        <v>136</v>
      </c>
      <c r="P541" s="22">
        <v>156</v>
      </c>
      <c r="Q541" s="22">
        <v>131</v>
      </c>
      <c r="R541" s="22">
        <v>103</v>
      </c>
      <c r="S541" s="22">
        <v>121</v>
      </c>
      <c r="T541" s="22">
        <v>100</v>
      </c>
      <c r="U541" s="22">
        <v>108</v>
      </c>
      <c r="V541" s="22">
        <v>90</v>
      </c>
      <c r="W541" s="22">
        <v>89</v>
      </c>
      <c r="X541" s="22">
        <v>76</v>
      </c>
      <c r="Y541" s="22">
        <v>42</v>
      </c>
      <c r="Z541" s="22">
        <v>32</v>
      </c>
      <c r="AA541" s="24">
        <v>140</v>
      </c>
      <c r="AB541" s="25" t="s">
        <v>251</v>
      </c>
      <c r="AC541" s="25" t="s">
        <v>248</v>
      </c>
      <c r="AD541" s="25" t="s">
        <v>223</v>
      </c>
      <c r="AE541" s="25">
        <f t="shared" si="42"/>
        <v>2014</v>
      </c>
      <c r="AF541" s="25">
        <f t="shared" si="43"/>
        <v>7</v>
      </c>
      <c r="AI541"/>
      <c r="AJ541"/>
      <c r="AK541"/>
      <c r="AL541"/>
      <c r="AM541"/>
      <c r="AN541"/>
      <c r="AO541"/>
      <c r="AP541"/>
      <c r="AQ541"/>
    </row>
    <row r="542" spans="1:43" ht="13.45">
      <c r="A542" s="29">
        <v>41848</v>
      </c>
      <c r="B542" s="29"/>
      <c r="C542" s="22">
        <v>23</v>
      </c>
      <c r="D542" s="22">
        <v>20</v>
      </c>
      <c r="E542" s="22">
        <v>27</v>
      </c>
      <c r="F542" s="22">
        <v>56</v>
      </c>
      <c r="G542" s="22">
        <v>96</v>
      </c>
      <c r="H542" s="22">
        <v>86</v>
      </c>
      <c r="I542" s="22">
        <v>94</v>
      </c>
      <c r="J542" s="22">
        <v>120</v>
      </c>
      <c r="K542" s="22">
        <v>100</v>
      </c>
      <c r="L542" s="22">
        <v>132</v>
      </c>
      <c r="M542" s="22">
        <v>131</v>
      </c>
      <c r="N542" s="22">
        <v>136</v>
      </c>
      <c r="O542" s="22">
        <v>126</v>
      </c>
      <c r="P542" s="22">
        <v>139</v>
      </c>
      <c r="Q542" s="22">
        <v>115</v>
      </c>
      <c r="R542" s="22">
        <v>131</v>
      </c>
      <c r="S542" s="22">
        <v>105</v>
      </c>
      <c r="T542" s="22">
        <v>93</v>
      </c>
      <c r="U542" s="22">
        <v>91</v>
      </c>
      <c r="V542" s="22">
        <v>89</v>
      </c>
      <c r="W542" s="22">
        <v>92</v>
      </c>
      <c r="X542" s="22">
        <v>65</v>
      </c>
      <c r="Y542" s="22">
        <v>32</v>
      </c>
      <c r="Z542" s="22">
        <v>27</v>
      </c>
      <c r="AA542" s="24">
        <v>140</v>
      </c>
      <c r="AB542" s="25" t="s">
        <v>251</v>
      </c>
      <c r="AC542" s="25" t="s">
        <v>248</v>
      </c>
      <c r="AD542" s="25" t="s">
        <v>223</v>
      </c>
      <c r="AE542" s="25">
        <f t="shared" si="42"/>
        <v>2014</v>
      </c>
      <c r="AF542" s="25">
        <f t="shared" si="43"/>
        <v>7</v>
      </c>
      <c r="AI542"/>
      <c r="AJ542"/>
      <c r="AK542"/>
      <c r="AL542"/>
      <c r="AM542"/>
      <c r="AN542"/>
      <c r="AO542"/>
      <c r="AP542"/>
      <c r="AQ542"/>
    </row>
    <row r="543" spans="1:43" ht="13.45">
      <c r="A543" s="29">
        <v>41849</v>
      </c>
      <c r="B543" s="29"/>
      <c r="C543" s="22">
        <v>15</v>
      </c>
      <c r="D543" s="22">
        <v>20</v>
      </c>
      <c r="E543" s="22">
        <v>40</v>
      </c>
      <c r="F543" s="22">
        <v>72</v>
      </c>
      <c r="G543" s="22">
        <v>80</v>
      </c>
      <c r="H543" s="22">
        <v>93</v>
      </c>
      <c r="I543" s="22">
        <v>100</v>
      </c>
      <c r="J543" s="22">
        <v>99</v>
      </c>
      <c r="K543" s="22">
        <v>117</v>
      </c>
      <c r="L543" s="22">
        <v>126</v>
      </c>
      <c r="M543" s="22">
        <v>124</v>
      </c>
      <c r="N543" s="22">
        <v>154</v>
      </c>
      <c r="O543" s="22">
        <v>131</v>
      </c>
      <c r="P543" s="22">
        <v>132</v>
      </c>
      <c r="Q543" s="22">
        <v>124</v>
      </c>
      <c r="R543" s="22">
        <v>126</v>
      </c>
      <c r="S543" s="22">
        <v>98</v>
      </c>
      <c r="T543" s="22">
        <v>86</v>
      </c>
      <c r="U543" s="22">
        <v>110</v>
      </c>
      <c r="V543" s="22">
        <v>89</v>
      </c>
      <c r="W543" s="22">
        <v>76</v>
      </c>
      <c r="X543" s="22">
        <v>59</v>
      </c>
      <c r="Y543" s="22">
        <v>33</v>
      </c>
      <c r="Z543" s="22">
        <v>20</v>
      </c>
      <c r="AA543" s="24">
        <v>140</v>
      </c>
      <c r="AB543" s="25" t="s">
        <v>251</v>
      </c>
      <c r="AC543" s="25" t="s">
        <v>248</v>
      </c>
      <c r="AD543" s="25" t="s">
        <v>223</v>
      </c>
      <c r="AE543" s="25">
        <f t="shared" si="42"/>
        <v>2014</v>
      </c>
      <c r="AF543" s="25">
        <f t="shared" si="43"/>
        <v>7</v>
      </c>
      <c r="AI543"/>
      <c r="AJ543"/>
      <c r="AK543"/>
      <c r="AL543"/>
      <c r="AM543"/>
      <c r="AN543"/>
      <c r="AO543"/>
      <c r="AP543"/>
      <c r="AQ543"/>
    </row>
    <row r="544" spans="1:43" ht="13.45">
      <c r="A544" s="29">
        <v>41850</v>
      </c>
      <c r="B544" s="29"/>
      <c r="C544" s="22">
        <v>18</v>
      </c>
      <c r="D544" s="22">
        <v>18</v>
      </c>
      <c r="E544" s="22">
        <v>37</v>
      </c>
      <c r="F544" s="22">
        <v>63</v>
      </c>
      <c r="G544" s="22">
        <v>87</v>
      </c>
      <c r="H544" s="22">
        <v>101</v>
      </c>
      <c r="I544" s="22">
        <v>96</v>
      </c>
      <c r="J544" s="22">
        <v>112</v>
      </c>
      <c r="K544" s="22">
        <v>105</v>
      </c>
      <c r="L544" s="22">
        <v>134</v>
      </c>
      <c r="M544" s="22">
        <v>105</v>
      </c>
      <c r="N544" s="22">
        <v>137</v>
      </c>
      <c r="O544" s="22">
        <v>147</v>
      </c>
      <c r="P544" s="22">
        <v>137</v>
      </c>
      <c r="Q544" s="22">
        <v>123</v>
      </c>
      <c r="R544" s="22">
        <v>121</v>
      </c>
      <c r="S544" s="22">
        <v>116</v>
      </c>
      <c r="T544" s="22">
        <v>97</v>
      </c>
      <c r="U544" s="22">
        <v>115</v>
      </c>
      <c r="V544" s="22">
        <v>90</v>
      </c>
      <c r="W544" s="22">
        <v>83</v>
      </c>
      <c r="X544" s="22">
        <v>61</v>
      </c>
      <c r="Y544" s="22">
        <v>43</v>
      </c>
      <c r="Z544" s="22">
        <v>19</v>
      </c>
      <c r="AA544" s="24">
        <v>140</v>
      </c>
      <c r="AB544" s="25" t="s">
        <v>251</v>
      </c>
      <c r="AC544" s="25" t="s">
        <v>248</v>
      </c>
      <c r="AD544" s="25" t="s">
        <v>223</v>
      </c>
      <c r="AE544" s="25">
        <f t="shared" si="42"/>
        <v>2014</v>
      </c>
      <c r="AF544" s="25">
        <f t="shared" si="43"/>
        <v>7</v>
      </c>
      <c r="AI544"/>
      <c r="AJ544"/>
      <c r="AK544"/>
      <c r="AL544"/>
      <c r="AM544"/>
      <c r="AN544"/>
      <c r="AO544"/>
      <c r="AP544"/>
      <c r="AQ544"/>
    </row>
    <row r="545" spans="1:43" ht="13.45">
      <c r="A545" s="29">
        <v>41851</v>
      </c>
      <c r="B545" s="29"/>
      <c r="C545" s="22">
        <v>20</v>
      </c>
      <c r="D545" s="22">
        <v>12</v>
      </c>
      <c r="E545" s="22">
        <v>27</v>
      </c>
      <c r="F545" s="22">
        <v>70</v>
      </c>
      <c r="G545" s="22">
        <v>98</v>
      </c>
      <c r="H545" s="22">
        <v>104</v>
      </c>
      <c r="I545" s="22">
        <v>104</v>
      </c>
      <c r="J545" s="22">
        <v>110</v>
      </c>
      <c r="K545" s="22">
        <v>124</v>
      </c>
      <c r="L545" s="22">
        <v>114</v>
      </c>
      <c r="M545" s="22">
        <v>107</v>
      </c>
      <c r="N545" s="22">
        <v>156</v>
      </c>
      <c r="O545" s="22">
        <v>133</v>
      </c>
      <c r="P545" s="22">
        <v>144</v>
      </c>
      <c r="Q545" s="22">
        <v>121</v>
      </c>
      <c r="R545" s="22">
        <v>117</v>
      </c>
      <c r="S545" s="22">
        <v>114</v>
      </c>
      <c r="T545" s="22">
        <v>87</v>
      </c>
      <c r="U545" s="22">
        <v>113</v>
      </c>
      <c r="V545" s="22">
        <v>101</v>
      </c>
      <c r="W545" s="22">
        <v>76</v>
      </c>
      <c r="X545" s="22">
        <v>62</v>
      </c>
      <c r="Y545" s="22">
        <v>37</v>
      </c>
      <c r="Z545" s="22">
        <v>24</v>
      </c>
      <c r="AA545" s="24">
        <v>140</v>
      </c>
      <c r="AB545" s="25" t="s">
        <v>251</v>
      </c>
      <c r="AC545" s="25" t="s">
        <v>248</v>
      </c>
      <c r="AD545" s="25" t="s">
        <v>223</v>
      </c>
      <c r="AE545" s="25">
        <f t="shared" si="42"/>
        <v>2014</v>
      </c>
      <c r="AF545" s="25">
        <f t="shared" si="43"/>
        <v>7</v>
      </c>
      <c r="AI545"/>
      <c r="AJ545"/>
      <c r="AK545"/>
      <c r="AL545"/>
      <c r="AM545"/>
      <c r="AN545"/>
      <c r="AO545"/>
      <c r="AP545"/>
      <c r="AQ545"/>
    </row>
    <row r="546" spans="1:43" ht="13.45">
      <c r="A546" s="29">
        <v>41852</v>
      </c>
      <c r="B546" s="29"/>
      <c r="C546" s="22">
        <v>16</v>
      </c>
      <c r="D546" s="22">
        <v>20</v>
      </c>
      <c r="E546" s="22">
        <v>34</v>
      </c>
      <c r="F546" s="22">
        <v>67</v>
      </c>
      <c r="G546" s="22">
        <v>103</v>
      </c>
      <c r="H546" s="22">
        <v>100</v>
      </c>
      <c r="I546" s="22">
        <v>106</v>
      </c>
      <c r="J546" s="22">
        <v>102</v>
      </c>
      <c r="K546" s="22">
        <v>121</v>
      </c>
      <c r="L546" s="22">
        <v>122</v>
      </c>
      <c r="M546" s="22">
        <v>149</v>
      </c>
      <c r="N546" s="22">
        <v>145</v>
      </c>
      <c r="O546" s="22">
        <v>160</v>
      </c>
      <c r="P546" s="22">
        <v>143</v>
      </c>
      <c r="Q546" s="22">
        <v>143</v>
      </c>
      <c r="R546" s="22">
        <v>133</v>
      </c>
      <c r="S546" s="22">
        <v>133</v>
      </c>
      <c r="T546" s="22">
        <v>97</v>
      </c>
      <c r="U546" s="22">
        <v>104</v>
      </c>
      <c r="V546" s="22">
        <v>84</v>
      </c>
      <c r="W546" s="22">
        <v>89</v>
      </c>
      <c r="X546" s="22">
        <v>64</v>
      </c>
      <c r="Y546" s="22">
        <v>36</v>
      </c>
      <c r="Z546" s="22">
        <v>32</v>
      </c>
      <c r="AA546" s="24">
        <v>140</v>
      </c>
      <c r="AB546" s="25" t="s">
        <v>251</v>
      </c>
      <c r="AC546" s="25" t="s">
        <v>248</v>
      </c>
      <c r="AD546" s="25" t="s">
        <v>223</v>
      </c>
      <c r="AE546" s="25">
        <f t="shared" si="42"/>
        <v>2014</v>
      </c>
      <c r="AF546" s="25">
        <f t="shared" si="43"/>
        <v>8</v>
      </c>
      <c r="AI546"/>
      <c r="AJ546"/>
      <c r="AK546"/>
      <c r="AL546"/>
      <c r="AM546"/>
      <c r="AN546"/>
      <c r="AO546"/>
      <c r="AP546"/>
      <c r="AQ546"/>
    </row>
    <row r="547" spans="1:43" ht="13.45">
      <c r="A547" s="29">
        <v>41853</v>
      </c>
      <c r="B547" s="29"/>
      <c r="C547" s="22">
        <v>24</v>
      </c>
      <c r="D547" s="22">
        <v>22</v>
      </c>
      <c r="E547" s="22">
        <v>40</v>
      </c>
      <c r="F547" s="22">
        <v>72</v>
      </c>
      <c r="G547" s="22">
        <v>89</v>
      </c>
      <c r="H547" s="22">
        <v>95</v>
      </c>
      <c r="I547" s="22">
        <v>106</v>
      </c>
      <c r="J547" s="22">
        <v>108</v>
      </c>
      <c r="K547" s="22">
        <v>120</v>
      </c>
      <c r="L547" s="22">
        <v>136</v>
      </c>
      <c r="M547" s="22">
        <v>125</v>
      </c>
      <c r="N547" s="22">
        <v>154</v>
      </c>
      <c r="O547" s="22">
        <v>143</v>
      </c>
      <c r="P547" s="22">
        <v>158</v>
      </c>
      <c r="Q547" s="22">
        <v>138</v>
      </c>
      <c r="R547" s="22">
        <v>133</v>
      </c>
      <c r="S547" s="22">
        <v>133</v>
      </c>
      <c r="T547" s="22">
        <v>81</v>
      </c>
      <c r="U547" s="22">
        <v>102</v>
      </c>
      <c r="V547" s="22">
        <v>89</v>
      </c>
      <c r="W547" s="22">
        <v>83</v>
      </c>
      <c r="X547" s="22">
        <v>71</v>
      </c>
      <c r="Y547" s="22">
        <v>52</v>
      </c>
      <c r="Z547" s="22">
        <v>32</v>
      </c>
      <c r="AA547" s="24">
        <v>140</v>
      </c>
      <c r="AB547" s="25" t="s">
        <v>251</v>
      </c>
      <c r="AC547" s="25" t="s">
        <v>248</v>
      </c>
      <c r="AD547" s="25" t="s">
        <v>223</v>
      </c>
      <c r="AE547" s="25">
        <f t="shared" si="42"/>
        <v>2014</v>
      </c>
      <c r="AF547" s="25">
        <f t="shared" si="43"/>
        <v>8</v>
      </c>
      <c r="AI547"/>
      <c r="AJ547"/>
      <c r="AK547"/>
      <c r="AL547"/>
      <c r="AM547"/>
      <c r="AN547"/>
      <c r="AO547"/>
      <c r="AP547"/>
      <c r="AQ547"/>
    </row>
    <row r="548" spans="1:43" ht="13.45">
      <c r="A548" s="29">
        <v>41854</v>
      </c>
      <c r="B548" s="29"/>
      <c r="C548" s="22">
        <v>33</v>
      </c>
      <c r="D548" s="22">
        <v>36</v>
      </c>
      <c r="E548" s="22">
        <v>48</v>
      </c>
      <c r="F548" s="22">
        <v>70</v>
      </c>
      <c r="G548" s="22">
        <v>86</v>
      </c>
      <c r="H548" s="22">
        <v>90</v>
      </c>
      <c r="I548" s="22">
        <v>89</v>
      </c>
      <c r="J548" s="22">
        <v>95</v>
      </c>
      <c r="K548" s="22">
        <v>114</v>
      </c>
      <c r="L548" s="22">
        <v>124</v>
      </c>
      <c r="M548" s="22">
        <v>134</v>
      </c>
      <c r="N548" s="22">
        <v>145</v>
      </c>
      <c r="O548" s="22">
        <v>143</v>
      </c>
      <c r="P548" s="22">
        <v>148</v>
      </c>
      <c r="Q548" s="22">
        <v>129</v>
      </c>
      <c r="R548" s="22">
        <v>121</v>
      </c>
      <c r="S548" s="22">
        <v>107</v>
      </c>
      <c r="T548" s="22">
        <v>89</v>
      </c>
      <c r="U548" s="22">
        <v>111</v>
      </c>
      <c r="V548" s="22">
        <v>81</v>
      </c>
      <c r="W548" s="22">
        <v>85</v>
      </c>
      <c r="X548" s="22">
        <v>73</v>
      </c>
      <c r="Y548" s="22">
        <v>46</v>
      </c>
      <c r="Z548" s="22">
        <v>39</v>
      </c>
      <c r="AA548" s="24">
        <v>140</v>
      </c>
      <c r="AB548" s="25" t="s">
        <v>251</v>
      </c>
      <c r="AC548" s="25" t="s">
        <v>248</v>
      </c>
      <c r="AD548" s="25" t="s">
        <v>223</v>
      </c>
      <c r="AE548" s="25">
        <f t="shared" si="42"/>
        <v>2014</v>
      </c>
      <c r="AF548" s="25">
        <f t="shared" si="43"/>
        <v>8</v>
      </c>
      <c r="AI548"/>
      <c r="AJ548"/>
      <c r="AK548"/>
      <c r="AL548"/>
      <c r="AM548"/>
      <c r="AN548"/>
      <c r="AO548"/>
      <c r="AP548"/>
      <c r="AQ548"/>
    </row>
    <row r="549" spans="1:43" ht="13.45">
      <c r="A549" s="29">
        <v>41855</v>
      </c>
      <c r="B549" s="29"/>
      <c r="C549" s="22">
        <v>27</v>
      </c>
      <c r="D549" s="22">
        <v>19</v>
      </c>
      <c r="E549" s="22">
        <v>35</v>
      </c>
      <c r="F549" s="22">
        <v>52</v>
      </c>
      <c r="G549" s="22">
        <v>101</v>
      </c>
      <c r="H549" s="22">
        <v>87</v>
      </c>
      <c r="I549" s="22">
        <v>96</v>
      </c>
      <c r="J549" s="22">
        <v>104</v>
      </c>
      <c r="K549" s="22">
        <v>107</v>
      </c>
      <c r="L549" s="22">
        <v>121</v>
      </c>
      <c r="M549" s="22">
        <v>136</v>
      </c>
      <c r="N549" s="22">
        <v>129</v>
      </c>
      <c r="O549" s="22">
        <v>145</v>
      </c>
      <c r="P549" s="22">
        <v>133</v>
      </c>
      <c r="Q549" s="22">
        <v>106</v>
      </c>
      <c r="R549" s="22">
        <v>127</v>
      </c>
      <c r="S549" s="22">
        <v>98</v>
      </c>
      <c r="T549" s="22">
        <v>99</v>
      </c>
      <c r="U549" s="22">
        <v>108</v>
      </c>
      <c r="V549" s="22">
        <v>75</v>
      </c>
      <c r="W549" s="22">
        <v>77</v>
      </c>
      <c r="X549" s="22">
        <v>62</v>
      </c>
      <c r="Y549" s="22">
        <v>35</v>
      </c>
      <c r="Z549" s="22">
        <v>22</v>
      </c>
      <c r="AA549" s="24">
        <v>140</v>
      </c>
      <c r="AB549" s="25" t="s">
        <v>251</v>
      </c>
      <c r="AC549" s="25" t="s">
        <v>248</v>
      </c>
      <c r="AD549" s="25" t="s">
        <v>223</v>
      </c>
      <c r="AE549" s="25">
        <f t="shared" si="42"/>
        <v>2014</v>
      </c>
      <c r="AF549" s="25">
        <f t="shared" si="43"/>
        <v>8</v>
      </c>
      <c r="AI549"/>
      <c r="AJ549"/>
      <c r="AK549"/>
      <c r="AL549"/>
      <c r="AM549"/>
      <c r="AN549"/>
      <c r="AO549"/>
      <c r="AP549"/>
      <c r="AQ549"/>
    </row>
    <row r="550" spans="1:43" ht="13.45">
      <c r="A550" s="29">
        <v>41856</v>
      </c>
      <c r="B550" s="29"/>
      <c r="C550" s="22">
        <v>19</v>
      </c>
      <c r="D550" s="22">
        <v>19</v>
      </c>
      <c r="E550" s="22">
        <v>36</v>
      </c>
      <c r="F550" s="22">
        <v>70</v>
      </c>
      <c r="G550" s="22">
        <v>77</v>
      </c>
      <c r="H550" s="22">
        <v>84</v>
      </c>
      <c r="I550" s="22">
        <v>104</v>
      </c>
      <c r="J550" s="22">
        <v>99</v>
      </c>
      <c r="K550" s="22">
        <v>114</v>
      </c>
      <c r="L550" s="22">
        <v>128</v>
      </c>
      <c r="M550" s="22">
        <v>130</v>
      </c>
      <c r="N550" s="22">
        <v>136</v>
      </c>
      <c r="O550" s="22">
        <v>150</v>
      </c>
      <c r="P550" s="22">
        <v>131</v>
      </c>
      <c r="Q550" s="22">
        <v>112</v>
      </c>
      <c r="R550" s="22">
        <v>114</v>
      </c>
      <c r="S550" s="22">
        <v>113</v>
      </c>
      <c r="T550" s="22">
        <v>89</v>
      </c>
      <c r="U550" s="22">
        <v>105</v>
      </c>
      <c r="V550" s="22">
        <v>93</v>
      </c>
      <c r="W550" s="22">
        <v>70</v>
      </c>
      <c r="X550" s="22">
        <v>62</v>
      </c>
      <c r="Y550" s="22">
        <v>41</v>
      </c>
      <c r="Z550" s="22">
        <v>30</v>
      </c>
      <c r="AA550" s="24">
        <v>140</v>
      </c>
      <c r="AB550" s="25" t="s">
        <v>251</v>
      </c>
      <c r="AC550" s="25" t="s">
        <v>248</v>
      </c>
      <c r="AD550" s="25" t="s">
        <v>223</v>
      </c>
      <c r="AE550" s="25">
        <f t="shared" si="42"/>
        <v>2014</v>
      </c>
      <c r="AF550" s="25">
        <f t="shared" si="43"/>
        <v>8</v>
      </c>
      <c r="AI550"/>
      <c r="AJ550"/>
      <c r="AK550"/>
      <c r="AL550"/>
      <c r="AM550"/>
      <c r="AN550"/>
      <c r="AO550"/>
      <c r="AP550"/>
      <c r="AQ550"/>
    </row>
    <row r="551" spans="1:43" ht="13.45">
      <c r="A551" s="29">
        <v>41857</v>
      </c>
      <c r="B551" s="29"/>
      <c r="C551" s="22">
        <v>14</v>
      </c>
      <c r="D551" s="22">
        <v>23</v>
      </c>
      <c r="E551" s="22">
        <v>37</v>
      </c>
      <c r="F551" s="22">
        <v>62</v>
      </c>
      <c r="G551" s="22">
        <v>81</v>
      </c>
      <c r="H551" s="22">
        <v>95</v>
      </c>
      <c r="I551" s="22">
        <v>95</v>
      </c>
      <c r="J551" s="22">
        <v>115</v>
      </c>
      <c r="K551" s="22">
        <v>111</v>
      </c>
      <c r="L551" s="22">
        <v>121</v>
      </c>
      <c r="M551" s="22">
        <v>114</v>
      </c>
      <c r="N551" s="22">
        <v>137</v>
      </c>
      <c r="O551" s="22">
        <v>149</v>
      </c>
      <c r="P551" s="22">
        <v>141</v>
      </c>
      <c r="Q551" s="22">
        <v>108</v>
      </c>
      <c r="R551" s="22">
        <v>122</v>
      </c>
      <c r="S551" s="22">
        <v>115</v>
      </c>
      <c r="T551" s="22">
        <v>102</v>
      </c>
      <c r="U551" s="22">
        <v>109</v>
      </c>
      <c r="V551" s="22">
        <v>95</v>
      </c>
      <c r="W551" s="22">
        <v>78</v>
      </c>
      <c r="X551" s="22">
        <v>53</v>
      </c>
      <c r="Y551" s="22">
        <v>32</v>
      </c>
      <c r="Z551" s="22">
        <v>27</v>
      </c>
      <c r="AA551" s="24">
        <v>140</v>
      </c>
      <c r="AB551" s="25" t="s">
        <v>251</v>
      </c>
      <c r="AC551" s="25" t="s">
        <v>248</v>
      </c>
      <c r="AD551" s="25" t="s">
        <v>223</v>
      </c>
      <c r="AE551" s="25">
        <f t="shared" si="42"/>
        <v>2014</v>
      </c>
      <c r="AF551" s="25">
        <f t="shared" si="43"/>
        <v>8</v>
      </c>
      <c r="AI551"/>
      <c r="AJ551"/>
      <c r="AK551"/>
      <c r="AL551"/>
      <c r="AM551"/>
      <c r="AN551"/>
      <c r="AO551"/>
      <c r="AP551"/>
      <c r="AQ551"/>
    </row>
    <row r="552" spans="1:43" ht="13.45">
      <c r="A552" s="29">
        <v>41858</v>
      </c>
      <c r="B552" s="29"/>
      <c r="C552" s="22">
        <v>21</v>
      </c>
      <c r="D552" s="22">
        <v>21</v>
      </c>
      <c r="E552" s="22">
        <v>36</v>
      </c>
      <c r="F552" s="22">
        <v>69</v>
      </c>
      <c r="G552" s="22">
        <v>90</v>
      </c>
      <c r="H552" s="22">
        <v>90</v>
      </c>
      <c r="I552" s="22">
        <v>114</v>
      </c>
      <c r="J552" s="22">
        <v>108</v>
      </c>
      <c r="K552" s="22">
        <v>121</v>
      </c>
      <c r="L552" s="22">
        <v>130</v>
      </c>
      <c r="M552" s="22">
        <v>120</v>
      </c>
      <c r="N552" s="22">
        <v>121</v>
      </c>
      <c r="O552" s="22">
        <v>148</v>
      </c>
      <c r="P552" s="22">
        <v>147</v>
      </c>
      <c r="Q552" s="22">
        <v>99</v>
      </c>
      <c r="R552" s="22">
        <v>114</v>
      </c>
      <c r="S552" s="22">
        <v>104</v>
      </c>
      <c r="T552" s="22">
        <v>99</v>
      </c>
      <c r="U552" s="22">
        <v>106</v>
      </c>
      <c r="V552" s="22">
        <v>89</v>
      </c>
      <c r="W552" s="22">
        <v>75</v>
      </c>
      <c r="X552" s="22">
        <v>56</v>
      </c>
      <c r="Y552" s="22">
        <v>30</v>
      </c>
      <c r="Z552" s="22">
        <v>31</v>
      </c>
      <c r="AA552" s="24">
        <v>140</v>
      </c>
      <c r="AB552" s="25" t="s">
        <v>251</v>
      </c>
      <c r="AC552" s="25" t="s">
        <v>248</v>
      </c>
      <c r="AD552" s="25" t="s">
        <v>223</v>
      </c>
      <c r="AE552" s="25">
        <f t="shared" si="42"/>
        <v>2014</v>
      </c>
      <c r="AF552" s="25">
        <f t="shared" si="43"/>
        <v>8</v>
      </c>
      <c r="AI552"/>
      <c r="AJ552"/>
      <c r="AK552"/>
      <c r="AL552"/>
      <c r="AM552"/>
      <c r="AN552"/>
      <c r="AO552"/>
      <c r="AP552"/>
      <c r="AQ552"/>
    </row>
    <row r="553" spans="1:43" ht="13.45">
      <c r="A553" s="29">
        <v>41859</v>
      </c>
      <c r="B553" s="29"/>
      <c r="C553" s="22">
        <v>25</v>
      </c>
      <c r="D553" s="22">
        <v>15</v>
      </c>
      <c r="E553" s="22">
        <v>35</v>
      </c>
      <c r="F553" s="22">
        <v>62</v>
      </c>
      <c r="G553" s="22">
        <v>93</v>
      </c>
      <c r="H553" s="22">
        <v>93</v>
      </c>
      <c r="I553" s="22">
        <v>105</v>
      </c>
      <c r="J553" s="22">
        <v>111</v>
      </c>
      <c r="K553" s="22">
        <v>110</v>
      </c>
      <c r="L553" s="22">
        <v>123</v>
      </c>
      <c r="M553" s="22">
        <v>147</v>
      </c>
      <c r="N553" s="22">
        <v>139</v>
      </c>
      <c r="O553" s="22">
        <v>150</v>
      </c>
      <c r="P553" s="22">
        <v>150</v>
      </c>
      <c r="Q553" s="22">
        <v>127</v>
      </c>
      <c r="R553" s="22">
        <v>114</v>
      </c>
      <c r="S553" s="22">
        <v>123</v>
      </c>
      <c r="T553" s="22">
        <v>105</v>
      </c>
      <c r="U553" s="22">
        <v>99</v>
      </c>
      <c r="V553" s="22">
        <v>91</v>
      </c>
      <c r="W553" s="22">
        <v>90</v>
      </c>
      <c r="X553" s="22">
        <v>59</v>
      </c>
      <c r="Y553" s="22">
        <v>37</v>
      </c>
      <c r="Z553" s="22">
        <v>29</v>
      </c>
      <c r="AA553" s="24">
        <v>140</v>
      </c>
      <c r="AB553" s="25" t="s">
        <v>251</v>
      </c>
      <c r="AC553" s="25" t="s">
        <v>248</v>
      </c>
      <c r="AD553" s="25" t="s">
        <v>223</v>
      </c>
      <c r="AE553" s="25">
        <f t="shared" si="42"/>
        <v>2014</v>
      </c>
      <c r="AF553" s="25">
        <f t="shared" si="43"/>
        <v>8</v>
      </c>
      <c r="AI553"/>
      <c r="AJ553"/>
      <c r="AK553"/>
      <c r="AL553"/>
      <c r="AM553"/>
      <c r="AN553"/>
      <c r="AO553"/>
      <c r="AP553"/>
      <c r="AQ553"/>
    </row>
    <row r="554" spans="1:43" ht="13.45">
      <c r="A554" s="29">
        <v>41860</v>
      </c>
      <c r="B554" s="29"/>
      <c r="C554" s="22">
        <v>25</v>
      </c>
      <c r="D554" s="22">
        <v>26</v>
      </c>
      <c r="E554" s="22">
        <v>35</v>
      </c>
      <c r="F554" s="22">
        <v>65</v>
      </c>
      <c r="G554" s="22">
        <v>95</v>
      </c>
      <c r="H554" s="22">
        <v>99</v>
      </c>
      <c r="I554" s="22">
        <v>102</v>
      </c>
      <c r="J554" s="22">
        <v>122</v>
      </c>
      <c r="K554" s="22">
        <v>114</v>
      </c>
      <c r="L554" s="22">
        <v>129</v>
      </c>
      <c r="M554" s="22">
        <v>133</v>
      </c>
      <c r="N554" s="22">
        <v>148</v>
      </c>
      <c r="O554" s="22">
        <v>141</v>
      </c>
      <c r="P554" s="22">
        <v>153</v>
      </c>
      <c r="Q554" s="22">
        <v>135</v>
      </c>
      <c r="R554" s="22">
        <v>125</v>
      </c>
      <c r="S554" s="22">
        <v>118</v>
      </c>
      <c r="T554" s="22">
        <v>97</v>
      </c>
      <c r="U554" s="22">
        <v>105</v>
      </c>
      <c r="V554" s="22">
        <v>93</v>
      </c>
      <c r="W554" s="22">
        <v>84</v>
      </c>
      <c r="X554" s="22">
        <v>62</v>
      </c>
      <c r="Y554" s="22">
        <v>50</v>
      </c>
      <c r="Z554" s="22">
        <v>34</v>
      </c>
      <c r="AA554" s="24">
        <v>140</v>
      </c>
      <c r="AB554" s="25" t="s">
        <v>251</v>
      </c>
      <c r="AC554" s="25" t="s">
        <v>248</v>
      </c>
      <c r="AD554" s="25" t="s">
        <v>223</v>
      </c>
      <c r="AE554" s="25">
        <f t="shared" si="42"/>
        <v>2014</v>
      </c>
      <c r="AF554" s="25">
        <f t="shared" si="43"/>
        <v>8</v>
      </c>
      <c r="AI554"/>
      <c r="AJ554"/>
      <c r="AK554"/>
      <c r="AL554"/>
      <c r="AM554"/>
      <c r="AN554"/>
      <c r="AO554"/>
      <c r="AP554"/>
      <c r="AQ554"/>
    </row>
    <row r="555" spans="1:43" ht="13.45">
      <c r="A555" s="29">
        <v>41861</v>
      </c>
      <c r="B555" s="29"/>
      <c r="C555" s="22">
        <v>24</v>
      </c>
      <c r="D555" s="22">
        <v>28</v>
      </c>
      <c r="E555" s="22">
        <v>32</v>
      </c>
      <c r="F555" s="22">
        <v>66</v>
      </c>
      <c r="G555" s="22">
        <v>85</v>
      </c>
      <c r="H555" s="22">
        <v>86</v>
      </c>
      <c r="I555" s="22">
        <v>86</v>
      </c>
      <c r="J555" s="22">
        <v>98</v>
      </c>
      <c r="K555" s="22">
        <v>111</v>
      </c>
      <c r="L555" s="22">
        <v>124</v>
      </c>
      <c r="M555" s="22">
        <v>125</v>
      </c>
      <c r="N555" s="22">
        <v>136</v>
      </c>
      <c r="O555" s="22">
        <v>160</v>
      </c>
      <c r="P555" s="22">
        <v>130</v>
      </c>
      <c r="Q555" s="22">
        <v>130</v>
      </c>
      <c r="R555" s="22">
        <v>110</v>
      </c>
      <c r="S555" s="22">
        <v>123</v>
      </c>
      <c r="T555" s="22">
        <v>93</v>
      </c>
      <c r="U555" s="22">
        <v>110</v>
      </c>
      <c r="V555" s="22">
        <v>80</v>
      </c>
      <c r="W555" s="22">
        <v>77</v>
      </c>
      <c r="X555" s="22">
        <v>66</v>
      </c>
      <c r="Y555" s="22">
        <v>46</v>
      </c>
      <c r="Z555" s="22">
        <v>39</v>
      </c>
      <c r="AA555" s="24">
        <v>140</v>
      </c>
      <c r="AB555" s="25" t="s">
        <v>251</v>
      </c>
      <c r="AC555" s="25" t="s">
        <v>248</v>
      </c>
      <c r="AD555" s="25" t="s">
        <v>223</v>
      </c>
      <c r="AE555" s="25">
        <f t="shared" si="42"/>
        <v>2014</v>
      </c>
      <c r="AF555" s="25">
        <f t="shared" si="43"/>
        <v>8</v>
      </c>
      <c r="AI555"/>
      <c r="AJ555"/>
      <c r="AK555"/>
      <c r="AL555"/>
      <c r="AM555"/>
      <c r="AN555"/>
      <c r="AO555"/>
      <c r="AP555"/>
      <c r="AQ555"/>
    </row>
    <row r="556" spans="1:43" ht="13.45">
      <c r="A556" s="29">
        <v>41862</v>
      </c>
      <c r="B556" s="29"/>
      <c r="C556" s="22">
        <v>18</v>
      </c>
      <c r="D556" s="22">
        <v>19</v>
      </c>
      <c r="E556" s="22">
        <v>30</v>
      </c>
      <c r="F556" s="22">
        <v>57</v>
      </c>
      <c r="G556" s="22">
        <v>92</v>
      </c>
      <c r="H556" s="22">
        <v>75</v>
      </c>
      <c r="I556" s="22">
        <v>102</v>
      </c>
      <c r="J556" s="22">
        <v>100</v>
      </c>
      <c r="K556" s="22">
        <v>107</v>
      </c>
      <c r="L556" s="22">
        <v>118</v>
      </c>
      <c r="M556" s="22">
        <v>137</v>
      </c>
      <c r="N556" s="22">
        <v>133</v>
      </c>
      <c r="O556" s="22">
        <v>135</v>
      </c>
      <c r="P556" s="22">
        <v>147</v>
      </c>
      <c r="Q556" s="22">
        <v>105</v>
      </c>
      <c r="R556" s="22">
        <v>108</v>
      </c>
      <c r="S556" s="22">
        <v>107</v>
      </c>
      <c r="T556" s="22">
        <v>100</v>
      </c>
      <c r="U556" s="22">
        <v>104</v>
      </c>
      <c r="V556" s="22">
        <v>86</v>
      </c>
      <c r="W556" s="22">
        <v>87</v>
      </c>
      <c r="X556" s="22">
        <v>59</v>
      </c>
      <c r="Y556" s="22">
        <v>35</v>
      </c>
      <c r="Z556" s="22">
        <v>25</v>
      </c>
      <c r="AA556" s="24">
        <v>140</v>
      </c>
      <c r="AB556" s="25" t="s">
        <v>251</v>
      </c>
      <c r="AC556" s="25" t="s">
        <v>248</v>
      </c>
      <c r="AD556" s="25" t="s">
        <v>223</v>
      </c>
      <c r="AE556" s="25">
        <f t="shared" si="42"/>
        <v>2014</v>
      </c>
      <c r="AF556" s="25">
        <f t="shared" si="43"/>
        <v>8</v>
      </c>
      <c r="AI556"/>
      <c r="AJ556"/>
      <c r="AK556"/>
      <c r="AL556"/>
      <c r="AM556"/>
      <c r="AN556"/>
      <c r="AO556"/>
      <c r="AP556"/>
      <c r="AQ556"/>
    </row>
    <row r="557" spans="1:43" ht="13.45">
      <c r="A557" s="29">
        <v>41863</v>
      </c>
      <c r="B557" s="29"/>
      <c r="C557" s="22">
        <v>23</v>
      </c>
      <c r="D557" s="22">
        <v>16</v>
      </c>
      <c r="E557" s="22">
        <v>33</v>
      </c>
      <c r="F557" s="22">
        <v>68</v>
      </c>
      <c r="G557" s="22">
        <v>74</v>
      </c>
      <c r="H557" s="22">
        <v>89</v>
      </c>
      <c r="I557" s="22">
        <v>98</v>
      </c>
      <c r="J557" s="22">
        <v>100</v>
      </c>
      <c r="K557" s="22">
        <v>106</v>
      </c>
      <c r="L557" s="22">
        <v>131</v>
      </c>
      <c r="M557" s="22">
        <v>130</v>
      </c>
      <c r="N557" s="22">
        <v>117</v>
      </c>
      <c r="O557" s="22">
        <v>142</v>
      </c>
      <c r="P557" s="22">
        <v>139</v>
      </c>
      <c r="Q557" s="22">
        <v>104</v>
      </c>
      <c r="R557" s="22">
        <v>113</v>
      </c>
      <c r="S557" s="22">
        <v>103</v>
      </c>
      <c r="T557" s="22">
        <v>89</v>
      </c>
      <c r="U557" s="22">
        <v>103</v>
      </c>
      <c r="V557" s="22">
        <v>96</v>
      </c>
      <c r="W557" s="22">
        <v>76</v>
      </c>
      <c r="X557" s="22">
        <v>56</v>
      </c>
      <c r="Y557" s="22">
        <v>39</v>
      </c>
      <c r="Z557" s="22">
        <v>27</v>
      </c>
      <c r="AA557" s="24">
        <v>140</v>
      </c>
      <c r="AB557" s="25" t="s">
        <v>251</v>
      </c>
      <c r="AC557" s="25" t="s">
        <v>248</v>
      </c>
      <c r="AD557" s="25" t="s">
        <v>223</v>
      </c>
      <c r="AE557" s="25">
        <f t="shared" si="42"/>
        <v>2014</v>
      </c>
      <c r="AF557" s="25">
        <f t="shared" si="43"/>
        <v>8</v>
      </c>
      <c r="AI557"/>
      <c r="AJ557"/>
      <c r="AK557"/>
      <c r="AL557"/>
      <c r="AM557"/>
      <c r="AN557"/>
      <c r="AO557"/>
      <c r="AP557"/>
      <c r="AQ557"/>
    </row>
    <row r="558" spans="1:43" ht="13.45">
      <c r="A558" s="29">
        <v>41864</v>
      </c>
      <c r="B558" s="29"/>
      <c r="C558" s="22">
        <v>6</v>
      </c>
      <c r="D558" s="22">
        <v>23</v>
      </c>
      <c r="E558" s="22">
        <v>33</v>
      </c>
      <c r="F558" s="22">
        <v>49</v>
      </c>
      <c r="G558" s="22">
        <v>85</v>
      </c>
      <c r="H558" s="22">
        <v>79</v>
      </c>
      <c r="I558" s="22">
        <v>93</v>
      </c>
      <c r="J558" s="22">
        <v>96</v>
      </c>
      <c r="K558" s="22">
        <v>117</v>
      </c>
      <c r="L558" s="22">
        <v>117</v>
      </c>
      <c r="M558" s="22">
        <v>111</v>
      </c>
      <c r="N558" s="22">
        <v>129</v>
      </c>
      <c r="O558" s="22">
        <v>135</v>
      </c>
      <c r="P558" s="22">
        <v>142</v>
      </c>
      <c r="Q558" s="22">
        <v>107</v>
      </c>
      <c r="R558" s="22">
        <v>116</v>
      </c>
      <c r="S558" s="22">
        <v>105</v>
      </c>
      <c r="T558" s="22">
        <v>99</v>
      </c>
      <c r="U558" s="22">
        <v>101</v>
      </c>
      <c r="V558" s="22">
        <v>81</v>
      </c>
      <c r="W558" s="22">
        <v>94</v>
      </c>
      <c r="X558" s="22">
        <v>58</v>
      </c>
      <c r="Y558" s="22">
        <v>38</v>
      </c>
      <c r="Z558" s="22">
        <v>28</v>
      </c>
      <c r="AA558" s="24">
        <v>140</v>
      </c>
      <c r="AB558" s="25" t="s">
        <v>251</v>
      </c>
      <c r="AC558" s="25" t="s">
        <v>248</v>
      </c>
      <c r="AD558" s="25" t="s">
        <v>223</v>
      </c>
      <c r="AE558" s="25">
        <f t="shared" si="42"/>
        <v>2014</v>
      </c>
      <c r="AF558" s="25">
        <f t="shared" si="43"/>
        <v>8</v>
      </c>
      <c r="AI558"/>
      <c r="AJ558"/>
      <c r="AK558"/>
      <c r="AL558"/>
      <c r="AM558"/>
      <c r="AN558"/>
      <c r="AO558"/>
      <c r="AP558"/>
      <c r="AQ558"/>
    </row>
    <row r="559" spans="1:43" ht="13.45">
      <c r="A559" s="29">
        <v>41865</v>
      </c>
      <c r="B559" s="29"/>
      <c r="C559" s="22">
        <v>16</v>
      </c>
      <c r="D559" s="22">
        <v>12</v>
      </c>
      <c r="E559" s="22">
        <v>28</v>
      </c>
      <c r="F559" s="22">
        <v>60</v>
      </c>
      <c r="G559" s="22">
        <v>87</v>
      </c>
      <c r="H559" s="22">
        <v>75</v>
      </c>
      <c r="I559" s="22">
        <v>113</v>
      </c>
      <c r="J559" s="22">
        <v>109</v>
      </c>
      <c r="K559" s="22">
        <v>114</v>
      </c>
      <c r="L559" s="22">
        <v>127</v>
      </c>
      <c r="M559" s="22">
        <v>125</v>
      </c>
      <c r="N559" s="22">
        <v>131</v>
      </c>
      <c r="O559" s="22">
        <v>130</v>
      </c>
      <c r="P559" s="22">
        <v>148</v>
      </c>
      <c r="Q559" s="22">
        <v>106</v>
      </c>
      <c r="R559" s="22">
        <v>107</v>
      </c>
      <c r="S559" s="22">
        <v>106</v>
      </c>
      <c r="T559" s="22">
        <v>99</v>
      </c>
      <c r="U559" s="22">
        <v>102</v>
      </c>
      <c r="V559" s="22">
        <v>89</v>
      </c>
      <c r="W559" s="22">
        <v>66</v>
      </c>
      <c r="X559" s="22">
        <v>60</v>
      </c>
      <c r="Y559" s="22">
        <v>38</v>
      </c>
      <c r="Z559" s="22">
        <v>22</v>
      </c>
      <c r="AA559" s="24">
        <v>140</v>
      </c>
      <c r="AB559" s="25" t="s">
        <v>251</v>
      </c>
      <c r="AC559" s="25" t="s">
        <v>248</v>
      </c>
      <c r="AD559" s="25" t="s">
        <v>223</v>
      </c>
      <c r="AE559" s="25">
        <f t="shared" si="42"/>
        <v>2014</v>
      </c>
      <c r="AF559" s="25">
        <f t="shared" si="43"/>
        <v>8</v>
      </c>
      <c r="AI559"/>
      <c r="AJ559"/>
      <c r="AK559"/>
      <c r="AL559"/>
      <c r="AM559"/>
      <c r="AN559"/>
      <c r="AO559"/>
      <c r="AP559"/>
      <c r="AQ559"/>
    </row>
    <row r="560" spans="1:43" ht="13.45">
      <c r="A560" s="29">
        <v>41866</v>
      </c>
      <c r="B560" s="29"/>
      <c r="C560" s="22">
        <v>16</v>
      </c>
      <c r="D560" s="22">
        <v>17</v>
      </c>
      <c r="E560" s="22">
        <v>26</v>
      </c>
      <c r="F560" s="22">
        <v>52</v>
      </c>
      <c r="G560" s="22">
        <v>98</v>
      </c>
      <c r="H560" s="22">
        <v>81</v>
      </c>
      <c r="I560" s="22">
        <v>92</v>
      </c>
      <c r="J560" s="22">
        <v>102</v>
      </c>
      <c r="K560" s="22">
        <v>100</v>
      </c>
      <c r="L560" s="22">
        <v>123</v>
      </c>
      <c r="M560" s="22">
        <v>130</v>
      </c>
      <c r="N560" s="22">
        <v>136</v>
      </c>
      <c r="O560" s="22">
        <v>125</v>
      </c>
      <c r="P560" s="22">
        <v>154</v>
      </c>
      <c r="Q560" s="22">
        <v>118</v>
      </c>
      <c r="R560" s="22">
        <v>113</v>
      </c>
      <c r="S560" s="22">
        <v>98</v>
      </c>
      <c r="T560" s="22">
        <v>101</v>
      </c>
      <c r="U560" s="22">
        <v>107</v>
      </c>
      <c r="V560" s="22">
        <v>83</v>
      </c>
      <c r="W560" s="22">
        <v>80</v>
      </c>
      <c r="X560" s="22">
        <v>57</v>
      </c>
      <c r="Y560" s="22">
        <v>46</v>
      </c>
      <c r="Z560" s="22">
        <v>26</v>
      </c>
      <c r="AA560" s="24">
        <v>140</v>
      </c>
      <c r="AB560" s="25" t="s">
        <v>251</v>
      </c>
      <c r="AC560" s="25" t="s">
        <v>248</v>
      </c>
      <c r="AD560" s="25" t="s">
        <v>223</v>
      </c>
      <c r="AE560" s="25">
        <f t="shared" si="42"/>
        <v>2014</v>
      </c>
      <c r="AF560" s="25">
        <f t="shared" si="43"/>
        <v>8</v>
      </c>
      <c r="AI560"/>
      <c r="AJ560"/>
      <c r="AK560"/>
      <c r="AL560"/>
      <c r="AM560"/>
      <c r="AN560"/>
      <c r="AO560"/>
      <c r="AP560"/>
      <c r="AQ560"/>
    </row>
    <row r="561" spans="1:43" ht="13.45">
      <c r="A561" s="29">
        <v>41867</v>
      </c>
      <c r="B561" s="29"/>
      <c r="C561" s="22">
        <v>25</v>
      </c>
      <c r="D561" s="22">
        <v>20</v>
      </c>
      <c r="E561" s="22">
        <v>33</v>
      </c>
      <c r="F561" s="22">
        <v>65</v>
      </c>
      <c r="G561" s="22">
        <v>89</v>
      </c>
      <c r="H561" s="22">
        <v>85</v>
      </c>
      <c r="I561" s="22">
        <v>93</v>
      </c>
      <c r="J561" s="22">
        <v>105</v>
      </c>
      <c r="K561" s="22">
        <v>119</v>
      </c>
      <c r="L561" s="22">
        <v>121</v>
      </c>
      <c r="M561" s="22">
        <v>126</v>
      </c>
      <c r="N561" s="22">
        <v>157</v>
      </c>
      <c r="O561" s="22">
        <v>147</v>
      </c>
      <c r="P561" s="22">
        <v>141</v>
      </c>
      <c r="Q561" s="22">
        <v>139</v>
      </c>
      <c r="R561" s="22">
        <v>119</v>
      </c>
      <c r="S561" s="22">
        <v>127</v>
      </c>
      <c r="T561" s="22">
        <v>80</v>
      </c>
      <c r="U561" s="22">
        <v>111</v>
      </c>
      <c r="V561" s="22">
        <v>93</v>
      </c>
      <c r="W561" s="22">
        <v>95</v>
      </c>
      <c r="X561" s="22">
        <v>63</v>
      </c>
      <c r="Y561" s="22">
        <v>44</v>
      </c>
      <c r="Z561" s="22">
        <v>39</v>
      </c>
      <c r="AA561" s="24">
        <v>140</v>
      </c>
      <c r="AB561" s="25" t="s">
        <v>251</v>
      </c>
      <c r="AC561" s="25" t="s">
        <v>248</v>
      </c>
      <c r="AD561" s="25" t="s">
        <v>223</v>
      </c>
      <c r="AE561" s="25">
        <f t="shared" si="42"/>
        <v>2014</v>
      </c>
      <c r="AF561" s="25">
        <f t="shared" si="43"/>
        <v>8</v>
      </c>
      <c r="AI561"/>
      <c r="AJ561"/>
      <c r="AK561"/>
      <c r="AL561"/>
      <c r="AM561"/>
      <c r="AN561"/>
      <c r="AO561"/>
      <c r="AP561"/>
      <c r="AQ561"/>
    </row>
    <row r="562" spans="1:43" ht="13.45">
      <c r="A562" s="29">
        <v>41868</v>
      </c>
      <c r="B562" s="29"/>
      <c r="C562" s="22">
        <v>29</v>
      </c>
      <c r="D562" s="22">
        <v>26</v>
      </c>
      <c r="E562" s="22">
        <v>33</v>
      </c>
      <c r="F562" s="22">
        <v>65</v>
      </c>
      <c r="G562" s="22">
        <v>77</v>
      </c>
      <c r="H562" s="22">
        <v>83</v>
      </c>
      <c r="I562" s="22">
        <v>83</v>
      </c>
      <c r="J562" s="22">
        <v>84</v>
      </c>
      <c r="K562" s="22">
        <v>113</v>
      </c>
      <c r="L562" s="22">
        <v>131</v>
      </c>
      <c r="M562" s="22">
        <v>109</v>
      </c>
      <c r="N562" s="22">
        <v>128</v>
      </c>
      <c r="O562" s="22">
        <v>135</v>
      </c>
      <c r="P562" s="22">
        <v>144</v>
      </c>
      <c r="Q562" s="22">
        <v>133</v>
      </c>
      <c r="R562" s="22">
        <v>122</v>
      </c>
      <c r="S562" s="22">
        <v>131</v>
      </c>
      <c r="T562" s="22">
        <v>87</v>
      </c>
      <c r="U562" s="22">
        <v>105</v>
      </c>
      <c r="V562" s="22">
        <v>83</v>
      </c>
      <c r="W562" s="22">
        <v>76</v>
      </c>
      <c r="X562" s="22">
        <v>63</v>
      </c>
      <c r="Y562" s="22">
        <v>40</v>
      </c>
      <c r="Z562" s="22">
        <v>30</v>
      </c>
      <c r="AA562" s="24">
        <v>140</v>
      </c>
      <c r="AB562" s="25" t="s">
        <v>251</v>
      </c>
      <c r="AC562" s="25" t="s">
        <v>248</v>
      </c>
      <c r="AD562" s="25" t="s">
        <v>223</v>
      </c>
      <c r="AE562" s="25">
        <f t="shared" si="42"/>
        <v>2014</v>
      </c>
      <c r="AF562" s="25">
        <f t="shared" si="43"/>
        <v>8</v>
      </c>
      <c r="AI562"/>
      <c r="AJ562"/>
      <c r="AK562"/>
      <c r="AL562"/>
      <c r="AM562"/>
      <c r="AN562"/>
      <c r="AO562"/>
      <c r="AP562"/>
      <c r="AQ562"/>
    </row>
    <row r="563" spans="1:43" ht="13.45">
      <c r="A563" s="29">
        <v>41869</v>
      </c>
      <c r="B563" s="29"/>
      <c r="C563" s="22">
        <v>24</v>
      </c>
      <c r="D563" s="22">
        <v>13</v>
      </c>
      <c r="E563" s="22">
        <v>25</v>
      </c>
      <c r="F563" s="22">
        <v>53</v>
      </c>
      <c r="G563" s="22">
        <v>76</v>
      </c>
      <c r="H563" s="22">
        <v>70</v>
      </c>
      <c r="I563" s="22">
        <v>94</v>
      </c>
      <c r="J563" s="22">
        <v>104</v>
      </c>
      <c r="K563" s="22">
        <v>114</v>
      </c>
      <c r="L563" s="22">
        <v>119</v>
      </c>
      <c r="M563" s="22">
        <v>138</v>
      </c>
      <c r="N563" s="22">
        <v>130</v>
      </c>
      <c r="O563" s="22">
        <v>133</v>
      </c>
      <c r="P563" s="22">
        <v>139</v>
      </c>
      <c r="Q563" s="22">
        <v>97</v>
      </c>
      <c r="R563" s="22">
        <v>119</v>
      </c>
      <c r="S563" s="22">
        <v>111</v>
      </c>
      <c r="T563" s="22">
        <v>95</v>
      </c>
      <c r="U563" s="22">
        <v>100</v>
      </c>
      <c r="V563" s="22">
        <v>84</v>
      </c>
      <c r="W563" s="22">
        <v>85</v>
      </c>
      <c r="X563" s="22">
        <v>55</v>
      </c>
      <c r="Y563" s="22">
        <v>27</v>
      </c>
      <c r="Z563" s="22">
        <v>25</v>
      </c>
      <c r="AA563" s="24">
        <v>140</v>
      </c>
      <c r="AB563" s="25" t="s">
        <v>251</v>
      </c>
      <c r="AC563" s="25" t="s">
        <v>248</v>
      </c>
      <c r="AD563" s="25" t="s">
        <v>223</v>
      </c>
      <c r="AE563" s="25">
        <f t="shared" si="42"/>
        <v>2014</v>
      </c>
      <c r="AF563" s="25">
        <f t="shared" si="43"/>
        <v>8</v>
      </c>
      <c r="AI563"/>
      <c r="AJ563"/>
      <c r="AK563"/>
      <c r="AL563"/>
      <c r="AM563"/>
      <c r="AN563"/>
      <c r="AO563"/>
      <c r="AP563"/>
      <c r="AQ563"/>
    </row>
    <row r="564" spans="1:43" ht="13.45">
      <c r="A564" s="29">
        <v>41870</v>
      </c>
      <c r="B564" s="29"/>
      <c r="C564" s="22">
        <v>15</v>
      </c>
      <c r="D564" s="22">
        <v>11</v>
      </c>
      <c r="E564" s="22">
        <v>31</v>
      </c>
      <c r="F564" s="22">
        <v>62</v>
      </c>
      <c r="G564" s="22">
        <v>84</v>
      </c>
      <c r="H564" s="22">
        <v>81</v>
      </c>
      <c r="I564" s="22">
        <v>89</v>
      </c>
      <c r="J564" s="22">
        <v>92</v>
      </c>
      <c r="K564" s="22">
        <v>102</v>
      </c>
      <c r="L564" s="22">
        <v>120</v>
      </c>
      <c r="M564" s="22">
        <v>118</v>
      </c>
      <c r="N564" s="22">
        <v>131</v>
      </c>
      <c r="O564" s="22">
        <v>126</v>
      </c>
      <c r="P564" s="22">
        <v>137</v>
      </c>
      <c r="Q564" s="22">
        <v>112</v>
      </c>
      <c r="R564" s="22">
        <v>111</v>
      </c>
      <c r="S564" s="22">
        <v>95</v>
      </c>
      <c r="T564" s="22">
        <v>100</v>
      </c>
      <c r="U564" s="22">
        <v>95</v>
      </c>
      <c r="V564" s="22">
        <v>89</v>
      </c>
      <c r="W564" s="22">
        <v>78</v>
      </c>
      <c r="X564" s="22">
        <v>52</v>
      </c>
      <c r="Y564" s="22">
        <v>35</v>
      </c>
      <c r="Z564" s="22">
        <v>28</v>
      </c>
      <c r="AA564" s="24">
        <v>140</v>
      </c>
      <c r="AB564" s="25" t="s">
        <v>251</v>
      </c>
      <c r="AC564" s="25" t="s">
        <v>248</v>
      </c>
      <c r="AD564" s="25" t="s">
        <v>223</v>
      </c>
      <c r="AE564" s="25">
        <f t="shared" si="42"/>
        <v>2014</v>
      </c>
      <c r="AF564" s="25">
        <f t="shared" si="43"/>
        <v>8</v>
      </c>
      <c r="AI564"/>
      <c r="AJ564"/>
      <c r="AK564"/>
      <c r="AL564"/>
      <c r="AM564"/>
      <c r="AN564"/>
      <c r="AO564"/>
      <c r="AP564"/>
      <c r="AQ564"/>
    </row>
    <row r="565" spans="1:43" ht="13.45">
      <c r="A565" s="29">
        <v>41871</v>
      </c>
      <c r="B565" s="29"/>
      <c r="C565" s="22">
        <v>13</v>
      </c>
      <c r="D565" s="22">
        <v>12</v>
      </c>
      <c r="E565" s="22">
        <v>22</v>
      </c>
      <c r="F565" s="22">
        <v>55</v>
      </c>
      <c r="G565" s="22">
        <v>81</v>
      </c>
      <c r="H565" s="22">
        <v>72</v>
      </c>
      <c r="I565" s="22">
        <v>104</v>
      </c>
      <c r="J565" s="22">
        <v>94</v>
      </c>
      <c r="K565" s="22">
        <v>117</v>
      </c>
      <c r="L565" s="22">
        <v>138</v>
      </c>
      <c r="M565" s="22">
        <v>123</v>
      </c>
      <c r="N565" s="22">
        <v>129</v>
      </c>
      <c r="O565" s="22">
        <v>153</v>
      </c>
      <c r="P565" s="22">
        <v>136</v>
      </c>
      <c r="Q565" s="22">
        <v>102</v>
      </c>
      <c r="R565" s="22">
        <v>106</v>
      </c>
      <c r="S565" s="22">
        <v>121</v>
      </c>
      <c r="T565" s="22">
        <v>108</v>
      </c>
      <c r="U565" s="22">
        <v>100</v>
      </c>
      <c r="V565" s="22">
        <v>96</v>
      </c>
      <c r="W565" s="22">
        <v>80</v>
      </c>
      <c r="X565" s="22">
        <v>54</v>
      </c>
      <c r="Y565" s="22">
        <v>33</v>
      </c>
      <c r="Z565" s="22">
        <v>27</v>
      </c>
      <c r="AA565" s="24">
        <v>140</v>
      </c>
      <c r="AB565" s="25" t="s">
        <v>251</v>
      </c>
      <c r="AC565" s="25" t="s">
        <v>248</v>
      </c>
      <c r="AD565" s="25" t="s">
        <v>223</v>
      </c>
      <c r="AE565" s="25">
        <f t="shared" si="42"/>
        <v>2014</v>
      </c>
      <c r="AF565" s="25">
        <f t="shared" si="43"/>
        <v>8</v>
      </c>
      <c r="AI565"/>
      <c r="AJ565"/>
      <c r="AK565"/>
      <c r="AL565"/>
      <c r="AM565"/>
      <c r="AN565"/>
      <c r="AO565"/>
      <c r="AP565"/>
      <c r="AQ565"/>
    </row>
    <row r="566" spans="1:43" ht="13.45">
      <c r="A566" s="29">
        <v>41872</v>
      </c>
      <c r="B566" s="29"/>
      <c r="C566" s="22">
        <v>23</v>
      </c>
      <c r="D566" s="22">
        <v>7</v>
      </c>
      <c r="E566" s="22">
        <v>35</v>
      </c>
      <c r="F566" s="22">
        <v>60</v>
      </c>
      <c r="G566" s="22">
        <v>88</v>
      </c>
      <c r="H566" s="22">
        <v>84</v>
      </c>
      <c r="I566" s="22">
        <v>101</v>
      </c>
      <c r="J566" s="22">
        <v>112</v>
      </c>
      <c r="K566" s="22">
        <v>103</v>
      </c>
      <c r="L566" s="22">
        <v>111</v>
      </c>
      <c r="M566" s="22">
        <v>123</v>
      </c>
      <c r="N566" s="22">
        <v>138</v>
      </c>
      <c r="O566" s="22">
        <v>143</v>
      </c>
      <c r="P566" s="22">
        <v>122</v>
      </c>
      <c r="Q566" s="22">
        <v>125</v>
      </c>
      <c r="R566" s="22">
        <v>106</v>
      </c>
      <c r="S566" s="22">
        <v>105</v>
      </c>
      <c r="T566" s="22">
        <v>95</v>
      </c>
      <c r="U566" s="22">
        <v>103</v>
      </c>
      <c r="V566" s="22">
        <v>91</v>
      </c>
      <c r="W566" s="22">
        <v>72</v>
      </c>
      <c r="X566" s="22">
        <v>61</v>
      </c>
      <c r="Y566" s="22">
        <v>32</v>
      </c>
      <c r="Z566" s="22">
        <v>24</v>
      </c>
      <c r="AA566" s="24">
        <v>140</v>
      </c>
      <c r="AB566" s="25" t="s">
        <v>251</v>
      </c>
      <c r="AC566" s="25" t="s">
        <v>248</v>
      </c>
      <c r="AD566" s="25" t="s">
        <v>223</v>
      </c>
      <c r="AE566" s="25">
        <f t="shared" si="42"/>
        <v>2014</v>
      </c>
      <c r="AF566" s="25">
        <f t="shared" si="43"/>
        <v>8</v>
      </c>
      <c r="AI566"/>
      <c r="AJ566"/>
      <c r="AK566"/>
      <c r="AL566"/>
      <c r="AM566"/>
      <c r="AN566"/>
      <c r="AO566"/>
      <c r="AP566"/>
      <c r="AQ566"/>
    </row>
    <row r="567" spans="1:43" ht="13.45">
      <c r="A567" s="29">
        <v>41873</v>
      </c>
      <c r="B567" s="29"/>
      <c r="C567" s="22">
        <v>18</v>
      </c>
      <c r="D567" s="22">
        <v>19</v>
      </c>
      <c r="E567" s="22">
        <v>35</v>
      </c>
      <c r="F567" s="22">
        <v>60</v>
      </c>
      <c r="G567" s="22">
        <v>92</v>
      </c>
      <c r="H567" s="22">
        <v>80</v>
      </c>
      <c r="I567" s="22">
        <v>102</v>
      </c>
      <c r="J567" s="22">
        <v>106</v>
      </c>
      <c r="K567" s="22">
        <v>115</v>
      </c>
      <c r="L567" s="22">
        <v>128</v>
      </c>
      <c r="M567" s="22">
        <v>115</v>
      </c>
      <c r="N567" s="22">
        <v>140</v>
      </c>
      <c r="O567" s="22">
        <v>153</v>
      </c>
      <c r="P567" s="22">
        <v>138</v>
      </c>
      <c r="Q567" s="22">
        <v>127</v>
      </c>
      <c r="R567" s="22">
        <v>115</v>
      </c>
      <c r="S567" s="22">
        <v>110</v>
      </c>
      <c r="T567" s="22">
        <v>92</v>
      </c>
      <c r="U567" s="22">
        <v>108</v>
      </c>
      <c r="V567" s="22">
        <v>71</v>
      </c>
      <c r="W567" s="22">
        <v>84</v>
      </c>
      <c r="X567" s="22">
        <v>53</v>
      </c>
      <c r="Y567" s="22">
        <v>33</v>
      </c>
      <c r="Z567" s="22">
        <v>26</v>
      </c>
      <c r="AA567" s="24">
        <v>140</v>
      </c>
      <c r="AB567" s="25" t="s">
        <v>251</v>
      </c>
      <c r="AC567" s="25" t="s">
        <v>248</v>
      </c>
      <c r="AD567" s="25" t="s">
        <v>223</v>
      </c>
      <c r="AE567" s="25">
        <f t="shared" si="42"/>
        <v>2014</v>
      </c>
      <c r="AF567" s="25">
        <f t="shared" si="43"/>
        <v>8</v>
      </c>
      <c r="AI567"/>
      <c r="AJ567"/>
      <c r="AK567"/>
      <c r="AL567"/>
      <c r="AM567"/>
      <c r="AN567"/>
      <c r="AO567"/>
      <c r="AP567"/>
      <c r="AQ567"/>
    </row>
    <row r="568" spans="1:43" ht="13.45">
      <c r="A568" s="29">
        <v>41874</v>
      </c>
      <c r="B568" s="29"/>
      <c r="C568" s="22">
        <v>24</v>
      </c>
      <c r="D568" s="22">
        <v>24</v>
      </c>
      <c r="E568" s="22">
        <v>28</v>
      </c>
      <c r="F568" s="22">
        <v>60</v>
      </c>
      <c r="G568" s="22">
        <v>88</v>
      </c>
      <c r="H568" s="22">
        <v>91</v>
      </c>
      <c r="I568" s="22">
        <v>99</v>
      </c>
      <c r="J568" s="22">
        <v>108</v>
      </c>
      <c r="K568" s="22">
        <v>109</v>
      </c>
      <c r="L568" s="22">
        <v>123</v>
      </c>
      <c r="M568" s="22">
        <v>125</v>
      </c>
      <c r="N568" s="22">
        <v>141</v>
      </c>
      <c r="O568" s="22">
        <v>153</v>
      </c>
      <c r="P568" s="22">
        <v>155</v>
      </c>
      <c r="Q568" s="22">
        <v>134</v>
      </c>
      <c r="R568" s="22">
        <v>118</v>
      </c>
      <c r="S568" s="22">
        <v>126</v>
      </c>
      <c r="T568" s="22">
        <v>79</v>
      </c>
      <c r="U568" s="22">
        <v>109</v>
      </c>
      <c r="V568" s="22">
        <v>91</v>
      </c>
      <c r="W568" s="22">
        <v>95</v>
      </c>
      <c r="X568" s="22">
        <v>65</v>
      </c>
      <c r="Y568" s="22">
        <v>48</v>
      </c>
      <c r="Z568" s="22">
        <v>40</v>
      </c>
      <c r="AA568" s="24">
        <v>140</v>
      </c>
      <c r="AB568" s="25" t="s">
        <v>251</v>
      </c>
      <c r="AC568" s="25" t="s">
        <v>248</v>
      </c>
      <c r="AD568" s="25" t="s">
        <v>223</v>
      </c>
      <c r="AE568" s="25">
        <f t="shared" si="42"/>
        <v>2014</v>
      </c>
      <c r="AF568" s="25">
        <f t="shared" si="43"/>
        <v>8</v>
      </c>
      <c r="AI568"/>
      <c r="AJ568"/>
      <c r="AK568"/>
      <c r="AL568"/>
      <c r="AM568"/>
      <c r="AN568"/>
      <c r="AO568"/>
      <c r="AP568"/>
      <c r="AQ568"/>
    </row>
    <row r="569" spans="1:43" ht="13.45">
      <c r="A569" s="29">
        <v>41875</v>
      </c>
      <c r="B569" s="29"/>
      <c r="C569" s="22">
        <v>30</v>
      </c>
      <c r="D569" s="22">
        <v>17</v>
      </c>
      <c r="E569" s="22">
        <v>27</v>
      </c>
      <c r="F569" s="22">
        <v>55</v>
      </c>
      <c r="G569" s="22">
        <v>72</v>
      </c>
      <c r="H569" s="22">
        <v>80</v>
      </c>
      <c r="I569" s="22">
        <v>79</v>
      </c>
      <c r="J569" s="22">
        <v>97</v>
      </c>
      <c r="K569" s="22">
        <v>124</v>
      </c>
      <c r="L569" s="22">
        <v>119</v>
      </c>
      <c r="M569" s="22">
        <v>140</v>
      </c>
      <c r="N569" s="22">
        <v>145</v>
      </c>
      <c r="O569" s="22">
        <v>140</v>
      </c>
      <c r="P569" s="22">
        <v>154</v>
      </c>
      <c r="Q569" s="22">
        <v>132</v>
      </c>
      <c r="R569" s="22">
        <v>129</v>
      </c>
      <c r="S569" s="22">
        <v>124</v>
      </c>
      <c r="T569" s="22">
        <v>109</v>
      </c>
      <c r="U569" s="22">
        <v>109</v>
      </c>
      <c r="V569" s="22">
        <v>85</v>
      </c>
      <c r="W569" s="22">
        <v>93</v>
      </c>
      <c r="X569" s="22">
        <v>57</v>
      </c>
      <c r="Y569" s="22">
        <v>46</v>
      </c>
      <c r="Z569" s="22">
        <v>32</v>
      </c>
      <c r="AA569" s="24">
        <v>140</v>
      </c>
      <c r="AB569" s="25" t="s">
        <v>251</v>
      </c>
      <c r="AC569" s="25" t="s">
        <v>248</v>
      </c>
      <c r="AD569" s="25" t="s">
        <v>223</v>
      </c>
      <c r="AE569" s="25">
        <f t="shared" si="42"/>
        <v>2014</v>
      </c>
      <c r="AF569" s="25">
        <f t="shared" si="43"/>
        <v>8</v>
      </c>
      <c r="AI569"/>
      <c r="AJ569"/>
      <c r="AK569"/>
      <c r="AL569"/>
      <c r="AM569"/>
      <c r="AN569"/>
      <c r="AO569"/>
      <c r="AP569"/>
      <c r="AQ569"/>
    </row>
    <row r="570" spans="1:43" ht="13.45">
      <c r="A570" s="29">
        <v>41876</v>
      </c>
      <c r="B570" s="29"/>
      <c r="C570" s="22">
        <v>21</v>
      </c>
      <c r="D570" s="22">
        <v>9</v>
      </c>
      <c r="E570" s="22">
        <v>26</v>
      </c>
      <c r="F570" s="22">
        <v>49</v>
      </c>
      <c r="G570" s="22">
        <v>78</v>
      </c>
      <c r="H570" s="22">
        <v>77</v>
      </c>
      <c r="I570" s="22">
        <v>99</v>
      </c>
      <c r="J570" s="22">
        <v>116</v>
      </c>
      <c r="K570" s="22">
        <v>105</v>
      </c>
      <c r="L570" s="22">
        <v>128</v>
      </c>
      <c r="M570" s="22">
        <v>139</v>
      </c>
      <c r="N570" s="22">
        <v>140</v>
      </c>
      <c r="O570" s="22">
        <v>134</v>
      </c>
      <c r="P570" s="22">
        <v>140</v>
      </c>
      <c r="Q570" s="22">
        <v>110</v>
      </c>
      <c r="R570" s="22">
        <v>119</v>
      </c>
      <c r="S570" s="22">
        <v>116</v>
      </c>
      <c r="T570" s="22">
        <v>94</v>
      </c>
      <c r="U570" s="22">
        <v>107</v>
      </c>
      <c r="V570" s="22">
        <v>85</v>
      </c>
      <c r="W570" s="22">
        <v>73</v>
      </c>
      <c r="X570" s="22">
        <v>58</v>
      </c>
      <c r="Y570" s="22">
        <v>27</v>
      </c>
      <c r="Z570" s="22">
        <v>19</v>
      </c>
      <c r="AA570" s="24">
        <v>140</v>
      </c>
      <c r="AB570" s="25" t="s">
        <v>251</v>
      </c>
      <c r="AC570" s="25" t="s">
        <v>248</v>
      </c>
      <c r="AD570" s="25" t="s">
        <v>223</v>
      </c>
      <c r="AE570" s="25">
        <f t="shared" si="42"/>
        <v>2014</v>
      </c>
      <c r="AF570" s="25">
        <f t="shared" si="43"/>
        <v>8</v>
      </c>
      <c r="AI570"/>
      <c r="AJ570"/>
      <c r="AK570"/>
      <c r="AL570"/>
      <c r="AM570"/>
      <c r="AN570"/>
      <c r="AO570"/>
      <c r="AP570"/>
      <c r="AQ570"/>
    </row>
    <row r="571" spans="1:43" ht="13.45">
      <c r="A571" s="29">
        <v>41877</v>
      </c>
      <c r="B571" s="29"/>
      <c r="C571" s="22">
        <v>19</v>
      </c>
      <c r="D571" s="22">
        <v>12</v>
      </c>
      <c r="E571" s="22">
        <v>31</v>
      </c>
      <c r="F571" s="22">
        <v>54</v>
      </c>
      <c r="G571" s="22">
        <v>83</v>
      </c>
      <c r="H571" s="22">
        <v>78</v>
      </c>
      <c r="I571" s="22">
        <v>84</v>
      </c>
      <c r="J571" s="22">
        <v>95</v>
      </c>
      <c r="K571" s="22">
        <v>111</v>
      </c>
      <c r="L571" s="22">
        <v>118</v>
      </c>
      <c r="M571" s="22">
        <v>127</v>
      </c>
      <c r="N571" s="22">
        <v>134</v>
      </c>
      <c r="O571" s="22">
        <v>138</v>
      </c>
      <c r="P571" s="22">
        <v>127</v>
      </c>
      <c r="Q571" s="22">
        <v>106</v>
      </c>
      <c r="R571" s="22">
        <v>101</v>
      </c>
      <c r="S571" s="22">
        <v>111</v>
      </c>
      <c r="T571" s="22">
        <v>88</v>
      </c>
      <c r="U571" s="22">
        <v>99</v>
      </c>
      <c r="V571" s="22">
        <v>105</v>
      </c>
      <c r="W571" s="22">
        <v>70</v>
      </c>
      <c r="X571" s="22">
        <v>61</v>
      </c>
      <c r="Y571" s="22">
        <v>30</v>
      </c>
      <c r="Z571" s="22">
        <v>27</v>
      </c>
      <c r="AA571" s="24">
        <v>140</v>
      </c>
      <c r="AB571" s="25" t="s">
        <v>251</v>
      </c>
      <c r="AC571" s="25" t="s">
        <v>248</v>
      </c>
      <c r="AD571" s="25" t="s">
        <v>223</v>
      </c>
      <c r="AE571" s="25">
        <f t="shared" si="42"/>
        <v>2014</v>
      </c>
      <c r="AF571" s="25">
        <f t="shared" si="43"/>
        <v>8</v>
      </c>
      <c r="AI571"/>
      <c r="AJ571"/>
      <c r="AK571"/>
      <c r="AL571"/>
      <c r="AM571"/>
      <c r="AN571"/>
      <c r="AO571"/>
      <c r="AP571"/>
      <c r="AQ571"/>
    </row>
    <row r="572" spans="1:43" ht="13.45">
      <c r="A572" s="29">
        <v>41878</v>
      </c>
      <c r="B572" s="29"/>
      <c r="C572" s="22">
        <v>13</v>
      </c>
      <c r="D572" s="22">
        <v>11</v>
      </c>
      <c r="E572" s="22">
        <v>29</v>
      </c>
      <c r="F572" s="22">
        <v>50</v>
      </c>
      <c r="G572" s="22">
        <v>81</v>
      </c>
      <c r="H572" s="22">
        <v>70</v>
      </c>
      <c r="I572" s="22">
        <v>107</v>
      </c>
      <c r="J572" s="22">
        <v>96</v>
      </c>
      <c r="K572" s="22">
        <v>117</v>
      </c>
      <c r="L572" s="22">
        <v>130</v>
      </c>
      <c r="M572" s="22">
        <v>130</v>
      </c>
      <c r="N572" s="22">
        <v>142</v>
      </c>
      <c r="O572" s="22">
        <v>149</v>
      </c>
      <c r="P572" s="22">
        <v>154</v>
      </c>
      <c r="Q572" s="22">
        <v>114</v>
      </c>
      <c r="R572" s="22">
        <v>126</v>
      </c>
      <c r="S572" s="22">
        <v>129</v>
      </c>
      <c r="T572" s="22">
        <v>101</v>
      </c>
      <c r="U572" s="22">
        <v>110</v>
      </c>
      <c r="V572" s="22">
        <v>81</v>
      </c>
      <c r="W572" s="22">
        <v>81</v>
      </c>
      <c r="X572" s="22">
        <v>54</v>
      </c>
      <c r="Y572" s="22">
        <v>38</v>
      </c>
      <c r="Z572" s="22">
        <v>27</v>
      </c>
      <c r="AA572" s="24">
        <v>140</v>
      </c>
      <c r="AB572" s="25" t="s">
        <v>251</v>
      </c>
      <c r="AC572" s="25" t="s">
        <v>248</v>
      </c>
      <c r="AD572" s="25" t="s">
        <v>223</v>
      </c>
      <c r="AE572" s="25">
        <f t="shared" si="42"/>
        <v>2014</v>
      </c>
      <c r="AF572" s="25">
        <f t="shared" si="43"/>
        <v>8</v>
      </c>
      <c r="AI572"/>
      <c r="AJ572"/>
      <c r="AK572"/>
      <c r="AL572"/>
      <c r="AM572"/>
      <c r="AN572"/>
      <c r="AO572"/>
      <c r="AP572"/>
      <c r="AQ572"/>
    </row>
    <row r="573" spans="1:43" ht="13.45">
      <c r="A573" s="29">
        <v>41879</v>
      </c>
      <c r="B573" s="29"/>
      <c r="C573" s="22">
        <v>23</v>
      </c>
      <c r="D573" s="22">
        <v>14</v>
      </c>
      <c r="E573" s="22">
        <v>27</v>
      </c>
      <c r="F573" s="22">
        <v>59</v>
      </c>
      <c r="G573" s="22">
        <v>85</v>
      </c>
      <c r="H573" s="22">
        <v>82</v>
      </c>
      <c r="I573" s="22">
        <v>109</v>
      </c>
      <c r="J573" s="22">
        <v>113</v>
      </c>
      <c r="K573" s="22">
        <v>111</v>
      </c>
      <c r="L573" s="22">
        <v>134</v>
      </c>
      <c r="M573" s="22">
        <v>111</v>
      </c>
      <c r="N573" s="22">
        <v>137</v>
      </c>
      <c r="O573" s="22">
        <v>143</v>
      </c>
      <c r="P573" s="22">
        <v>136</v>
      </c>
      <c r="Q573" s="22">
        <v>122</v>
      </c>
      <c r="R573" s="22">
        <v>110</v>
      </c>
      <c r="S573" s="22">
        <v>120</v>
      </c>
      <c r="T573" s="22">
        <v>92</v>
      </c>
      <c r="U573" s="22">
        <v>103</v>
      </c>
      <c r="V573" s="22">
        <v>95</v>
      </c>
      <c r="W573" s="22">
        <v>68</v>
      </c>
      <c r="X573" s="22">
        <v>52</v>
      </c>
      <c r="Y573" s="22">
        <v>35</v>
      </c>
      <c r="Z573" s="22">
        <v>25</v>
      </c>
      <c r="AA573" s="24">
        <v>140</v>
      </c>
      <c r="AB573" s="25" t="s">
        <v>251</v>
      </c>
      <c r="AC573" s="25" t="s">
        <v>248</v>
      </c>
      <c r="AD573" s="25" t="s">
        <v>223</v>
      </c>
      <c r="AE573" s="25">
        <f t="shared" si="42"/>
        <v>2014</v>
      </c>
      <c r="AF573" s="25">
        <f t="shared" si="43"/>
        <v>8</v>
      </c>
      <c r="AI573"/>
      <c r="AJ573"/>
      <c r="AK573"/>
      <c r="AL573"/>
      <c r="AM573"/>
      <c r="AN573"/>
      <c r="AO573"/>
      <c r="AP573"/>
      <c r="AQ573"/>
    </row>
    <row r="574" spans="1:43" ht="13.45">
      <c r="A574" s="29">
        <v>41880</v>
      </c>
      <c r="B574" s="29"/>
      <c r="C574" s="22">
        <v>24</v>
      </c>
      <c r="D574" s="22">
        <v>12</v>
      </c>
      <c r="E574" s="22">
        <v>28</v>
      </c>
      <c r="F574" s="22">
        <v>61</v>
      </c>
      <c r="G574" s="22">
        <v>94</v>
      </c>
      <c r="H574" s="22">
        <v>99</v>
      </c>
      <c r="I574" s="22">
        <v>99</v>
      </c>
      <c r="J574" s="22">
        <v>111</v>
      </c>
      <c r="K574" s="22">
        <v>114</v>
      </c>
      <c r="L574" s="22">
        <v>128</v>
      </c>
      <c r="M574" s="22">
        <v>131</v>
      </c>
      <c r="N574" s="22">
        <v>136</v>
      </c>
      <c r="O574" s="22">
        <v>149</v>
      </c>
      <c r="P574" s="22">
        <v>155</v>
      </c>
      <c r="Q574" s="22">
        <v>128</v>
      </c>
      <c r="R574" s="22">
        <v>115</v>
      </c>
      <c r="S574" s="22">
        <v>130</v>
      </c>
      <c r="T574" s="22">
        <v>100</v>
      </c>
      <c r="U574" s="22">
        <v>97</v>
      </c>
      <c r="V574" s="22">
        <v>83</v>
      </c>
      <c r="W574" s="22">
        <v>81</v>
      </c>
      <c r="X574" s="22">
        <v>63</v>
      </c>
      <c r="Y574" s="22">
        <v>33</v>
      </c>
      <c r="Z574" s="22">
        <v>30</v>
      </c>
      <c r="AA574" s="24">
        <v>140</v>
      </c>
      <c r="AB574" s="25" t="s">
        <v>251</v>
      </c>
      <c r="AC574" s="25" t="s">
        <v>248</v>
      </c>
      <c r="AD574" s="25" t="s">
        <v>223</v>
      </c>
      <c r="AE574" s="25">
        <f t="shared" si="42"/>
        <v>2014</v>
      </c>
      <c r="AF574" s="25">
        <f t="shared" si="43"/>
        <v>8</v>
      </c>
      <c r="AI574"/>
      <c r="AJ574"/>
      <c r="AK574"/>
      <c r="AL574"/>
      <c r="AM574"/>
      <c r="AN574"/>
      <c r="AO574"/>
      <c r="AP574"/>
      <c r="AQ574"/>
    </row>
    <row r="575" spans="1:43" ht="13.45">
      <c r="A575" s="29">
        <v>41881</v>
      </c>
      <c r="B575" s="29"/>
      <c r="C575" s="22">
        <v>22</v>
      </c>
      <c r="D575" s="22">
        <v>19</v>
      </c>
      <c r="E575" s="22">
        <v>33</v>
      </c>
      <c r="F575" s="22">
        <v>60</v>
      </c>
      <c r="G575" s="22">
        <v>84</v>
      </c>
      <c r="H575" s="22">
        <v>97</v>
      </c>
      <c r="I575" s="22">
        <v>99</v>
      </c>
      <c r="J575" s="22">
        <v>120</v>
      </c>
      <c r="K575" s="22">
        <v>116</v>
      </c>
      <c r="L575" s="22">
        <v>142</v>
      </c>
      <c r="M575" s="22">
        <v>132</v>
      </c>
      <c r="N575" s="22">
        <v>155</v>
      </c>
      <c r="O575" s="22">
        <v>150</v>
      </c>
      <c r="P575" s="22">
        <v>156</v>
      </c>
      <c r="Q575" s="22">
        <v>127</v>
      </c>
      <c r="R575" s="22">
        <v>122</v>
      </c>
      <c r="S575" s="22">
        <v>124</v>
      </c>
      <c r="T575" s="22">
        <v>92</v>
      </c>
      <c r="U575" s="22">
        <v>99</v>
      </c>
      <c r="V575" s="22">
        <v>95</v>
      </c>
      <c r="W575" s="22">
        <v>80</v>
      </c>
      <c r="X575" s="22">
        <v>56</v>
      </c>
      <c r="Y575" s="22">
        <v>45</v>
      </c>
      <c r="Z575" s="22">
        <v>37</v>
      </c>
      <c r="AA575" s="24">
        <v>140</v>
      </c>
      <c r="AB575" s="25" t="s">
        <v>251</v>
      </c>
      <c r="AC575" s="25" t="s">
        <v>248</v>
      </c>
      <c r="AD575" s="25" t="s">
        <v>223</v>
      </c>
      <c r="AE575" s="25">
        <f t="shared" si="42"/>
        <v>2014</v>
      </c>
      <c r="AF575" s="25">
        <f t="shared" si="43"/>
        <v>8</v>
      </c>
      <c r="AI575"/>
      <c r="AJ575"/>
      <c r="AK575"/>
      <c r="AL575"/>
      <c r="AM575"/>
      <c r="AN575"/>
      <c r="AO575"/>
      <c r="AP575"/>
      <c r="AQ575"/>
    </row>
    <row r="576" spans="1:43" ht="13.45">
      <c r="A576" s="29">
        <v>41882</v>
      </c>
      <c r="B576" s="29"/>
      <c r="C576" s="22">
        <v>30</v>
      </c>
      <c r="D576" s="22">
        <v>26</v>
      </c>
      <c r="E576" s="22">
        <v>28</v>
      </c>
      <c r="F576" s="22">
        <v>48</v>
      </c>
      <c r="G576" s="22">
        <v>67</v>
      </c>
      <c r="H576" s="22">
        <v>87</v>
      </c>
      <c r="I576" s="22">
        <v>88</v>
      </c>
      <c r="J576" s="22">
        <v>95</v>
      </c>
      <c r="K576" s="22">
        <v>113</v>
      </c>
      <c r="L576" s="22">
        <v>131</v>
      </c>
      <c r="M576" s="22">
        <v>139</v>
      </c>
      <c r="N576" s="22">
        <v>137</v>
      </c>
      <c r="O576" s="22">
        <v>145</v>
      </c>
      <c r="P576" s="22">
        <v>141</v>
      </c>
      <c r="Q576" s="22">
        <v>116</v>
      </c>
      <c r="R576" s="22">
        <v>124</v>
      </c>
      <c r="S576" s="22">
        <v>119</v>
      </c>
      <c r="T576" s="22">
        <v>99</v>
      </c>
      <c r="U576" s="22">
        <v>113</v>
      </c>
      <c r="V576" s="22">
        <v>90</v>
      </c>
      <c r="W576" s="22">
        <v>85</v>
      </c>
      <c r="X576" s="22">
        <v>64</v>
      </c>
      <c r="Y576" s="22">
        <v>42</v>
      </c>
      <c r="Z576" s="22">
        <v>37</v>
      </c>
      <c r="AA576" s="24">
        <v>140</v>
      </c>
      <c r="AB576" s="25" t="s">
        <v>251</v>
      </c>
      <c r="AC576" s="25" t="s">
        <v>248</v>
      </c>
      <c r="AD576" s="25" t="s">
        <v>223</v>
      </c>
      <c r="AE576" s="25">
        <f t="shared" si="42"/>
        <v>2014</v>
      </c>
      <c r="AF576" s="25">
        <f t="shared" si="43"/>
        <v>8</v>
      </c>
      <c r="AI576"/>
      <c r="AJ576"/>
      <c r="AK576"/>
      <c r="AL576"/>
      <c r="AM576"/>
      <c r="AN576"/>
      <c r="AO576"/>
      <c r="AP576"/>
      <c r="AQ576"/>
    </row>
    <row r="577" spans="1:43" ht="13.45">
      <c r="A577" s="29">
        <v>41883</v>
      </c>
      <c r="B577" s="29"/>
      <c r="C577" s="22">
        <v>16</v>
      </c>
      <c r="D577" s="22">
        <v>10</v>
      </c>
      <c r="E577" s="22">
        <v>25</v>
      </c>
      <c r="F577" s="22">
        <v>52</v>
      </c>
      <c r="G577" s="22">
        <v>78</v>
      </c>
      <c r="H577" s="22">
        <v>78</v>
      </c>
      <c r="I577" s="22">
        <v>86</v>
      </c>
      <c r="J577" s="22">
        <v>103</v>
      </c>
      <c r="K577" s="22">
        <v>104</v>
      </c>
      <c r="L577" s="22">
        <v>118</v>
      </c>
      <c r="M577" s="22">
        <v>133</v>
      </c>
      <c r="N577" s="22">
        <v>124</v>
      </c>
      <c r="O577" s="22">
        <v>133</v>
      </c>
      <c r="P577" s="22">
        <v>141</v>
      </c>
      <c r="Q577" s="22">
        <v>106</v>
      </c>
      <c r="R577" s="22">
        <v>109</v>
      </c>
      <c r="S577" s="22">
        <v>119</v>
      </c>
      <c r="T577" s="22">
        <v>99</v>
      </c>
      <c r="U577" s="22">
        <v>108</v>
      </c>
      <c r="V577" s="22">
        <v>82</v>
      </c>
      <c r="W577" s="22">
        <v>81</v>
      </c>
      <c r="X577" s="22">
        <v>54</v>
      </c>
      <c r="Y577" s="22">
        <v>25</v>
      </c>
      <c r="Z577" s="22">
        <v>20</v>
      </c>
      <c r="AA577" s="24">
        <v>140</v>
      </c>
      <c r="AB577" s="25" t="s">
        <v>251</v>
      </c>
      <c r="AC577" s="25" t="s">
        <v>248</v>
      </c>
      <c r="AD577" s="25" t="s">
        <v>223</v>
      </c>
      <c r="AE577" s="25">
        <f t="shared" si="42"/>
        <v>2014</v>
      </c>
      <c r="AF577" s="25">
        <f t="shared" si="43"/>
        <v>9</v>
      </c>
      <c r="AI577"/>
      <c r="AJ577"/>
      <c r="AK577"/>
      <c r="AL577"/>
      <c r="AM577"/>
      <c r="AN577"/>
      <c r="AO577"/>
      <c r="AP577"/>
      <c r="AQ577"/>
    </row>
    <row r="578" spans="1:43" ht="13.45">
      <c r="A578" s="29">
        <v>41884</v>
      </c>
      <c r="B578" s="29"/>
      <c r="C578" s="22">
        <v>25</v>
      </c>
      <c r="D578" s="22">
        <v>11</v>
      </c>
      <c r="E578" s="22">
        <v>29</v>
      </c>
      <c r="F578" s="22">
        <v>59</v>
      </c>
      <c r="G578" s="22">
        <v>83</v>
      </c>
      <c r="H578" s="22">
        <v>75</v>
      </c>
      <c r="I578" s="22">
        <v>83</v>
      </c>
      <c r="J578" s="22">
        <v>100</v>
      </c>
      <c r="K578" s="22">
        <v>108</v>
      </c>
      <c r="L578" s="22">
        <v>134</v>
      </c>
      <c r="M578" s="22">
        <v>126</v>
      </c>
      <c r="N578" s="22">
        <v>127</v>
      </c>
      <c r="O578" s="22">
        <v>124</v>
      </c>
      <c r="P578" s="22">
        <v>130</v>
      </c>
      <c r="Q578" s="22">
        <v>116</v>
      </c>
      <c r="R578" s="22">
        <v>112</v>
      </c>
      <c r="S578" s="22">
        <v>116</v>
      </c>
      <c r="T578" s="22">
        <v>90</v>
      </c>
      <c r="U578" s="22">
        <v>94</v>
      </c>
      <c r="V578" s="22">
        <v>97</v>
      </c>
      <c r="W578" s="22">
        <v>76</v>
      </c>
      <c r="X578" s="22">
        <v>61</v>
      </c>
      <c r="Y578" s="22">
        <v>27</v>
      </c>
      <c r="Z578" s="22">
        <v>28</v>
      </c>
      <c r="AA578" s="24">
        <v>140</v>
      </c>
      <c r="AB578" s="25" t="s">
        <v>251</v>
      </c>
      <c r="AC578" s="25" t="s">
        <v>248</v>
      </c>
      <c r="AD578" s="25" t="s">
        <v>223</v>
      </c>
      <c r="AE578" s="25">
        <f t="shared" si="42"/>
        <v>2014</v>
      </c>
      <c r="AF578" s="25">
        <f t="shared" si="43"/>
        <v>9</v>
      </c>
      <c r="AI578"/>
      <c r="AJ578"/>
      <c r="AK578"/>
      <c r="AL578"/>
      <c r="AM578"/>
      <c r="AN578"/>
      <c r="AO578"/>
      <c r="AP578"/>
      <c r="AQ578"/>
    </row>
    <row r="579" spans="1:43" ht="13.45">
      <c r="A579" s="29">
        <v>41885</v>
      </c>
      <c r="B579" s="29"/>
      <c r="C579" s="22">
        <v>6</v>
      </c>
      <c r="D579" s="22">
        <v>19</v>
      </c>
      <c r="E579" s="22">
        <v>33</v>
      </c>
      <c r="F579" s="22">
        <v>54</v>
      </c>
      <c r="G579" s="22">
        <v>87</v>
      </c>
      <c r="H579" s="22">
        <v>76</v>
      </c>
      <c r="I579" s="22">
        <v>101</v>
      </c>
      <c r="J579" s="22">
        <v>105</v>
      </c>
      <c r="K579" s="22">
        <v>102</v>
      </c>
      <c r="L579" s="22">
        <v>130</v>
      </c>
      <c r="M579" s="22">
        <v>113</v>
      </c>
      <c r="N579" s="22">
        <v>128</v>
      </c>
      <c r="O579" s="22">
        <v>146</v>
      </c>
      <c r="P579" s="22">
        <v>133</v>
      </c>
      <c r="Q579" s="22">
        <v>93</v>
      </c>
      <c r="R579" s="22">
        <v>119</v>
      </c>
      <c r="S579" s="22">
        <v>119</v>
      </c>
      <c r="T579" s="22">
        <v>104</v>
      </c>
      <c r="U579" s="22">
        <v>103</v>
      </c>
      <c r="V579" s="22">
        <v>87</v>
      </c>
      <c r="W579" s="22">
        <v>72</v>
      </c>
      <c r="X579" s="22">
        <v>48</v>
      </c>
      <c r="Y579" s="22">
        <v>31</v>
      </c>
      <c r="Z579" s="22">
        <v>23</v>
      </c>
      <c r="AA579" s="24">
        <v>140</v>
      </c>
      <c r="AB579" s="25" t="s">
        <v>251</v>
      </c>
      <c r="AC579" s="25" t="s">
        <v>248</v>
      </c>
      <c r="AD579" s="25" t="s">
        <v>223</v>
      </c>
      <c r="AE579" s="25">
        <f t="shared" si="42"/>
        <v>2014</v>
      </c>
      <c r="AF579" s="25">
        <f t="shared" si="43"/>
        <v>9</v>
      </c>
      <c r="AI579"/>
      <c r="AJ579"/>
      <c r="AK579"/>
      <c r="AL579"/>
      <c r="AM579"/>
      <c r="AN579"/>
      <c r="AO579"/>
      <c r="AP579"/>
      <c r="AQ579"/>
    </row>
    <row r="580" spans="1:43" ht="13.45">
      <c r="A580" s="29">
        <v>41886</v>
      </c>
      <c r="B580" s="29"/>
      <c r="C580" s="22">
        <v>18</v>
      </c>
      <c r="D580" s="22">
        <v>17</v>
      </c>
      <c r="E580" s="22">
        <v>34</v>
      </c>
      <c r="F580" s="22">
        <v>57</v>
      </c>
      <c r="G580" s="22">
        <v>83</v>
      </c>
      <c r="H580" s="22">
        <v>81</v>
      </c>
      <c r="I580" s="22">
        <v>93</v>
      </c>
      <c r="J580" s="22">
        <v>108</v>
      </c>
      <c r="K580" s="22">
        <v>112</v>
      </c>
      <c r="L580" s="22">
        <v>120</v>
      </c>
      <c r="M580" s="22">
        <v>146</v>
      </c>
      <c r="N580" s="22">
        <v>129</v>
      </c>
      <c r="O580" s="22">
        <v>148</v>
      </c>
      <c r="P580" s="22">
        <v>137</v>
      </c>
      <c r="Q580" s="22">
        <v>111</v>
      </c>
      <c r="R580" s="22">
        <v>112</v>
      </c>
      <c r="S580" s="22">
        <v>101</v>
      </c>
      <c r="T580" s="22">
        <v>102</v>
      </c>
      <c r="U580" s="22">
        <v>102</v>
      </c>
      <c r="V580" s="22">
        <v>91</v>
      </c>
      <c r="W580" s="22">
        <v>72</v>
      </c>
      <c r="X580" s="22">
        <v>54</v>
      </c>
      <c r="Y580" s="22">
        <v>34</v>
      </c>
      <c r="Z580" s="22">
        <v>16</v>
      </c>
      <c r="AA580" s="24">
        <v>140</v>
      </c>
      <c r="AB580" s="25" t="s">
        <v>251</v>
      </c>
      <c r="AC580" s="25" t="s">
        <v>248</v>
      </c>
      <c r="AD580" s="25" t="s">
        <v>223</v>
      </c>
      <c r="AE580" s="25">
        <f t="shared" si="42"/>
        <v>2014</v>
      </c>
      <c r="AF580" s="25">
        <f t="shared" si="43"/>
        <v>9</v>
      </c>
      <c r="AI580"/>
      <c r="AJ580"/>
      <c r="AK580"/>
      <c r="AL580"/>
      <c r="AM580"/>
      <c r="AN580"/>
      <c r="AO580"/>
      <c r="AP580"/>
      <c r="AQ580"/>
    </row>
    <row r="581" spans="1:43" ht="13.45">
      <c r="A581" s="29">
        <v>41887</v>
      </c>
      <c r="B581" s="29"/>
      <c r="C581" s="22">
        <v>15</v>
      </c>
      <c r="D581" s="22">
        <v>16</v>
      </c>
      <c r="E581" s="22">
        <v>27</v>
      </c>
      <c r="F581" s="22">
        <v>64</v>
      </c>
      <c r="G581" s="22">
        <v>92</v>
      </c>
      <c r="H581" s="22">
        <v>88</v>
      </c>
      <c r="I581" s="22">
        <v>104</v>
      </c>
      <c r="J581" s="22">
        <v>114</v>
      </c>
      <c r="K581" s="22">
        <v>118</v>
      </c>
      <c r="L581" s="22">
        <v>123</v>
      </c>
      <c r="M581" s="22">
        <v>133</v>
      </c>
      <c r="N581" s="22">
        <v>145</v>
      </c>
      <c r="O581" s="22">
        <v>137</v>
      </c>
      <c r="P581" s="22">
        <v>147</v>
      </c>
      <c r="Q581" s="22">
        <v>119</v>
      </c>
      <c r="R581" s="22">
        <v>119</v>
      </c>
      <c r="S581" s="22">
        <v>113</v>
      </c>
      <c r="T581" s="22">
        <v>108</v>
      </c>
      <c r="U581" s="22">
        <v>103</v>
      </c>
      <c r="V581" s="22">
        <v>77</v>
      </c>
      <c r="W581" s="22">
        <v>76</v>
      </c>
      <c r="X581" s="22">
        <v>57</v>
      </c>
      <c r="Y581" s="22">
        <v>32</v>
      </c>
      <c r="Z581" s="22">
        <v>27</v>
      </c>
      <c r="AA581" s="24">
        <v>140</v>
      </c>
      <c r="AB581" s="25" t="s">
        <v>251</v>
      </c>
      <c r="AC581" s="25" t="s">
        <v>248</v>
      </c>
      <c r="AD581" s="25" t="s">
        <v>223</v>
      </c>
      <c r="AE581" s="25">
        <f t="shared" si="42"/>
        <v>2014</v>
      </c>
      <c r="AF581" s="25">
        <f t="shared" si="43"/>
        <v>9</v>
      </c>
      <c r="AI581"/>
      <c r="AJ581"/>
      <c r="AK581"/>
      <c r="AL581"/>
      <c r="AM581"/>
      <c r="AN581"/>
      <c r="AO581"/>
      <c r="AP581"/>
      <c r="AQ581"/>
    </row>
    <row r="582" spans="1:43" ht="13.45">
      <c r="A582" s="29">
        <v>41888</v>
      </c>
      <c r="B582" s="29"/>
      <c r="C582" s="22">
        <v>19</v>
      </c>
      <c r="D582" s="22">
        <v>22</v>
      </c>
      <c r="E582" s="22">
        <v>30</v>
      </c>
      <c r="F582" s="22">
        <v>68</v>
      </c>
      <c r="G582" s="22">
        <v>82</v>
      </c>
      <c r="H582" s="22">
        <v>89</v>
      </c>
      <c r="I582" s="22">
        <v>99</v>
      </c>
      <c r="J582" s="22">
        <v>118</v>
      </c>
      <c r="K582" s="22">
        <v>114</v>
      </c>
      <c r="L582" s="22">
        <v>128</v>
      </c>
      <c r="M582" s="22">
        <v>129</v>
      </c>
      <c r="N582" s="22">
        <v>139</v>
      </c>
      <c r="O582" s="22">
        <v>141</v>
      </c>
      <c r="P582" s="22">
        <v>140</v>
      </c>
      <c r="Q582" s="22">
        <v>124</v>
      </c>
      <c r="R582" s="22">
        <v>123</v>
      </c>
      <c r="S582" s="22">
        <v>128</v>
      </c>
      <c r="T582" s="22">
        <v>84</v>
      </c>
      <c r="U582" s="22">
        <v>108</v>
      </c>
      <c r="V582" s="22">
        <v>96</v>
      </c>
      <c r="W582" s="22">
        <v>76</v>
      </c>
      <c r="X582" s="22">
        <v>60</v>
      </c>
      <c r="Y582" s="22">
        <v>41</v>
      </c>
      <c r="Z582" s="22">
        <v>37</v>
      </c>
      <c r="AA582" s="24">
        <v>140</v>
      </c>
      <c r="AB582" s="25" t="s">
        <v>251</v>
      </c>
      <c r="AC582" s="25" t="s">
        <v>248</v>
      </c>
      <c r="AD582" s="25" t="s">
        <v>223</v>
      </c>
      <c r="AE582" s="25">
        <f t="shared" si="42"/>
        <v>2014</v>
      </c>
      <c r="AF582" s="25">
        <f t="shared" si="43"/>
        <v>9</v>
      </c>
      <c r="AI582"/>
      <c r="AJ582"/>
      <c r="AK582"/>
      <c r="AL582"/>
      <c r="AM582"/>
      <c r="AN582"/>
      <c r="AO582"/>
      <c r="AP582"/>
      <c r="AQ582"/>
    </row>
    <row r="583" spans="1:43" ht="13.45">
      <c r="A583" s="29">
        <v>41889</v>
      </c>
      <c r="B583" s="29"/>
      <c r="C583" s="22">
        <v>31</v>
      </c>
      <c r="D583" s="22">
        <v>18</v>
      </c>
      <c r="E583" s="22">
        <v>36</v>
      </c>
      <c r="F583" s="22">
        <v>51</v>
      </c>
      <c r="G583" s="22">
        <v>78</v>
      </c>
      <c r="H583" s="22">
        <v>92</v>
      </c>
      <c r="I583" s="22">
        <v>85</v>
      </c>
      <c r="J583" s="22">
        <v>93</v>
      </c>
      <c r="K583" s="22">
        <v>121</v>
      </c>
      <c r="L583" s="22">
        <v>110</v>
      </c>
      <c r="M583" s="22">
        <v>131</v>
      </c>
      <c r="N583" s="22">
        <v>138</v>
      </c>
      <c r="O583" s="22">
        <v>138</v>
      </c>
      <c r="P583" s="22">
        <v>154</v>
      </c>
      <c r="Q583" s="22">
        <v>116</v>
      </c>
      <c r="R583" s="22">
        <v>125</v>
      </c>
      <c r="S583" s="22">
        <v>112</v>
      </c>
      <c r="T583" s="22">
        <v>96</v>
      </c>
      <c r="U583" s="22">
        <v>98</v>
      </c>
      <c r="V583" s="22">
        <v>78</v>
      </c>
      <c r="W583" s="22">
        <v>76</v>
      </c>
      <c r="X583" s="22">
        <v>52</v>
      </c>
      <c r="Y583" s="22">
        <v>37</v>
      </c>
      <c r="Z583" s="22">
        <v>36</v>
      </c>
      <c r="AA583" s="24">
        <v>140</v>
      </c>
      <c r="AB583" s="25" t="s">
        <v>251</v>
      </c>
      <c r="AC583" s="25" t="s">
        <v>248</v>
      </c>
      <c r="AD583" s="25" t="s">
        <v>223</v>
      </c>
      <c r="AE583" s="25">
        <f t="shared" si="42"/>
        <v>2014</v>
      </c>
      <c r="AF583" s="25">
        <f t="shared" si="43"/>
        <v>9</v>
      </c>
      <c r="AI583"/>
      <c r="AJ583"/>
      <c r="AK583"/>
      <c r="AL583"/>
      <c r="AM583"/>
      <c r="AN583"/>
      <c r="AO583"/>
      <c r="AP583"/>
      <c r="AQ583"/>
    </row>
    <row r="584" spans="1:43" ht="13.45">
      <c r="A584" s="29">
        <v>41890</v>
      </c>
      <c r="B584" s="29"/>
      <c r="C584" s="22">
        <v>16</v>
      </c>
      <c r="D584" s="22">
        <v>13</v>
      </c>
      <c r="E584" s="22">
        <v>27</v>
      </c>
      <c r="F584" s="22">
        <v>49</v>
      </c>
      <c r="G584" s="22">
        <v>83</v>
      </c>
      <c r="H584" s="22">
        <v>65</v>
      </c>
      <c r="I584" s="22">
        <v>115</v>
      </c>
      <c r="J584" s="22">
        <v>104</v>
      </c>
      <c r="K584" s="22">
        <v>111</v>
      </c>
      <c r="L584" s="22">
        <v>130</v>
      </c>
      <c r="M584" s="22">
        <v>138</v>
      </c>
      <c r="N584" s="22">
        <v>134</v>
      </c>
      <c r="O584" s="22">
        <v>138</v>
      </c>
      <c r="P584" s="22">
        <v>135</v>
      </c>
      <c r="Q584" s="22">
        <v>100</v>
      </c>
      <c r="R584" s="22">
        <v>111</v>
      </c>
      <c r="S584" s="22">
        <v>99</v>
      </c>
      <c r="T584" s="22">
        <v>100</v>
      </c>
      <c r="U584" s="22">
        <v>104</v>
      </c>
      <c r="V584" s="22">
        <v>89</v>
      </c>
      <c r="W584" s="22">
        <v>71</v>
      </c>
      <c r="X584" s="22">
        <v>50</v>
      </c>
      <c r="Y584" s="22">
        <v>37</v>
      </c>
      <c r="Z584" s="22">
        <v>13</v>
      </c>
      <c r="AA584" s="24">
        <v>140</v>
      </c>
      <c r="AB584" s="25" t="s">
        <v>251</v>
      </c>
      <c r="AC584" s="25" t="s">
        <v>248</v>
      </c>
      <c r="AD584" s="25" t="s">
        <v>223</v>
      </c>
      <c r="AE584" s="25">
        <f t="shared" si="42"/>
        <v>2014</v>
      </c>
      <c r="AF584" s="25">
        <f t="shared" si="43"/>
        <v>9</v>
      </c>
      <c r="AK584"/>
      <c r="AL584"/>
      <c r="AM584"/>
    </row>
    <row r="585" spans="1:43" ht="13.45">
      <c r="A585" s="29">
        <v>41891</v>
      </c>
      <c r="B585" s="29"/>
      <c r="C585" s="22">
        <v>15</v>
      </c>
      <c r="D585" s="22">
        <v>16</v>
      </c>
      <c r="E585" s="22">
        <v>22</v>
      </c>
      <c r="F585" s="22">
        <v>59</v>
      </c>
      <c r="G585" s="22">
        <v>71</v>
      </c>
      <c r="H585" s="22">
        <v>76</v>
      </c>
      <c r="I585" s="22">
        <v>90</v>
      </c>
      <c r="J585" s="22">
        <v>93</v>
      </c>
      <c r="K585" s="22">
        <v>102</v>
      </c>
      <c r="L585" s="22">
        <v>125</v>
      </c>
      <c r="M585" s="22">
        <v>117</v>
      </c>
      <c r="N585" s="22">
        <v>122</v>
      </c>
      <c r="O585" s="22">
        <v>117</v>
      </c>
      <c r="P585" s="22">
        <v>147</v>
      </c>
      <c r="Q585" s="22">
        <v>97</v>
      </c>
      <c r="R585" s="22">
        <v>106</v>
      </c>
      <c r="S585" s="22">
        <v>100</v>
      </c>
      <c r="T585" s="22">
        <v>81</v>
      </c>
      <c r="U585" s="22">
        <v>105</v>
      </c>
      <c r="V585" s="22">
        <v>88</v>
      </c>
      <c r="W585" s="22">
        <v>65</v>
      </c>
      <c r="X585" s="22">
        <v>43</v>
      </c>
      <c r="Y585" s="22">
        <v>35</v>
      </c>
      <c r="Z585" s="22">
        <v>18</v>
      </c>
      <c r="AA585" s="24">
        <v>140</v>
      </c>
      <c r="AB585" s="25" t="s">
        <v>251</v>
      </c>
      <c r="AC585" s="25" t="s">
        <v>248</v>
      </c>
      <c r="AD585" s="25" t="s">
        <v>223</v>
      </c>
      <c r="AE585" s="25">
        <f t="shared" si="42"/>
        <v>2014</v>
      </c>
      <c r="AF585" s="25">
        <f t="shared" si="43"/>
        <v>9</v>
      </c>
      <c r="AK585"/>
      <c r="AL585"/>
      <c r="AM585"/>
    </row>
    <row r="586" spans="1:43" ht="13.45">
      <c r="A586" s="29">
        <v>41892</v>
      </c>
      <c r="B586" s="29"/>
      <c r="C586" s="22">
        <v>8</v>
      </c>
      <c r="D586" s="22">
        <v>16</v>
      </c>
      <c r="E586" s="22">
        <v>30</v>
      </c>
      <c r="F586" s="22">
        <v>46</v>
      </c>
      <c r="G586" s="22">
        <v>86</v>
      </c>
      <c r="H586" s="22">
        <v>77</v>
      </c>
      <c r="I586" s="22">
        <v>95</v>
      </c>
      <c r="J586" s="22">
        <v>109</v>
      </c>
      <c r="K586" s="22">
        <v>109</v>
      </c>
      <c r="L586" s="22">
        <v>136</v>
      </c>
      <c r="M586" s="22">
        <v>136</v>
      </c>
      <c r="N586" s="22">
        <v>127</v>
      </c>
      <c r="O586" s="22">
        <v>145</v>
      </c>
      <c r="P586" s="22">
        <v>140</v>
      </c>
      <c r="Q586" s="22">
        <v>93</v>
      </c>
      <c r="R586" s="22">
        <v>103</v>
      </c>
      <c r="S586" s="22">
        <v>117</v>
      </c>
      <c r="T586" s="22">
        <v>87</v>
      </c>
      <c r="U586" s="22">
        <v>104</v>
      </c>
      <c r="V586" s="22">
        <v>88</v>
      </c>
      <c r="W586" s="22">
        <v>87</v>
      </c>
      <c r="X586" s="22">
        <v>40</v>
      </c>
      <c r="Y586" s="22">
        <v>32</v>
      </c>
      <c r="Z586" s="22">
        <v>24</v>
      </c>
      <c r="AA586" s="24">
        <v>140</v>
      </c>
      <c r="AB586" s="25" t="s">
        <v>251</v>
      </c>
      <c r="AC586" s="25" t="s">
        <v>248</v>
      </c>
      <c r="AD586" s="25" t="s">
        <v>223</v>
      </c>
      <c r="AE586" s="25">
        <f t="shared" si="42"/>
        <v>2014</v>
      </c>
      <c r="AF586" s="25">
        <f t="shared" si="43"/>
        <v>9</v>
      </c>
      <c r="AK586"/>
      <c r="AL586"/>
      <c r="AM586"/>
    </row>
    <row r="587" spans="1:43" ht="13.45">
      <c r="A587" s="29">
        <v>41893</v>
      </c>
      <c r="B587" s="29"/>
      <c r="C587" s="22">
        <v>17</v>
      </c>
      <c r="D587" s="22">
        <v>18</v>
      </c>
      <c r="E587" s="22">
        <v>29</v>
      </c>
      <c r="F587" s="22">
        <v>54</v>
      </c>
      <c r="G587" s="22">
        <v>77</v>
      </c>
      <c r="H587" s="22">
        <v>65</v>
      </c>
      <c r="I587" s="22">
        <v>102</v>
      </c>
      <c r="J587" s="22">
        <v>104</v>
      </c>
      <c r="K587" s="22">
        <v>119</v>
      </c>
      <c r="L587" s="22">
        <v>120</v>
      </c>
      <c r="M587" s="22">
        <v>135</v>
      </c>
      <c r="N587" s="22">
        <v>138</v>
      </c>
      <c r="O587" s="22">
        <v>147</v>
      </c>
      <c r="P587" s="22">
        <v>142</v>
      </c>
      <c r="Q587" s="22">
        <v>116</v>
      </c>
      <c r="R587" s="22">
        <v>106</v>
      </c>
      <c r="S587" s="22">
        <v>96</v>
      </c>
      <c r="T587" s="22">
        <v>94</v>
      </c>
      <c r="U587" s="22">
        <v>99</v>
      </c>
      <c r="V587" s="22">
        <v>99</v>
      </c>
      <c r="W587" s="22">
        <v>69</v>
      </c>
      <c r="X587" s="22">
        <v>54</v>
      </c>
      <c r="Y587" s="22">
        <v>32</v>
      </c>
      <c r="Z587" s="22">
        <v>14</v>
      </c>
      <c r="AA587" s="24">
        <v>140</v>
      </c>
      <c r="AB587" s="25" t="s">
        <v>251</v>
      </c>
      <c r="AC587" s="25" t="s">
        <v>248</v>
      </c>
      <c r="AD587" s="25" t="s">
        <v>223</v>
      </c>
      <c r="AE587" s="25">
        <f t="shared" si="42"/>
        <v>2014</v>
      </c>
      <c r="AF587" s="25">
        <f t="shared" si="43"/>
        <v>9</v>
      </c>
      <c r="AK587"/>
      <c r="AL587"/>
      <c r="AM587"/>
    </row>
    <row r="588" spans="1:43" ht="13.45">
      <c r="A588" s="29">
        <v>41894</v>
      </c>
      <c r="B588" s="29"/>
      <c r="C588" s="22">
        <v>15</v>
      </c>
      <c r="D588" s="22">
        <v>17</v>
      </c>
      <c r="E588" s="22">
        <v>21</v>
      </c>
      <c r="F588" s="22">
        <v>59</v>
      </c>
      <c r="G588" s="22">
        <v>94</v>
      </c>
      <c r="H588" s="22">
        <v>96</v>
      </c>
      <c r="I588" s="22">
        <v>93</v>
      </c>
      <c r="J588" s="22">
        <v>117</v>
      </c>
      <c r="K588" s="22">
        <v>113</v>
      </c>
      <c r="L588" s="22">
        <v>130</v>
      </c>
      <c r="M588" s="22">
        <v>139</v>
      </c>
      <c r="N588" s="22">
        <v>157</v>
      </c>
      <c r="O588" s="22">
        <v>144</v>
      </c>
      <c r="P588" s="22">
        <v>135</v>
      </c>
      <c r="Q588" s="22">
        <v>127</v>
      </c>
      <c r="R588" s="22">
        <v>120</v>
      </c>
      <c r="S588" s="22">
        <v>120</v>
      </c>
      <c r="T588" s="22">
        <v>103</v>
      </c>
      <c r="U588" s="22">
        <v>96</v>
      </c>
      <c r="V588" s="22">
        <v>79</v>
      </c>
      <c r="W588" s="22">
        <v>76</v>
      </c>
      <c r="X588" s="22">
        <v>58</v>
      </c>
      <c r="Y588" s="22">
        <v>36</v>
      </c>
      <c r="Z588" s="22">
        <v>24</v>
      </c>
      <c r="AA588" s="24">
        <v>140</v>
      </c>
      <c r="AB588" s="25" t="s">
        <v>251</v>
      </c>
      <c r="AC588" s="25" t="s">
        <v>248</v>
      </c>
      <c r="AD588" s="25" t="s">
        <v>223</v>
      </c>
      <c r="AE588" s="25">
        <f t="shared" si="42"/>
        <v>2014</v>
      </c>
      <c r="AF588" s="25">
        <f t="shared" si="43"/>
        <v>9</v>
      </c>
      <c r="AK588"/>
      <c r="AL588"/>
      <c r="AM588"/>
    </row>
    <row r="589" spans="1:43" ht="13.45">
      <c r="A589" s="29">
        <v>41895</v>
      </c>
      <c r="B589" s="29"/>
      <c r="C589" s="22">
        <v>23</v>
      </c>
      <c r="D589" s="22">
        <v>14</v>
      </c>
      <c r="E589" s="22">
        <v>37</v>
      </c>
      <c r="F589" s="22">
        <v>58</v>
      </c>
      <c r="G589" s="22">
        <v>86</v>
      </c>
      <c r="H589" s="22">
        <v>91</v>
      </c>
      <c r="I589" s="22">
        <v>106</v>
      </c>
      <c r="J589" s="22">
        <v>113</v>
      </c>
      <c r="K589" s="22">
        <v>121</v>
      </c>
      <c r="L589" s="22">
        <v>123</v>
      </c>
      <c r="M589" s="22">
        <v>136</v>
      </c>
      <c r="N589" s="22">
        <v>156</v>
      </c>
      <c r="O589" s="22">
        <v>151</v>
      </c>
      <c r="P589" s="22">
        <v>131</v>
      </c>
      <c r="Q589" s="22">
        <v>125</v>
      </c>
      <c r="R589" s="22">
        <v>114</v>
      </c>
      <c r="S589" s="22">
        <v>110</v>
      </c>
      <c r="T589" s="22">
        <v>81</v>
      </c>
      <c r="U589" s="22">
        <v>101</v>
      </c>
      <c r="V589" s="22">
        <v>101</v>
      </c>
      <c r="W589" s="22">
        <v>88</v>
      </c>
      <c r="X589" s="22">
        <v>61</v>
      </c>
      <c r="Y589" s="22">
        <v>42</v>
      </c>
      <c r="Z589" s="22">
        <v>35</v>
      </c>
      <c r="AA589" s="24">
        <v>140</v>
      </c>
      <c r="AB589" s="25" t="s">
        <v>251</v>
      </c>
      <c r="AC589" s="25" t="s">
        <v>248</v>
      </c>
      <c r="AD589" s="25" t="s">
        <v>223</v>
      </c>
      <c r="AE589" s="25">
        <f t="shared" si="42"/>
        <v>2014</v>
      </c>
      <c r="AF589" s="25">
        <f t="shared" si="43"/>
        <v>9</v>
      </c>
      <c r="AK589"/>
      <c r="AL589"/>
      <c r="AM589"/>
    </row>
    <row r="590" spans="1:43" ht="13.45">
      <c r="A590" s="29">
        <v>41896</v>
      </c>
      <c r="B590" s="29"/>
      <c r="C590" s="22">
        <v>28</v>
      </c>
      <c r="D590" s="22">
        <v>19</v>
      </c>
      <c r="E590" s="22">
        <v>30</v>
      </c>
      <c r="F590" s="22">
        <v>55</v>
      </c>
      <c r="G590" s="22">
        <v>77</v>
      </c>
      <c r="H590" s="22">
        <v>72</v>
      </c>
      <c r="I590" s="22">
        <v>83</v>
      </c>
      <c r="J590" s="22">
        <v>106</v>
      </c>
      <c r="K590" s="22">
        <v>117</v>
      </c>
      <c r="L590" s="22">
        <v>122</v>
      </c>
      <c r="M590" s="22">
        <v>140</v>
      </c>
      <c r="N590" s="22">
        <v>133</v>
      </c>
      <c r="O590" s="22">
        <v>143</v>
      </c>
      <c r="P590" s="22">
        <v>135</v>
      </c>
      <c r="Q590" s="22">
        <v>116</v>
      </c>
      <c r="R590" s="22">
        <v>107</v>
      </c>
      <c r="S590" s="22">
        <v>123</v>
      </c>
      <c r="T590" s="22">
        <v>89</v>
      </c>
      <c r="U590" s="22">
        <v>101</v>
      </c>
      <c r="V590" s="22">
        <v>77</v>
      </c>
      <c r="W590" s="22">
        <v>84</v>
      </c>
      <c r="X590" s="22">
        <v>54</v>
      </c>
      <c r="Y590" s="22">
        <v>32</v>
      </c>
      <c r="Z590" s="22">
        <v>34</v>
      </c>
      <c r="AA590" s="24">
        <v>140</v>
      </c>
      <c r="AB590" s="25" t="s">
        <v>251</v>
      </c>
      <c r="AC590" s="25" t="s">
        <v>248</v>
      </c>
      <c r="AD590" s="25" t="s">
        <v>223</v>
      </c>
      <c r="AE590" s="25">
        <f t="shared" si="42"/>
        <v>2014</v>
      </c>
      <c r="AF590" s="25">
        <f t="shared" si="43"/>
        <v>9</v>
      </c>
      <c r="AK590"/>
      <c r="AL590"/>
      <c r="AM590"/>
    </row>
    <row r="591" spans="1:43" ht="13.45">
      <c r="A591" s="29">
        <v>41897</v>
      </c>
      <c r="B591" s="29"/>
      <c r="C591" s="22">
        <v>17</v>
      </c>
      <c r="D591" s="22">
        <v>16</v>
      </c>
      <c r="E591" s="22">
        <v>27</v>
      </c>
      <c r="F591" s="22">
        <v>46</v>
      </c>
      <c r="G591" s="22">
        <v>90</v>
      </c>
      <c r="H591" s="22">
        <v>78</v>
      </c>
      <c r="I591" s="22">
        <v>97</v>
      </c>
      <c r="J591" s="22">
        <v>100</v>
      </c>
      <c r="K591" s="22">
        <v>104</v>
      </c>
      <c r="L591" s="22">
        <v>129</v>
      </c>
      <c r="M591" s="22">
        <v>132</v>
      </c>
      <c r="N591" s="22">
        <v>135</v>
      </c>
      <c r="O591" s="22">
        <v>114</v>
      </c>
      <c r="P591" s="22">
        <v>132</v>
      </c>
      <c r="Q591" s="22">
        <v>104</v>
      </c>
      <c r="R591" s="22">
        <v>118</v>
      </c>
      <c r="S591" s="22">
        <v>100</v>
      </c>
      <c r="T591" s="22">
        <v>95</v>
      </c>
      <c r="U591" s="22">
        <v>101</v>
      </c>
      <c r="V591" s="22">
        <v>77</v>
      </c>
      <c r="W591" s="22">
        <v>80</v>
      </c>
      <c r="X591" s="22">
        <v>43</v>
      </c>
      <c r="Y591" s="22">
        <v>27</v>
      </c>
      <c r="Z591" s="22">
        <v>16</v>
      </c>
      <c r="AA591" s="24">
        <v>140</v>
      </c>
      <c r="AB591" s="25" t="s">
        <v>251</v>
      </c>
      <c r="AC591" s="25" t="s">
        <v>248</v>
      </c>
      <c r="AD591" s="25" t="s">
        <v>223</v>
      </c>
      <c r="AE591" s="25">
        <f t="shared" ref="AE591:AE654" si="44">YEAR(A591)</f>
        <v>2014</v>
      </c>
      <c r="AF591" s="25">
        <f t="shared" ref="AF591:AF654" si="45">MONTH(A591)</f>
        <v>9</v>
      </c>
      <c r="AK591"/>
      <c r="AL591"/>
      <c r="AM591"/>
    </row>
    <row r="592" spans="1:43" ht="13.45">
      <c r="A592" s="29">
        <v>41898</v>
      </c>
      <c r="B592" s="29"/>
      <c r="C592" s="22">
        <v>16</v>
      </c>
      <c r="D592" s="22">
        <v>13</v>
      </c>
      <c r="E592" s="22">
        <v>25</v>
      </c>
      <c r="F592" s="22">
        <v>52</v>
      </c>
      <c r="G592" s="22">
        <v>93</v>
      </c>
      <c r="H592" s="22">
        <v>75</v>
      </c>
      <c r="I592" s="22">
        <v>76</v>
      </c>
      <c r="J592" s="22">
        <v>95</v>
      </c>
      <c r="K592" s="22">
        <v>100</v>
      </c>
      <c r="L592" s="22">
        <v>121</v>
      </c>
      <c r="M592" s="22">
        <v>124</v>
      </c>
      <c r="N592" s="22">
        <v>119</v>
      </c>
      <c r="O592" s="22">
        <v>134</v>
      </c>
      <c r="P592" s="22">
        <v>133</v>
      </c>
      <c r="Q592" s="22">
        <v>109</v>
      </c>
      <c r="R592" s="22">
        <v>119</v>
      </c>
      <c r="S592" s="22">
        <v>102</v>
      </c>
      <c r="T592" s="22">
        <v>78</v>
      </c>
      <c r="U592" s="22">
        <v>104</v>
      </c>
      <c r="V592" s="22">
        <v>84</v>
      </c>
      <c r="W592" s="22">
        <v>76</v>
      </c>
      <c r="X592" s="22">
        <v>49</v>
      </c>
      <c r="Y592" s="22">
        <v>29</v>
      </c>
      <c r="Z592" s="22">
        <v>21</v>
      </c>
      <c r="AA592" s="24">
        <v>140</v>
      </c>
      <c r="AB592" s="25" t="s">
        <v>251</v>
      </c>
      <c r="AC592" s="25" t="s">
        <v>248</v>
      </c>
      <c r="AD592" s="25" t="s">
        <v>223</v>
      </c>
      <c r="AE592" s="25">
        <f t="shared" si="44"/>
        <v>2014</v>
      </c>
      <c r="AF592" s="25">
        <f t="shared" si="45"/>
        <v>9</v>
      </c>
      <c r="AK592"/>
      <c r="AL592"/>
      <c r="AM592"/>
    </row>
    <row r="593" spans="1:39" ht="13.45">
      <c r="A593" s="29">
        <v>41899</v>
      </c>
      <c r="B593" s="29"/>
      <c r="C593" s="22">
        <v>14</v>
      </c>
      <c r="D593" s="22">
        <v>14</v>
      </c>
      <c r="E593" s="22">
        <v>26</v>
      </c>
      <c r="F593" s="22">
        <v>43</v>
      </c>
      <c r="G593" s="22">
        <v>85</v>
      </c>
      <c r="H593" s="22">
        <v>74</v>
      </c>
      <c r="I593" s="22">
        <v>96</v>
      </c>
      <c r="J593" s="22">
        <v>101</v>
      </c>
      <c r="K593" s="22">
        <v>119</v>
      </c>
      <c r="L593" s="22">
        <v>120</v>
      </c>
      <c r="M593" s="22">
        <v>116</v>
      </c>
      <c r="N593" s="22">
        <v>124</v>
      </c>
      <c r="O593" s="22">
        <v>141</v>
      </c>
      <c r="P593" s="22">
        <v>142</v>
      </c>
      <c r="Q593" s="22">
        <v>110</v>
      </c>
      <c r="R593" s="22">
        <v>102</v>
      </c>
      <c r="S593" s="22">
        <v>124</v>
      </c>
      <c r="T593" s="22">
        <v>96</v>
      </c>
      <c r="U593" s="22">
        <v>103</v>
      </c>
      <c r="V593" s="22">
        <v>87</v>
      </c>
      <c r="W593" s="22">
        <v>80</v>
      </c>
      <c r="X593" s="22">
        <v>50</v>
      </c>
      <c r="Y593" s="22">
        <v>28</v>
      </c>
      <c r="Z593" s="22">
        <v>22</v>
      </c>
      <c r="AA593" s="24">
        <v>140</v>
      </c>
      <c r="AB593" s="25" t="s">
        <v>251</v>
      </c>
      <c r="AC593" s="25" t="s">
        <v>248</v>
      </c>
      <c r="AD593" s="25" t="s">
        <v>223</v>
      </c>
      <c r="AE593" s="25">
        <f t="shared" si="44"/>
        <v>2014</v>
      </c>
      <c r="AF593" s="25">
        <f t="shared" si="45"/>
        <v>9</v>
      </c>
      <c r="AK593"/>
      <c r="AL593"/>
      <c r="AM593"/>
    </row>
    <row r="594" spans="1:39" ht="13.45">
      <c r="A594" s="29">
        <v>41900</v>
      </c>
      <c r="B594" s="29"/>
      <c r="C594" s="22">
        <v>20</v>
      </c>
      <c r="D594" s="22">
        <v>11</v>
      </c>
      <c r="E594" s="22">
        <v>25</v>
      </c>
      <c r="F594" s="22">
        <v>51</v>
      </c>
      <c r="G594" s="22">
        <v>83</v>
      </c>
      <c r="H594" s="22">
        <v>80</v>
      </c>
      <c r="I594" s="22">
        <v>98</v>
      </c>
      <c r="J594" s="22">
        <v>106</v>
      </c>
      <c r="K594" s="22">
        <v>114</v>
      </c>
      <c r="L594" s="22">
        <v>122</v>
      </c>
      <c r="M594" s="22">
        <v>117</v>
      </c>
      <c r="N594" s="22">
        <v>143</v>
      </c>
      <c r="O594" s="22">
        <v>144</v>
      </c>
      <c r="P594" s="22">
        <v>138</v>
      </c>
      <c r="Q594" s="22">
        <v>105</v>
      </c>
      <c r="R594" s="22">
        <v>108</v>
      </c>
      <c r="S594" s="22">
        <v>105</v>
      </c>
      <c r="T594" s="22">
        <v>100</v>
      </c>
      <c r="U594" s="22">
        <v>97</v>
      </c>
      <c r="V594" s="22">
        <v>97</v>
      </c>
      <c r="W594" s="22">
        <v>60</v>
      </c>
      <c r="X594" s="22">
        <v>57</v>
      </c>
      <c r="Y594" s="22">
        <v>30</v>
      </c>
      <c r="Z594" s="22">
        <v>23</v>
      </c>
      <c r="AA594" s="24">
        <v>140</v>
      </c>
      <c r="AB594" s="25" t="s">
        <v>251</v>
      </c>
      <c r="AC594" s="25" t="s">
        <v>248</v>
      </c>
      <c r="AD594" s="25" t="s">
        <v>223</v>
      </c>
      <c r="AE594" s="25">
        <f t="shared" si="44"/>
        <v>2014</v>
      </c>
      <c r="AF594" s="25">
        <f t="shared" si="45"/>
        <v>9</v>
      </c>
      <c r="AK594"/>
      <c r="AL594"/>
      <c r="AM594"/>
    </row>
    <row r="595" spans="1:39" ht="13.45">
      <c r="A595" s="29">
        <v>41901</v>
      </c>
      <c r="B595" s="29"/>
      <c r="C595" s="22">
        <v>15</v>
      </c>
      <c r="D595" s="22">
        <v>14</v>
      </c>
      <c r="E595" s="22">
        <v>23</v>
      </c>
      <c r="F595" s="22">
        <v>58</v>
      </c>
      <c r="G595" s="22">
        <v>82</v>
      </c>
      <c r="H595" s="22">
        <v>96</v>
      </c>
      <c r="I595" s="22">
        <v>99</v>
      </c>
      <c r="J595" s="22">
        <v>110</v>
      </c>
      <c r="K595" s="22">
        <v>110</v>
      </c>
      <c r="L595" s="22">
        <v>127</v>
      </c>
      <c r="M595" s="22">
        <v>145</v>
      </c>
      <c r="N595" s="22">
        <v>145</v>
      </c>
      <c r="O595" s="22">
        <v>133</v>
      </c>
      <c r="P595" s="22">
        <v>158</v>
      </c>
      <c r="Q595" s="22">
        <v>108</v>
      </c>
      <c r="R595" s="22">
        <v>112</v>
      </c>
      <c r="S595" s="22">
        <v>114</v>
      </c>
      <c r="T595" s="22">
        <v>92</v>
      </c>
      <c r="U595" s="22">
        <v>97</v>
      </c>
      <c r="V595" s="22">
        <v>73</v>
      </c>
      <c r="W595" s="22">
        <v>78</v>
      </c>
      <c r="X595" s="22">
        <v>57</v>
      </c>
      <c r="Y595" s="22">
        <v>32</v>
      </c>
      <c r="Z595" s="22">
        <v>20</v>
      </c>
      <c r="AA595" s="24">
        <v>140</v>
      </c>
      <c r="AB595" s="25" t="s">
        <v>251</v>
      </c>
      <c r="AC595" s="25" t="s">
        <v>248</v>
      </c>
      <c r="AD595" s="25" t="s">
        <v>223</v>
      </c>
      <c r="AE595" s="25">
        <f t="shared" si="44"/>
        <v>2014</v>
      </c>
      <c r="AF595" s="25">
        <f t="shared" si="45"/>
        <v>9</v>
      </c>
      <c r="AK595"/>
      <c r="AL595"/>
      <c r="AM595"/>
    </row>
    <row r="596" spans="1:39" ht="13.45">
      <c r="A596" s="29">
        <v>41902</v>
      </c>
      <c r="B596" s="29"/>
      <c r="C596" s="22">
        <v>23</v>
      </c>
      <c r="D596" s="22">
        <v>15</v>
      </c>
      <c r="E596" s="22">
        <v>34</v>
      </c>
      <c r="F596" s="22">
        <v>58</v>
      </c>
      <c r="G596" s="22">
        <v>84</v>
      </c>
      <c r="H596" s="22">
        <v>88</v>
      </c>
      <c r="I596" s="22">
        <v>96</v>
      </c>
      <c r="J596" s="22">
        <v>118</v>
      </c>
      <c r="K596" s="22">
        <v>101</v>
      </c>
      <c r="L596" s="22">
        <v>131</v>
      </c>
      <c r="M596" s="22">
        <v>133</v>
      </c>
      <c r="N596" s="22">
        <v>147</v>
      </c>
      <c r="O596" s="22">
        <v>139</v>
      </c>
      <c r="P596" s="22">
        <v>149</v>
      </c>
      <c r="Q596" s="22">
        <v>106</v>
      </c>
      <c r="R596" s="22">
        <v>125</v>
      </c>
      <c r="S596" s="22">
        <v>118</v>
      </c>
      <c r="T596" s="22">
        <v>81</v>
      </c>
      <c r="U596" s="22">
        <v>93</v>
      </c>
      <c r="V596" s="22">
        <v>81</v>
      </c>
      <c r="W596" s="22">
        <v>74</v>
      </c>
      <c r="X596" s="22">
        <v>60</v>
      </c>
      <c r="Y596" s="22">
        <v>36</v>
      </c>
      <c r="Z596" s="22">
        <v>36</v>
      </c>
      <c r="AA596" s="24">
        <v>140</v>
      </c>
      <c r="AB596" s="25" t="s">
        <v>251</v>
      </c>
      <c r="AC596" s="25" t="s">
        <v>248</v>
      </c>
      <c r="AD596" s="25" t="s">
        <v>223</v>
      </c>
      <c r="AE596" s="25">
        <f t="shared" si="44"/>
        <v>2014</v>
      </c>
      <c r="AF596" s="25">
        <f t="shared" si="45"/>
        <v>9</v>
      </c>
      <c r="AK596"/>
      <c r="AL596"/>
      <c r="AM596"/>
    </row>
    <row r="597" spans="1:39" ht="13.45">
      <c r="A597" s="29">
        <v>41903</v>
      </c>
      <c r="B597" s="29"/>
      <c r="C597" s="22">
        <v>23</v>
      </c>
      <c r="D597" s="22">
        <v>18</v>
      </c>
      <c r="E597" s="22">
        <v>30</v>
      </c>
      <c r="F597" s="22">
        <v>52</v>
      </c>
      <c r="G597" s="22">
        <v>73</v>
      </c>
      <c r="H597" s="22">
        <v>79</v>
      </c>
      <c r="I597" s="22">
        <v>85</v>
      </c>
      <c r="J597" s="22">
        <v>94</v>
      </c>
      <c r="K597" s="22">
        <v>113</v>
      </c>
      <c r="L597" s="22">
        <v>130</v>
      </c>
      <c r="M597" s="22">
        <v>121</v>
      </c>
      <c r="N597" s="22">
        <v>137</v>
      </c>
      <c r="O597" s="22">
        <v>142</v>
      </c>
      <c r="P597" s="22">
        <v>145</v>
      </c>
      <c r="Q597" s="22">
        <v>121</v>
      </c>
      <c r="R597" s="22">
        <v>118</v>
      </c>
      <c r="S597" s="22">
        <v>116</v>
      </c>
      <c r="T597" s="22">
        <v>89</v>
      </c>
      <c r="U597" s="22">
        <v>109</v>
      </c>
      <c r="V597" s="22">
        <v>86</v>
      </c>
      <c r="W597" s="22">
        <v>81</v>
      </c>
      <c r="X597" s="22">
        <v>69</v>
      </c>
      <c r="Y597" s="22">
        <v>44</v>
      </c>
      <c r="Z597" s="22">
        <v>32</v>
      </c>
      <c r="AA597" s="24">
        <v>140</v>
      </c>
      <c r="AB597" s="25" t="s">
        <v>251</v>
      </c>
      <c r="AC597" s="25" t="s">
        <v>248</v>
      </c>
      <c r="AD597" s="25" t="s">
        <v>223</v>
      </c>
      <c r="AE597" s="25">
        <f t="shared" si="44"/>
        <v>2014</v>
      </c>
      <c r="AF597" s="25">
        <f t="shared" si="45"/>
        <v>9</v>
      </c>
      <c r="AK597"/>
      <c r="AL597"/>
      <c r="AM597"/>
    </row>
    <row r="598" spans="1:39" ht="13.45">
      <c r="A598" s="29">
        <v>41904</v>
      </c>
      <c r="B598" s="29"/>
      <c r="C598" s="22">
        <v>16</v>
      </c>
      <c r="D598" s="22">
        <v>10</v>
      </c>
      <c r="E598" s="22">
        <v>27</v>
      </c>
      <c r="F598" s="22">
        <v>41</v>
      </c>
      <c r="G598" s="22">
        <v>82</v>
      </c>
      <c r="H598" s="22">
        <v>71</v>
      </c>
      <c r="I598" s="22">
        <v>95</v>
      </c>
      <c r="J598" s="22">
        <v>113</v>
      </c>
      <c r="K598" s="22">
        <v>109</v>
      </c>
      <c r="L598" s="22">
        <v>124</v>
      </c>
      <c r="M598" s="22">
        <v>142</v>
      </c>
      <c r="N598" s="22">
        <v>126</v>
      </c>
      <c r="O598" s="22">
        <v>127</v>
      </c>
      <c r="P598" s="22">
        <v>145</v>
      </c>
      <c r="Q598" s="22">
        <v>97</v>
      </c>
      <c r="R598" s="22">
        <v>123</v>
      </c>
      <c r="S598" s="22">
        <v>110</v>
      </c>
      <c r="T598" s="22">
        <v>83</v>
      </c>
      <c r="U598" s="22">
        <v>101</v>
      </c>
      <c r="V598" s="22">
        <v>85</v>
      </c>
      <c r="W598" s="22">
        <v>72</v>
      </c>
      <c r="X598" s="22">
        <v>45</v>
      </c>
      <c r="Y598" s="22">
        <v>21</v>
      </c>
      <c r="Z598" s="22">
        <v>15</v>
      </c>
      <c r="AA598" s="24">
        <v>140</v>
      </c>
      <c r="AB598" s="25" t="s">
        <v>251</v>
      </c>
      <c r="AC598" s="25" t="s">
        <v>248</v>
      </c>
      <c r="AD598" s="25" t="s">
        <v>223</v>
      </c>
      <c r="AE598" s="25">
        <f t="shared" si="44"/>
        <v>2014</v>
      </c>
      <c r="AF598" s="25">
        <f t="shared" si="45"/>
        <v>9</v>
      </c>
      <c r="AK598"/>
      <c r="AL598"/>
      <c r="AM598"/>
    </row>
    <row r="599" spans="1:39" ht="13.45">
      <c r="A599" s="29">
        <v>41905</v>
      </c>
      <c r="B599" s="29"/>
      <c r="C599" s="22">
        <v>18</v>
      </c>
      <c r="D599" s="22">
        <v>11</v>
      </c>
      <c r="E599" s="22">
        <v>27</v>
      </c>
      <c r="F599" s="22">
        <v>54</v>
      </c>
      <c r="G599" s="22">
        <v>77</v>
      </c>
      <c r="H599" s="22">
        <v>81</v>
      </c>
      <c r="I599" s="22">
        <v>85</v>
      </c>
      <c r="J599" s="22">
        <v>98</v>
      </c>
      <c r="K599" s="22">
        <v>104</v>
      </c>
      <c r="L599" s="22">
        <v>108</v>
      </c>
      <c r="M599" s="22">
        <v>117</v>
      </c>
      <c r="N599" s="22">
        <v>125</v>
      </c>
      <c r="O599" s="22">
        <v>130</v>
      </c>
      <c r="P599" s="22">
        <v>125</v>
      </c>
      <c r="Q599" s="22">
        <v>110</v>
      </c>
      <c r="R599" s="22">
        <v>118</v>
      </c>
      <c r="S599" s="22">
        <v>107</v>
      </c>
      <c r="T599" s="22">
        <v>72</v>
      </c>
      <c r="U599" s="22">
        <v>95</v>
      </c>
      <c r="V599" s="22">
        <v>81</v>
      </c>
      <c r="W599" s="22">
        <v>66</v>
      </c>
      <c r="X599" s="22">
        <v>54</v>
      </c>
      <c r="Y599" s="22">
        <v>26</v>
      </c>
      <c r="Z599" s="22">
        <v>21</v>
      </c>
      <c r="AA599" s="24">
        <v>140</v>
      </c>
      <c r="AB599" s="25" t="s">
        <v>251</v>
      </c>
      <c r="AC599" s="25" t="s">
        <v>248</v>
      </c>
      <c r="AD599" s="25" t="s">
        <v>223</v>
      </c>
      <c r="AE599" s="25">
        <f t="shared" si="44"/>
        <v>2014</v>
      </c>
      <c r="AF599" s="25">
        <f t="shared" si="45"/>
        <v>9</v>
      </c>
      <c r="AK599"/>
      <c r="AL599"/>
      <c r="AM599"/>
    </row>
    <row r="600" spans="1:39" ht="13.45">
      <c r="A600" s="29">
        <v>41906</v>
      </c>
      <c r="B600" s="29"/>
      <c r="C600" s="22">
        <v>13</v>
      </c>
      <c r="D600" s="22">
        <v>16</v>
      </c>
      <c r="E600" s="22">
        <v>24</v>
      </c>
      <c r="F600" s="22">
        <v>52</v>
      </c>
      <c r="G600" s="22">
        <v>85</v>
      </c>
      <c r="H600" s="22">
        <v>79</v>
      </c>
      <c r="I600" s="22">
        <v>92</v>
      </c>
      <c r="J600" s="22">
        <v>109</v>
      </c>
      <c r="K600" s="22">
        <v>106</v>
      </c>
      <c r="L600" s="22">
        <v>118</v>
      </c>
      <c r="M600" s="22">
        <v>121</v>
      </c>
      <c r="N600" s="22">
        <v>129</v>
      </c>
      <c r="O600" s="22">
        <v>128</v>
      </c>
      <c r="P600" s="22">
        <v>138</v>
      </c>
      <c r="Q600" s="22">
        <v>112</v>
      </c>
      <c r="R600" s="22">
        <v>103</v>
      </c>
      <c r="S600" s="22">
        <v>121</v>
      </c>
      <c r="T600" s="22">
        <v>87</v>
      </c>
      <c r="U600" s="22">
        <v>109</v>
      </c>
      <c r="V600" s="22">
        <v>86</v>
      </c>
      <c r="W600" s="22">
        <v>72</v>
      </c>
      <c r="X600" s="22">
        <v>51</v>
      </c>
      <c r="Y600" s="22">
        <v>31</v>
      </c>
      <c r="Z600" s="22">
        <v>15</v>
      </c>
      <c r="AA600" s="24">
        <v>140</v>
      </c>
      <c r="AB600" s="25" t="s">
        <v>251</v>
      </c>
      <c r="AC600" s="25" t="s">
        <v>248</v>
      </c>
      <c r="AD600" s="25" t="s">
        <v>223</v>
      </c>
      <c r="AE600" s="25">
        <f t="shared" si="44"/>
        <v>2014</v>
      </c>
      <c r="AF600" s="25">
        <f t="shared" si="45"/>
        <v>9</v>
      </c>
      <c r="AK600"/>
      <c r="AL600"/>
      <c r="AM600"/>
    </row>
    <row r="601" spans="1:39" ht="13.45">
      <c r="A601" s="29">
        <v>41907</v>
      </c>
      <c r="B601" s="29"/>
      <c r="C601" s="22">
        <v>21</v>
      </c>
      <c r="D601" s="22">
        <v>6</v>
      </c>
      <c r="E601" s="22">
        <v>25</v>
      </c>
      <c r="F601" s="22">
        <v>46</v>
      </c>
      <c r="G601" s="22">
        <v>88</v>
      </c>
      <c r="H601" s="22">
        <v>78</v>
      </c>
      <c r="I601" s="22">
        <v>88</v>
      </c>
      <c r="J601" s="22">
        <v>103</v>
      </c>
      <c r="K601" s="22">
        <v>105</v>
      </c>
      <c r="L601" s="22">
        <v>129</v>
      </c>
      <c r="M601" s="22">
        <v>118</v>
      </c>
      <c r="N601" s="22">
        <v>136</v>
      </c>
      <c r="O601" s="22">
        <v>139</v>
      </c>
      <c r="P601" s="22">
        <v>138</v>
      </c>
      <c r="Q601" s="22">
        <v>119</v>
      </c>
      <c r="R601" s="22">
        <v>106</v>
      </c>
      <c r="S601" s="22">
        <v>102</v>
      </c>
      <c r="T601" s="22">
        <v>98</v>
      </c>
      <c r="U601" s="22">
        <v>98</v>
      </c>
      <c r="V601" s="22">
        <v>97</v>
      </c>
      <c r="W601" s="22">
        <v>79</v>
      </c>
      <c r="X601" s="22">
        <v>48</v>
      </c>
      <c r="Y601" s="22">
        <v>28</v>
      </c>
      <c r="Z601" s="22">
        <v>19</v>
      </c>
      <c r="AA601" s="24">
        <v>140</v>
      </c>
      <c r="AB601" s="25" t="s">
        <v>251</v>
      </c>
      <c r="AC601" s="25" t="s">
        <v>248</v>
      </c>
      <c r="AD601" s="25" t="s">
        <v>223</v>
      </c>
      <c r="AE601" s="25">
        <f t="shared" si="44"/>
        <v>2014</v>
      </c>
      <c r="AF601" s="25">
        <f t="shared" si="45"/>
        <v>9</v>
      </c>
      <c r="AK601"/>
      <c r="AL601"/>
      <c r="AM601"/>
    </row>
    <row r="602" spans="1:39" ht="13.45">
      <c r="A602" s="29">
        <v>41908</v>
      </c>
      <c r="B602" s="29"/>
      <c r="C602" s="22">
        <v>14</v>
      </c>
      <c r="D602" s="22">
        <v>13</v>
      </c>
      <c r="E602" s="22">
        <v>18</v>
      </c>
      <c r="F602" s="22">
        <v>55</v>
      </c>
      <c r="G602" s="22">
        <v>96</v>
      </c>
      <c r="H602" s="22">
        <v>89</v>
      </c>
      <c r="I602" s="22">
        <v>108</v>
      </c>
      <c r="J602" s="22">
        <v>108</v>
      </c>
      <c r="K602" s="22">
        <v>90</v>
      </c>
      <c r="L602" s="22">
        <v>143</v>
      </c>
      <c r="M602" s="22">
        <v>128</v>
      </c>
      <c r="N602" s="22">
        <v>109</v>
      </c>
      <c r="O602" s="22">
        <v>149</v>
      </c>
      <c r="P602" s="22">
        <v>161</v>
      </c>
      <c r="Q602" s="22">
        <v>121</v>
      </c>
      <c r="R602" s="22">
        <v>125</v>
      </c>
      <c r="S602" s="22">
        <v>119</v>
      </c>
      <c r="T602" s="22">
        <v>93</v>
      </c>
      <c r="U602" s="22">
        <v>99</v>
      </c>
      <c r="V602" s="22">
        <v>65</v>
      </c>
      <c r="W602" s="22">
        <v>79</v>
      </c>
      <c r="X602" s="22">
        <v>55</v>
      </c>
      <c r="Y602" s="22">
        <v>32</v>
      </c>
      <c r="Z602" s="22">
        <v>25</v>
      </c>
      <c r="AA602" s="24">
        <v>140</v>
      </c>
      <c r="AB602" s="25" t="s">
        <v>251</v>
      </c>
      <c r="AC602" s="25" t="s">
        <v>248</v>
      </c>
      <c r="AD602" s="25" t="s">
        <v>223</v>
      </c>
      <c r="AE602" s="25">
        <f t="shared" si="44"/>
        <v>2014</v>
      </c>
      <c r="AF602" s="25">
        <f t="shared" si="45"/>
        <v>9</v>
      </c>
      <c r="AK602"/>
      <c r="AL602"/>
      <c r="AM602"/>
    </row>
    <row r="603" spans="1:39" ht="13.45">
      <c r="A603" s="29">
        <v>41909</v>
      </c>
      <c r="B603" s="29"/>
      <c r="C603" s="22">
        <v>17</v>
      </c>
      <c r="D603" s="22">
        <v>21</v>
      </c>
      <c r="E603" s="22">
        <v>32</v>
      </c>
      <c r="F603" s="22">
        <v>53</v>
      </c>
      <c r="G603" s="22">
        <v>95</v>
      </c>
      <c r="H603" s="22">
        <v>95</v>
      </c>
      <c r="I603" s="22">
        <v>98</v>
      </c>
      <c r="J603" s="22">
        <v>109</v>
      </c>
      <c r="K603" s="22">
        <v>104</v>
      </c>
      <c r="L603" s="22">
        <v>116</v>
      </c>
      <c r="M603" s="22">
        <v>125</v>
      </c>
      <c r="N603" s="22">
        <v>141</v>
      </c>
      <c r="O603" s="22">
        <v>138</v>
      </c>
      <c r="P603" s="22">
        <v>161</v>
      </c>
      <c r="Q603" s="22">
        <v>113</v>
      </c>
      <c r="R603" s="22">
        <v>121</v>
      </c>
      <c r="S603" s="22">
        <v>109</v>
      </c>
      <c r="T603" s="22">
        <v>93</v>
      </c>
      <c r="U603" s="22">
        <v>91</v>
      </c>
      <c r="V603" s="22">
        <v>85</v>
      </c>
      <c r="W603" s="22">
        <v>80</v>
      </c>
      <c r="X603" s="22">
        <v>46</v>
      </c>
      <c r="Y603" s="22">
        <v>25</v>
      </c>
      <c r="Z603" s="22">
        <v>33</v>
      </c>
      <c r="AA603" s="24">
        <v>140</v>
      </c>
      <c r="AB603" s="25" t="s">
        <v>251</v>
      </c>
      <c r="AC603" s="25" t="s">
        <v>248</v>
      </c>
      <c r="AD603" s="25" t="s">
        <v>223</v>
      </c>
      <c r="AE603" s="25">
        <f t="shared" si="44"/>
        <v>2014</v>
      </c>
      <c r="AF603" s="25">
        <f t="shared" si="45"/>
        <v>9</v>
      </c>
      <c r="AK603"/>
      <c r="AL603"/>
      <c r="AM603"/>
    </row>
    <row r="604" spans="1:39" ht="13.45">
      <c r="A604" s="29">
        <v>41911</v>
      </c>
      <c r="B604" s="29"/>
      <c r="C604" s="22">
        <v>15</v>
      </c>
      <c r="D604" s="22">
        <v>10</v>
      </c>
      <c r="E604" s="22">
        <v>23</v>
      </c>
      <c r="F604" s="22">
        <v>47</v>
      </c>
      <c r="G604" s="22">
        <v>77</v>
      </c>
      <c r="H604" s="22">
        <v>77</v>
      </c>
      <c r="I604" s="22">
        <v>90</v>
      </c>
      <c r="J604" s="22">
        <v>99</v>
      </c>
      <c r="K604" s="22">
        <v>100</v>
      </c>
      <c r="L604" s="22">
        <v>127</v>
      </c>
      <c r="M604" s="22">
        <v>133</v>
      </c>
      <c r="N604" s="22">
        <v>110</v>
      </c>
      <c r="O604" s="22">
        <v>128</v>
      </c>
      <c r="P604" s="22">
        <v>138</v>
      </c>
      <c r="Q604" s="22">
        <v>100</v>
      </c>
      <c r="R604" s="22">
        <v>115</v>
      </c>
      <c r="S604" s="22">
        <v>100</v>
      </c>
      <c r="T604" s="22">
        <v>78</v>
      </c>
      <c r="U604" s="22">
        <v>104</v>
      </c>
      <c r="V604" s="22">
        <v>77</v>
      </c>
      <c r="W604" s="22">
        <v>72</v>
      </c>
      <c r="X604" s="22">
        <v>40</v>
      </c>
      <c r="Y604" s="22">
        <v>30</v>
      </c>
      <c r="Z604" s="22">
        <v>12</v>
      </c>
      <c r="AA604" s="24">
        <v>140</v>
      </c>
      <c r="AB604" s="25" t="s">
        <v>251</v>
      </c>
      <c r="AC604" s="25" t="s">
        <v>248</v>
      </c>
      <c r="AD604" s="25" t="s">
        <v>223</v>
      </c>
      <c r="AE604" s="25">
        <f t="shared" si="44"/>
        <v>2014</v>
      </c>
      <c r="AF604" s="25">
        <f t="shared" si="45"/>
        <v>9</v>
      </c>
      <c r="AK604"/>
      <c r="AL604"/>
      <c r="AM604"/>
    </row>
    <row r="605" spans="1:39" ht="13.45">
      <c r="A605" s="29">
        <v>41912</v>
      </c>
      <c r="B605" s="29"/>
      <c r="C605" s="22">
        <v>16</v>
      </c>
      <c r="D605" s="22">
        <v>10</v>
      </c>
      <c r="E605" s="22">
        <v>21</v>
      </c>
      <c r="F605" s="22">
        <v>54</v>
      </c>
      <c r="G605" s="22">
        <v>82</v>
      </c>
      <c r="H605" s="22">
        <v>75</v>
      </c>
      <c r="I605" s="22">
        <v>77</v>
      </c>
      <c r="J605" s="22">
        <v>94</v>
      </c>
      <c r="K605" s="22">
        <v>92</v>
      </c>
      <c r="L605" s="22">
        <v>108</v>
      </c>
      <c r="M605" s="22">
        <v>119</v>
      </c>
      <c r="N605" s="22">
        <v>119</v>
      </c>
      <c r="O605" s="22">
        <v>127</v>
      </c>
      <c r="P605" s="22">
        <v>126</v>
      </c>
      <c r="Q605" s="22">
        <v>91</v>
      </c>
      <c r="R605" s="22">
        <v>107</v>
      </c>
      <c r="S605" s="22">
        <v>104</v>
      </c>
      <c r="T605" s="22">
        <v>75</v>
      </c>
      <c r="U605" s="22">
        <v>102</v>
      </c>
      <c r="V605" s="22">
        <v>87</v>
      </c>
      <c r="W605" s="22">
        <v>69</v>
      </c>
      <c r="X605" s="22">
        <v>42</v>
      </c>
      <c r="Y605" s="22">
        <v>36</v>
      </c>
      <c r="Z605" s="22">
        <v>16</v>
      </c>
      <c r="AA605" s="24">
        <v>140</v>
      </c>
      <c r="AB605" s="25" t="s">
        <v>251</v>
      </c>
      <c r="AC605" s="25" t="s">
        <v>248</v>
      </c>
      <c r="AD605" s="25" t="s">
        <v>223</v>
      </c>
      <c r="AE605" s="25">
        <f t="shared" si="44"/>
        <v>2014</v>
      </c>
      <c r="AF605" s="25">
        <f t="shared" si="45"/>
        <v>9</v>
      </c>
      <c r="AK605"/>
      <c r="AL605"/>
      <c r="AM605"/>
    </row>
    <row r="606" spans="1:39" ht="13.45">
      <c r="A606" s="29">
        <v>41913</v>
      </c>
      <c r="B606" s="29"/>
      <c r="C606" s="22">
        <v>12</v>
      </c>
      <c r="D606" s="22">
        <v>13</v>
      </c>
      <c r="E606" s="22">
        <v>26</v>
      </c>
      <c r="F606" s="22">
        <v>42</v>
      </c>
      <c r="G606" s="22">
        <v>75</v>
      </c>
      <c r="H606" s="22">
        <v>76</v>
      </c>
      <c r="I606" s="22">
        <v>80</v>
      </c>
      <c r="J606" s="22">
        <v>103</v>
      </c>
      <c r="K606" s="22">
        <v>102</v>
      </c>
      <c r="L606" s="22">
        <v>111</v>
      </c>
      <c r="M606" s="22">
        <v>107</v>
      </c>
      <c r="N606" s="22">
        <v>130</v>
      </c>
      <c r="O606" s="22">
        <v>127</v>
      </c>
      <c r="P606" s="22">
        <v>129</v>
      </c>
      <c r="Q606" s="22">
        <v>105</v>
      </c>
      <c r="R606" s="22">
        <v>118</v>
      </c>
      <c r="S606" s="22">
        <v>105</v>
      </c>
      <c r="T606" s="22">
        <v>94</v>
      </c>
      <c r="U606" s="22">
        <v>102</v>
      </c>
      <c r="V606" s="22">
        <v>84</v>
      </c>
      <c r="W606" s="22">
        <v>67</v>
      </c>
      <c r="X606" s="22">
        <v>53</v>
      </c>
      <c r="Y606" s="22">
        <v>29</v>
      </c>
      <c r="Z606" s="22">
        <v>16</v>
      </c>
      <c r="AA606" s="24">
        <v>140</v>
      </c>
      <c r="AB606" s="25" t="s">
        <v>251</v>
      </c>
      <c r="AC606" s="25" t="s">
        <v>248</v>
      </c>
      <c r="AD606" s="25" t="s">
        <v>223</v>
      </c>
      <c r="AE606" s="25">
        <f t="shared" si="44"/>
        <v>2014</v>
      </c>
      <c r="AF606" s="25">
        <f t="shared" si="45"/>
        <v>10</v>
      </c>
      <c r="AK606"/>
      <c r="AL606"/>
      <c r="AM606"/>
    </row>
    <row r="607" spans="1:39" ht="13.45">
      <c r="A607" s="29">
        <v>41914</v>
      </c>
      <c r="B607" s="29"/>
      <c r="C607" s="22">
        <v>19</v>
      </c>
      <c r="D607" s="22">
        <v>12</v>
      </c>
      <c r="E607" s="22">
        <v>15</v>
      </c>
      <c r="F607" s="22">
        <v>51</v>
      </c>
      <c r="G607" s="22">
        <v>84</v>
      </c>
      <c r="H607" s="22">
        <v>73</v>
      </c>
      <c r="I607" s="22">
        <v>102</v>
      </c>
      <c r="J607" s="22">
        <v>102</v>
      </c>
      <c r="K607" s="22">
        <v>106</v>
      </c>
      <c r="L607" s="22">
        <v>117</v>
      </c>
      <c r="M607" s="22">
        <v>120</v>
      </c>
      <c r="N607" s="22">
        <v>136</v>
      </c>
      <c r="O607" s="22">
        <v>144</v>
      </c>
      <c r="P607" s="22">
        <v>136</v>
      </c>
      <c r="Q607" s="22">
        <v>106</v>
      </c>
      <c r="R607" s="22">
        <v>123</v>
      </c>
      <c r="S607" s="22">
        <v>97</v>
      </c>
      <c r="T607" s="22">
        <v>92</v>
      </c>
      <c r="U607" s="22">
        <v>86</v>
      </c>
      <c r="V607" s="22">
        <v>87</v>
      </c>
      <c r="W607" s="22">
        <v>71</v>
      </c>
      <c r="X607" s="22">
        <v>48</v>
      </c>
      <c r="Y607" s="22">
        <v>27</v>
      </c>
      <c r="Z607" s="22">
        <v>23</v>
      </c>
      <c r="AA607" s="24">
        <v>140</v>
      </c>
      <c r="AB607" s="25" t="s">
        <v>251</v>
      </c>
      <c r="AC607" s="25" t="s">
        <v>248</v>
      </c>
      <c r="AD607" s="25" t="s">
        <v>223</v>
      </c>
      <c r="AE607" s="25">
        <f t="shared" si="44"/>
        <v>2014</v>
      </c>
      <c r="AF607" s="25">
        <f t="shared" si="45"/>
        <v>10</v>
      </c>
      <c r="AK607"/>
      <c r="AL607"/>
      <c r="AM607"/>
    </row>
    <row r="608" spans="1:39" ht="13.45">
      <c r="A608" s="29">
        <v>41915</v>
      </c>
      <c r="B608" s="29"/>
      <c r="C608" s="22">
        <v>14</v>
      </c>
      <c r="D608" s="22">
        <v>12</v>
      </c>
      <c r="E608" s="22">
        <v>23</v>
      </c>
      <c r="F608" s="22">
        <v>56</v>
      </c>
      <c r="G608" s="22">
        <v>86</v>
      </c>
      <c r="H608" s="22">
        <v>91</v>
      </c>
      <c r="I608" s="22">
        <v>81</v>
      </c>
      <c r="J608" s="22">
        <v>100</v>
      </c>
      <c r="K608" s="22">
        <v>110</v>
      </c>
      <c r="L608" s="22">
        <v>114</v>
      </c>
      <c r="M608" s="22">
        <v>124</v>
      </c>
      <c r="N608" s="22">
        <v>126</v>
      </c>
      <c r="O608" s="22">
        <v>129</v>
      </c>
      <c r="P608" s="22">
        <v>144</v>
      </c>
      <c r="Q608" s="22">
        <v>123</v>
      </c>
      <c r="R608" s="22">
        <v>104</v>
      </c>
      <c r="S608" s="22">
        <v>109</v>
      </c>
      <c r="T608" s="22">
        <v>92</v>
      </c>
      <c r="U608" s="22">
        <v>92</v>
      </c>
      <c r="V608" s="22">
        <v>79</v>
      </c>
      <c r="W608" s="22">
        <v>67</v>
      </c>
      <c r="X608" s="22">
        <v>56</v>
      </c>
      <c r="Y608" s="22">
        <v>31</v>
      </c>
      <c r="Z608" s="22">
        <v>21</v>
      </c>
      <c r="AA608" s="24">
        <v>140</v>
      </c>
      <c r="AB608" s="25" t="s">
        <v>251</v>
      </c>
      <c r="AC608" s="25" t="s">
        <v>248</v>
      </c>
      <c r="AD608" s="25" t="s">
        <v>223</v>
      </c>
      <c r="AE608" s="25">
        <f t="shared" si="44"/>
        <v>2014</v>
      </c>
      <c r="AF608" s="25">
        <f t="shared" si="45"/>
        <v>10</v>
      </c>
      <c r="AK608"/>
      <c r="AL608"/>
      <c r="AM608"/>
    </row>
    <row r="609" spans="1:39" ht="13.45">
      <c r="A609" s="29">
        <v>41916</v>
      </c>
      <c r="B609" s="29"/>
      <c r="C609" s="22">
        <v>21</v>
      </c>
      <c r="D609" s="22">
        <v>14</v>
      </c>
      <c r="E609" s="22">
        <v>22</v>
      </c>
      <c r="F609" s="22">
        <v>54</v>
      </c>
      <c r="G609" s="22">
        <v>79</v>
      </c>
      <c r="H609" s="22">
        <v>83</v>
      </c>
      <c r="I609" s="22">
        <v>92</v>
      </c>
      <c r="J609" s="22">
        <v>108</v>
      </c>
      <c r="K609" s="22">
        <v>107</v>
      </c>
      <c r="L609" s="22">
        <v>111</v>
      </c>
      <c r="M609" s="22">
        <v>123</v>
      </c>
      <c r="N609" s="22">
        <v>137</v>
      </c>
      <c r="O609" s="22">
        <v>134</v>
      </c>
      <c r="P609" s="22">
        <v>136</v>
      </c>
      <c r="Q609" s="22">
        <v>116</v>
      </c>
      <c r="R609" s="22">
        <v>105</v>
      </c>
      <c r="S609" s="22">
        <v>109</v>
      </c>
      <c r="T609" s="22">
        <v>84</v>
      </c>
      <c r="U609" s="22">
        <v>84</v>
      </c>
      <c r="V609" s="22">
        <v>90</v>
      </c>
      <c r="W609" s="22">
        <v>70</v>
      </c>
      <c r="X609" s="22">
        <v>45</v>
      </c>
      <c r="Y609" s="22">
        <v>34</v>
      </c>
      <c r="Z609" s="22">
        <v>28</v>
      </c>
      <c r="AA609" s="24">
        <v>140</v>
      </c>
      <c r="AB609" s="25" t="s">
        <v>251</v>
      </c>
      <c r="AC609" s="25" t="s">
        <v>248</v>
      </c>
      <c r="AD609" s="25" t="s">
        <v>223</v>
      </c>
      <c r="AE609" s="25">
        <f t="shared" si="44"/>
        <v>2014</v>
      </c>
      <c r="AF609" s="25">
        <f t="shared" si="45"/>
        <v>10</v>
      </c>
      <c r="AK609"/>
      <c r="AL609"/>
      <c r="AM609"/>
    </row>
    <row r="610" spans="1:39" ht="13.45">
      <c r="A610" s="29">
        <v>41917</v>
      </c>
      <c r="B610" s="29"/>
      <c r="C610" s="22">
        <v>18</v>
      </c>
      <c r="D610" s="22">
        <v>17</v>
      </c>
      <c r="E610" s="22">
        <v>22</v>
      </c>
      <c r="F610" s="22">
        <v>49</v>
      </c>
      <c r="G610" s="22">
        <v>71</v>
      </c>
      <c r="H610" s="22">
        <v>68</v>
      </c>
      <c r="I610" s="22">
        <v>66</v>
      </c>
      <c r="J610" s="22">
        <v>96</v>
      </c>
      <c r="K610" s="22">
        <v>114</v>
      </c>
      <c r="L610" s="22">
        <v>124</v>
      </c>
      <c r="M610" s="22">
        <v>104</v>
      </c>
      <c r="N610" s="22">
        <v>132</v>
      </c>
      <c r="O610" s="22">
        <v>125</v>
      </c>
      <c r="P610" s="22">
        <v>140</v>
      </c>
      <c r="Q610" s="22">
        <v>123</v>
      </c>
      <c r="R610" s="22">
        <v>114</v>
      </c>
      <c r="S610" s="22">
        <v>127</v>
      </c>
      <c r="T610" s="22">
        <v>82</v>
      </c>
      <c r="U610" s="22">
        <v>94</v>
      </c>
      <c r="V610" s="22">
        <v>86</v>
      </c>
      <c r="W610" s="22">
        <v>72</v>
      </c>
      <c r="X610" s="22">
        <v>59</v>
      </c>
      <c r="Y610" s="22">
        <v>34</v>
      </c>
      <c r="Z610" s="22">
        <v>17</v>
      </c>
      <c r="AA610" s="24">
        <v>140</v>
      </c>
      <c r="AB610" s="25" t="s">
        <v>251</v>
      </c>
      <c r="AC610" s="25" t="s">
        <v>248</v>
      </c>
      <c r="AD610" s="25" t="s">
        <v>223</v>
      </c>
      <c r="AE610" s="25">
        <f t="shared" si="44"/>
        <v>2014</v>
      </c>
      <c r="AF610" s="25">
        <f t="shared" si="45"/>
        <v>10</v>
      </c>
      <c r="AK610"/>
      <c r="AL610"/>
      <c r="AM610"/>
    </row>
    <row r="611" spans="1:39" ht="13.45">
      <c r="A611" s="29">
        <v>41918</v>
      </c>
      <c r="B611" s="29"/>
      <c r="C611" s="22">
        <v>11</v>
      </c>
      <c r="D611" s="22">
        <v>14</v>
      </c>
      <c r="E611" s="22">
        <v>19</v>
      </c>
      <c r="F611" s="22">
        <v>37</v>
      </c>
      <c r="G611" s="22">
        <v>77</v>
      </c>
      <c r="H611" s="22">
        <v>62</v>
      </c>
      <c r="I611" s="22">
        <v>71</v>
      </c>
      <c r="J611" s="22">
        <v>104</v>
      </c>
      <c r="K611" s="22">
        <v>104</v>
      </c>
      <c r="L611" s="22">
        <v>117</v>
      </c>
      <c r="M611" s="22">
        <v>125</v>
      </c>
      <c r="N611" s="22">
        <v>109</v>
      </c>
      <c r="O611" s="22">
        <v>127</v>
      </c>
      <c r="P611" s="22">
        <v>124</v>
      </c>
      <c r="Q611" s="22">
        <v>95</v>
      </c>
      <c r="R611" s="22">
        <v>107</v>
      </c>
      <c r="S611" s="22">
        <v>96</v>
      </c>
      <c r="T611" s="22">
        <v>94</v>
      </c>
      <c r="U611" s="22">
        <v>96</v>
      </c>
      <c r="V611" s="22">
        <v>77</v>
      </c>
      <c r="W611" s="22">
        <v>75</v>
      </c>
      <c r="X611" s="22">
        <v>42</v>
      </c>
      <c r="Y611" s="22">
        <v>21</v>
      </c>
      <c r="Z611" s="22">
        <v>20</v>
      </c>
      <c r="AA611" s="24">
        <v>140</v>
      </c>
      <c r="AB611" s="25" t="s">
        <v>251</v>
      </c>
      <c r="AC611" s="25" t="s">
        <v>248</v>
      </c>
      <c r="AD611" s="25" t="s">
        <v>223</v>
      </c>
      <c r="AE611" s="25">
        <f t="shared" si="44"/>
        <v>2014</v>
      </c>
      <c r="AF611" s="25">
        <f t="shared" si="45"/>
        <v>10</v>
      </c>
      <c r="AK611"/>
      <c r="AL611"/>
      <c r="AM611"/>
    </row>
    <row r="612" spans="1:39" ht="13.45">
      <c r="A612" s="29">
        <v>41919</v>
      </c>
      <c r="B612" s="29"/>
      <c r="C612" s="22">
        <v>11</v>
      </c>
      <c r="D612" s="22">
        <v>13</v>
      </c>
      <c r="E612" s="22">
        <v>27</v>
      </c>
      <c r="F612" s="22">
        <v>41</v>
      </c>
      <c r="G612" s="22">
        <v>72</v>
      </c>
      <c r="H612" s="22">
        <v>75</v>
      </c>
      <c r="I612" s="22">
        <v>85</v>
      </c>
      <c r="J612" s="22">
        <v>86</v>
      </c>
      <c r="K612" s="22">
        <v>104</v>
      </c>
      <c r="L612" s="22">
        <v>103</v>
      </c>
      <c r="M612" s="22">
        <v>116</v>
      </c>
      <c r="N612" s="22">
        <v>103</v>
      </c>
      <c r="O612" s="22">
        <v>124</v>
      </c>
      <c r="P612" s="22">
        <v>123</v>
      </c>
      <c r="Q612" s="22">
        <v>83</v>
      </c>
      <c r="R612" s="22">
        <v>112</v>
      </c>
      <c r="S612" s="22">
        <v>98</v>
      </c>
      <c r="T612" s="22">
        <v>67</v>
      </c>
      <c r="U612" s="22">
        <v>82</v>
      </c>
      <c r="V612" s="22">
        <v>85</v>
      </c>
      <c r="W612" s="22">
        <v>66</v>
      </c>
      <c r="X612" s="22">
        <v>42</v>
      </c>
      <c r="Y612" s="22">
        <v>25</v>
      </c>
      <c r="Z612" s="22">
        <v>16</v>
      </c>
      <c r="AA612" s="24">
        <v>140</v>
      </c>
      <c r="AB612" s="25" t="s">
        <v>251</v>
      </c>
      <c r="AC612" s="25" t="s">
        <v>248</v>
      </c>
      <c r="AD612" s="25" t="s">
        <v>223</v>
      </c>
      <c r="AE612" s="25">
        <f t="shared" si="44"/>
        <v>2014</v>
      </c>
      <c r="AF612" s="25">
        <f t="shared" si="45"/>
        <v>10</v>
      </c>
      <c r="AK612"/>
      <c r="AL612"/>
      <c r="AM612"/>
    </row>
    <row r="613" spans="1:39" ht="13.45">
      <c r="A613" s="29">
        <v>41920</v>
      </c>
      <c r="B613" s="29"/>
      <c r="C613" s="22">
        <v>13</v>
      </c>
      <c r="D613" s="22">
        <v>14</v>
      </c>
      <c r="E613" s="22">
        <v>25</v>
      </c>
      <c r="F613" s="22">
        <v>44</v>
      </c>
      <c r="G613" s="22">
        <v>87</v>
      </c>
      <c r="H613" s="22">
        <v>76</v>
      </c>
      <c r="I613" s="22">
        <v>83</v>
      </c>
      <c r="J613" s="22">
        <v>100</v>
      </c>
      <c r="K613" s="22">
        <v>92</v>
      </c>
      <c r="L613" s="22">
        <v>116</v>
      </c>
      <c r="M613" s="22">
        <v>99</v>
      </c>
      <c r="N613" s="22">
        <v>114</v>
      </c>
      <c r="O613" s="22">
        <v>110</v>
      </c>
      <c r="P613" s="22">
        <v>129</v>
      </c>
      <c r="Q613" s="22">
        <v>99</v>
      </c>
      <c r="R613" s="22">
        <v>110</v>
      </c>
      <c r="S613" s="22">
        <v>93</v>
      </c>
      <c r="T613" s="22">
        <v>88</v>
      </c>
      <c r="U613" s="22">
        <v>88</v>
      </c>
      <c r="V613" s="22">
        <v>77</v>
      </c>
      <c r="W613" s="22">
        <v>64</v>
      </c>
      <c r="X613" s="22">
        <v>46</v>
      </c>
      <c r="Y613" s="22">
        <v>20</v>
      </c>
      <c r="Z613" s="22">
        <v>19</v>
      </c>
      <c r="AA613" s="24">
        <v>140</v>
      </c>
      <c r="AB613" s="25" t="s">
        <v>251</v>
      </c>
      <c r="AC613" s="25" t="s">
        <v>248</v>
      </c>
      <c r="AD613" s="25" t="s">
        <v>223</v>
      </c>
      <c r="AE613" s="25">
        <f t="shared" si="44"/>
        <v>2014</v>
      </c>
      <c r="AF613" s="25">
        <f t="shared" si="45"/>
        <v>10</v>
      </c>
      <c r="AK613"/>
      <c r="AL613"/>
      <c r="AM613"/>
    </row>
    <row r="614" spans="1:39" ht="13.45">
      <c r="A614" s="29">
        <v>41921</v>
      </c>
      <c r="B614" s="29"/>
      <c r="C614" s="22">
        <v>12</v>
      </c>
      <c r="D614" s="22">
        <v>8</v>
      </c>
      <c r="E614" s="22">
        <v>18</v>
      </c>
      <c r="F614" s="22">
        <v>46</v>
      </c>
      <c r="G614" s="22">
        <v>84</v>
      </c>
      <c r="H614" s="22">
        <v>79</v>
      </c>
      <c r="I614" s="22">
        <v>88</v>
      </c>
      <c r="J614" s="22">
        <v>93</v>
      </c>
      <c r="K614" s="22">
        <v>107</v>
      </c>
      <c r="L614" s="22">
        <v>114</v>
      </c>
      <c r="M614" s="22">
        <v>117</v>
      </c>
      <c r="N614" s="22">
        <v>114</v>
      </c>
      <c r="O614" s="22">
        <v>135</v>
      </c>
      <c r="P614" s="22">
        <v>127</v>
      </c>
      <c r="Q614" s="22">
        <v>104</v>
      </c>
      <c r="R614" s="22">
        <v>115</v>
      </c>
      <c r="S614" s="22">
        <v>94</v>
      </c>
      <c r="T614" s="22">
        <v>84</v>
      </c>
      <c r="U614" s="22">
        <v>100</v>
      </c>
      <c r="V614" s="22">
        <v>80</v>
      </c>
      <c r="W614" s="22">
        <v>62</v>
      </c>
      <c r="X614" s="22">
        <v>46</v>
      </c>
      <c r="Y614" s="22">
        <v>17</v>
      </c>
      <c r="Z614" s="22">
        <v>18</v>
      </c>
      <c r="AA614" s="24">
        <v>140</v>
      </c>
      <c r="AB614" s="25" t="s">
        <v>251</v>
      </c>
      <c r="AC614" s="25" t="s">
        <v>248</v>
      </c>
      <c r="AD614" s="25" t="s">
        <v>223</v>
      </c>
      <c r="AE614" s="25">
        <f t="shared" si="44"/>
        <v>2014</v>
      </c>
      <c r="AF614" s="25">
        <f t="shared" si="45"/>
        <v>10</v>
      </c>
      <c r="AK614"/>
      <c r="AL614"/>
      <c r="AM614"/>
    </row>
    <row r="615" spans="1:39" ht="13.45">
      <c r="A615" s="29">
        <v>41922</v>
      </c>
      <c r="B615" s="29"/>
      <c r="C615" s="22">
        <v>19</v>
      </c>
      <c r="D615" s="22">
        <v>10</v>
      </c>
      <c r="E615" s="22">
        <v>15</v>
      </c>
      <c r="F615" s="22">
        <v>52</v>
      </c>
      <c r="G615" s="22">
        <v>102</v>
      </c>
      <c r="H615" s="22">
        <v>79</v>
      </c>
      <c r="I615" s="22">
        <v>84</v>
      </c>
      <c r="J615" s="22">
        <v>101</v>
      </c>
      <c r="K615" s="22">
        <v>99</v>
      </c>
      <c r="L615" s="22">
        <v>119</v>
      </c>
      <c r="M615" s="22">
        <v>122</v>
      </c>
      <c r="N615" s="22">
        <v>123</v>
      </c>
      <c r="O615" s="22">
        <v>152</v>
      </c>
      <c r="P615" s="22">
        <v>147</v>
      </c>
      <c r="Q615" s="22">
        <v>117</v>
      </c>
      <c r="R615" s="22">
        <v>109</v>
      </c>
      <c r="S615" s="22">
        <v>109</v>
      </c>
      <c r="T615" s="22">
        <v>84</v>
      </c>
      <c r="U615" s="22">
        <v>94</v>
      </c>
      <c r="V615" s="22">
        <v>65</v>
      </c>
      <c r="W615" s="22">
        <v>76</v>
      </c>
      <c r="X615" s="22">
        <v>54</v>
      </c>
      <c r="Y615" s="22">
        <v>24</v>
      </c>
      <c r="Z615" s="22">
        <v>19</v>
      </c>
      <c r="AA615" s="24">
        <v>140</v>
      </c>
      <c r="AB615" s="25" t="s">
        <v>251</v>
      </c>
      <c r="AC615" s="25" t="s">
        <v>248</v>
      </c>
      <c r="AD615" s="25" t="s">
        <v>223</v>
      </c>
      <c r="AE615" s="25">
        <f t="shared" si="44"/>
        <v>2014</v>
      </c>
      <c r="AF615" s="25">
        <f t="shared" si="45"/>
        <v>10</v>
      </c>
      <c r="AK615"/>
      <c r="AL615"/>
      <c r="AM615"/>
    </row>
    <row r="616" spans="1:39" ht="13.45">
      <c r="A616" s="29">
        <v>41923</v>
      </c>
      <c r="B616" s="29"/>
      <c r="C616" s="22">
        <v>14</v>
      </c>
      <c r="D616" s="22">
        <v>15</v>
      </c>
      <c r="E616" s="22">
        <v>29</v>
      </c>
      <c r="F616" s="22">
        <v>49</v>
      </c>
      <c r="G616" s="22">
        <v>80</v>
      </c>
      <c r="H616" s="22">
        <v>68</v>
      </c>
      <c r="I616" s="22">
        <v>86</v>
      </c>
      <c r="J616" s="22">
        <v>99</v>
      </c>
      <c r="K616" s="22">
        <v>101</v>
      </c>
      <c r="L616" s="22">
        <v>109</v>
      </c>
      <c r="M616" s="22">
        <v>118</v>
      </c>
      <c r="N616" s="22">
        <v>121</v>
      </c>
      <c r="O616" s="22">
        <v>134</v>
      </c>
      <c r="P616" s="22">
        <v>120</v>
      </c>
      <c r="Q616" s="22">
        <v>95</v>
      </c>
      <c r="R616" s="22">
        <v>112</v>
      </c>
      <c r="S616" s="22">
        <v>99</v>
      </c>
      <c r="T616" s="22">
        <v>67</v>
      </c>
      <c r="U616" s="22">
        <v>84</v>
      </c>
      <c r="V616" s="22">
        <v>68</v>
      </c>
      <c r="W616" s="22">
        <v>63</v>
      </c>
      <c r="X616" s="22">
        <v>43</v>
      </c>
      <c r="Y616" s="22">
        <v>28</v>
      </c>
      <c r="Z616" s="22">
        <v>29</v>
      </c>
      <c r="AA616" s="24">
        <v>140</v>
      </c>
      <c r="AB616" s="25" t="s">
        <v>251</v>
      </c>
      <c r="AC616" s="25" t="s">
        <v>248</v>
      </c>
      <c r="AD616" s="25" t="s">
        <v>223</v>
      </c>
      <c r="AE616" s="25">
        <f t="shared" si="44"/>
        <v>2014</v>
      </c>
      <c r="AF616" s="25">
        <f t="shared" si="45"/>
        <v>10</v>
      </c>
      <c r="AK616"/>
      <c r="AL616"/>
      <c r="AM616"/>
    </row>
    <row r="617" spans="1:39" ht="13.45">
      <c r="A617" s="29">
        <v>41924</v>
      </c>
      <c r="B617" s="29"/>
      <c r="C617" s="22">
        <v>12</v>
      </c>
      <c r="D617" s="22">
        <v>14</v>
      </c>
      <c r="E617" s="22">
        <v>16</v>
      </c>
      <c r="F617" s="22">
        <v>44</v>
      </c>
      <c r="G617" s="22">
        <v>75</v>
      </c>
      <c r="H617" s="22">
        <v>62</v>
      </c>
      <c r="I617" s="22">
        <v>74</v>
      </c>
      <c r="J617" s="22">
        <v>91</v>
      </c>
      <c r="K617" s="22">
        <v>99</v>
      </c>
      <c r="L617" s="22">
        <v>115</v>
      </c>
      <c r="M617" s="22">
        <v>116</v>
      </c>
      <c r="N617" s="22">
        <v>134</v>
      </c>
      <c r="O617" s="22">
        <v>124</v>
      </c>
      <c r="P617" s="22">
        <v>129</v>
      </c>
      <c r="Q617" s="22">
        <v>114</v>
      </c>
      <c r="R617" s="22">
        <v>110</v>
      </c>
      <c r="S617" s="22">
        <v>101</v>
      </c>
      <c r="T617" s="22">
        <v>84</v>
      </c>
      <c r="U617" s="22">
        <v>84</v>
      </c>
      <c r="V617" s="22">
        <v>71</v>
      </c>
      <c r="W617" s="22">
        <v>65</v>
      </c>
      <c r="X617" s="22">
        <v>53</v>
      </c>
      <c r="Y617" s="22">
        <v>27</v>
      </c>
      <c r="Z617" s="22">
        <v>24</v>
      </c>
      <c r="AA617" s="24">
        <v>140</v>
      </c>
      <c r="AB617" s="25" t="s">
        <v>251</v>
      </c>
      <c r="AC617" s="25" t="s">
        <v>248</v>
      </c>
      <c r="AD617" s="25" t="s">
        <v>223</v>
      </c>
      <c r="AE617" s="25">
        <f t="shared" si="44"/>
        <v>2014</v>
      </c>
      <c r="AF617" s="25">
        <f t="shared" si="45"/>
        <v>10</v>
      </c>
      <c r="AK617"/>
      <c r="AL617"/>
      <c r="AM617"/>
    </row>
    <row r="618" spans="1:39" ht="13.45">
      <c r="A618" s="29">
        <v>41925</v>
      </c>
      <c r="B618" s="29"/>
      <c r="C618" s="22">
        <v>10</v>
      </c>
      <c r="D618" s="22">
        <v>9</v>
      </c>
      <c r="E618" s="22">
        <v>13</v>
      </c>
      <c r="F618" s="22">
        <v>41</v>
      </c>
      <c r="G618" s="22">
        <v>65</v>
      </c>
      <c r="H618" s="22">
        <v>72</v>
      </c>
      <c r="I618" s="22">
        <v>72</v>
      </c>
      <c r="J618" s="22">
        <v>98</v>
      </c>
      <c r="K618" s="22">
        <v>102</v>
      </c>
      <c r="L618" s="22">
        <v>111</v>
      </c>
      <c r="M618" s="22">
        <v>120</v>
      </c>
      <c r="N618" s="22">
        <v>106</v>
      </c>
      <c r="O618" s="22">
        <v>127</v>
      </c>
      <c r="P618" s="22">
        <v>123</v>
      </c>
      <c r="Q618" s="22">
        <v>99</v>
      </c>
      <c r="R618" s="22">
        <v>112</v>
      </c>
      <c r="S618" s="22">
        <v>96</v>
      </c>
      <c r="T618" s="22">
        <v>78</v>
      </c>
      <c r="U618" s="22">
        <v>90</v>
      </c>
      <c r="V618" s="22">
        <v>77</v>
      </c>
      <c r="W618" s="22">
        <v>81</v>
      </c>
      <c r="X618" s="22">
        <v>43</v>
      </c>
      <c r="Y618" s="22">
        <v>22</v>
      </c>
      <c r="Z618" s="22">
        <v>14</v>
      </c>
      <c r="AA618" s="24">
        <v>140</v>
      </c>
      <c r="AB618" s="25" t="s">
        <v>251</v>
      </c>
      <c r="AC618" s="25" t="s">
        <v>248</v>
      </c>
      <c r="AD618" s="25" t="s">
        <v>223</v>
      </c>
      <c r="AE618" s="25">
        <f t="shared" si="44"/>
        <v>2014</v>
      </c>
      <c r="AF618" s="25">
        <f t="shared" si="45"/>
        <v>10</v>
      </c>
      <c r="AK618"/>
      <c r="AL618"/>
      <c r="AM618"/>
    </row>
    <row r="619" spans="1:39" ht="13.45">
      <c r="A619" s="29">
        <v>41926</v>
      </c>
      <c r="B619" s="29"/>
      <c r="C619" s="22">
        <v>12</v>
      </c>
      <c r="D619" s="22">
        <v>6</v>
      </c>
      <c r="E619" s="22">
        <v>17</v>
      </c>
      <c r="F619" s="22">
        <v>50</v>
      </c>
      <c r="G619" s="22">
        <v>72</v>
      </c>
      <c r="H619" s="22">
        <v>66</v>
      </c>
      <c r="I619" s="22">
        <v>72</v>
      </c>
      <c r="J619" s="22">
        <v>92</v>
      </c>
      <c r="K619" s="22">
        <v>91</v>
      </c>
      <c r="L619" s="22">
        <v>107</v>
      </c>
      <c r="M619" s="22">
        <v>116</v>
      </c>
      <c r="N619" s="22">
        <v>109</v>
      </c>
      <c r="O619" s="22">
        <v>113</v>
      </c>
      <c r="P619" s="22">
        <v>118</v>
      </c>
      <c r="Q619" s="22">
        <v>89</v>
      </c>
      <c r="R619" s="22">
        <v>102</v>
      </c>
      <c r="S619" s="22">
        <v>96</v>
      </c>
      <c r="T619" s="22">
        <v>72</v>
      </c>
      <c r="U619" s="22">
        <v>94</v>
      </c>
      <c r="V619" s="22">
        <v>82</v>
      </c>
      <c r="W619" s="22">
        <v>64</v>
      </c>
      <c r="X619" s="22">
        <v>31</v>
      </c>
      <c r="Y619" s="22">
        <v>26</v>
      </c>
      <c r="Z619" s="22">
        <v>13</v>
      </c>
      <c r="AA619" s="24">
        <v>140</v>
      </c>
      <c r="AB619" s="25" t="s">
        <v>251</v>
      </c>
      <c r="AC619" s="25" t="s">
        <v>248</v>
      </c>
      <c r="AD619" s="25" t="s">
        <v>223</v>
      </c>
      <c r="AE619" s="25">
        <f t="shared" si="44"/>
        <v>2014</v>
      </c>
      <c r="AF619" s="25">
        <f t="shared" si="45"/>
        <v>10</v>
      </c>
      <c r="AK619"/>
      <c r="AL619"/>
      <c r="AM619"/>
    </row>
    <row r="620" spans="1:39" ht="13.45">
      <c r="A620" s="29">
        <v>41927</v>
      </c>
      <c r="B620" s="29"/>
      <c r="C620" s="22">
        <v>11</v>
      </c>
      <c r="D620" s="22">
        <v>9</v>
      </c>
      <c r="E620" s="22">
        <v>18</v>
      </c>
      <c r="F620" s="22">
        <v>51</v>
      </c>
      <c r="G620" s="22">
        <v>65</v>
      </c>
      <c r="H620" s="22">
        <v>76</v>
      </c>
      <c r="I620" s="22">
        <v>83</v>
      </c>
      <c r="J620" s="22">
        <v>88</v>
      </c>
      <c r="K620" s="22">
        <v>104</v>
      </c>
      <c r="L620" s="22">
        <v>109</v>
      </c>
      <c r="M620" s="22">
        <v>109</v>
      </c>
      <c r="N620" s="22">
        <v>120</v>
      </c>
      <c r="O620" s="22">
        <v>119</v>
      </c>
      <c r="P620" s="22">
        <v>122</v>
      </c>
      <c r="Q620" s="22">
        <v>87</v>
      </c>
      <c r="R620" s="22">
        <v>108</v>
      </c>
      <c r="S620" s="22">
        <v>114</v>
      </c>
      <c r="T620" s="22">
        <v>87</v>
      </c>
      <c r="U620" s="22">
        <v>82</v>
      </c>
      <c r="V620" s="22">
        <v>82</v>
      </c>
      <c r="W620" s="22">
        <v>67</v>
      </c>
      <c r="X620" s="22">
        <v>42</v>
      </c>
      <c r="Y620" s="22">
        <v>18</v>
      </c>
      <c r="Z620" s="22">
        <v>13</v>
      </c>
      <c r="AA620" s="24">
        <v>140</v>
      </c>
      <c r="AB620" s="25" t="s">
        <v>251</v>
      </c>
      <c r="AC620" s="25" t="s">
        <v>248</v>
      </c>
      <c r="AD620" s="25" t="s">
        <v>223</v>
      </c>
      <c r="AE620" s="25">
        <f t="shared" si="44"/>
        <v>2014</v>
      </c>
      <c r="AF620" s="25">
        <f t="shared" si="45"/>
        <v>10</v>
      </c>
      <c r="AK620"/>
      <c r="AL620"/>
      <c r="AM620"/>
    </row>
    <row r="621" spans="1:39" ht="13.45">
      <c r="A621" s="29">
        <v>41928</v>
      </c>
      <c r="B621" s="29"/>
      <c r="C621" s="22">
        <v>13</v>
      </c>
      <c r="D621" s="22">
        <v>6</v>
      </c>
      <c r="E621" s="22">
        <v>13</v>
      </c>
      <c r="F621" s="22">
        <v>40</v>
      </c>
      <c r="G621" s="22">
        <v>74</v>
      </c>
      <c r="H621" s="22">
        <v>70</v>
      </c>
      <c r="I621" s="22">
        <v>83</v>
      </c>
      <c r="J621" s="22">
        <v>89</v>
      </c>
      <c r="K621" s="22">
        <v>105</v>
      </c>
      <c r="L621" s="22">
        <v>121</v>
      </c>
      <c r="M621" s="22">
        <v>114</v>
      </c>
      <c r="N621" s="22">
        <v>111</v>
      </c>
      <c r="O621" s="22">
        <v>114</v>
      </c>
      <c r="P621" s="22">
        <v>127</v>
      </c>
      <c r="Q621" s="22">
        <v>113</v>
      </c>
      <c r="R621" s="22">
        <v>115</v>
      </c>
      <c r="S621" s="22">
        <v>105</v>
      </c>
      <c r="T621" s="22">
        <v>91</v>
      </c>
      <c r="U621" s="22">
        <v>102</v>
      </c>
      <c r="V621" s="22">
        <v>80</v>
      </c>
      <c r="W621" s="22">
        <v>64</v>
      </c>
      <c r="X621" s="22">
        <v>49</v>
      </c>
      <c r="Y621" s="22">
        <v>24</v>
      </c>
      <c r="Z621" s="22">
        <v>20</v>
      </c>
      <c r="AA621" s="24">
        <v>140</v>
      </c>
      <c r="AB621" s="25" t="s">
        <v>251</v>
      </c>
      <c r="AC621" s="25" t="s">
        <v>248</v>
      </c>
      <c r="AD621" s="25" t="s">
        <v>223</v>
      </c>
      <c r="AE621" s="25">
        <f t="shared" si="44"/>
        <v>2014</v>
      </c>
      <c r="AF621" s="25">
        <f t="shared" si="45"/>
        <v>10</v>
      </c>
      <c r="AK621"/>
      <c r="AL621"/>
      <c r="AM621"/>
    </row>
    <row r="622" spans="1:39" ht="13.45">
      <c r="A622" s="29">
        <v>41929</v>
      </c>
      <c r="B622" s="29"/>
      <c r="C622" s="22">
        <v>13</v>
      </c>
      <c r="D622" s="22">
        <v>4</v>
      </c>
      <c r="E622" s="22">
        <v>16</v>
      </c>
      <c r="F622" s="22">
        <v>46</v>
      </c>
      <c r="G622" s="22">
        <v>87</v>
      </c>
      <c r="H622" s="22">
        <v>79</v>
      </c>
      <c r="I622" s="22">
        <v>86</v>
      </c>
      <c r="J622" s="22">
        <v>93</v>
      </c>
      <c r="K622" s="22">
        <v>97</v>
      </c>
      <c r="L622" s="22">
        <v>114</v>
      </c>
      <c r="M622" s="22">
        <v>119</v>
      </c>
      <c r="N622" s="22">
        <v>122</v>
      </c>
      <c r="O622" s="22">
        <v>122</v>
      </c>
      <c r="P622" s="22">
        <v>159</v>
      </c>
      <c r="Q622" s="22">
        <v>108</v>
      </c>
      <c r="R622" s="22">
        <v>120</v>
      </c>
      <c r="S622" s="22">
        <v>102</v>
      </c>
      <c r="T622" s="22">
        <v>89</v>
      </c>
      <c r="U622" s="22">
        <v>103</v>
      </c>
      <c r="V622" s="22">
        <v>64</v>
      </c>
      <c r="W622" s="22">
        <v>68</v>
      </c>
      <c r="X622" s="22">
        <v>47</v>
      </c>
      <c r="Y622" s="22">
        <v>30</v>
      </c>
      <c r="Z622" s="22">
        <v>23</v>
      </c>
      <c r="AA622" s="24">
        <v>140</v>
      </c>
      <c r="AB622" s="25" t="s">
        <v>251</v>
      </c>
      <c r="AC622" s="25" t="s">
        <v>248</v>
      </c>
      <c r="AD622" s="25" t="s">
        <v>223</v>
      </c>
      <c r="AE622" s="25">
        <f t="shared" si="44"/>
        <v>2014</v>
      </c>
      <c r="AF622" s="25">
        <f t="shared" si="45"/>
        <v>10</v>
      </c>
      <c r="AK622"/>
      <c r="AL622"/>
      <c r="AM622"/>
    </row>
    <row r="623" spans="1:39" ht="13.45">
      <c r="A623" s="29">
        <v>41930</v>
      </c>
      <c r="B623" s="29"/>
      <c r="C623" s="22">
        <v>11</v>
      </c>
      <c r="D623" s="22">
        <v>16</v>
      </c>
      <c r="E623" s="22">
        <v>28</v>
      </c>
      <c r="F623" s="22">
        <v>46</v>
      </c>
      <c r="G623" s="22">
        <v>78</v>
      </c>
      <c r="H623" s="22">
        <v>72</v>
      </c>
      <c r="I623" s="22">
        <v>80</v>
      </c>
      <c r="J623" s="22">
        <v>100</v>
      </c>
      <c r="K623" s="22">
        <v>99</v>
      </c>
      <c r="L623" s="22">
        <v>95</v>
      </c>
      <c r="M623" s="22">
        <v>105</v>
      </c>
      <c r="N623" s="22">
        <v>120</v>
      </c>
      <c r="O623" s="22">
        <v>121</v>
      </c>
      <c r="P623" s="22">
        <v>128</v>
      </c>
      <c r="Q623" s="22">
        <v>97</v>
      </c>
      <c r="R623" s="22">
        <v>126</v>
      </c>
      <c r="S623" s="22">
        <v>93</v>
      </c>
      <c r="T623" s="22">
        <v>70</v>
      </c>
      <c r="U623" s="22">
        <v>79</v>
      </c>
      <c r="V623" s="22">
        <v>66</v>
      </c>
      <c r="W623" s="22">
        <v>58</v>
      </c>
      <c r="X623" s="22">
        <v>34</v>
      </c>
      <c r="Y623" s="22">
        <v>23</v>
      </c>
      <c r="Z623" s="22">
        <v>23</v>
      </c>
      <c r="AA623" s="24">
        <v>140</v>
      </c>
      <c r="AB623" s="25" t="s">
        <v>251</v>
      </c>
      <c r="AC623" s="25" t="s">
        <v>248</v>
      </c>
      <c r="AD623" s="25" t="s">
        <v>223</v>
      </c>
      <c r="AE623" s="25">
        <f t="shared" si="44"/>
        <v>2014</v>
      </c>
      <c r="AF623" s="25">
        <f t="shared" si="45"/>
        <v>10</v>
      </c>
      <c r="AK623"/>
      <c r="AL623"/>
      <c r="AM623"/>
    </row>
    <row r="624" spans="1:39" ht="13.45">
      <c r="A624" s="29">
        <v>41931</v>
      </c>
      <c r="B624" s="29"/>
      <c r="C624" s="22">
        <v>7</v>
      </c>
      <c r="D624" s="22">
        <v>13</v>
      </c>
      <c r="E624" s="22">
        <v>21</v>
      </c>
      <c r="F624" s="22">
        <v>45</v>
      </c>
      <c r="G624" s="22">
        <v>76</v>
      </c>
      <c r="H624" s="22">
        <v>77</v>
      </c>
      <c r="I624" s="22">
        <v>64</v>
      </c>
      <c r="J624" s="22">
        <v>82</v>
      </c>
      <c r="K624" s="22">
        <v>102</v>
      </c>
      <c r="L624" s="22">
        <v>107</v>
      </c>
      <c r="M624" s="22">
        <v>100</v>
      </c>
      <c r="N624" s="22">
        <v>115</v>
      </c>
      <c r="O624" s="22">
        <v>123</v>
      </c>
      <c r="P624" s="22">
        <v>134</v>
      </c>
      <c r="Q624" s="22">
        <v>122</v>
      </c>
      <c r="R624" s="22">
        <v>110</v>
      </c>
      <c r="S624" s="22">
        <v>89</v>
      </c>
      <c r="T624" s="22">
        <v>91</v>
      </c>
      <c r="U624" s="22">
        <v>87</v>
      </c>
      <c r="V624" s="22">
        <v>75</v>
      </c>
      <c r="W624" s="22">
        <v>57</v>
      </c>
      <c r="X624" s="22">
        <v>54</v>
      </c>
      <c r="Y624" s="22">
        <v>27</v>
      </c>
      <c r="Z624" s="22">
        <v>13</v>
      </c>
      <c r="AA624" s="24">
        <v>140</v>
      </c>
      <c r="AB624" s="25" t="s">
        <v>251</v>
      </c>
      <c r="AC624" s="25" t="s">
        <v>248</v>
      </c>
      <c r="AD624" s="25" t="s">
        <v>223</v>
      </c>
      <c r="AE624" s="25">
        <f t="shared" si="44"/>
        <v>2014</v>
      </c>
      <c r="AF624" s="25">
        <f t="shared" si="45"/>
        <v>10</v>
      </c>
      <c r="AK624"/>
      <c r="AL624"/>
      <c r="AM624"/>
    </row>
    <row r="625" spans="1:39" ht="13.45">
      <c r="A625" s="29">
        <v>41932</v>
      </c>
      <c r="B625" s="29"/>
      <c r="C625" s="22">
        <v>9</v>
      </c>
      <c r="D625" s="22">
        <v>5</v>
      </c>
      <c r="E625" s="22">
        <v>18</v>
      </c>
      <c r="F625" s="22">
        <v>29</v>
      </c>
      <c r="G625" s="22">
        <v>77</v>
      </c>
      <c r="H625" s="22">
        <v>63</v>
      </c>
      <c r="I625" s="22">
        <v>77</v>
      </c>
      <c r="J625" s="22">
        <v>92</v>
      </c>
      <c r="K625" s="22">
        <v>92</v>
      </c>
      <c r="L625" s="22">
        <v>112</v>
      </c>
      <c r="M625" s="22">
        <v>106</v>
      </c>
      <c r="N625" s="22">
        <v>89</v>
      </c>
      <c r="O625" s="22">
        <v>112</v>
      </c>
      <c r="P625" s="22">
        <v>121</v>
      </c>
      <c r="Q625" s="22">
        <v>96</v>
      </c>
      <c r="R625" s="22">
        <v>87</v>
      </c>
      <c r="S625" s="22">
        <v>89</v>
      </c>
      <c r="T625" s="22">
        <v>83</v>
      </c>
      <c r="U625" s="22">
        <v>92</v>
      </c>
      <c r="V625" s="22">
        <v>64</v>
      </c>
      <c r="W625" s="22">
        <v>80</v>
      </c>
      <c r="X625" s="22">
        <v>34</v>
      </c>
      <c r="Y625" s="22">
        <v>22</v>
      </c>
      <c r="Z625" s="22">
        <v>12</v>
      </c>
      <c r="AA625" s="24">
        <v>140</v>
      </c>
      <c r="AB625" s="25" t="s">
        <v>251</v>
      </c>
      <c r="AC625" s="25" t="s">
        <v>248</v>
      </c>
      <c r="AD625" s="25" t="s">
        <v>223</v>
      </c>
      <c r="AE625" s="25">
        <f t="shared" si="44"/>
        <v>2014</v>
      </c>
      <c r="AF625" s="25">
        <f t="shared" si="45"/>
        <v>10</v>
      </c>
      <c r="AK625"/>
      <c r="AL625"/>
      <c r="AM625"/>
    </row>
    <row r="626" spans="1:39" ht="13.45">
      <c r="A626" s="29">
        <v>41933</v>
      </c>
      <c r="B626" s="29"/>
      <c r="C626" s="22">
        <v>9</v>
      </c>
      <c r="D626" s="22">
        <v>10</v>
      </c>
      <c r="E626" s="22">
        <v>18</v>
      </c>
      <c r="F626" s="22">
        <v>36</v>
      </c>
      <c r="G626" s="22">
        <v>64</v>
      </c>
      <c r="H626" s="22">
        <v>65</v>
      </c>
      <c r="I626" s="22">
        <v>81</v>
      </c>
      <c r="J626" s="22">
        <v>87</v>
      </c>
      <c r="K626" s="22">
        <v>85</v>
      </c>
      <c r="L626" s="22">
        <v>97</v>
      </c>
      <c r="M626" s="22">
        <v>104</v>
      </c>
      <c r="N626" s="22">
        <v>96</v>
      </c>
      <c r="O626" s="22">
        <v>102</v>
      </c>
      <c r="P626" s="22">
        <v>105</v>
      </c>
      <c r="Q626" s="22">
        <v>87</v>
      </c>
      <c r="R626" s="22">
        <v>91</v>
      </c>
      <c r="S626" s="22">
        <v>93</v>
      </c>
      <c r="T626" s="22">
        <v>71</v>
      </c>
      <c r="U626" s="22">
        <v>88</v>
      </c>
      <c r="V626" s="22">
        <v>77</v>
      </c>
      <c r="W626" s="22">
        <v>55</v>
      </c>
      <c r="X626" s="22">
        <v>43</v>
      </c>
      <c r="Y626" s="22">
        <v>21</v>
      </c>
      <c r="Z626" s="22">
        <v>13</v>
      </c>
      <c r="AA626" s="24">
        <v>140</v>
      </c>
      <c r="AB626" s="25" t="s">
        <v>251</v>
      </c>
      <c r="AC626" s="25" t="s">
        <v>248</v>
      </c>
      <c r="AD626" s="25" t="s">
        <v>223</v>
      </c>
      <c r="AE626" s="25">
        <f t="shared" si="44"/>
        <v>2014</v>
      </c>
      <c r="AF626" s="25">
        <f t="shared" si="45"/>
        <v>10</v>
      </c>
      <c r="AK626"/>
      <c r="AL626"/>
      <c r="AM626"/>
    </row>
    <row r="627" spans="1:39" ht="13.45">
      <c r="A627" s="29">
        <v>41934</v>
      </c>
      <c r="B627" s="29"/>
      <c r="C627" s="22">
        <v>6</v>
      </c>
      <c r="D627" s="22">
        <v>8</v>
      </c>
      <c r="E627" s="22">
        <v>23</v>
      </c>
      <c r="F627" s="22">
        <v>37</v>
      </c>
      <c r="G627" s="22">
        <v>70</v>
      </c>
      <c r="H627" s="22">
        <v>64</v>
      </c>
      <c r="I627" s="22">
        <v>72</v>
      </c>
      <c r="J627" s="22">
        <v>92</v>
      </c>
      <c r="K627" s="22">
        <v>90</v>
      </c>
      <c r="L627" s="22">
        <v>109</v>
      </c>
      <c r="M627" s="22">
        <v>107</v>
      </c>
      <c r="N627" s="22">
        <v>110</v>
      </c>
      <c r="O627" s="22">
        <v>116</v>
      </c>
      <c r="P627" s="22">
        <v>121</v>
      </c>
      <c r="Q627" s="22">
        <v>108</v>
      </c>
      <c r="R627" s="22">
        <v>101</v>
      </c>
      <c r="S627" s="22">
        <v>102</v>
      </c>
      <c r="T627" s="22">
        <v>90</v>
      </c>
      <c r="U627" s="22">
        <v>90</v>
      </c>
      <c r="V627" s="22">
        <v>77</v>
      </c>
      <c r="W627" s="22">
        <v>63</v>
      </c>
      <c r="X627" s="22">
        <v>45</v>
      </c>
      <c r="Y627" s="22">
        <v>24</v>
      </c>
      <c r="Z627" s="22">
        <v>15</v>
      </c>
      <c r="AA627" s="24">
        <v>140</v>
      </c>
      <c r="AB627" s="25" t="s">
        <v>251</v>
      </c>
      <c r="AC627" s="25" t="s">
        <v>248</v>
      </c>
      <c r="AD627" s="25" t="s">
        <v>223</v>
      </c>
      <c r="AE627" s="25">
        <f t="shared" si="44"/>
        <v>2014</v>
      </c>
      <c r="AF627" s="25">
        <f t="shared" si="45"/>
        <v>10</v>
      </c>
      <c r="AK627"/>
      <c r="AL627"/>
      <c r="AM627"/>
    </row>
    <row r="628" spans="1:39" ht="13.45">
      <c r="A628" s="29">
        <v>41935</v>
      </c>
      <c r="B628" s="29"/>
      <c r="C628" s="22">
        <v>13</v>
      </c>
      <c r="D628" s="22">
        <v>5</v>
      </c>
      <c r="E628" s="22">
        <v>12</v>
      </c>
      <c r="F628" s="22">
        <v>40</v>
      </c>
      <c r="G628" s="22">
        <v>92</v>
      </c>
      <c r="H628" s="22">
        <v>62</v>
      </c>
      <c r="I628" s="22">
        <v>76</v>
      </c>
      <c r="J628" s="22">
        <v>108</v>
      </c>
      <c r="K628" s="22">
        <v>104</v>
      </c>
      <c r="L628" s="22">
        <v>107</v>
      </c>
      <c r="M628" s="22">
        <v>118</v>
      </c>
      <c r="N628" s="22">
        <v>113</v>
      </c>
      <c r="O628" s="22">
        <v>133</v>
      </c>
      <c r="P628" s="22">
        <v>126</v>
      </c>
      <c r="Q628" s="22">
        <v>102</v>
      </c>
      <c r="R628" s="22">
        <v>90</v>
      </c>
      <c r="S628" s="22">
        <v>110</v>
      </c>
      <c r="T628" s="22">
        <v>82</v>
      </c>
      <c r="U628" s="22">
        <v>88</v>
      </c>
      <c r="V628" s="22">
        <v>81</v>
      </c>
      <c r="W628" s="22">
        <v>65</v>
      </c>
      <c r="X628" s="22">
        <v>50</v>
      </c>
      <c r="Y628" s="22">
        <v>20</v>
      </c>
      <c r="Z628" s="22">
        <v>16</v>
      </c>
      <c r="AA628" s="24">
        <v>140</v>
      </c>
      <c r="AB628" s="25" t="s">
        <v>251</v>
      </c>
      <c r="AC628" s="25" t="s">
        <v>248</v>
      </c>
      <c r="AD628" s="25" t="s">
        <v>223</v>
      </c>
      <c r="AE628" s="25">
        <f t="shared" si="44"/>
        <v>2014</v>
      </c>
      <c r="AF628" s="25">
        <f t="shared" si="45"/>
        <v>10</v>
      </c>
      <c r="AK628"/>
      <c r="AL628"/>
      <c r="AM628"/>
    </row>
    <row r="629" spans="1:39" ht="13.45">
      <c r="A629" s="29">
        <v>41936</v>
      </c>
      <c r="B629" s="29"/>
      <c r="C629" s="22">
        <v>16</v>
      </c>
      <c r="D629" s="22">
        <v>4</v>
      </c>
      <c r="E629" s="22">
        <v>18</v>
      </c>
      <c r="F629" s="22">
        <v>48</v>
      </c>
      <c r="G629" s="22">
        <v>79</v>
      </c>
      <c r="H629" s="22">
        <v>81</v>
      </c>
      <c r="I629" s="22">
        <v>74</v>
      </c>
      <c r="J629" s="22">
        <v>101</v>
      </c>
      <c r="K629" s="22">
        <v>91</v>
      </c>
      <c r="L629" s="22">
        <v>116</v>
      </c>
      <c r="M629" s="22">
        <v>116</v>
      </c>
      <c r="N629" s="22">
        <v>125</v>
      </c>
      <c r="O629" s="22">
        <v>116</v>
      </c>
      <c r="P629" s="22">
        <v>140</v>
      </c>
      <c r="Q629" s="22">
        <v>125</v>
      </c>
      <c r="R629" s="22">
        <v>95</v>
      </c>
      <c r="S629" s="22">
        <v>99</v>
      </c>
      <c r="T629" s="22">
        <v>82</v>
      </c>
      <c r="U629" s="22">
        <v>89</v>
      </c>
      <c r="V629" s="22">
        <v>77</v>
      </c>
      <c r="W629" s="22">
        <v>74</v>
      </c>
      <c r="X629" s="22">
        <v>43</v>
      </c>
      <c r="Y629" s="22">
        <v>16</v>
      </c>
      <c r="Z629" s="22">
        <v>24</v>
      </c>
      <c r="AA629" s="24">
        <v>140</v>
      </c>
      <c r="AB629" s="25" t="s">
        <v>251</v>
      </c>
      <c r="AC629" s="25" t="s">
        <v>248</v>
      </c>
      <c r="AD629" s="25" t="s">
        <v>223</v>
      </c>
      <c r="AE629" s="25">
        <f t="shared" si="44"/>
        <v>2014</v>
      </c>
      <c r="AF629" s="25">
        <f t="shared" si="45"/>
        <v>10</v>
      </c>
      <c r="AK629"/>
      <c r="AL629"/>
      <c r="AM629"/>
    </row>
    <row r="630" spans="1:39" ht="13.45">
      <c r="A630" s="29">
        <v>41937</v>
      </c>
      <c r="B630" s="29"/>
      <c r="C630" s="22">
        <v>14</v>
      </c>
      <c r="D630" s="22">
        <v>11</v>
      </c>
      <c r="E630" s="22">
        <v>23</v>
      </c>
      <c r="F630" s="22">
        <v>45</v>
      </c>
      <c r="G630" s="22">
        <v>74</v>
      </c>
      <c r="H630" s="22">
        <v>62</v>
      </c>
      <c r="I630" s="22">
        <v>72</v>
      </c>
      <c r="J630" s="22">
        <v>96</v>
      </c>
      <c r="K630" s="22">
        <v>96</v>
      </c>
      <c r="L630" s="22">
        <v>100</v>
      </c>
      <c r="M630" s="22">
        <v>101</v>
      </c>
      <c r="N630" s="22">
        <v>120</v>
      </c>
      <c r="O630" s="22">
        <v>121</v>
      </c>
      <c r="P630" s="22">
        <v>113</v>
      </c>
      <c r="Q630" s="22">
        <v>95</v>
      </c>
      <c r="R630" s="22">
        <v>89</v>
      </c>
      <c r="S630" s="22">
        <v>96</v>
      </c>
      <c r="T630" s="22">
        <v>65</v>
      </c>
      <c r="U630" s="22">
        <v>75</v>
      </c>
      <c r="V630" s="22">
        <v>73</v>
      </c>
      <c r="W630" s="22">
        <v>50</v>
      </c>
      <c r="X630" s="22">
        <v>33</v>
      </c>
      <c r="Y630" s="22">
        <v>21</v>
      </c>
      <c r="Z630" s="22">
        <v>13</v>
      </c>
      <c r="AA630" s="24">
        <v>140</v>
      </c>
      <c r="AB630" s="25" t="s">
        <v>251</v>
      </c>
      <c r="AC630" s="25" t="s">
        <v>248</v>
      </c>
      <c r="AD630" s="25" t="s">
        <v>223</v>
      </c>
      <c r="AE630" s="25">
        <f t="shared" si="44"/>
        <v>2014</v>
      </c>
      <c r="AF630" s="25">
        <f t="shared" si="45"/>
        <v>10</v>
      </c>
      <c r="AK630"/>
      <c r="AL630"/>
      <c r="AM630"/>
    </row>
    <row r="631" spans="1:39" ht="13.45">
      <c r="A631" s="29">
        <v>41938</v>
      </c>
      <c r="B631" s="29"/>
      <c r="C631" s="22">
        <v>13</v>
      </c>
      <c r="D631" s="22">
        <v>10</v>
      </c>
      <c r="E631" s="22">
        <v>15</v>
      </c>
      <c r="F631" s="22">
        <v>23</v>
      </c>
      <c r="G631" s="22">
        <v>33</v>
      </c>
      <c r="H631" s="22">
        <v>51</v>
      </c>
      <c r="I631" s="22">
        <v>61</v>
      </c>
      <c r="J631" s="22">
        <v>49</v>
      </c>
      <c r="K631" s="22">
        <v>84</v>
      </c>
      <c r="L631" s="22">
        <v>83</v>
      </c>
      <c r="M631" s="22">
        <v>107</v>
      </c>
      <c r="N631" s="22">
        <v>102</v>
      </c>
      <c r="O631" s="22">
        <v>129</v>
      </c>
      <c r="P631" s="22">
        <v>118</v>
      </c>
      <c r="Q631" s="22">
        <v>124</v>
      </c>
      <c r="R631" s="22">
        <v>93</v>
      </c>
      <c r="S631" s="22">
        <v>93</v>
      </c>
      <c r="T631" s="22">
        <v>74</v>
      </c>
      <c r="U631" s="22">
        <v>70</v>
      </c>
      <c r="V631" s="22">
        <v>83</v>
      </c>
      <c r="W631" s="22">
        <v>64</v>
      </c>
      <c r="X631" s="22">
        <v>49</v>
      </c>
      <c r="Y631" s="22">
        <v>38</v>
      </c>
      <c r="Z631" s="22">
        <v>21</v>
      </c>
      <c r="AA631" s="24">
        <v>140</v>
      </c>
      <c r="AB631" s="25" t="s">
        <v>251</v>
      </c>
      <c r="AC631" s="25" t="s">
        <v>248</v>
      </c>
      <c r="AD631" s="25" t="s">
        <v>223</v>
      </c>
      <c r="AE631" s="25">
        <f t="shared" si="44"/>
        <v>2014</v>
      </c>
      <c r="AF631" s="25">
        <f t="shared" si="45"/>
        <v>10</v>
      </c>
      <c r="AK631"/>
      <c r="AL631"/>
      <c r="AM631"/>
    </row>
    <row r="632" spans="1:39" ht="13.45">
      <c r="A632" s="29">
        <v>41939</v>
      </c>
      <c r="B632" s="29"/>
      <c r="C632" s="22">
        <v>16</v>
      </c>
      <c r="D632" s="22">
        <v>7</v>
      </c>
      <c r="E632" s="22">
        <v>14</v>
      </c>
      <c r="F632" s="22">
        <v>24</v>
      </c>
      <c r="G632" s="22">
        <v>33</v>
      </c>
      <c r="H632" s="22">
        <v>67</v>
      </c>
      <c r="I632" s="22">
        <v>66</v>
      </c>
      <c r="J632" s="22">
        <v>73</v>
      </c>
      <c r="K632" s="22">
        <v>80</v>
      </c>
      <c r="L632" s="22">
        <v>101</v>
      </c>
      <c r="M632" s="22">
        <v>106</v>
      </c>
      <c r="N632" s="22">
        <v>102</v>
      </c>
      <c r="O632" s="22">
        <v>110</v>
      </c>
      <c r="P632" s="22">
        <v>118</v>
      </c>
      <c r="Q632" s="22">
        <v>129</v>
      </c>
      <c r="R632" s="22">
        <v>93</v>
      </c>
      <c r="S632" s="22">
        <v>89</v>
      </c>
      <c r="T632" s="22">
        <v>82</v>
      </c>
      <c r="U632" s="22">
        <v>72</v>
      </c>
      <c r="V632" s="22">
        <v>79</v>
      </c>
      <c r="W632" s="22">
        <v>66</v>
      </c>
      <c r="X632" s="22">
        <v>53</v>
      </c>
      <c r="Y632" s="22">
        <v>31</v>
      </c>
      <c r="Z632" s="22">
        <v>19</v>
      </c>
      <c r="AA632" s="24">
        <v>140</v>
      </c>
      <c r="AB632" s="25" t="s">
        <v>251</v>
      </c>
      <c r="AC632" s="25" t="s">
        <v>248</v>
      </c>
      <c r="AD632" s="25" t="s">
        <v>223</v>
      </c>
      <c r="AE632" s="25">
        <f t="shared" si="44"/>
        <v>2014</v>
      </c>
      <c r="AF632" s="25">
        <f t="shared" si="45"/>
        <v>10</v>
      </c>
      <c r="AK632"/>
      <c r="AL632"/>
      <c r="AM632"/>
    </row>
    <row r="633" spans="1:39" ht="13.45">
      <c r="A633" s="29">
        <v>41940</v>
      </c>
      <c r="B633" s="29"/>
      <c r="C633" s="22">
        <v>10</v>
      </c>
      <c r="D633" s="22">
        <v>8</v>
      </c>
      <c r="E633" s="22">
        <v>10</v>
      </c>
      <c r="F633" s="22">
        <v>23</v>
      </c>
      <c r="G633" s="22">
        <v>42</v>
      </c>
      <c r="H633" s="22">
        <v>58</v>
      </c>
      <c r="I633" s="22">
        <v>71</v>
      </c>
      <c r="J633" s="22">
        <v>66</v>
      </c>
      <c r="K633" s="22">
        <v>89</v>
      </c>
      <c r="L633" s="22">
        <v>102</v>
      </c>
      <c r="M633" s="22">
        <v>103</v>
      </c>
      <c r="N633" s="22">
        <v>102</v>
      </c>
      <c r="O633" s="22">
        <v>107</v>
      </c>
      <c r="P633" s="22">
        <v>117</v>
      </c>
      <c r="Q633" s="22">
        <v>101</v>
      </c>
      <c r="R633" s="22">
        <v>99</v>
      </c>
      <c r="S633" s="22">
        <v>87</v>
      </c>
      <c r="T633" s="22">
        <v>81</v>
      </c>
      <c r="U633" s="22">
        <v>76</v>
      </c>
      <c r="V633" s="22">
        <v>85</v>
      </c>
      <c r="W633" s="22">
        <v>61</v>
      </c>
      <c r="X633" s="22">
        <v>57</v>
      </c>
      <c r="Y633" s="22">
        <v>31</v>
      </c>
      <c r="Z633" s="22">
        <v>16</v>
      </c>
      <c r="AA633" s="24">
        <v>140</v>
      </c>
      <c r="AB633" s="25" t="s">
        <v>251</v>
      </c>
      <c r="AC633" s="25" t="s">
        <v>248</v>
      </c>
      <c r="AD633" s="25" t="s">
        <v>223</v>
      </c>
      <c r="AE633" s="25">
        <f t="shared" si="44"/>
        <v>2014</v>
      </c>
      <c r="AF633" s="25">
        <f t="shared" si="45"/>
        <v>10</v>
      </c>
      <c r="AK633"/>
      <c r="AL633"/>
      <c r="AM633"/>
    </row>
    <row r="634" spans="1:39" ht="13.45">
      <c r="A634" s="29">
        <v>41941</v>
      </c>
      <c r="B634" s="29"/>
      <c r="C634" s="22">
        <v>8</v>
      </c>
      <c r="D634" s="22">
        <v>6</v>
      </c>
      <c r="E634" s="22">
        <v>17</v>
      </c>
      <c r="F634" s="22">
        <v>19</v>
      </c>
      <c r="G634" s="22">
        <v>32</v>
      </c>
      <c r="H634" s="22">
        <v>73</v>
      </c>
      <c r="I634" s="22">
        <v>66</v>
      </c>
      <c r="J634" s="22">
        <v>70</v>
      </c>
      <c r="K634" s="22">
        <v>99</v>
      </c>
      <c r="L634" s="22">
        <v>91</v>
      </c>
      <c r="M634" s="22">
        <v>104</v>
      </c>
      <c r="N634" s="22">
        <v>103</v>
      </c>
      <c r="O634" s="22">
        <v>123</v>
      </c>
      <c r="P634" s="22">
        <v>116</v>
      </c>
      <c r="Q634" s="22">
        <v>116</v>
      </c>
      <c r="R634" s="22">
        <v>82</v>
      </c>
      <c r="S634" s="22">
        <v>98</v>
      </c>
      <c r="T634" s="22">
        <v>80</v>
      </c>
      <c r="U634" s="22">
        <v>71</v>
      </c>
      <c r="V634" s="22">
        <v>79</v>
      </c>
      <c r="W634" s="22">
        <v>50</v>
      </c>
      <c r="X634" s="22">
        <v>47</v>
      </c>
      <c r="Y634" s="22">
        <v>32</v>
      </c>
      <c r="Z634" s="22">
        <v>13</v>
      </c>
      <c r="AA634" s="24">
        <v>140</v>
      </c>
      <c r="AB634" s="25" t="s">
        <v>251</v>
      </c>
      <c r="AC634" s="25" t="s">
        <v>248</v>
      </c>
      <c r="AD634" s="25" t="s">
        <v>223</v>
      </c>
      <c r="AE634" s="25">
        <f t="shared" si="44"/>
        <v>2014</v>
      </c>
      <c r="AF634" s="25">
        <f t="shared" si="45"/>
        <v>10</v>
      </c>
      <c r="AK634"/>
      <c r="AL634"/>
      <c r="AM634"/>
    </row>
    <row r="635" spans="1:39" ht="13.45">
      <c r="A635" s="29">
        <v>41942</v>
      </c>
      <c r="B635" s="29"/>
      <c r="C635" s="22">
        <v>11</v>
      </c>
      <c r="D635" s="22">
        <v>11</v>
      </c>
      <c r="E635" s="22">
        <v>16</v>
      </c>
      <c r="F635" s="22">
        <v>18</v>
      </c>
      <c r="G635" s="22">
        <v>47</v>
      </c>
      <c r="H635" s="22">
        <v>62</v>
      </c>
      <c r="I635" s="22">
        <v>72</v>
      </c>
      <c r="J635" s="22">
        <v>70</v>
      </c>
      <c r="K635" s="22">
        <v>100</v>
      </c>
      <c r="L635" s="22">
        <v>96</v>
      </c>
      <c r="M635" s="22">
        <v>105</v>
      </c>
      <c r="N635" s="22">
        <v>93</v>
      </c>
      <c r="O635" s="22">
        <v>121</v>
      </c>
      <c r="P635" s="22">
        <v>114</v>
      </c>
      <c r="Q635" s="22">
        <v>117</v>
      </c>
      <c r="R635" s="22">
        <v>88</v>
      </c>
      <c r="S635" s="22">
        <v>104</v>
      </c>
      <c r="T635" s="22">
        <v>79</v>
      </c>
      <c r="U635" s="22">
        <v>80</v>
      </c>
      <c r="V635" s="22">
        <v>88</v>
      </c>
      <c r="W635" s="22">
        <v>70</v>
      </c>
      <c r="X635" s="22">
        <v>54</v>
      </c>
      <c r="Y635" s="22">
        <v>28</v>
      </c>
      <c r="Z635" s="22">
        <v>10</v>
      </c>
      <c r="AA635" s="24">
        <v>140</v>
      </c>
      <c r="AB635" s="25" t="s">
        <v>251</v>
      </c>
      <c r="AC635" s="25" t="s">
        <v>248</v>
      </c>
      <c r="AD635" s="25" t="s">
        <v>223</v>
      </c>
      <c r="AE635" s="25">
        <f t="shared" si="44"/>
        <v>2014</v>
      </c>
      <c r="AF635" s="25">
        <f t="shared" si="45"/>
        <v>10</v>
      </c>
      <c r="AK635"/>
      <c r="AL635"/>
      <c r="AM635"/>
    </row>
    <row r="636" spans="1:39" ht="13.45">
      <c r="A636" s="29">
        <v>41943</v>
      </c>
      <c r="B636" s="29"/>
      <c r="C636" s="22">
        <v>9</v>
      </c>
      <c r="D636" s="22">
        <v>5</v>
      </c>
      <c r="E636" s="22">
        <v>15</v>
      </c>
      <c r="F636" s="22">
        <v>20</v>
      </c>
      <c r="G636" s="22">
        <v>39</v>
      </c>
      <c r="H636" s="22">
        <v>82</v>
      </c>
      <c r="I636" s="22">
        <v>79</v>
      </c>
      <c r="J636" s="22">
        <v>74</v>
      </c>
      <c r="K636" s="22">
        <v>106</v>
      </c>
      <c r="L636" s="22">
        <v>93</v>
      </c>
      <c r="M636" s="22">
        <v>132</v>
      </c>
      <c r="N636" s="22">
        <v>117</v>
      </c>
      <c r="O636" s="22">
        <v>128</v>
      </c>
      <c r="P636" s="22">
        <v>128</v>
      </c>
      <c r="Q636" s="22">
        <v>126</v>
      </c>
      <c r="R636" s="22">
        <v>106</v>
      </c>
      <c r="S636" s="22">
        <v>106</v>
      </c>
      <c r="T636" s="22">
        <v>92</v>
      </c>
      <c r="U636" s="22">
        <v>70</v>
      </c>
      <c r="V636" s="22">
        <v>94</v>
      </c>
      <c r="W636" s="22">
        <v>54</v>
      </c>
      <c r="X636" s="22">
        <v>64</v>
      </c>
      <c r="Y636" s="22">
        <v>34</v>
      </c>
      <c r="Z636" s="22">
        <v>22</v>
      </c>
      <c r="AA636" s="24">
        <v>140</v>
      </c>
      <c r="AB636" s="25" t="s">
        <v>251</v>
      </c>
      <c r="AC636" s="25" t="s">
        <v>248</v>
      </c>
      <c r="AD636" s="25" t="s">
        <v>223</v>
      </c>
      <c r="AE636" s="25">
        <f t="shared" si="44"/>
        <v>2014</v>
      </c>
      <c r="AF636" s="25">
        <f t="shared" si="45"/>
        <v>10</v>
      </c>
      <c r="AK636"/>
      <c r="AL636"/>
      <c r="AM636"/>
    </row>
    <row r="637" spans="1:39" ht="13.45">
      <c r="A637" s="29">
        <v>41944</v>
      </c>
      <c r="B637" s="29"/>
      <c r="C637" s="22">
        <v>13</v>
      </c>
      <c r="D637" s="22">
        <v>12</v>
      </c>
      <c r="E637" s="22">
        <v>9</v>
      </c>
      <c r="F637" s="22">
        <v>21</v>
      </c>
      <c r="G637" s="22">
        <v>48</v>
      </c>
      <c r="H637" s="22">
        <v>76</v>
      </c>
      <c r="I637" s="22">
        <v>66</v>
      </c>
      <c r="J637" s="22">
        <v>67</v>
      </c>
      <c r="K637" s="22">
        <v>92</v>
      </c>
      <c r="L637" s="22">
        <v>87</v>
      </c>
      <c r="M637" s="22">
        <v>92</v>
      </c>
      <c r="N637" s="22">
        <v>97</v>
      </c>
      <c r="O637" s="22">
        <v>97</v>
      </c>
      <c r="P637" s="22">
        <v>105</v>
      </c>
      <c r="Q637" s="22">
        <v>109</v>
      </c>
      <c r="R637" s="22">
        <v>93</v>
      </c>
      <c r="S637" s="22">
        <v>79</v>
      </c>
      <c r="T637" s="22">
        <v>67</v>
      </c>
      <c r="U637" s="22">
        <v>65</v>
      </c>
      <c r="V637" s="22">
        <v>60</v>
      </c>
      <c r="W637" s="22">
        <v>44</v>
      </c>
      <c r="X637" s="22">
        <v>42</v>
      </c>
      <c r="Y637" s="22">
        <v>24</v>
      </c>
      <c r="Z637" s="22">
        <v>22</v>
      </c>
      <c r="AA637" s="24">
        <v>140</v>
      </c>
      <c r="AB637" s="25" t="s">
        <v>251</v>
      </c>
      <c r="AC637" s="25" t="s">
        <v>248</v>
      </c>
      <c r="AD637" s="25" t="s">
        <v>223</v>
      </c>
      <c r="AE637" s="25">
        <f t="shared" si="44"/>
        <v>2014</v>
      </c>
      <c r="AF637" s="25">
        <f t="shared" si="45"/>
        <v>11</v>
      </c>
      <c r="AK637"/>
      <c r="AL637"/>
      <c r="AM637"/>
    </row>
    <row r="638" spans="1:39" ht="13.45">
      <c r="A638" s="29">
        <v>41945</v>
      </c>
      <c r="B638" s="29"/>
      <c r="C638" s="22">
        <v>8</v>
      </c>
      <c r="D638" s="22">
        <v>12</v>
      </c>
      <c r="E638" s="22">
        <v>15</v>
      </c>
      <c r="F638" s="22">
        <v>16</v>
      </c>
      <c r="G638" s="22">
        <v>31</v>
      </c>
      <c r="H638" s="22">
        <v>58</v>
      </c>
      <c r="I638" s="22">
        <v>56</v>
      </c>
      <c r="J638" s="22">
        <v>60</v>
      </c>
      <c r="K638" s="22">
        <v>77</v>
      </c>
      <c r="L638" s="22">
        <v>88</v>
      </c>
      <c r="M638" s="22">
        <v>95</v>
      </c>
      <c r="N638" s="22">
        <v>117</v>
      </c>
      <c r="O638" s="22">
        <v>119</v>
      </c>
      <c r="P638" s="22">
        <v>125</v>
      </c>
      <c r="Q638" s="22">
        <v>115</v>
      </c>
      <c r="R638" s="22">
        <v>94</v>
      </c>
      <c r="S638" s="22">
        <v>87</v>
      </c>
      <c r="T638" s="22">
        <v>83</v>
      </c>
      <c r="U638" s="22">
        <v>69</v>
      </c>
      <c r="V638" s="22">
        <v>80</v>
      </c>
      <c r="W638" s="22">
        <v>59</v>
      </c>
      <c r="X638" s="22">
        <v>56</v>
      </c>
      <c r="Y638" s="22">
        <v>37</v>
      </c>
      <c r="Z638" s="22">
        <v>20</v>
      </c>
      <c r="AA638" s="24">
        <v>140</v>
      </c>
      <c r="AB638" s="25" t="s">
        <v>251</v>
      </c>
      <c r="AC638" s="25" t="s">
        <v>248</v>
      </c>
      <c r="AD638" s="25" t="s">
        <v>223</v>
      </c>
      <c r="AE638" s="25">
        <f t="shared" si="44"/>
        <v>2014</v>
      </c>
      <c r="AF638" s="25">
        <f t="shared" si="45"/>
        <v>11</v>
      </c>
      <c r="AK638"/>
      <c r="AL638"/>
      <c r="AM638"/>
    </row>
    <row r="639" spans="1:39" ht="13.45">
      <c r="A639" s="29">
        <v>41946</v>
      </c>
      <c r="B639" s="29"/>
      <c r="C639" s="22">
        <v>11</v>
      </c>
      <c r="D639" s="22">
        <v>8</v>
      </c>
      <c r="E639" s="22">
        <v>25</v>
      </c>
      <c r="F639" s="22">
        <v>22</v>
      </c>
      <c r="G639" s="22">
        <v>39</v>
      </c>
      <c r="H639" s="22">
        <v>66</v>
      </c>
      <c r="I639" s="22">
        <v>70</v>
      </c>
      <c r="J639" s="22">
        <v>69</v>
      </c>
      <c r="K639" s="22">
        <v>94</v>
      </c>
      <c r="L639" s="22">
        <v>97</v>
      </c>
      <c r="M639" s="22">
        <v>106</v>
      </c>
      <c r="N639" s="22">
        <v>102</v>
      </c>
      <c r="O639" s="22">
        <v>104</v>
      </c>
      <c r="P639" s="22">
        <v>120</v>
      </c>
      <c r="Q639" s="22">
        <v>125</v>
      </c>
      <c r="R639" s="22">
        <v>85</v>
      </c>
      <c r="S639" s="22">
        <v>92</v>
      </c>
      <c r="T639" s="22">
        <v>82</v>
      </c>
      <c r="U639" s="22">
        <v>72</v>
      </c>
      <c r="V639" s="22">
        <v>75</v>
      </c>
      <c r="W639" s="22">
        <v>62</v>
      </c>
      <c r="X639" s="22">
        <v>49</v>
      </c>
      <c r="Y639" s="22">
        <v>39</v>
      </c>
      <c r="Z639" s="22">
        <v>15</v>
      </c>
      <c r="AA639" s="24">
        <v>140</v>
      </c>
      <c r="AB639" s="25" t="s">
        <v>251</v>
      </c>
      <c r="AC639" s="25" t="s">
        <v>248</v>
      </c>
      <c r="AD639" s="25" t="s">
        <v>223</v>
      </c>
      <c r="AE639" s="25">
        <f t="shared" si="44"/>
        <v>2014</v>
      </c>
      <c r="AF639" s="25">
        <f t="shared" si="45"/>
        <v>11</v>
      </c>
      <c r="AK639"/>
      <c r="AL639"/>
      <c r="AM639"/>
    </row>
    <row r="640" spans="1:39" ht="13.45">
      <c r="A640" s="29">
        <v>41947</v>
      </c>
      <c r="B640" s="29"/>
      <c r="C640" s="22">
        <v>8</v>
      </c>
      <c r="D640" s="22">
        <v>7</v>
      </c>
      <c r="E640" s="22">
        <v>18</v>
      </c>
      <c r="F640" s="22">
        <v>24</v>
      </c>
      <c r="G640" s="22">
        <v>41</v>
      </c>
      <c r="H640" s="22">
        <v>72</v>
      </c>
      <c r="I640" s="22">
        <v>74</v>
      </c>
      <c r="J640" s="22">
        <v>61</v>
      </c>
      <c r="K640" s="22">
        <v>93</v>
      </c>
      <c r="L640" s="22">
        <v>85</v>
      </c>
      <c r="M640" s="22">
        <v>110</v>
      </c>
      <c r="N640" s="22">
        <v>87</v>
      </c>
      <c r="O640" s="22">
        <v>107</v>
      </c>
      <c r="P640" s="22">
        <v>121</v>
      </c>
      <c r="Q640" s="22">
        <v>108</v>
      </c>
      <c r="R640" s="22">
        <v>104</v>
      </c>
      <c r="S640" s="22">
        <v>95</v>
      </c>
      <c r="T640" s="22">
        <v>70</v>
      </c>
      <c r="U640" s="22">
        <v>76</v>
      </c>
      <c r="V640" s="22">
        <v>88</v>
      </c>
      <c r="W640" s="22">
        <v>67</v>
      </c>
      <c r="X640" s="22">
        <v>50</v>
      </c>
      <c r="Y640" s="22">
        <v>40</v>
      </c>
      <c r="Z640" s="22">
        <v>17</v>
      </c>
      <c r="AA640" s="24">
        <v>140</v>
      </c>
      <c r="AB640" s="25" t="s">
        <v>251</v>
      </c>
      <c r="AC640" s="25" t="s">
        <v>248</v>
      </c>
      <c r="AD640" s="25" t="s">
        <v>223</v>
      </c>
      <c r="AE640" s="25">
        <f t="shared" si="44"/>
        <v>2014</v>
      </c>
      <c r="AF640" s="25">
        <f t="shared" si="45"/>
        <v>11</v>
      </c>
      <c r="AK640"/>
      <c r="AL640"/>
      <c r="AM640"/>
    </row>
    <row r="641" spans="1:39" ht="13.45">
      <c r="A641" s="29">
        <v>41948</v>
      </c>
      <c r="B641" s="29"/>
      <c r="C641" s="22">
        <v>12</v>
      </c>
      <c r="D641" s="22">
        <v>12</v>
      </c>
      <c r="E641" s="22">
        <v>12</v>
      </c>
      <c r="F641" s="22">
        <v>19</v>
      </c>
      <c r="G641" s="22">
        <v>30</v>
      </c>
      <c r="H641" s="22">
        <v>71</v>
      </c>
      <c r="I641" s="22">
        <v>61</v>
      </c>
      <c r="J641" s="22">
        <v>70</v>
      </c>
      <c r="K641" s="22">
        <v>95</v>
      </c>
      <c r="L641" s="22">
        <v>86</v>
      </c>
      <c r="M641" s="22">
        <v>110</v>
      </c>
      <c r="N641" s="22">
        <v>96</v>
      </c>
      <c r="O641" s="22">
        <v>101</v>
      </c>
      <c r="P641" s="22">
        <v>112</v>
      </c>
      <c r="Q641" s="22">
        <v>119</v>
      </c>
      <c r="R641" s="22">
        <v>86</v>
      </c>
      <c r="S641" s="22">
        <v>94</v>
      </c>
      <c r="T641" s="22">
        <v>83</v>
      </c>
      <c r="U641" s="22">
        <v>69</v>
      </c>
      <c r="V641" s="22">
        <v>91</v>
      </c>
      <c r="W641" s="22">
        <v>59</v>
      </c>
      <c r="X641" s="22">
        <v>50</v>
      </c>
      <c r="Y641" s="22">
        <v>33</v>
      </c>
      <c r="Z641" s="22">
        <v>15</v>
      </c>
      <c r="AA641" s="24">
        <v>140</v>
      </c>
      <c r="AB641" s="25" t="s">
        <v>251</v>
      </c>
      <c r="AC641" s="25" t="s">
        <v>248</v>
      </c>
      <c r="AD641" s="25" t="s">
        <v>223</v>
      </c>
      <c r="AE641" s="25">
        <f t="shared" si="44"/>
        <v>2014</v>
      </c>
      <c r="AF641" s="25">
        <f t="shared" si="45"/>
        <v>11</v>
      </c>
      <c r="AK641"/>
      <c r="AL641"/>
      <c r="AM641"/>
    </row>
    <row r="642" spans="1:39" ht="13.45">
      <c r="A642" s="29">
        <v>41949</v>
      </c>
      <c r="B642" s="29"/>
      <c r="C642" s="22">
        <v>12</v>
      </c>
      <c r="D642" s="22">
        <v>9</v>
      </c>
      <c r="E642" s="22">
        <v>15</v>
      </c>
      <c r="F642" s="22">
        <v>22</v>
      </c>
      <c r="G642" s="22">
        <v>43</v>
      </c>
      <c r="H642" s="22">
        <v>57</v>
      </c>
      <c r="I642" s="22">
        <v>72</v>
      </c>
      <c r="J642" s="22">
        <v>62</v>
      </c>
      <c r="K642" s="22">
        <v>97</v>
      </c>
      <c r="L642" s="22">
        <v>83</v>
      </c>
      <c r="M642" s="22">
        <v>115</v>
      </c>
      <c r="N642" s="22">
        <v>93</v>
      </c>
      <c r="O642" s="22">
        <v>112</v>
      </c>
      <c r="P642" s="22">
        <v>107</v>
      </c>
      <c r="Q642" s="22">
        <v>107</v>
      </c>
      <c r="R642" s="22">
        <v>87</v>
      </c>
      <c r="S642" s="22">
        <v>93</v>
      </c>
      <c r="T642" s="22">
        <v>79</v>
      </c>
      <c r="U642" s="22">
        <v>77</v>
      </c>
      <c r="V642" s="22">
        <v>90</v>
      </c>
      <c r="W642" s="22">
        <v>72</v>
      </c>
      <c r="X642" s="22">
        <v>54</v>
      </c>
      <c r="Y642" s="22">
        <v>31</v>
      </c>
      <c r="Z642" s="22">
        <v>21</v>
      </c>
      <c r="AA642" s="24">
        <v>140</v>
      </c>
      <c r="AB642" s="25" t="s">
        <v>251</v>
      </c>
      <c r="AC642" s="25" t="s">
        <v>248</v>
      </c>
      <c r="AD642" s="25" t="s">
        <v>223</v>
      </c>
      <c r="AE642" s="25">
        <f t="shared" si="44"/>
        <v>2014</v>
      </c>
      <c r="AF642" s="25">
        <f t="shared" si="45"/>
        <v>11</v>
      </c>
      <c r="AK642"/>
      <c r="AL642"/>
      <c r="AM642"/>
    </row>
    <row r="643" spans="1:39" ht="13.45">
      <c r="A643" s="29">
        <v>41950</v>
      </c>
      <c r="B643" s="29"/>
      <c r="C643" s="22">
        <v>9</v>
      </c>
      <c r="D643" s="22">
        <v>6</v>
      </c>
      <c r="E643" s="22">
        <v>14</v>
      </c>
      <c r="F643" s="22">
        <v>22</v>
      </c>
      <c r="G643" s="22">
        <v>35</v>
      </c>
      <c r="H643" s="22">
        <v>72</v>
      </c>
      <c r="I643" s="22">
        <v>70</v>
      </c>
      <c r="J643" s="22">
        <v>66</v>
      </c>
      <c r="K643" s="22">
        <v>93</v>
      </c>
      <c r="L643" s="22">
        <v>94</v>
      </c>
      <c r="M643" s="22">
        <v>110</v>
      </c>
      <c r="N643" s="22">
        <v>107</v>
      </c>
      <c r="O643" s="22">
        <v>116</v>
      </c>
      <c r="P643" s="22">
        <v>120</v>
      </c>
      <c r="Q643" s="22">
        <v>120</v>
      </c>
      <c r="R643" s="22">
        <v>87</v>
      </c>
      <c r="S643" s="22">
        <v>101</v>
      </c>
      <c r="T643" s="22">
        <v>80</v>
      </c>
      <c r="U643" s="22">
        <v>76</v>
      </c>
      <c r="V643" s="22">
        <v>82</v>
      </c>
      <c r="W643" s="22">
        <v>70</v>
      </c>
      <c r="X643" s="22">
        <v>61</v>
      </c>
      <c r="Y643" s="22">
        <v>39</v>
      </c>
      <c r="Z643" s="22">
        <v>31</v>
      </c>
      <c r="AA643" s="24">
        <v>140</v>
      </c>
      <c r="AB643" s="25" t="s">
        <v>251</v>
      </c>
      <c r="AC643" s="25" t="s">
        <v>248</v>
      </c>
      <c r="AD643" s="25" t="s">
        <v>223</v>
      </c>
      <c r="AE643" s="25">
        <f t="shared" si="44"/>
        <v>2014</v>
      </c>
      <c r="AF643" s="25">
        <f t="shared" si="45"/>
        <v>11</v>
      </c>
      <c r="AK643"/>
      <c r="AL643"/>
      <c r="AM643"/>
    </row>
    <row r="644" spans="1:39" ht="13.45">
      <c r="A644" s="29">
        <v>41951</v>
      </c>
      <c r="B644" s="29"/>
      <c r="C644" s="22">
        <v>8</v>
      </c>
      <c r="D644" s="22">
        <v>9</v>
      </c>
      <c r="E644" s="22">
        <v>7</v>
      </c>
      <c r="F644" s="22">
        <v>26</v>
      </c>
      <c r="G644" s="22">
        <v>38</v>
      </c>
      <c r="H644" s="22">
        <v>62</v>
      </c>
      <c r="I644" s="22">
        <v>68</v>
      </c>
      <c r="J644" s="22">
        <v>57</v>
      </c>
      <c r="K644" s="22">
        <v>88</v>
      </c>
      <c r="L644" s="22">
        <v>87</v>
      </c>
      <c r="M644" s="22">
        <v>103</v>
      </c>
      <c r="N644" s="22">
        <v>87</v>
      </c>
      <c r="O644" s="22">
        <v>101</v>
      </c>
      <c r="P644" s="22">
        <v>105</v>
      </c>
      <c r="Q644" s="22">
        <v>108</v>
      </c>
      <c r="R644" s="22">
        <v>77</v>
      </c>
      <c r="S644" s="22">
        <v>77</v>
      </c>
      <c r="T644" s="22">
        <v>59</v>
      </c>
      <c r="U644" s="22">
        <v>55</v>
      </c>
      <c r="V644" s="22">
        <v>69</v>
      </c>
      <c r="W644" s="22">
        <v>58</v>
      </c>
      <c r="X644" s="22">
        <v>37</v>
      </c>
      <c r="Y644" s="22">
        <v>19</v>
      </c>
      <c r="Z644" s="22">
        <v>22</v>
      </c>
      <c r="AA644" s="24">
        <v>140</v>
      </c>
      <c r="AB644" s="25" t="s">
        <v>251</v>
      </c>
      <c r="AC644" s="25" t="s">
        <v>248</v>
      </c>
      <c r="AD644" s="25" t="s">
        <v>223</v>
      </c>
      <c r="AE644" s="25">
        <f t="shared" si="44"/>
        <v>2014</v>
      </c>
      <c r="AF644" s="25">
        <f t="shared" si="45"/>
        <v>11</v>
      </c>
      <c r="AK644"/>
      <c r="AL644"/>
      <c r="AM644"/>
    </row>
    <row r="645" spans="1:39" ht="13.45">
      <c r="A645" s="29">
        <v>41952</v>
      </c>
      <c r="B645" s="29"/>
      <c r="C645" s="22">
        <v>13</v>
      </c>
      <c r="D645" s="22">
        <v>10</v>
      </c>
      <c r="E645" s="22">
        <v>10</v>
      </c>
      <c r="F645" s="22">
        <v>21</v>
      </c>
      <c r="G645" s="22">
        <v>26</v>
      </c>
      <c r="H645" s="22">
        <v>39</v>
      </c>
      <c r="I645" s="22">
        <v>46</v>
      </c>
      <c r="J645" s="22">
        <v>51</v>
      </c>
      <c r="K645" s="22">
        <v>81</v>
      </c>
      <c r="L645" s="22">
        <v>85</v>
      </c>
      <c r="M645" s="22">
        <v>124</v>
      </c>
      <c r="N645" s="22">
        <v>98</v>
      </c>
      <c r="O645" s="22">
        <v>125</v>
      </c>
      <c r="P645" s="22">
        <v>117</v>
      </c>
      <c r="Q645" s="22">
        <v>109</v>
      </c>
      <c r="R645" s="22">
        <v>101</v>
      </c>
      <c r="S645" s="22">
        <v>87</v>
      </c>
      <c r="T645" s="22">
        <v>86</v>
      </c>
      <c r="U645" s="22">
        <v>77</v>
      </c>
      <c r="V645" s="22">
        <v>86</v>
      </c>
      <c r="W645" s="22">
        <v>54</v>
      </c>
      <c r="X645" s="22">
        <v>53</v>
      </c>
      <c r="Y645" s="22">
        <v>29</v>
      </c>
      <c r="Z645" s="22">
        <v>19</v>
      </c>
      <c r="AA645" s="24">
        <v>140</v>
      </c>
      <c r="AB645" s="25" t="s">
        <v>251</v>
      </c>
      <c r="AC645" s="25" t="s">
        <v>248</v>
      </c>
      <c r="AD645" s="25" t="s">
        <v>223</v>
      </c>
      <c r="AE645" s="25">
        <f t="shared" si="44"/>
        <v>2014</v>
      </c>
      <c r="AF645" s="25">
        <f t="shared" si="45"/>
        <v>11</v>
      </c>
      <c r="AK645"/>
      <c r="AL645"/>
      <c r="AM645"/>
    </row>
    <row r="646" spans="1:39" ht="13.45">
      <c r="A646" s="29">
        <v>41953</v>
      </c>
      <c r="B646" s="29"/>
      <c r="C646" s="22">
        <v>11</v>
      </c>
      <c r="D646" s="22">
        <v>5</v>
      </c>
      <c r="E646" s="22">
        <v>17</v>
      </c>
      <c r="F646" s="22">
        <v>16</v>
      </c>
      <c r="G646" s="22">
        <v>24</v>
      </c>
      <c r="H646" s="22">
        <v>66</v>
      </c>
      <c r="I646" s="22">
        <v>60</v>
      </c>
      <c r="J646" s="22">
        <v>56</v>
      </c>
      <c r="K646" s="22">
        <v>91</v>
      </c>
      <c r="L646" s="22">
        <v>91</v>
      </c>
      <c r="M646" s="22">
        <v>111</v>
      </c>
      <c r="N646" s="22">
        <v>94</v>
      </c>
      <c r="O646" s="22">
        <v>107</v>
      </c>
      <c r="P646" s="22">
        <v>104</v>
      </c>
      <c r="Q646" s="22">
        <v>114</v>
      </c>
      <c r="R646" s="22">
        <v>81</v>
      </c>
      <c r="S646" s="22">
        <v>98</v>
      </c>
      <c r="T646" s="22">
        <v>68</v>
      </c>
      <c r="U646" s="22">
        <v>69</v>
      </c>
      <c r="V646" s="22">
        <v>82</v>
      </c>
      <c r="W646" s="22">
        <v>67</v>
      </c>
      <c r="X646" s="22">
        <v>49</v>
      </c>
      <c r="Y646" s="22">
        <v>30</v>
      </c>
      <c r="Z646" s="22">
        <v>14</v>
      </c>
      <c r="AA646" s="24">
        <v>140</v>
      </c>
      <c r="AB646" s="25" t="s">
        <v>251</v>
      </c>
      <c r="AC646" s="25" t="s">
        <v>248</v>
      </c>
      <c r="AD646" s="25" t="s">
        <v>223</v>
      </c>
      <c r="AE646" s="25">
        <f t="shared" si="44"/>
        <v>2014</v>
      </c>
      <c r="AF646" s="25">
        <f t="shared" si="45"/>
        <v>11</v>
      </c>
      <c r="AK646"/>
      <c r="AL646"/>
      <c r="AM646"/>
    </row>
    <row r="647" spans="1:39" ht="13.45">
      <c r="A647" s="29">
        <v>41954</v>
      </c>
      <c r="B647" s="29"/>
      <c r="C647" s="22">
        <v>12</v>
      </c>
      <c r="D647" s="22">
        <v>3</v>
      </c>
      <c r="E647" s="22">
        <v>9</v>
      </c>
      <c r="F647" s="22">
        <v>19</v>
      </c>
      <c r="G647" s="22">
        <v>43</v>
      </c>
      <c r="H647" s="22">
        <v>59</v>
      </c>
      <c r="I647" s="22">
        <v>67</v>
      </c>
      <c r="J647" s="22">
        <v>56</v>
      </c>
      <c r="K647" s="22">
        <v>80</v>
      </c>
      <c r="L647" s="22">
        <v>91</v>
      </c>
      <c r="M647" s="22">
        <v>98</v>
      </c>
      <c r="N647" s="22">
        <v>87</v>
      </c>
      <c r="O647" s="22">
        <v>99</v>
      </c>
      <c r="P647" s="22">
        <v>110</v>
      </c>
      <c r="Q647" s="22">
        <v>109</v>
      </c>
      <c r="R647" s="22">
        <v>76</v>
      </c>
      <c r="S647" s="22">
        <v>72</v>
      </c>
      <c r="T647" s="22">
        <v>62</v>
      </c>
      <c r="U647" s="22">
        <v>78</v>
      </c>
      <c r="V647" s="22">
        <v>76</v>
      </c>
      <c r="W647" s="22">
        <v>65</v>
      </c>
      <c r="X647" s="22">
        <v>38</v>
      </c>
      <c r="Y647" s="22">
        <v>33</v>
      </c>
      <c r="Z647" s="22">
        <v>20</v>
      </c>
      <c r="AA647" s="24">
        <v>140</v>
      </c>
      <c r="AB647" s="25" t="s">
        <v>251</v>
      </c>
      <c r="AC647" s="25" t="s">
        <v>248</v>
      </c>
      <c r="AD647" s="25" t="s">
        <v>223</v>
      </c>
      <c r="AE647" s="25">
        <f t="shared" si="44"/>
        <v>2014</v>
      </c>
      <c r="AF647" s="25">
        <f t="shared" si="45"/>
        <v>11</v>
      </c>
      <c r="AK647"/>
      <c r="AL647"/>
      <c r="AM647"/>
    </row>
    <row r="648" spans="1:39" ht="13.45">
      <c r="A648" s="29">
        <v>41955</v>
      </c>
      <c r="B648" s="29"/>
      <c r="C648" s="22">
        <v>5</v>
      </c>
      <c r="D648" s="22">
        <v>6</v>
      </c>
      <c r="E648" s="22">
        <v>7</v>
      </c>
      <c r="F648" s="22">
        <v>19</v>
      </c>
      <c r="G648" s="22">
        <v>30</v>
      </c>
      <c r="H648" s="22">
        <v>59</v>
      </c>
      <c r="I648" s="22">
        <v>65</v>
      </c>
      <c r="J648" s="22">
        <v>63</v>
      </c>
      <c r="K648" s="22">
        <v>93</v>
      </c>
      <c r="L648" s="22">
        <v>96</v>
      </c>
      <c r="M648" s="22">
        <v>97</v>
      </c>
      <c r="N648" s="22">
        <v>102</v>
      </c>
      <c r="O648" s="22">
        <v>104</v>
      </c>
      <c r="P648" s="22">
        <v>127</v>
      </c>
      <c r="Q648" s="22">
        <v>106</v>
      </c>
      <c r="R648" s="22">
        <v>87</v>
      </c>
      <c r="S648" s="22">
        <v>99</v>
      </c>
      <c r="T648" s="22">
        <v>80</v>
      </c>
      <c r="U648" s="22">
        <v>73</v>
      </c>
      <c r="V648" s="22">
        <v>75</v>
      </c>
      <c r="W648" s="22">
        <v>56</v>
      </c>
      <c r="X648" s="22">
        <v>50</v>
      </c>
      <c r="Y648" s="22">
        <v>31</v>
      </c>
      <c r="Z648" s="22">
        <v>16</v>
      </c>
      <c r="AA648" s="24">
        <v>140</v>
      </c>
      <c r="AB648" s="25" t="s">
        <v>251</v>
      </c>
      <c r="AC648" s="25" t="s">
        <v>248</v>
      </c>
      <c r="AD648" s="25" t="s">
        <v>223</v>
      </c>
      <c r="AE648" s="25">
        <f t="shared" si="44"/>
        <v>2014</v>
      </c>
      <c r="AF648" s="25">
        <f t="shared" si="45"/>
        <v>11</v>
      </c>
      <c r="AK648"/>
      <c r="AL648"/>
      <c r="AM648"/>
    </row>
    <row r="649" spans="1:39" ht="13.45">
      <c r="A649" s="29">
        <v>41956</v>
      </c>
      <c r="B649" s="29"/>
      <c r="C649" s="22">
        <v>9</v>
      </c>
      <c r="D649" s="22">
        <v>7</v>
      </c>
      <c r="E649" s="22">
        <v>13</v>
      </c>
      <c r="F649" s="22">
        <v>20</v>
      </c>
      <c r="G649" s="22">
        <v>41</v>
      </c>
      <c r="H649" s="22">
        <v>59</v>
      </c>
      <c r="I649" s="22">
        <v>76</v>
      </c>
      <c r="J649" s="22">
        <v>57</v>
      </c>
      <c r="K649" s="22">
        <v>88</v>
      </c>
      <c r="L649" s="22">
        <v>95</v>
      </c>
      <c r="M649" s="22">
        <v>96</v>
      </c>
      <c r="N649" s="22">
        <v>86</v>
      </c>
      <c r="O649" s="22">
        <v>105</v>
      </c>
      <c r="P649" s="22">
        <v>106</v>
      </c>
      <c r="Q649" s="22">
        <v>105</v>
      </c>
      <c r="R649" s="22">
        <v>84</v>
      </c>
      <c r="S649" s="22">
        <v>93</v>
      </c>
      <c r="T649" s="22">
        <v>81</v>
      </c>
      <c r="U649" s="22">
        <v>75</v>
      </c>
      <c r="V649" s="22">
        <v>90</v>
      </c>
      <c r="W649" s="22">
        <v>64</v>
      </c>
      <c r="X649" s="22">
        <v>49</v>
      </c>
      <c r="Y649" s="22">
        <v>31</v>
      </c>
      <c r="Z649" s="22">
        <v>15</v>
      </c>
      <c r="AA649" s="24">
        <v>140</v>
      </c>
      <c r="AB649" s="25" t="s">
        <v>251</v>
      </c>
      <c r="AC649" s="25" t="s">
        <v>248</v>
      </c>
      <c r="AD649" s="25" t="s">
        <v>223</v>
      </c>
      <c r="AE649" s="25">
        <f t="shared" si="44"/>
        <v>2014</v>
      </c>
      <c r="AF649" s="25">
        <f t="shared" si="45"/>
        <v>11</v>
      </c>
      <c r="AK649"/>
      <c r="AL649"/>
      <c r="AM649"/>
    </row>
    <row r="650" spans="1:39" ht="13.45">
      <c r="A650" s="29">
        <v>41957</v>
      </c>
      <c r="B650" s="29"/>
      <c r="C650" s="22">
        <v>8</v>
      </c>
      <c r="D650" s="22">
        <v>7</v>
      </c>
      <c r="E650" s="22">
        <v>9</v>
      </c>
      <c r="F650" s="22">
        <v>17</v>
      </c>
      <c r="G650" s="22">
        <v>34</v>
      </c>
      <c r="H650" s="22">
        <v>72</v>
      </c>
      <c r="I650" s="22">
        <v>75</v>
      </c>
      <c r="J650" s="22">
        <v>68</v>
      </c>
      <c r="K650" s="22">
        <v>99</v>
      </c>
      <c r="L650" s="22">
        <v>88</v>
      </c>
      <c r="M650" s="22">
        <v>118</v>
      </c>
      <c r="N650" s="22">
        <v>107</v>
      </c>
      <c r="O650" s="22">
        <v>125</v>
      </c>
      <c r="P650" s="22">
        <v>116</v>
      </c>
      <c r="Q650" s="22">
        <v>108</v>
      </c>
      <c r="R650" s="22">
        <v>97</v>
      </c>
      <c r="S650" s="22">
        <v>107</v>
      </c>
      <c r="T650" s="22">
        <v>79</v>
      </c>
      <c r="U650" s="22">
        <v>77</v>
      </c>
      <c r="V650" s="22">
        <v>70</v>
      </c>
      <c r="W650" s="22">
        <v>65</v>
      </c>
      <c r="X650" s="22">
        <v>65</v>
      </c>
      <c r="Y650" s="22">
        <v>33</v>
      </c>
      <c r="Z650" s="22">
        <v>21</v>
      </c>
      <c r="AA650" s="24">
        <v>140</v>
      </c>
      <c r="AB650" s="25" t="s">
        <v>251</v>
      </c>
      <c r="AC650" s="25" t="s">
        <v>248</v>
      </c>
      <c r="AD650" s="25" t="s">
        <v>223</v>
      </c>
      <c r="AE650" s="25">
        <f t="shared" si="44"/>
        <v>2014</v>
      </c>
      <c r="AF650" s="25">
        <f t="shared" si="45"/>
        <v>11</v>
      </c>
      <c r="AK650"/>
      <c r="AL650"/>
      <c r="AM650"/>
    </row>
    <row r="651" spans="1:39" ht="13.45">
      <c r="A651" s="29">
        <v>41958</v>
      </c>
      <c r="B651" s="29"/>
      <c r="C651" s="22">
        <v>13</v>
      </c>
      <c r="D651" s="22">
        <v>7</v>
      </c>
      <c r="E651" s="22">
        <v>15</v>
      </c>
      <c r="F651" s="22">
        <v>19</v>
      </c>
      <c r="G651" s="22">
        <v>42</v>
      </c>
      <c r="H651" s="22">
        <v>63</v>
      </c>
      <c r="I651" s="22">
        <v>67</v>
      </c>
      <c r="J651" s="22">
        <v>56</v>
      </c>
      <c r="K651" s="22">
        <v>87</v>
      </c>
      <c r="L651" s="22">
        <v>91</v>
      </c>
      <c r="M651" s="22">
        <v>96</v>
      </c>
      <c r="N651" s="22">
        <v>79</v>
      </c>
      <c r="O651" s="22">
        <v>107</v>
      </c>
      <c r="P651" s="22">
        <v>109</v>
      </c>
      <c r="Q651" s="22">
        <v>107</v>
      </c>
      <c r="R651" s="22">
        <v>80</v>
      </c>
      <c r="S651" s="22">
        <v>76</v>
      </c>
      <c r="T651" s="22">
        <v>70</v>
      </c>
      <c r="U651" s="22">
        <v>44</v>
      </c>
      <c r="V651" s="22">
        <v>59</v>
      </c>
      <c r="W651" s="22">
        <v>40</v>
      </c>
      <c r="X651" s="22">
        <v>38</v>
      </c>
      <c r="Y651" s="22">
        <v>22</v>
      </c>
      <c r="Z651" s="22">
        <v>20</v>
      </c>
      <c r="AA651" s="24">
        <v>140</v>
      </c>
      <c r="AB651" s="25" t="s">
        <v>251</v>
      </c>
      <c r="AC651" s="25" t="s">
        <v>248</v>
      </c>
      <c r="AD651" s="25" t="s">
        <v>223</v>
      </c>
      <c r="AE651" s="25">
        <f t="shared" si="44"/>
        <v>2014</v>
      </c>
      <c r="AF651" s="25">
        <f t="shared" si="45"/>
        <v>11</v>
      </c>
      <c r="AK651"/>
      <c r="AL651"/>
      <c r="AM651"/>
    </row>
    <row r="652" spans="1:39" ht="13.45">
      <c r="A652" s="29">
        <v>41959</v>
      </c>
      <c r="B652" s="29"/>
      <c r="C652" s="22">
        <v>11</v>
      </c>
      <c r="D652" s="22">
        <v>9</v>
      </c>
      <c r="E652" s="22">
        <v>15</v>
      </c>
      <c r="F652" s="22">
        <v>18</v>
      </c>
      <c r="G652" s="22">
        <v>27</v>
      </c>
      <c r="H652" s="22">
        <v>48</v>
      </c>
      <c r="I652" s="22">
        <v>51</v>
      </c>
      <c r="J652" s="22">
        <v>44</v>
      </c>
      <c r="K652" s="22">
        <v>78</v>
      </c>
      <c r="L652" s="22">
        <v>79</v>
      </c>
      <c r="M652" s="22">
        <v>113</v>
      </c>
      <c r="N652" s="22">
        <v>102</v>
      </c>
      <c r="O652" s="22">
        <v>109</v>
      </c>
      <c r="P652" s="22">
        <v>122</v>
      </c>
      <c r="Q652" s="22">
        <v>101</v>
      </c>
      <c r="R652" s="22">
        <v>99</v>
      </c>
      <c r="S652" s="22">
        <v>93</v>
      </c>
      <c r="T652" s="22">
        <v>75</v>
      </c>
      <c r="U652" s="22">
        <v>67</v>
      </c>
      <c r="V652" s="22">
        <v>85</v>
      </c>
      <c r="W652" s="22">
        <v>65</v>
      </c>
      <c r="X652" s="22">
        <v>48</v>
      </c>
      <c r="Y652" s="22">
        <v>34</v>
      </c>
      <c r="Z652" s="22">
        <v>23</v>
      </c>
      <c r="AA652" s="24">
        <v>140</v>
      </c>
      <c r="AB652" s="25" t="s">
        <v>251</v>
      </c>
      <c r="AC652" s="25" t="s">
        <v>248</v>
      </c>
      <c r="AD652" s="25" t="s">
        <v>223</v>
      </c>
      <c r="AE652" s="25">
        <f t="shared" si="44"/>
        <v>2014</v>
      </c>
      <c r="AF652" s="25">
        <f t="shared" si="45"/>
        <v>11</v>
      </c>
      <c r="AK652"/>
      <c r="AL652"/>
      <c r="AM652"/>
    </row>
    <row r="653" spans="1:39" ht="13.45">
      <c r="A653" s="29">
        <v>41960</v>
      </c>
      <c r="B653" s="29"/>
      <c r="C653" s="22">
        <v>13</v>
      </c>
      <c r="D653" s="22">
        <v>6</v>
      </c>
      <c r="E653" s="22">
        <v>13</v>
      </c>
      <c r="F653" s="22">
        <v>19</v>
      </c>
      <c r="G653" s="22">
        <v>32</v>
      </c>
      <c r="H653" s="22">
        <v>61</v>
      </c>
      <c r="I653" s="22">
        <v>69</v>
      </c>
      <c r="J653" s="22">
        <v>64</v>
      </c>
      <c r="K653" s="22">
        <v>89</v>
      </c>
      <c r="L653" s="22">
        <v>80</v>
      </c>
      <c r="M653" s="22">
        <v>109</v>
      </c>
      <c r="N653" s="22">
        <v>119</v>
      </c>
      <c r="O653" s="22">
        <v>96</v>
      </c>
      <c r="P653" s="22">
        <v>117</v>
      </c>
      <c r="Q653" s="22">
        <v>111</v>
      </c>
      <c r="R653" s="22">
        <v>83</v>
      </c>
      <c r="S653" s="22">
        <v>89</v>
      </c>
      <c r="T653" s="22">
        <v>90</v>
      </c>
      <c r="U653" s="22">
        <v>76</v>
      </c>
      <c r="V653" s="22">
        <v>85</v>
      </c>
      <c r="W653" s="22">
        <v>74</v>
      </c>
      <c r="X653" s="22">
        <v>47</v>
      </c>
      <c r="Y653" s="22">
        <v>36</v>
      </c>
      <c r="Z653" s="22">
        <v>16</v>
      </c>
      <c r="AA653" s="24">
        <v>140</v>
      </c>
      <c r="AB653" s="25" t="s">
        <v>251</v>
      </c>
      <c r="AC653" s="25" t="s">
        <v>248</v>
      </c>
      <c r="AD653" s="25" t="s">
        <v>223</v>
      </c>
      <c r="AE653" s="25">
        <f t="shared" si="44"/>
        <v>2014</v>
      </c>
      <c r="AF653" s="25">
        <f t="shared" si="45"/>
        <v>11</v>
      </c>
      <c r="AK653"/>
      <c r="AL653"/>
      <c r="AM653"/>
    </row>
    <row r="654" spans="1:39" ht="13.45">
      <c r="A654" s="29">
        <v>41961</v>
      </c>
      <c r="B654" s="29"/>
      <c r="C654" s="22">
        <v>10</v>
      </c>
      <c r="D654" s="22">
        <v>5</v>
      </c>
      <c r="E654" s="22">
        <v>11</v>
      </c>
      <c r="F654" s="22">
        <v>16</v>
      </c>
      <c r="G654" s="22">
        <v>42</v>
      </c>
      <c r="H654" s="22">
        <v>68</v>
      </c>
      <c r="I654" s="22">
        <v>68</v>
      </c>
      <c r="J654" s="22">
        <v>70</v>
      </c>
      <c r="K654" s="22">
        <v>89</v>
      </c>
      <c r="L654" s="22">
        <v>88</v>
      </c>
      <c r="M654" s="22">
        <v>101</v>
      </c>
      <c r="N654" s="22">
        <v>95</v>
      </c>
      <c r="O654" s="22">
        <v>97</v>
      </c>
      <c r="P654" s="22">
        <v>100</v>
      </c>
      <c r="Q654" s="22">
        <v>88</v>
      </c>
      <c r="R654" s="22">
        <v>80</v>
      </c>
      <c r="S654" s="22">
        <v>91</v>
      </c>
      <c r="T654" s="22">
        <v>71</v>
      </c>
      <c r="U654" s="22">
        <v>76</v>
      </c>
      <c r="V654" s="22">
        <v>81</v>
      </c>
      <c r="W654" s="22">
        <v>78</v>
      </c>
      <c r="X654" s="22">
        <v>48</v>
      </c>
      <c r="Y654" s="22">
        <v>25</v>
      </c>
      <c r="Z654" s="22">
        <v>17</v>
      </c>
      <c r="AA654" s="24">
        <v>140</v>
      </c>
      <c r="AB654" s="25" t="s">
        <v>251</v>
      </c>
      <c r="AC654" s="25" t="s">
        <v>248</v>
      </c>
      <c r="AD654" s="25" t="s">
        <v>223</v>
      </c>
      <c r="AE654" s="25">
        <f t="shared" si="44"/>
        <v>2014</v>
      </c>
      <c r="AF654" s="25">
        <f t="shared" si="45"/>
        <v>11</v>
      </c>
      <c r="AK654"/>
      <c r="AL654"/>
      <c r="AM654"/>
    </row>
    <row r="655" spans="1:39" ht="13.45">
      <c r="A655" s="29">
        <v>41962</v>
      </c>
      <c r="B655" s="29"/>
      <c r="C655" s="22">
        <v>12</v>
      </c>
      <c r="D655" s="22">
        <v>9</v>
      </c>
      <c r="E655" s="22">
        <v>15</v>
      </c>
      <c r="F655" s="22">
        <v>13</v>
      </c>
      <c r="G655" s="22">
        <v>35</v>
      </c>
      <c r="H655" s="22">
        <v>68</v>
      </c>
      <c r="I655" s="22">
        <v>66</v>
      </c>
      <c r="J655" s="22">
        <v>73</v>
      </c>
      <c r="K655" s="22">
        <v>81</v>
      </c>
      <c r="L655" s="22">
        <v>88</v>
      </c>
      <c r="M655" s="22">
        <v>118</v>
      </c>
      <c r="N655" s="22">
        <v>101</v>
      </c>
      <c r="O655" s="22">
        <v>107</v>
      </c>
      <c r="P655" s="22">
        <v>104</v>
      </c>
      <c r="Q655" s="22">
        <v>111</v>
      </c>
      <c r="R655" s="22">
        <v>84</v>
      </c>
      <c r="S655" s="22">
        <v>90</v>
      </c>
      <c r="T655" s="22">
        <v>78</v>
      </c>
      <c r="U655" s="22">
        <v>70</v>
      </c>
      <c r="V655" s="22">
        <v>84</v>
      </c>
      <c r="W655" s="22">
        <v>73</v>
      </c>
      <c r="X655" s="22">
        <v>45</v>
      </c>
      <c r="Y655" s="22">
        <v>33</v>
      </c>
      <c r="Z655" s="22">
        <v>16</v>
      </c>
      <c r="AA655" s="24">
        <v>140</v>
      </c>
      <c r="AB655" s="25" t="s">
        <v>251</v>
      </c>
      <c r="AC655" s="25" t="s">
        <v>248</v>
      </c>
      <c r="AD655" s="25" t="s">
        <v>223</v>
      </c>
      <c r="AE655" s="25">
        <f t="shared" ref="AE655:AE665" si="46">YEAR(A655)</f>
        <v>2014</v>
      </c>
      <c r="AF655" s="25">
        <f t="shared" ref="AF655:AF665" si="47">MONTH(A655)</f>
        <v>11</v>
      </c>
      <c r="AK655"/>
      <c r="AL655"/>
      <c r="AM655"/>
    </row>
    <row r="656" spans="1:39" ht="13.45">
      <c r="A656" s="29">
        <v>41963</v>
      </c>
      <c r="B656" s="29"/>
      <c r="C656" s="22">
        <v>14</v>
      </c>
      <c r="D656" s="22">
        <v>5</v>
      </c>
      <c r="E656" s="22">
        <v>13</v>
      </c>
      <c r="F656" s="22">
        <v>21</v>
      </c>
      <c r="G656" s="22">
        <v>33</v>
      </c>
      <c r="H656" s="22">
        <v>72</v>
      </c>
      <c r="I656" s="22">
        <v>74</v>
      </c>
      <c r="J656" s="22">
        <v>70</v>
      </c>
      <c r="K656" s="22">
        <v>96</v>
      </c>
      <c r="L656" s="22">
        <v>101</v>
      </c>
      <c r="M656" s="22">
        <v>103</v>
      </c>
      <c r="N656" s="22">
        <v>89</v>
      </c>
      <c r="O656" s="22">
        <v>107</v>
      </c>
      <c r="P656" s="22">
        <v>103</v>
      </c>
      <c r="Q656" s="22">
        <v>101</v>
      </c>
      <c r="R656" s="22">
        <v>86</v>
      </c>
      <c r="S656" s="22">
        <v>85</v>
      </c>
      <c r="T656" s="22">
        <v>87</v>
      </c>
      <c r="U656" s="22">
        <v>76</v>
      </c>
      <c r="V656" s="22">
        <v>84</v>
      </c>
      <c r="W656" s="22">
        <v>62</v>
      </c>
      <c r="X656" s="22">
        <v>57</v>
      </c>
      <c r="Y656" s="22">
        <v>34</v>
      </c>
      <c r="Z656" s="22">
        <v>14</v>
      </c>
      <c r="AA656" s="24">
        <v>140</v>
      </c>
      <c r="AB656" s="25" t="s">
        <v>251</v>
      </c>
      <c r="AC656" s="25" t="s">
        <v>248</v>
      </c>
      <c r="AD656" s="25" t="s">
        <v>223</v>
      </c>
      <c r="AE656" s="25">
        <f t="shared" si="46"/>
        <v>2014</v>
      </c>
      <c r="AF656" s="25">
        <f t="shared" si="47"/>
        <v>11</v>
      </c>
      <c r="AK656"/>
      <c r="AL656"/>
      <c r="AM656"/>
    </row>
    <row r="657" spans="1:39" ht="13.45">
      <c r="A657" s="29">
        <v>41964</v>
      </c>
      <c r="B657" s="29"/>
      <c r="C657" s="22">
        <v>7</v>
      </c>
      <c r="D657" s="22">
        <v>5</v>
      </c>
      <c r="E657" s="22">
        <v>11</v>
      </c>
      <c r="F657" s="22">
        <v>22</v>
      </c>
      <c r="G657" s="22">
        <v>43</v>
      </c>
      <c r="H657" s="22">
        <v>74</v>
      </c>
      <c r="I657" s="22">
        <v>69</v>
      </c>
      <c r="J657" s="22">
        <v>62</v>
      </c>
      <c r="K657" s="22">
        <v>101</v>
      </c>
      <c r="L657" s="22">
        <v>88</v>
      </c>
      <c r="M657" s="22">
        <v>118</v>
      </c>
      <c r="N657" s="22">
        <v>112</v>
      </c>
      <c r="O657" s="22">
        <v>119</v>
      </c>
      <c r="P657" s="22">
        <v>116</v>
      </c>
      <c r="Q657" s="22">
        <v>118</v>
      </c>
      <c r="R657" s="22">
        <v>90</v>
      </c>
      <c r="S657" s="22">
        <v>92</v>
      </c>
      <c r="T657" s="22">
        <v>86</v>
      </c>
      <c r="U657" s="22">
        <v>64</v>
      </c>
      <c r="V657" s="22">
        <v>87</v>
      </c>
      <c r="W657" s="22">
        <v>65</v>
      </c>
      <c r="X657" s="22">
        <v>59</v>
      </c>
      <c r="Y657" s="22">
        <v>42</v>
      </c>
      <c r="Z657" s="22">
        <v>21</v>
      </c>
      <c r="AA657" s="24">
        <v>140</v>
      </c>
      <c r="AB657" s="25" t="s">
        <v>251</v>
      </c>
      <c r="AC657" s="25" t="s">
        <v>248</v>
      </c>
      <c r="AD657" s="25" t="s">
        <v>223</v>
      </c>
      <c r="AE657" s="25">
        <f t="shared" si="46"/>
        <v>2014</v>
      </c>
      <c r="AF657" s="25">
        <f t="shared" si="47"/>
        <v>11</v>
      </c>
      <c r="AK657"/>
      <c r="AL657"/>
      <c r="AM657"/>
    </row>
    <row r="658" spans="1:39" ht="13.45">
      <c r="A658" s="29">
        <v>41965</v>
      </c>
      <c r="B658" s="29"/>
      <c r="C658" s="22">
        <v>9</v>
      </c>
      <c r="D658" s="22">
        <v>10</v>
      </c>
      <c r="E658" s="22">
        <v>12</v>
      </c>
      <c r="F658" s="22">
        <v>22</v>
      </c>
      <c r="G658" s="22">
        <v>36</v>
      </c>
      <c r="H658" s="22">
        <v>60</v>
      </c>
      <c r="I658" s="22">
        <v>63</v>
      </c>
      <c r="J658" s="22">
        <v>66</v>
      </c>
      <c r="K658" s="22">
        <v>81</v>
      </c>
      <c r="L658" s="22">
        <v>85</v>
      </c>
      <c r="M658" s="22">
        <v>98</v>
      </c>
      <c r="N658" s="22">
        <v>85</v>
      </c>
      <c r="O658" s="22">
        <v>88</v>
      </c>
      <c r="P658" s="22">
        <v>115</v>
      </c>
      <c r="Q658" s="22">
        <v>92</v>
      </c>
      <c r="R658" s="22">
        <v>83</v>
      </c>
      <c r="S658" s="22">
        <v>80</v>
      </c>
      <c r="T658" s="22">
        <v>66</v>
      </c>
      <c r="U658" s="22">
        <v>50</v>
      </c>
      <c r="V658" s="22">
        <v>66</v>
      </c>
      <c r="W658" s="22">
        <v>40</v>
      </c>
      <c r="X658" s="22">
        <v>31</v>
      </c>
      <c r="Y658" s="22">
        <v>22</v>
      </c>
      <c r="Z658" s="22">
        <v>15</v>
      </c>
      <c r="AA658" s="24">
        <v>140</v>
      </c>
      <c r="AB658" s="25" t="s">
        <v>251</v>
      </c>
      <c r="AC658" s="25" t="s">
        <v>248</v>
      </c>
      <c r="AD658" s="25" t="s">
        <v>223</v>
      </c>
      <c r="AE658" s="25">
        <f t="shared" si="46"/>
        <v>2014</v>
      </c>
      <c r="AF658" s="25">
        <f t="shared" si="47"/>
        <v>11</v>
      </c>
      <c r="AK658"/>
      <c r="AL658"/>
      <c r="AM658"/>
    </row>
    <row r="659" spans="1:39" ht="13.45">
      <c r="A659" s="29">
        <v>41967</v>
      </c>
      <c r="B659" s="29"/>
      <c r="C659" s="22">
        <v>12</v>
      </c>
      <c r="D659" s="22">
        <v>6</v>
      </c>
      <c r="E659" s="22">
        <v>9</v>
      </c>
      <c r="F659" s="22">
        <v>21</v>
      </c>
      <c r="G659" s="22">
        <v>30</v>
      </c>
      <c r="H659" s="22">
        <v>64</v>
      </c>
      <c r="I659" s="22">
        <v>75</v>
      </c>
      <c r="J659" s="22">
        <v>66</v>
      </c>
      <c r="K659" s="22">
        <v>89</v>
      </c>
      <c r="L659" s="22">
        <v>96</v>
      </c>
      <c r="M659" s="22">
        <v>107</v>
      </c>
      <c r="N659" s="22">
        <v>87</v>
      </c>
      <c r="O659" s="22">
        <v>101</v>
      </c>
      <c r="P659" s="22">
        <v>112</v>
      </c>
      <c r="Q659" s="22">
        <v>112</v>
      </c>
      <c r="R659" s="22">
        <v>79</v>
      </c>
      <c r="S659" s="22">
        <v>82</v>
      </c>
      <c r="T659" s="22">
        <v>81</v>
      </c>
      <c r="U659" s="22">
        <v>62</v>
      </c>
      <c r="V659" s="22">
        <v>82</v>
      </c>
      <c r="W659" s="22">
        <v>66</v>
      </c>
      <c r="X659" s="22">
        <v>46</v>
      </c>
      <c r="Y659" s="22">
        <v>28</v>
      </c>
      <c r="Z659" s="22">
        <v>14</v>
      </c>
      <c r="AA659" s="24">
        <v>140</v>
      </c>
      <c r="AB659" s="25" t="s">
        <v>251</v>
      </c>
      <c r="AC659" s="25" t="s">
        <v>248</v>
      </c>
      <c r="AD659" s="25" t="s">
        <v>223</v>
      </c>
      <c r="AE659" s="25">
        <f t="shared" si="46"/>
        <v>2014</v>
      </c>
      <c r="AF659" s="25">
        <f t="shared" si="47"/>
        <v>11</v>
      </c>
      <c r="AK659"/>
      <c r="AL659"/>
      <c r="AM659"/>
    </row>
    <row r="660" spans="1:39" ht="13.45">
      <c r="A660" s="29">
        <v>41968</v>
      </c>
      <c r="B660" s="29"/>
      <c r="C660" s="22">
        <v>8</v>
      </c>
      <c r="D660" s="22">
        <v>6</v>
      </c>
      <c r="E660" s="22">
        <v>12</v>
      </c>
      <c r="F660" s="22">
        <v>18</v>
      </c>
      <c r="G660" s="22">
        <v>40</v>
      </c>
      <c r="H660" s="22">
        <v>62</v>
      </c>
      <c r="I660" s="22">
        <v>69</v>
      </c>
      <c r="J660" s="22">
        <v>69</v>
      </c>
      <c r="K660" s="22">
        <v>86</v>
      </c>
      <c r="L660" s="22">
        <v>88</v>
      </c>
      <c r="M660" s="22">
        <v>96</v>
      </c>
      <c r="N660" s="22">
        <v>80</v>
      </c>
      <c r="O660" s="22">
        <v>98</v>
      </c>
      <c r="P660" s="22">
        <v>100</v>
      </c>
      <c r="Q660" s="22">
        <v>99</v>
      </c>
      <c r="R660" s="22">
        <v>82</v>
      </c>
      <c r="S660" s="22">
        <v>87</v>
      </c>
      <c r="T660" s="22">
        <v>80</v>
      </c>
      <c r="U660" s="22">
        <v>76</v>
      </c>
      <c r="V660" s="22">
        <v>70</v>
      </c>
      <c r="W660" s="22">
        <v>70</v>
      </c>
      <c r="X660" s="22">
        <v>43</v>
      </c>
      <c r="Y660" s="22">
        <v>31</v>
      </c>
      <c r="Z660" s="22">
        <v>13</v>
      </c>
      <c r="AA660" s="24">
        <v>140</v>
      </c>
      <c r="AB660" s="25" t="s">
        <v>251</v>
      </c>
      <c r="AC660" s="25" t="s">
        <v>248</v>
      </c>
      <c r="AD660" s="25" t="s">
        <v>223</v>
      </c>
      <c r="AE660" s="25">
        <f t="shared" si="46"/>
        <v>2014</v>
      </c>
      <c r="AF660" s="25">
        <f t="shared" si="47"/>
        <v>11</v>
      </c>
      <c r="AK660"/>
      <c r="AL660"/>
      <c r="AM660"/>
    </row>
    <row r="661" spans="1:39" ht="13.45">
      <c r="A661" s="29">
        <v>41969</v>
      </c>
      <c r="B661" s="29"/>
      <c r="C661" s="22">
        <v>7</v>
      </c>
      <c r="D661" s="22">
        <v>5</v>
      </c>
      <c r="E661" s="22">
        <v>8</v>
      </c>
      <c r="F661" s="22">
        <v>17</v>
      </c>
      <c r="G661" s="22">
        <v>31</v>
      </c>
      <c r="H661" s="22">
        <v>70</v>
      </c>
      <c r="I661" s="22">
        <v>68</v>
      </c>
      <c r="J661" s="22">
        <v>72</v>
      </c>
      <c r="K661" s="22">
        <v>93</v>
      </c>
      <c r="L661" s="22">
        <v>98</v>
      </c>
      <c r="M661" s="22">
        <v>100</v>
      </c>
      <c r="N661" s="22">
        <v>93</v>
      </c>
      <c r="O661" s="22">
        <v>101</v>
      </c>
      <c r="P661" s="22">
        <v>102</v>
      </c>
      <c r="Q661" s="22">
        <v>113</v>
      </c>
      <c r="R661" s="22">
        <v>89</v>
      </c>
      <c r="S661" s="22">
        <v>93</v>
      </c>
      <c r="T661" s="22">
        <v>85</v>
      </c>
      <c r="U661" s="22">
        <v>69</v>
      </c>
      <c r="V661" s="22">
        <v>79</v>
      </c>
      <c r="W661" s="22">
        <v>61</v>
      </c>
      <c r="X661" s="22">
        <v>50</v>
      </c>
      <c r="Y661" s="22">
        <v>31</v>
      </c>
      <c r="Z661" s="22">
        <v>15</v>
      </c>
      <c r="AA661" s="24">
        <v>140</v>
      </c>
      <c r="AB661" s="25" t="s">
        <v>251</v>
      </c>
      <c r="AC661" s="25" t="s">
        <v>248</v>
      </c>
      <c r="AD661" s="25" t="s">
        <v>223</v>
      </c>
      <c r="AE661" s="25">
        <f t="shared" si="46"/>
        <v>2014</v>
      </c>
      <c r="AF661" s="25">
        <f t="shared" si="47"/>
        <v>11</v>
      </c>
      <c r="AK661"/>
      <c r="AL661"/>
      <c r="AM661"/>
    </row>
    <row r="662" spans="1:39" ht="13.45">
      <c r="A662" s="29">
        <v>41970</v>
      </c>
      <c r="B662" s="29"/>
      <c r="C662" s="22">
        <v>5</v>
      </c>
      <c r="D662" s="22">
        <v>6</v>
      </c>
      <c r="E662" s="22">
        <v>10</v>
      </c>
      <c r="F662" s="22">
        <v>17</v>
      </c>
      <c r="G662" s="22">
        <v>34</v>
      </c>
      <c r="H662" s="22">
        <v>60</v>
      </c>
      <c r="I662" s="22">
        <v>72</v>
      </c>
      <c r="J662" s="22">
        <v>69</v>
      </c>
      <c r="K662" s="22">
        <v>94</v>
      </c>
      <c r="L662" s="22">
        <v>90</v>
      </c>
      <c r="M662" s="22">
        <v>99</v>
      </c>
      <c r="N662" s="22">
        <v>95</v>
      </c>
      <c r="O662" s="22">
        <v>110</v>
      </c>
      <c r="P662" s="22">
        <v>115</v>
      </c>
      <c r="Q662" s="22">
        <v>103</v>
      </c>
      <c r="R662" s="22">
        <v>84</v>
      </c>
      <c r="S662" s="22">
        <v>83</v>
      </c>
      <c r="T662" s="22">
        <v>74</v>
      </c>
      <c r="U662" s="22">
        <v>68</v>
      </c>
      <c r="V662" s="22">
        <v>87</v>
      </c>
      <c r="W662" s="22">
        <v>62</v>
      </c>
      <c r="X662" s="22">
        <v>48</v>
      </c>
      <c r="Y662" s="22">
        <v>33</v>
      </c>
      <c r="Z662" s="22">
        <v>13</v>
      </c>
      <c r="AA662" s="24">
        <v>140</v>
      </c>
      <c r="AB662" s="25" t="s">
        <v>251</v>
      </c>
      <c r="AC662" s="25" t="s">
        <v>248</v>
      </c>
      <c r="AD662" s="25" t="s">
        <v>223</v>
      </c>
      <c r="AE662" s="25">
        <f t="shared" si="46"/>
        <v>2014</v>
      </c>
      <c r="AF662" s="25">
        <f t="shared" si="47"/>
        <v>11</v>
      </c>
      <c r="AK662"/>
      <c r="AL662"/>
      <c r="AM662"/>
    </row>
    <row r="663" spans="1:39" ht="13.45">
      <c r="A663" s="29">
        <v>41971</v>
      </c>
      <c r="B663" s="29"/>
      <c r="C663" s="22">
        <v>10</v>
      </c>
      <c r="D663" s="22">
        <v>3</v>
      </c>
      <c r="E663" s="22">
        <v>12</v>
      </c>
      <c r="F663" s="22">
        <v>22</v>
      </c>
      <c r="G663" s="22">
        <v>40</v>
      </c>
      <c r="H663" s="22">
        <v>71</v>
      </c>
      <c r="I663" s="22">
        <v>84</v>
      </c>
      <c r="J663" s="22">
        <v>66</v>
      </c>
      <c r="K663" s="22">
        <v>101</v>
      </c>
      <c r="L663" s="22">
        <v>90</v>
      </c>
      <c r="M663" s="22">
        <v>112</v>
      </c>
      <c r="N663" s="22">
        <v>110</v>
      </c>
      <c r="O663" s="22">
        <v>125</v>
      </c>
      <c r="P663" s="22">
        <v>112</v>
      </c>
      <c r="Q663" s="22">
        <v>120</v>
      </c>
      <c r="R663" s="22">
        <v>92</v>
      </c>
      <c r="S663" s="22">
        <v>99</v>
      </c>
      <c r="T663" s="22">
        <v>89</v>
      </c>
      <c r="U663" s="22">
        <v>74</v>
      </c>
      <c r="V663" s="22">
        <v>83</v>
      </c>
      <c r="W663" s="22">
        <v>61</v>
      </c>
      <c r="X663" s="22">
        <v>48</v>
      </c>
      <c r="Y663" s="22">
        <v>38</v>
      </c>
      <c r="Z663" s="22">
        <v>22</v>
      </c>
      <c r="AA663" s="24">
        <v>140</v>
      </c>
      <c r="AB663" s="25" t="s">
        <v>251</v>
      </c>
      <c r="AC663" s="25" t="s">
        <v>248</v>
      </c>
      <c r="AD663" s="25" t="s">
        <v>223</v>
      </c>
      <c r="AE663" s="25">
        <f t="shared" si="46"/>
        <v>2014</v>
      </c>
      <c r="AF663" s="25">
        <f t="shared" si="47"/>
        <v>11</v>
      </c>
      <c r="AK663"/>
      <c r="AL663"/>
      <c r="AM663"/>
    </row>
    <row r="664" spans="1:39" ht="13.45">
      <c r="A664" s="29">
        <v>41972</v>
      </c>
      <c r="B664" s="29"/>
      <c r="C664" s="22">
        <v>9</v>
      </c>
      <c r="D664" s="22">
        <v>4</v>
      </c>
      <c r="E664" s="22">
        <v>16</v>
      </c>
      <c r="F664" s="22">
        <v>22</v>
      </c>
      <c r="G664" s="22">
        <v>32</v>
      </c>
      <c r="H664" s="22">
        <v>65</v>
      </c>
      <c r="I664" s="22">
        <v>56</v>
      </c>
      <c r="J664" s="22">
        <v>61</v>
      </c>
      <c r="K664" s="22">
        <v>79</v>
      </c>
      <c r="L664" s="22">
        <v>89</v>
      </c>
      <c r="M664" s="22">
        <v>88</v>
      </c>
      <c r="N664" s="22">
        <v>93</v>
      </c>
      <c r="O664" s="22">
        <v>93</v>
      </c>
      <c r="P664" s="22">
        <v>95</v>
      </c>
      <c r="Q664" s="22">
        <v>94</v>
      </c>
      <c r="R664" s="22">
        <v>82</v>
      </c>
      <c r="S664" s="22">
        <v>73</v>
      </c>
      <c r="T664" s="22">
        <v>61</v>
      </c>
      <c r="U664" s="22">
        <v>51</v>
      </c>
      <c r="V664" s="22">
        <v>68</v>
      </c>
      <c r="W664" s="22">
        <v>44</v>
      </c>
      <c r="X664" s="22">
        <v>30</v>
      </c>
      <c r="Y664" s="22">
        <v>20</v>
      </c>
      <c r="Z664" s="22">
        <v>15</v>
      </c>
      <c r="AA664" s="24">
        <v>140</v>
      </c>
      <c r="AB664" s="25" t="s">
        <v>251</v>
      </c>
      <c r="AC664" s="25" t="s">
        <v>248</v>
      </c>
      <c r="AD664" s="25" t="s">
        <v>223</v>
      </c>
      <c r="AE664" s="25">
        <f t="shared" si="46"/>
        <v>2014</v>
      </c>
      <c r="AF664" s="25">
        <f t="shared" si="47"/>
        <v>11</v>
      </c>
      <c r="AK664"/>
      <c r="AL664"/>
      <c r="AM664"/>
    </row>
    <row r="665" spans="1:39" ht="13.45">
      <c r="A665" s="29">
        <v>41973</v>
      </c>
      <c r="B665" s="29"/>
      <c r="C665" s="22">
        <v>10</v>
      </c>
      <c r="D665" s="22">
        <v>9</v>
      </c>
      <c r="E665" s="22">
        <v>18</v>
      </c>
      <c r="F665" s="22">
        <v>24</v>
      </c>
      <c r="G665" s="22">
        <v>20</v>
      </c>
      <c r="H665" s="22">
        <v>49</v>
      </c>
      <c r="I665" s="22">
        <v>48</v>
      </c>
      <c r="J665" s="22">
        <v>47</v>
      </c>
      <c r="K665" s="22">
        <v>85</v>
      </c>
      <c r="L665" s="22">
        <v>97</v>
      </c>
      <c r="M665" s="22">
        <v>98</v>
      </c>
      <c r="N665" s="22">
        <v>95</v>
      </c>
      <c r="O665" s="22">
        <v>106</v>
      </c>
      <c r="P665" s="22">
        <v>117</v>
      </c>
      <c r="Q665" s="22">
        <v>106</v>
      </c>
      <c r="R665" s="22">
        <v>93</v>
      </c>
      <c r="S665" s="22">
        <v>94</v>
      </c>
      <c r="T665" s="22">
        <v>76</v>
      </c>
      <c r="U665" s="22">
        <v>67</v>
      </c>
      <c r="V665" s="22">
        <v>90</v>
      </c>
      <c r="W665" s="22">
        <v>54</v>
      </c>
      <c r="X665" s="22">
        <v>53</v>
      </c>
      <c r="Y665" s="22">
        <v>35</v>
      </c>
      <c r="Z665" s="22">
        <v>22</v>
      </c>
      <c r="AA665" s="24">
        <v>140</v>
      </c>
      <c r="AB665" s="25" t="s">
        <v>251</v>
      </c>
      <c r="AC665" s="25" t="s">
        <v>248</v>
      </c>
      <c r="AD665" s="25" t="s">
        <v>223</v>
      </c>
      <c r="AE665" s="25">
        <f t="shared" si="46"/>
        <v>2014</v>
      </c>
      <c r="AF665" s="25">
        <f t="shared" si="47"/>
        <v>11</v>
      </c>
      <c r="AK665"/>
      <c r="AL665"/>
      <c r="AM665"/>
    </row>
    <row r="666" spans="1:39" ht="13.45">
      <c r="A666" s="26">
        <v>41640</v>
      </c>
      <c r="B666" s="27"/>
      <c r="C666" s="22">
        <v>9</v>
      </c>
      <c r="D666" s="22">
        <v>15</v>
      </c>
      <c r="E666" s="22">
        <v>12</v>
      </c>
      <c r="F666" s="22">
        <v>9</v>
      </c>
      <c r="G666" s="22">
        <v>15</v>
      </c>
      <c r="H666" s="22">
        <v>24</v>
      </c>
      <c r="I666" s="22">
        <v>20</v>
      </c>
      <c r="J666" s="22">
        <v>22</v>
      </c>
      <c r="K666" s="22">
        <v>26</v>
      </c>
      <c r="L666" s="22">
        <v>36</v>
      </c>
      <c r="M666" s="22">
        <v>32</v>
      </c>
      <c r="N666" s="22">
        <v>53</v>
      </c>
      <c r="O666" s="22">
        <v>51</v>
      </c>
      <c r="P666" s="22">
        <v>33</v>
      </c>
      <c r="Q666" s="22">
        <v>51</v>
      </c>
      <c r="R666" s="22">
        <v>46</v>
      </c>
      <c r="S666" s="22">
        <v>53</v>
      </c>
      <c r="T666" s="22">
        <v>39</v>
      </c>
      <c r="U666" s="22">
        <v>31</v>
      </c>
      <c r="V666" s="22">
        <v>32</v>
      </c>
      <c r="W666" s="22">
        <v>15</v>
      </c>
      <c r="X666" s="22">
        <v>13</v>
      </c>
      <c r="Y666" s="22">
        <v>21</v>
      </c>
      <c r="Z666" s="22">
        <v>15</v>
      </c>
      <c r="AA666" s="24">
        <v>122</v>
      </c>
      <c r="AB666" s="25" t="s">
        <v>250</v>
      </c>
      <c r="AC666" s="25" t="s">
        <v>252</v>
      </c>
      <c r="AD666" s="25" t="s">
        <v>259</v>
      </c>
      <c r="AE666" s="25">
        <f>YEAR(A666)</f>
        <v>2014</v>
      </c>
      <c r="AF666" s="25">
        <f>MONTH(A666)</f>
        <v>1</v>
      </c>
      <c r="AK666"/>
      <c r="AL666"/>
      <c r="AM666"/>
    </row>
    <row r="667" spans="1:39" ht="13.45">
      <c r="A667" s="27">
        <v>41641</v>
      </c>
      <c r="B667" s="27"/>
      <c r="C667" s="22">
        <v>11</v>
      </c>
      <c r="D667" s="22">
        <v>21</v>
      </c>
      <c r="E667" s="22">
        <v>12</v>
      </c>
      <c r="F667" s="22">
        <v>8</v>
      </c>
      <c r="G667" s="22">
        <v>18</v>
      </c>
      <c r="H667" s="22">
        <v>25</v>
      </c>
      <c r="I667" s="22">
        <v>28</v>
      </c>
      <c r="J667" s="22">
        <v>33</v>
      </c>
      <c r="K667" s="22">
        <v>39</v>
      </c>
      <c r="L667" s="22">
        <v>54</v>
      </c>
      <c r="M667" s="22">
        <v>48</v>
      </c>
      <c r="N667" s="22">
        <v>49</v>
      </c>
      <c r="O667" s="22">
        <v>69</v>
      </c>
      <c r="P667" s="22">
        <v>48</v>
      </c>
      <c r="Q667" s="22">
        <v>63</v>
      </c>
      <c r="R667" s="22">
        <v>58</v>
      </c>
      <c r="S667" s="22">
        <v>68</v>
      </c>
      <c r="T667" s="22">
        <v>44</v>
      </c>
      <c r="U667" s="22">
        <v>39</v>
      </c>
      <c r="V667" s="22">
        <v>33</v>
      </c>
      <c r="W667" s="22">
        <v>13</v>
      </c>
      <c r="X667" s="22">
        <v>20</v>
      </c>
      <c r="Y667" s="22">
        <v>18</v>
      </c>
      <c r="Z667" s="22">
        <v>11</v>
      </c>
      <c r="AA667" s="24">
        <v>122</v>
      </c>
      <c r="AB667" s="25" t="s">
        <v>250</v>
      </c>
      <c r="AC667" s="25" t="s">
        <v>252</v>
      </c>
      <c r="AD667" s="25" t="s">
        <v>259</v>
      </c>
      <c r="AE667" s="25">
        <f>YEAR(A667)</f>
        <v>2014</v>
      </c>
      <c r="AF667" s="25">
        <f>MONTH(A667)</f>
        <v>1</v>
      </c>
      <c r="AK667"/>
      <c r="AL667"/>
      <c r="AM667"/>
    </row>
    <row r="668" spans="1:39" ht="13.45">
      <c r="A668" s="27">
        <v>41642</v>
      </c>
      <c r="B668" s="27"/>
      <c r="C668" s="22">
        <v>16</v>
      </c>
      <c r="D668" s="22">
        <v>20</v>
      </c>
      <c r="E668" s="22">
        <v>19</v>
      </c>
      <c r="F668" s="22">
        <v>17</v>
      </c>
      <c r="G668" s="22">
        <v>25</v>
      </c>
      <c r="H668" s="22">
        <v>30</v>
      </c>
      <c r="I668" s="22">
        <v>35</v>
      </c>
      <c r="J668" s="22">
        <v>30</v>
      </c>
      <c r="K668" s="22">
        <v>37</v>
      </c>
      <c r="L668" s="22">
        <v>42</v>
      </c>
      <c r="M668" s="22">
        <v>40</v>
      </c>
      <c r="N668" s="22">
        <v>60</v>
      </c>
      <c r="O668" s="22">
        <v>50</v>
      </c>
      <c r="P668" s="22">
        <v>36</v>
      </c>
      <c r="Q668" s="22">
        <v>51</v>
      </c>
      <c r="R668" s="22">
        <v>45</v>
      </c>
      <c r="S668" s="22">
        <v>48</v>
      </c>
      <c r="T668" s="22">
        <v>38</v>
      </c>
      <c r="U668" s="22">
        <v>32</v>
      </c>
      <c r="V668" s="22">
        <v>22</v>
      </c>
      <c r="W668" s="22">
        <v>12</v>
      </c>
      <c r="X668" s="22">
        <v>12</v>
      </c>
      <c r="Y668" s="22">
        <v>11</v>
      </c>
      <c r="Z668" s="22">
        <v>15</v>
      </c>
      <c r="AA668" s="24">
        <v>122</v>
      </c>
      <c r="AB668" s="25" t="s">
        <v>250</v>
      </c>
      <c r="AC668" s="25" t="s">
        <v>252</v>
      </c>
      <c r="AD668" s="25" t="s">
        <v>259</v>
      </c>
      <c r="AE668" s="25">
        <f t="shared" ref="AE668:AE731" si="48">YEAR(A668)</f>
        <v>2014</v>
      </c>
      <c r="AF668" s="25">
        <f t="shared" ref="AF668:AF731" si="49">MONTH(A668)</f>
        <v>1</v>
      </c>
      <c r="AK668"/>
      <c r="AL668"/>
      <c r="AM668"/>
    </row>
    <row r="669" spans="1:39" ht="13.45">
      <c r="A669" s="27">
        <v>41643</v>
      </c>
      <c r="B669" s="27"/>
      <c r="C669" s="22">
        <v>17</v>
      </c>
      <c r="D669" s="22">
        <v>13</v>
      </c>
      <c r="E669" s="22">
        <v>15</v>
      </c>
      <c r="F669" s="22">
        <v>2</v>
      </c>
      <c r="G669" s="22">
        <v>11</v>
      </c>
      <c r="H669" s="22">
        <v>18</v>
      </c>
      <c r="I669" s="22">
        <v>25</v>
      </c>
      <c r="J669" s="22">
        <v>42</v>
      </c>
      <c r="K669" s="22">
        <v>41</v>
      </c>
      <c r="L669" s="22">
        <v>51</v>
      </c>
      <c r="M669" s="22">
        <v>47</v>
      </c>
      <c r="N669" s="22">
        <v>50</v>
      </c>
      <c r="O669" s="22">
        <v>54</v>
      </c>
      <c r="P669" s="22">
        <v>50</v>
      </c>
      <c r="Q669" s="22">
        <v>50</v>
      </c>
      <c r="R669" s="22">
        <v>51</v>
      </c>
      <c r="S669" s="22">
        <v>47</v>
      </c>
      <c r="T669" s="22">
        <v>47</v>
      </c>
      <c r="U669" s="22">
        <v>38</v>
      </c>
      <c r="V669" s="22">
        <v>26</v>
      </c>
      <c r="W669" s="22">
        <v>30</v>
      </c>
      <c r="X669" s="22">
        <v>24</v>
      </c>
      <c r="Y669" s="22">
        <v>25</v>
      </c>
      <c r="Z669" s="22">
        <v>21</v>
      </c>
      <c r="AA669" s="24">
        <v>122</v>
      </c>
      <c r="AB669" s="25" t="s">
        <v>250</v>
      </c>
      <c r="AC669" s="25" t="s">
        <v>252</v>
      </c>
      <c r="AD669" s="25" t="s">
        <v>259</v>
      </c>
      <c r="AE669" s="25">
        <f t="shared" si="48"/>
        <v>2014</v>
      </c>
      <c r="AF669" s="25">
        <f t="shared" si="49"/>
        <v>1</v>
      </c>
      <c r="AK669"/>
      <c r="AL669"/>
      <c r="AM669"/>
    </row>
    <row r="670" spans="1:39" ht="13.45">
      <c r="A670" s="27">
        <v>41644</v>
      </c>
      <c r="B670" s="27"/>
      <c r="C670" s="22">
        <v>21</v>
      </c>
      <c r="D670" s="22">
        <v>26</v>
      </c>
      <c r="E670" s="22">
        <v>26</v>
      </c>
      <c r="F670" s="22">
        <v>13</v>
      </c>
      <c r="G670" s="22">
        <v>15</v>
      </c>
      <c r="H670" s="22">
        <v>37</v>
      </c>
      <c r="I670" s="22">
        <v>27</v>
      </c>
      <c r="J670" s="22">
        <v>40</v>
      </c>
      <c r="K670" s="22">
        <v>40</v>
      </c>
      <c r="L670" s="22">
        <v>55</v>
      </c>
      <c r="M670" s="22">
        <v>41</v>
      </c>
      <c r="N670" s="22">
        <v>48</v>
      </c>
      <c r="O670" s="22">
        <v>72</v>
      </c>
      <c r="P670" s="22">
        <v>52</v>
      </c>
      <c r="Q670" s="22">
        <v>72</v>
      </c>
      <c r="R670" s="22">
        <v>67</v>
      </c>
      <c r="S670" s="22">
        <v>57</v>
      </c>
      <c r="T670" s="22">
        <v>58</v>
      </c>
      <c r="U670" s="22">
        <v>44</v>
      </c>
      <c r="V670" s="22">
        <v>21</v>
      </c>
      <c r="W670" s="22">
        <v>28</v>
      </c>
      <c r="X670" s="22">
        <v>17</v>
      </c>
      <c r="Y670" s="22">
        <v>26</v>
      </c>
      <c r="Z670" s="22">
        <v>14</v>
      </c>
      <c r="AA670" s="24">
        <v>122</v>
      </c>
      <c r="AB670" s="25" t="s">
        <v>250</v>
      </c>
      <c r="AC670" s="25" t="s">
        <v>252</v>
      </c>
      <c r="AD670" s="25" t="s">
        <v>259</v>
      </c>
      <c r="AE670" s="25">
        <f t="shared" si="48"/>
        <v>2014</v>
      </c>
      <c r="AF670" s="25">
        <f t="shared" si="49"/>
        <v>1</v>
      </c>
      <c r="AK670"/>
      <c r="AL670"/>
      <c r="AM670"/>
    </row>
    <row r="671" spans="1:39" ht="13.45">
      <c r="A671" s="27">
        <v>41645</v>
      </c>
      <c r="B671" s="27"/>
      <c r="C671" s="22">
        <v>20</v>
      </c>
      <c r="D671" s="22">
        <v>21</v>
      </c>
      <c r="E671" s="22">
        <v>26</v>
      </c>
      <c r="F671" s="22">
        <v>15</v>
      </c>
      <c r="G671" s="22">
        <v>20</v>
      </c>
      <c r="H671" s="22">
        <v>36</v>
      </c>
      <c r="I671" s="22">
        <v>27</v>
      </c>
      <c r="J671" s="22">
        <v>39</v>
      </c>
      <c r="K671" s="22">
        <v>39</v>
      </c>
      <c r="L671" s="22">
        <v>48</v>
      </c>
      <c r="M671" s="22">
        <v>36</v>
      </c>
      <c r="N671" s="22">
        <v>44</v>
      </c>
      <c r="O671" s="22">
        <v>58</v>
      </c>
      <c r="P671" s="22">
        <v>48</v>
      </c>
      <c r="Q671" s="22">
        <v>56</v>
      </c>
      <c r="R671" s="22">
        <v>55</v>
      </c>
      <c r="S671" s="22">
        <v>50</v>
      </c>
      <c r="T671" s="22">
        <v>47</v>
      </c>
      <c r="U671" s="22">
        <v>28</v>
      </c>
      <c r="V671" s="22">
        <v>25</v>
      </c>
      <c r="W671" s="22">
        <v>14</v>
      </c>
      <c r="X671" s="22">
        <v>17</v>
      </c>
      <c r="Y671" s="22">
        <v>24</v>
      </c>
      <c r="Z671" s="22">
        <v>11</v>
      </c>
      <c r="AA671" s="24">
        <v>122</v>
      </c>
      <c r="AB671" s="25" t="s">
        <v>250</v>
      </c>
      <c r="AC671" s="25" t="s">
        <v>252</v>
      </c>
      <c r="AD671" s="25" t="s">
        <v>259</v>
      </c>
      <c r="AE671" s="25">
        <f t="shared" si="48"/>
        <v>2014</v>
      </c>
      <c r="AF671" s="25">
        <f t="shared" si="49"/>
        <v>1</v>
      </c>
      <c r="AK671"/>
      <c r="AL671"/>
      <c r="AM671"/>
    </row>
    <row r="672" spans="1:39" ht="13.45">
      <c r="A672" s="27">
        <v>41646</v>
      </c>
      <c r="B672" s="27"/>
      <c r="C672" s="22">
        <v>17</v>
      </c>
      <c r="D672" s="22">
        <v>23</v>
      </c>
      <c r="E672" s="22">
        <v>24</v>
      </c>
      <c r="F672" s="22">
        <v>11</v>
      </c>
      <c r="G672" s="22">
        <v>15</v>
      </c>
      <c r="H672" s="22">
        <v>33</v>
      </c>
      <c r="I672" s="22">
        <v>27</v>
      </c>
      <c r="J672" s="22">
        <v>36</v>
      </c>
      <c r="K672" s="22">
        <v>46</v>
      </c>
      <c r="L672" s="22">
        <v>41</v>
      </c>
      <c r="M672" s="22">
        <v>34</v>
      </c>
      <c r="N672" s="22">
        <v>36</v>
      </c>
      <c r="O672" s="22">
        <v>55</v>
      </c>
      <c r="P672" s="22">
        <v>34</v>
      </c>
      <c r="Q672" s="22">
        <v>57</v>
      </c>
      <c r="R672" s="22">
        <v>49</v>
      </c>
      <c r="S672" s="22">
        <v>44</v>
      </c>
      <c r="T672" s="22">
        <v>36</v>
      </c>
      <c r="U672" s="22">
        <v>24</v>
      </c>
      <c r="V672" s="22">
        <v>19</v>
      </c>
      <c r="W672" s="22">
        <v>13</v>
      </c>
      <c r="X672" s="22">
        <v>11</v>
      </c>
      <c r="Y672" s="22">
        <v>15</v>
      </c>
      <c r="Z672" s="22">
        <v>11</v>
      </c>
      <c r="AA672" s="24">
        <v>122</v>
      </c>
      <c r="AB672" s="25" t="s">
        <v>250</v>
      </c>
      <c r="AC672" s="25" t="s">
        <v>252</v>
      </c>
      <c r="AD672" s="25" t="s">
        <v>259</v>
      </c>
      <c r="AE672" s="25">
        <f t="shared" si="48"/>
        <v>2014</v>
      </c>
      <c r="AF672" s="25">
        <f t="shared" si="49"/>
        <v>1</v>
      </c>
      <c r="AK672"/>
      <c r="AL672"/>
      <c r="AM672"/>
    </row>
    <row r="673" spans="1:39" ht="13.45">
      <c r="A673" s="27">
        <v>41647</v>
      </c>
      <c r="B673" s="27"/>
      <c r="C673" s="22">
        <v>16</v>
      </c>
      <c r="D673" s="22">
        <v>15</v>
      </c>
      <c r="E673" s="22">
        <v>15</v>
      </c>
      <c r="F673" s="22">
        <v>11</v>
      </c>
      <c r="G673" s="22">
        <v>19</v>
      </c>
      <c r="H673" s="22">
        <v>42</v>
      </c>
      <c r="I673" s="22">
        <v>30</v>
      </c>
      <c r="J673" s="22">
        <v>35</v>
      </c>
      <c r="K673" s="22">
        <v>39</v>
      </c>
      <c r="L673" s="22">
        <v>41</v>
      </c>
      <c r="M673" s="22">
        <v>32</v>
      </c>
      <c r="N673" s="22">
        <v>51</v>
      </c>
      <c r="O673" s="22">
        <v>44</v>
      </c>
      <c r="P673" s="22">
        <v>42</v>
      </c>
      <c r="Q673" s="22">
        <v>56</v>
      </c>
      <c r="R673" s="22">
        <v>53</v>
      </c>
      <c r="S673" s="22">
        <v>58</v>
      </c>
      <c r="T673" s="22">
        <v>42</v>
      </c>
      <c r="U673" s="22">
        <v>23</v>
      </c>
      <c r="V673" s="22">
        <v>25</v>
      </c>
      <c r="W673" s="22">
        <v>17</v>
      </c>
      <c r="X673" s="22">
        <v>10</v>
      </c>
      <c r="Y673" s="22">
        <v>17</v>
      </c>
      <c r="Z673" s="22">
        <v>16</v>
      </c>
      <c r="AA673" s="24">
        <v>122</v>
      </c>
      <c r="AB673" s="25" t="s">
        <v>250</v>
      </c>
      <c r="AC673" s="25" t="s">
        <v>252</v>
      </c>
      <c r="AD673" s="25" t="s">
        <v>259</v>
      </c>
      <c r="AE673" s="25">
        <f t="shared" si="48"/>
        <v>2014</v>
      </c>
      <c r="AF673" s="25">
        <f t="shared" si="49"/>
        <v>1</v>
      </c>
      <c r="AK673"/>
      <c r="AL673"/>
      <c r="AM673"/>
    </row>
    <row r="674" spans="1:39" ht="13.45">
      <c r="A674" s="27">
        <v>41648</v>
      </c>
      <c r="B674" s="27"/>
      <c r="C674" s="22">
        <v>19</v>
      </c>
      <c r="D674" s="22">
        <v>21</v>
      </c>
      <c r="E674" s="22">
        <v>17</v>
      </c>
      <c r="F674" s="22">
        <v>10</v>
      </c>
      <c r="G674" s="22">
        <v>18</v>
      </c>
      <c r="H674" s="22">
        <v>39</v>
      </c>
      <c r="I674" s="22">
        <v>26</v>
      </c>
      <c r="J674" s="22">
        <v>38</v>
      </c>
      <c r="K674" s="22">
        <v>44</v>
      </c>
      <c r="L674" s="22">
        <v>51</v>
      </c>
      <c r="M674" s="22">
        <v>46</v>
      </c>
      <c r="N674" s="22">
        <v>43</v>
      </c>
      <c r="O674" s="22">
        <v>53</v>
      </c>
      <c r="P674" s="22">
        <v>64</v>
      </c>
      <c r="Q674" s="22">
        <v>66</v>
      </c>
      <c r="R674" s="22">
        <v>56</v>
      </c>
      <c r="S674" s="22">
        <v>52</v>
      </c>
      <c r="T674" s="22">
        <v>46</v>
      </c>
      <c r="U674" s="22">
        <v>37</v>
      </c>
      <c r="V674" s="22">
        <v>27</v>
      </c>
      <c r="W674" s="22">
        <v>11</v>
      </c>
      <c r="X674" s="22">
        <v>13</v>
      </c>
      <c r="Y674" s="22">
        <v>20</v>
      </c>
      <c r="Z674" s="22">
        <v>14</v>
      </c>
      <c r="AA674" s="24">
        <v>122</v>
      </c>
      <c r="AB674" s="25" t="s">
        <v>250</v>
      </c>
      <c r="AC674" s="25" t="s">
        <v>252</v>
      </c>
      <c r="AD674" s="25" t="s">
        <v>259</v>
      </c>
      <c r="AE674" s="25">
        <f t="shared" si="48"/>
        <v>2014</v>
      </c>
      <c r="AF674" s="25">
        <f t="shared" si="49"/>
        <v>1</v>
      </c>
      <c r="AK674"/>
      <c r="AL674"/>
      <c r="AM674"/>
    </row>
    <row r="675" spans="1:39" ht="13.45">
      <c r="A675" s="27">
        <v>41649</v>
      </c>
      <c r="B675" s="27"/>
      <c r="C675" s="22">
        <v>16</v>
      </c>
      <c r="D675" s="22">
        <v>16</v>
      </c>
      <c r="E675" s="22">
        <v>24</v>
      </c>
      <c r="F675" s="22">
        <v>16</v>
      </c>
      <c r="G675" s="22">
        <v>18</v>
      </c>
      <c r="H675" s="22">
        <v>30</v>
      </c>
      <c r="I675" s="22">
        <v>35</v>
      </c>
      <c r="J675" s="22">
        <v>26</v>
      </c>
      <c r="K675" s="22">
        <v>36</v>
      </c>
      <c r="L675" s="22">
        <v>48</v>
      </c>
      <c r="M675" s="22">
        <v>38</v>
      </c>
      <c r="N675" s="22">
        <v>46</v>
      </c>
      <c r="O675" s="22">
        <v>54</v>
      </c>
      <c r="P675" s="22">
        <v>42</v>
      </c>
      <c r="Q675" s="22">
        <v>50</v>
      </c>
      <c r="R675" s="22">
        <v>51</v>
      </c>
      <c r="S675" s="22">
        <v>45</v>
      </c>
      <c r="T675" s="22">
        <v>39</v>
      </c>
      <c r="U675" s="22">
        <v>31</v>
      </c>
      <c r="V675" s="22">
        <v>17</v>
      </c>
      <c r="W675" s="22">
        <v>13</v>
      </c>
      <c r="X675" s="22">
        <v>10</v>
      </c>
      <c r="Y675" s="22">
        <v>17</v>
      </c>
      <c r="Z675" s="22">
        <v>13</v>
      </c>
      <c r="AA675" s="24">
        <v>122</v>
      </c>
      <c r="AB675" s="25" t="s">
        <v>250</v>
      </c>
      <c r="AC675" s="25" t="s">
        <v>252</v>
      </c>
      <c r="AD675" s="25" t="s">
        <v>259</v>
      </c>
      <c r="AE675" s="25">
        <f t="shared" si="48"/>
        <v>2014</v>
      </c>
      <c r="AF675" s="25">
        <f t="shared" si="49"/>
        <v>1</v>
      </c>
      <c r="AK675"/>
      <c r="AL675"/>
      <c r="AM675"/>
    </row>
    <row r="676" spans="1:39" ht="13.45">
      <c r="A676" s="27">
        <v>41650</v>
      </c>
      <c r="B676" s="27"/>
      <c r="C676" s="22">
        <v>19</v>
      </c>
      <c r="D676" s="22">
        <v>14</v>
      </c>
      <c r="E676" s="22">
        <v>13</v>
      </c>
      <c r="F676" s="22">
        <v>7</v>
      </c>
      <c r="G676" s="22">
        <v>14</v>
      </c>
      <c r="H676" s="22">
        <v>17</v>
      </c>
      <c r="I676" s="22">
        <v>31</v>
      </c>
      <c r="J676" s="22">
        <v>40</v>
      </c>
      <c r="K676" s="22">
        <v>38</v>
      </c>
      <c r="L676" s="22">
        <v>52</v>
      </c>
      <c r="M676" s="22">
        <v>50</v>
      </c>
      <c r="N676" s="22">
        <v>50</v>
      </c>
      <c r="O676" s="22">
        <v>46</v>
      </c>
      <c r="P676" s="22">
        <v>52</v>
      </c>
      <c r="Q676" s="22">
        <v>42</v>
      </c>
      <c r="R676" s="22">
        <v>46</v>
      </c>
      <c r="S676" s="22">
        <v>49</v>
      </c>
      <c r="T676" s="22">
        <v>45</v>
      </c>
      <c r="U676" s="22">
        <v>28</v>
      </c>
      <c r="V676" s="22">
        <v>25</v>
      </c>
      <c r="W676" s="22">
        <v>14</v>
      </c>
      <c r="X676" s="22">
        <v>22</v>
      </c>
      <c r="Y676" s="22">
        <v>22</v>
      </c>
      <c r="Z676" s="22">
        <v>14</v>
      </c>
      <c r="AA676" s="24">
        <v>122</v>
      </c>
      <c r="AB676" s="25" t="s">
        <v>250</v>
      </c>
      <c r="AC676" s="25" t="s">
        <v>252</v>
      </c>
      <c r="AD676" s="25" t="s">
        <v>259</v>
      </c>
      <c r="AE676" s="25">
        <f t="shared" si="48"/>
        <v>2014</v>
      </c>
      <c r="AF676" s="25">
        <f t="shared" si="49"/>
        <v>1</v>
      </c>
      <c r="AK676"/>
      <c r="AL676"/>
      <c r="AM676"/>
    </row>
    <row r="677" spans="1:39" ht="13.45">
      <c r="A677" s="27">
        <v>41651</v>
      </c>
      <c r="B677" s="27"/>
      <c r="C677" s="22">
        <v>20</v>
      </c>
      <c r="D677" s="22">
        <v>19</v>
      </c>
      <c r="E677" s="22">
        <v>22</v>
      </c>
      <c r="F677" s="22">
        <v>12</v>
      </c>
      <c r="G677" s="22">
        <v>13</v>
      </c>
      <c r="H677" s="22">
        <v>32</v>
      </c>
      <c r="I677" s="22">
        <v>29</v>
      </c>
      <c r="J677" s="22">
        <v>38</v>
      </c>
      <c r="K677" s="22">
        <v>47</v>
      </c>
      <c r="L677" s="22">
        <v>58</v>
      </c>
      <c r="M677" s="22">
        <v>42</v>
      </c>
      <c r="N677" s="22">
        <v>44</v>
      </c>
      <c r="O677" s="22">
        <v>57</v>
      </c>
      <c r="P677" s="22">
        <v>56</v>
      </c>
      <c r="Q677" s="22">
        <v>58</v>
      </c>
      <c r="R677" s="22">
        <v>55</v>
      </c>
      <c r="S677" s="22">
        <v>60</v>
      </c>
      <c r="T677" s="22">
        <v>47</v>
      </c>
      <c r="U677" s="22">
        <v>39</v>
      </c>
      <c r="V677" s="22">
        <v>26</v>
      </c>
      <c r="W677" s="22">
        <v>19</v>
      </c>
      <c r="X677" s="22">
        <v>23</v>
      </c>
      <c r="Y677" s="22">
        <v>23</v>
      </c>
      <c r="Z677" s="22">
        <v>14</v>
      </c>
      <c r="AA677" s="24">
        <v>122</v>
      </c>
      <c r="AB677" s="25" t="s">
        <v>250</v>
      </c>
      <c r="AC677" s="25" t="s">
        <v>252</v>
      </c>
      <c r="AD677" s="25" t="s">
        <v>259</v>
      </c>
      <c r="AE677" s="25">
        <f t="shared" si="48"/>
        <v>2014</v>
      </c>
      <c r="AF677" s="25">
        <f t="shared" si="49"/>
        <v>1</v>
      </c>
      <c r="AK677"/>
      <c r="AL677"/>
      <c r="AM677"/>
    </row>
    <row r="678" spans="1:39" ht="13.45">
      <c r="A678" s="27">
        <v>41652</v>
      </c>
      <c r="B678" s="27"/>
      <c r="C678" s="22">
        <v>22</v>
      </c>
      <c r="D678" s="22">
        <v>19</v>
      </c>
      <c r="E678" s="22">
        <v>17</v>
      </c>
      <c r="F678" s="22">
        <v>14</v>
      </c>
      <c r="G678" s="22">
        <v>17</v>
      </c>
      <c r="H678" s="22">
        <v>31</v>
      </c>
      <c r="I678" s="22">
        <v>39</v>
      </c>
      <c r="J678" s="22">
        <v>37</v>
      </c>
      <c r="K678" s="22">
        <v>39</v>
      </c>
      <c r="L678" s="22">
        <v>42</v>
      </c>
      <c r="M678" s="22">
        <v>40</v>
      </c>
      <c r="N678" s="22">
        <v>41</v>
      </c>
      <c r="O678" s="22">
        <v>50</v>
      </c>
      <c r="P678" s="22">
        <v>39</v>
      </c>
      <c r="Q678" s="22">
        <v>57</v>
      </c>
      <c r="R678" s="22">
        <v>49</v>
      </c>
      <c r="S678" s="22">
        <v>51</v>
      </c>
      <c r="T678" s="22">
        <v>43</v>
      </c>
      <c r="U678" s="22">
        <v>26</v>
      </c>
      <c r="V678" s="22">
        <v>23</v>
      </c>
      <c r="W678" s="22">
        <v>15</v>
      </c>
      <c r="X678" s="22">
        <v>10</v>
      </c>
      <c r="Y678" s="22">
        <v>14</v>
      </c>
      <c r="Z678" s="22">
        <v>11</v>
      </c>
      <c r="AA678" s="24">
        <v>122</v>
      </c>
      <c r="AB678" s="25" t="s">
        <v>250</v>
      </c>
      <c r="AC678" s="25" t="s">
        <v>252</v>
      </c>
      <c r="AD678" s="25" t="s">
        <v>259</v>
      </c>
      <c r="AE678" s="25">
        <f t="shared" si="48"/>
        <v>2014</v>
      </c>
      <c r="AF678" s="25">
        <f t="shared" si="49"/>
        <v>1</v>
      </c>
      <c r="AK678"/>
      <c r="AL678"/>
      <c r="AM678"/>
    </row>
    <row r="679" spans="1:39" ht="13.45">
      <c r="A679" s="27">
        <v>41653</v>
      </c>
      <c r="B679" s="27"/>
      <c r="C679" s="22">
        <v>21</v>
      </c>
      <c r="D679" s="22">
        <v>18</v>
      </c>
      <c r="E679" s="22">
        <v>12</v>
      </c>
      <c r="F679" s="22">
        <v>11</v>
      </c>
      <c r="G679" s="22">
        <v>16</v>
      </c>
      <c r="H679" s="22">
        <v>21</v>
      </c>
      <c r="I679" s="22">
        <v>33</v>
      </c>
      <c r="J679" s="22">
        <v>45</v>
      </c>
      <c r="K679" s="22">
        <v>38</v>
      </c>
      <c r="L679" s="22">
        <v>40</v>
      </c>
      <c r="M679" s="22">
        <v>32</v>
      </c>
      <c r="N679" s="22">
        <v>39</v>
      </c>
      <c r="O679" s="22">
        <v>50</v>
      </c>
      <c r="P679" s="22">
        <v>36</v>
      </c>
      <c r="Q679" s="22">
        <v>49</v>
      </c>
      <c r="R679" s="22">
        <v>46</v>
      </c>
      <c r="S679" s="22">
        <v>48</v>
      </c>
      <c r="T679" s="22">
        <v>44</v>
      </c>
      <c r="U679" s="22">
        <v>20</v>
      </c>
      <c r="V679" s="22">
        <v>18</v>
      </c>
      <c r="W679" s="22">
        <v>19</v>
      </c>
      <c r="X679" s="22">
        <v>18</v>
      </c>
      <c r="Y679" s="22">
        <v>15</v>
      </c>
      <c r="Z679" s="22">
        <v>4</v>
      </c>
      <c r="AA679" s="24">
        <v>122</v>
      </c>
      <c r="AB679" s="25" t="s">
        <v>250</v>
      </c>
      <c r="AC679" s="25" t="s">
        <v>252</v>
      </c>
      <c r="AD679" s="25" t="s">
        <v>259</v>
      </c>
      <c r="AE679" s="25">
        <f t="shared" si="48"/>
        <v>2014</v>
      </c>
      <c r="AF679" s="25">
        <f t="shared" si="49"/>
        <v>1</v>
      </c>
      <c r="AK679"/>
      <c r="AL679"/>
      <c r="AM679"/>
    </row>
    <row r="680" spans="1:39" ht="13.45">
      <c r="A680" s="27">
        <v>41654</v>
      </c>
      <c r="B680" s="27"/>
      <c r="C680" s="22">
        <v>15</v>
      </c>
      <c r="D680" s="22">
        <v>11</v>
      </c>
      <c r="E680" s="22">
        <v>11</v>
      </c>
      <c r="F680" s="22">
        <v>15</v>
      </c>
      <c r="G680" s="22">
        <v>21</v>
      </c>
      <c r="H680" s="22">
        <v>29</v>
      </c>
      <c r="I680" s="22">
        <v>26</v>
      </c>
      <c r="J680" s="22">
        <v>39</v>
      </c>
      <c r="K680" s="22">
        <v>35</v>
      </c>
      <c r="L680" s="22">
        <v>44</v>
      </c>
      <c r="M680" s="22">
        <v>30</v>
      </c>
      <c r="N680" s="22">
        <v>52</v>
      </c>
      <c r="O680" s="22">
        <v>41</v>
      </c>
      <c r="P680" s="22">
        <v>48</v>
      </c>
      <c r="Q680" s="22">
        <v>56</v>
      </c>
      <c r="R680" s="22">
        <v>42</v>
      </c>
      <c r="S680" s="22">
        <v>46</v>
      </c>
      <c r="T680" s="22">
        <v>40</v>
      </c>
      <c r="U680" s="22">
        <v>21</v>
      </c>
      <c r="V680" s="22">
        <v>20</v>
      </c>
      <c r="W680" s="22">
        <v>16</v>
      </c>
      <c r="X680" s="22">
        <v>10</v>
      </c>
      <c r="Y680" s="22">
        <v>16</v>
      </c>
      <c r="Z680" s="22">
        <v>15</v>
      </c>
      <c r="AA680" s="24">
        <v>122</v>
      </c>
      <c r="AB680" s="25" t="s">
        <v>250</v>
      </c>
      <c r="AC680" s="25" t="s">
        <v>252</v>
      </c>
      <c r="AD680" s="25" t="s">
        <v>259</v>
      </c>
      <c r="AE680" s="25">
        <f t="shared" si="48"/>
        <v>2014</v>
      </c>
      <c r="AF680" s="25">
        <f t="shared" si="49"/>
        <v>1</v>
      </c>
      <c r="AK680"/>
      <c r="AL680"/>
      <c r="AM680"/>
    </row>
    <row r="681" spans="1:39" ht="13.45">
      <c r="A681" s="27">
        <v>41655</v>
      </c>
      <c r="B681" s="27"/>
      <c r="C681" s="22">
        <v>20</v>
      </c>
      <c r="D681" s="22">
        <v>22</v>
      </c>
      <c r="E681" s="22">
        <v>17</v>
      </c>
      <c r="F681" s="22">
        <v>10</v>
      </c>
      <c r="G681" s="22">
        <v>21</v>
      </c>
      <c r="H681" s="22">
        <v>27</v>
      </c>
      <c r="I681" s="22">
        <v>30</v>
      </c>
      <c r="J681" s="22">
        <v>41</v>
      </c>
      <c r="K681" s="22">
        <v>42</v>
      </c>
      <c r="L681" s="22">
        <v>51</v>
      </c>
      <c r="M681" s="22">
        <v>47</v>
      </c>
      <c r="N681" s="22">
        <v>43</v>
      </c>
      <c r="O681" s="22">
        <v>52</v>
      </c>
      <c r="P681" s="22">
        <v>51</v>
      </c>
      <c r="Q681" s="22">
        <v>58</v>
      </c>
      <c r="R681" s="22">
        <v>55</v>
      </c>
      <c r="S681" s="22">
        <v>64</v>
      </c>
      <c r="T681" s="22">
        <v>50</v>
      </c>
      <c r="U681" s="22">
        <v>29</v>
      </c>
      <c r="V681" s="22">
        <v>27</v>
      </c>
      <c r="W681" s="22">
        <v>11</v>
      </c>
      <c r="X681" s="22">
        <v>23</v>
      </c>
      <c r="Y681" s="22">
        <v>20</v>
      </c>
      <c r="Z681" s="22">
        <v>16</v>
      </c>
      <c r="AA681" s="24">
        <v>122</v>
      </c>
      <c r="AB681" s="25" t="s">
        <v>250</v>
      </c>
      <c r="AC681" s="25" t="s">
        <v>252</v>
      </c>
      <c r="AD681" s="25" t="s">
        <v>259</v>
      </c>
      <c r="AE681" s="25">
        <f t="shared" si="48"/>
        <v>2014</v>
      </c>
      <c r="AF681" s="25">
        <f t="shared" si="49"/>
        <v>1</v>
      </c>
      <c r="AK681"/>
      <c r="AL681"/>
      <c r="AM681"/>
    </row>
    <row r="682" spans="1:39" ht="13.45">
      <c r="A682" s="27">
        <v>41656</v>
      </c>
      <c r="B682" s="27"/>
      <c r="C682" s="22">
        <v>16</v>
      </c>
      <c r="D682" s="22">
        <v>18</v>
      </c>
      <c r="E682" s="22">
        <v>20</v>
      </c>
      <c r="F682" s="22">
        <v>12</v>
      </c>
      <c r="G682" s="22">
        <v>19</v>
      </c>
      <c r="H682" s="22">
        <v>27</v>
      </c>
      <c r="I682" s="22">
        <v>31</v>
      </c>
      <c r="J682" s="22">
        <v>32</v>
      </c>
      <c r="K682" s="22">
        <v>37</v>
      </c>
      <c r="L682" s="22">
        <v>38</v>
      </c>
      <c r="M682" s="22">
        <v>29</v>
      </c>
      <c r="N682" s="22">
        <v>39</v>
      </c>
      <c r="O682" s="22">
        <v>50</v>
      </c>
      <c r="P682" s="22">
        <v>36</v>
      </c>
      <c r="Q682" s="22">
        <v>50</v>
      </c>
      <c r="R682" s="22">
        <v>44</v>
      </c>
      <c r="S682" s="22">
        <v>44</v>
      </c>
      <c r="T682" s="22">
        <v>41</v>
      </c>
      <c r="U682" s="22">
        <v>34</v>
      </c>
      <c r="V682" s="22">
        <v>17</v>
      </c>
      <c r="W682" s="22">
        <v>13</v>
      </c>
      <c r="X682" s="22">
        <v>13</v>
      </c>
      <c r="Y682" s="22">
        <v>21</v>
      </c>
      <c r="Z682" s="22">
        <v>9</v>
      </c>
      <c r="AA682" s="24">
        <v>122</v>
      </c>
      <c r="AB682" s="25" t="s">
        <v>250</v>
      </c>
      <c r="AC682" s="25" t="s">
        <v>252</v>
      </c>
      <c r="AD682" s="25" t="s">
        <v>259</v>
      </c>
      <c r="AE682" s="25">
        <f t="shared" si="48"/>
        <v>2014</v>
      </c>
      <c r="AF682" s="25">
        <f t="shared" si="49"/>
        <v>1</v>
      </c>
      <c r="AK682"/>
      <c r="AL682"/>
      <c r="AM682"/>
    </row>
    <row r="683" spans="1:39" ht="13.45">
      <c r="A683" s="27">
        <v>41657</v>
      </c>
      <c r="B683" s="27"/>
      <c r="C683" s="22">
        <v>10</v>
      </c>
      <c r="D683" s="22">
        <v>8</v>
      </c>
      <c r="E683" s="22">
        <v>12</v>
      </c>
      <c r="F683" s="22">
        <v>8</v>
      </c>
      <c r="G683" s="22">
        <v>15</v>
      </c>
      <c r="H683" s="22">
        <v>23</v>
      </c>
      <c r="I683" s="22">
        <v>26</v>
      </c>
      <c r="J683" s="22">
        <v>39</v>
      </c>
      <c r="K683" s="22">
        <v>35</v>
      </c>
      <c r="L683" s="22">
        <v>53</v>
      </c>
      <c r="M683" s="22">
        <v>37</v>
      </c>
      <c r="N683" s="22">
        <v>53</v>
      </c>
      <c r="O683" s="22">
        <v>53</v>
      </c>
      <c r="P683" s="22">
        <v>42</v>
      </c>
      <c r="Q683" s="22">
        <v>55</v>
      </c>
      <c r="R683" s="22">
        <v>50</v>
      </c>
      <c r="S683" s="22">
        <v>37</v>
      </c>
      <c r="T683" s="22">
        <v>43</v>
      </c>
      <c r="U683" s="22">
        <v>21</v>
      </c>
      <c r="V683" s="22">
        <v>19</v>
      </c>
      <c r="W683" s="22">
        <v>26</v>
      </c>
      <c r="X683" s="22">
        <v>11</v>
      </c>
      <c r="Y683" s="22">
        <v>25</v>
      </c>
      <c r="Z683" s="22">
        <v>18</v>
      </c>
      <c r="AA683" s="24">
        <v>122</v>
      </c>
      <c r="AB683" s="25" t="s">
        <v>250</v>
      </c>
      <c r="AC683" s="25" t="s">
        <v>252</v>
      </c>
      <c r="AD683" s="25" t="s">
        <v>259</v>
      </c>
      <c r="AE683" s="25">
        <f t="shared" si="48"/>
        <v>2014</v>
      </c>
      <c r="AF683" s="25">
        <f t="shared" si="49"/>
        <v>1</v>
      </c>
      <c r="AK683"/>
      <c r="AL683"/>
      <c r="AM683"/>
    </row>
    <row r="684" spans="1:39" ht="13.45">
      <c r="A684" s="27">
        <v>41658</v>
      </c>
      <c r="B684" s="27"/>
      <c r="C684" s="22">
        <v>16</v>
      </c>
      <c r="D684" s="22">
        <v>20</v>
      </c>
      <c r="E684" s="22">
        <v>22</v>
      </c>
      <c r="F684" s="22">
        <v>15</v>
      </c>
      <c r="G684" s="22">
        <v>17</v>
      </c>
      <c r="H684" s="22">
        <v>35</v>
      </c>
      <c r="I684" s="22">
        <v>21</v>
      </c>
      <c r="J684" s="22">
        <v>48</v>
      </c>
      <c r="K684" s="22">
        <v>41</v>
      </c>
      <c r="L684" s="22">
        <v>50</v>
      </c>
      <c r="M684" s="22">
        <v>38</v>
      </c>
      <c r="N684" s="22">
        <v>40</v>
      </c>
      <c r="O684" s="22">
        <v>61</v>
      </c>
      <c r="P684" s="22">
        <v>44</v>
      </c>
      <c r="Q684" s="22">
        <v>57</v>
      </c>
      <c r="R684" s="22">
        <v>53</v>
      </c>
      <c r="S684" s="22">
        <v>52</v>
      </c>
      <c r="T684" s="22">
        <v>52</v>
      </c>
      <c r="U684" s="22">
        <v>34</v>
      </c>
      <c r="V684" s="22">
        <v>25</v>
      </c>
      <c r="W684" s="22">
        <v>18</v>
      </c>
      <c r="X684" s="22">
        <v>13</v>
      </c>
      <c r="Y684" s="22">
        <v>23</v>
      </c>
      <c r="Z684" s="22">
        <v>19</v>
      </c>
      <c r="AA684" s="24">
        <v>122</v>
      </c>
      <c r="AB684" s="25" t="s">
        <v>250</v>
      </c>
      <c r="AC684" s="25" t="s">
        <v>252</v>
      </c>
      <c r="AD684" s="25" t="s">
        <v>259</v>
      </c>
      <c r="AE684" s="25">
        <f t="shared" si="48"/>
        <v>2014</v>
      </c>
      <c r="AF684" s="25">
        <f t="shared" si="49"/>
        <v>1</v>
      </c>
      <c r="AK684"/>
      <c r="AL684"/>
      <c r="AM684"/>
    </row>
    <row r="685" spans="1:39" ht="13.45">
      <c r="A685" s="27">
        <v>41659</v>
      </c>
      <c r="B685" s="27"/>
      <c r="C685" s="22">
        <v>13</v>
      </c>
      <c r="D685" s="22">
        <v>18</v>
      </c>
      <c r="E685" s="22">
        <v>12</v>
      </c>
      <c r="F685" s="22">
        <v>13</v>
      </c>
      <c r="G685" s="22">
        <v>17</v>
      </c>
      <c r="H685" s="22">
        <v>31</v>
      </c>
      <c r="I685" s="22">
        <v>32</v>
      </c>
      <c r="J685" s="22">
        <v>31</v>
      </c>
      <c r="K685" s="22">
        <v>45</v>
      </c>
      <c r="L685" s="22">
        <v>47</v>
      </c>
      <c r="M685" s="22">
        <v>39</v>
      </c>
      <c r="N685" s="22">
        <v>45</v>
      </c>
      <c r="O685" s="22">
        <v>56</v>
      </c>
      <c r="P685" s="22">
        <v>36</v>
      </c>
      <c r="Q685" s="22">
        <v>61</v>
      </c>
      <c r="R685" s="22">
        <v>49</v>
      </c>
      <c r="S685" s="22">
        <v>50</v>
      </c>
      <c r="T685" s="22">
        <v>51</v>
      </c>
      <c r="U685" s="22">
        <v>23</v>
      </c>
      <c r="V685" s="22">
        <v>26</v>
      </c>
      <c r="W685" s="22">
        <v>18</v>
      </c>
      <c r="X685" s="22">
        <v>13</v>
      </c>
      <c r="Y685" s="22">
        <v>18</v>
      </c>
      <c r="Z685" s="22">
        <v>13</v>
      </c>
      <c r="AA685" s="24">
        <v>122</v>
      </c>
      <c r="AB685" s="25" t="s">
        <v>250</v>
      </c>
      <c r="AC685" s="25" t="s">
        <v>252</v>
      </c>
      <c r="AD685" s="25" t="s">
        <v>259</v>
      </c>
      <c r="AE685" s="25">
        <f t="shared" si="48"/>
        <v>2014</v>
      </c>
      <c r="AF685" s="25">
        <f t="shared" si="49"/>
        <v>1</v>
      </c>
      <c r="AK685"/>
      <c r="AL685"/>
      <c r="AM685"/>
    </row>
    <row r="686" spans="1:39" ht="13.45">
      <c r="A686" s="27">
        <v>41660</v>
      </c>
      <c r="B686" s="27"/>
      <c r="C686" s="22">
        <v>11</v>
      </c>
      <c r="D686" s="22">
        <v>20</v>
      </c>
      <c r="E686" s="22">
        <v>14</v>
      </c>
      <c r="F686" s="22">
        <v>14</v>
      </c>
      <c r="G686" s="22">
        <v>16</v>
      </c>
      <c r="H686" s="22">
        <v>25</v>
      </c>
      <c r="I686" s="22">
        <v>34</v>
      </c>
      <c r="J686" s="22">
        <v>36</v>
      </c>
      <c r="K686" s="22">
        <v>40</v>
      </c>
      <c r="L686" s="22">
        <v>53</v>
      </c>
      <c r="M686" s="22">
        <v>31</v>
      </c>
      <c r="N686" s="22">
        <v>39</v>
      </c>
      <c r="O686" s="22">
        <v>47</v>
      </c>
      <c r="P686" s="22">
        <v>32</v>
      </c>
      <c r="Q686" s="22">
        <v>45</v>
      </c>
      <c r="R686" s="22">
        <v>41</v>
      </c>
      <c r="S686" s="22">
        <v>43</v>
      </c>
      <c r="T686" s="22">
        <v>45</v>
      </c>
      <c r="U686" s="22">
        <v>18</v>
      </c>
      <c r="V686" s="22">
        <v>16</v>
      </c>
      <c r="W686" s="22">
        <v>11</v>
      </c>
      <c r="X686" s="22">
        <v>15</v>
      </c>
      <c r="Y686" s="22">
        <v>12</v>
      </c>
      <c r="Z686" s="22">
        <v>11</v>
      </c>
      <c r="AA686" s="24">
        <v>122</v>
      </c>
      <c r="AB686" s="25" t="s">
        <v>250</v>
      </c>
      <c r="AC686" s="25" t="s">
        <v>252</v>
      </c>
      <c r="AD686" s="25" t="s">
        <v>259</v>
      </c>
      <c r="AE686" s="25">
        <f t="shared" si="48"/>
        <v>2014</v>
      </c>
      <c r="AF686" s="25">
        <f t="shared" si="49"/>
        <v>1</v>
      </c>
      <c r="AK686"/>
      <c r="AL686"/>
      <c r="AM686"/>
    </row>
    <row r="687" spans="1:39" ht="13.45">
      <c r="A687" s="27">
        <v>41661</v>
      </c>
      <c r="B687" s="27"/>
      <c r="C687" s="22">
        <v>13</v>
      </c>
      <c r="D687" s="22">
        <v>14</v>
      </c>
      <c r="E687" s="22">
        <v>10</v>
      </c>
      <c r="F687" s="22">
        <v>13</v>
      </c>
      <c r="G687" s="22">
        <v>15</v>
      </c>
      <c r="H687" s="22">
        <v>28</v>
      </c>
      <c r="I687" s="22">
        <v>28</v>
      </c>
      <c r="J687" s="22">
        <v>36</v>
      </c>
      <c r="K687" s="22">
        <v>38</v>
      </c>
      <c r="L687" s="22">
        <v>47</v>
      </c>
      <c r="M687" s="22">
        <v>30</v>
      </c>
      <c r="N687" s="22">
        <v>48</v>
      </c>
      <c r="O687" s="22">
        <v>51</v>
      </c>
      <c r="P687" s="22">
        <v>45</v>
      </c>
      <c r="Q687" s="22">
        <v>57</v>
      </c>
      <c r="R687" s="22">
        <v>37</v>
      </c>
      <c r="S687" s="22">
        <v>43</v>
      </c>
      <c r="T687" s="22">
        <v>31</v>
      </c>
      <c r="U687" s="22">
        <v>25</v>
      </c>
      <c r="V687" s="22">
        <v>20</v>
      </c>
      <c r="W687" s="22">
        <v>17</v>
      </c>
      <c r="X687" s="22">
        <v>18</v>
      </c>
      <c r="Y687" s="22">
        <v>18</v>
      </c>
      <c r="Z687" s="22">
        <v>13</v>
      </c>
      <c r="AA687" s="24">
        <v>122</v>
      </c>
      <c r="AB687" s="25" t="s">
        <v>250</v>
      </c>
      <c r="AC687" s="25" t="s">
        <v>252</v>
      </c>
      <c r="AD687" s="25" t="s">
        <v>259</v>
      </c>
      <c r="AE687" s="25">
        <f t="shared" si="48"/>
        <v>2014</v>
      </c>
      <c r="AF687" s="25">
        <f t="shared" si="49"/>
        <v>1</v>
      </c>
      <c r="AK687"/>
      <c r="AL687"/>
      <c r="AM687"/>
    </row>
    <row r="688" spans="1:39" ht="13.45">
      <c r="A688" s="27">
        <v>41662</v>
      </c>
      <c r="B688" s="27"/>
      <c r="C688" s="22">
        <v>11</v>
      </c>
      <c r="D688" s="22">
        <v>18</v>
      </c>
      <c r="E688" s="22">
        <v>17</v>
      </c>
      <c r="F688" s="22">
        <v>11</v>
      </c>
      <c r="G688" s="22">
        <v>17</v>
      </c>
      <c r="H688" s="22">
        <v>24</v>
      </c>
      <c r="I688" s="22">
        <v>29</v>
      </c>
      <c r="J688" s="22">
        <v>43</v>
      </c>
      <c r="K688" s="22">
        <v>49</v>
      </c>
      <c r="L688" s="22">
        <v>60</v>
      </c>
      <c r="M688" s="22">
        <v>44</v>
      </c>
      <c r="N688" s="22">
        <v>40</v>
      </c>
      <c r="O688" s="22">
        <v>46</v>
      </c>
      <c r="P688" s="22">
        <v>53</v>
      </c>
      <c r="Q688" s="22">
        <v>62</v>
      </c>
      <c r="R688" s="22">
        <v>57</v>
      </c>
      <c r="S688" s="22">
        <v>54</v>
      </c>
      <c r="T688" s="22">
        <v>52</v>
      </c>
      <c r="U688" s="22">
        <v>26</v>
      </c>
      <c r="V688" s="22">
        <v>23</v>
      </c>
      <c r="W688" s="22">
        <v>17</v>
      </c>
      <c r="X688" s="22">
        <v>19</v>
      </c>
      <c r="Y688" s="22">
        <v>19</v>
      </c>
      <c r="Z688" s="22">
        <v>11</v>
      </c>
      <c r="AA688" s="24">
        <v>122</v>
      </c>
      <c r="AB688" s="25" t="s">
        <v>250</v>
      </c>
      <c r="AC688" s="25" t="s">
        <v>252</v>
      </c>
      <c r="AD688" s="25" t="s">
        <v>259</v>
      </c>
      <c r="AE688" s="25">
        <f t="shared" si="48"/>
        <v>2014</v>
      </c>
      <c r="AF688" s="25">
        <f t="shared" si="49"/>
        <v>1</v>
      </c>
      <c r="AK688"/>
      <c r="AL688"/>
      <c r="AM688"/>
    </row>
    <row r="689" spans="1:39" ht="13.45">
      <c r="A689" s="27">
        <v>41663</v>
      </c>
      <c r="B689" s="27"/>
      <c r="C689" s="22">
        <v>13</v>
      </c>
      <c r="D689" s="22">
        <v>17</v>
      </c>
      <c r="E689" s="22">
        <v>24</v>
      </c>
      <c r="F689" s="22">
        <v>16</v>
      </c>
      <c r="G689" s="22">
        <v>21</v>
      </c>
      <c r="H689" s="22">
        <v>26</v>
      </c>
      <c r="I689" s="22">
        <v>34</v>
      </c>
      <c r="J689" s="22">
        <v>31</v>
      </c>
      <c r="K689" s="22">
        <v>43</v>
      </c>
      <c r="L689" s="22">
        <v>34</v>
      </c>
      <c r="M689" s="22">
        <v>40</v>
      </c>
      <c r="N689" s="22">
        <v>56</v>
      </c>
      <c r="O689" s="22">
        <v>53</v>
      </c>
      <c r="P689" s="22">
        <v>37</v>
      </c>
      <c r="Q689" s="22">
        <v>52</v>
      </c>
      <c r="R689" s="22">
        <v>39</v>
      </c>
      <c r="S689" s="22">
        <v>47</v>
      </c>
      <c r="T689" s="22">
        <v>37</v>
      </c>
      <c r="U689" s="22">
        <v>37</v>
      </c>
      <c r="V689" s="22">
        <v>26</v>
      </c>
      <c r="W689" s="22">
        <v>19</v>
      </c>
      <c r="X689" s="22">
        <v>11</v>
      </c>
      <c r="Y689" s="22">
        <v>13</v>
      </c>
      <c r="Z689" s="22">
        <v>10</v>
      </c>
      <c r="AA689" s="24">
        <v>122</v>
      </c>
      <c r="AB689" s="25" t="s">
        <v>250</v>
      </c>
      <c r="AC689" s="25" t="s">
        <v>252</v>
      </c>
      <c r="AD689" s="25" t="s">
        <v>259</v>
      </c>
      <c r="AE689" s="25">
        <f t="shared" si="48"/>
        <v>2014</v>
      </c>
      <c r="AF689" s="25">
        <f t="shared" si="49"/>
        <v>1</v>
      </c>
      <c r="AK689"/>
      <c r="AL689"/>
      <c r="AM689"/>
    </row>
    <row r="690" spans="1:39" ht="13.45">
      <c r="A690" s="27">
        <v>41664</v>
      </c>
      <c r="B690" s="27"/>
      <c r="C690" s="22">
        <v>15</v>
      </c>
      <c r="D690" s="22">
        <v>9</v>
      </c>
      <c r="E690" s="22">
        <v>14</v>
      </c>
      <c r="F690" s="22">
        <v>15</v>
      </c>
      <c r="G690" s="22">
        <v>16</v>
      </c>
      <c r="H690" s="22">
        <v>19</v>
      </c>
      <c r="I690" s="22">
        <v>26</v>
      </c>
      <c r="J690" s="22">
        <v>33</v>
      </c>
      <c r="K690" s="22">
        <v>45</v>
      </c>
      <c r="L690" s="22">
        <v>45</v>
      </c>
      <c r="M690" s="22">
        <v>42</v>
      </c>
      <c r="N690" s="22">
        <v>46</v>
      </c>
      <c r="O690" s="22">
        <v>50</v>
      </c>
      <c r="P690" s="22">
        <v>43</v>
      </c>
      <c r="Q690" s="22">
        <v>50</v>
      </c>
      <c r="R690" s="22">
        <v>44</v>
      </c>
      <c r="S690" s="22">
        <v>56</v>
      </c>
      <c r="T690" s="22">
        <v>40</v>
      </c>
      <c r="U690" s="22">
        <v>23</v>
      </c>
      <c r="V690" s="22">
        <v>15</v>
      </c>
      <c r="W690" s="22">
        <v>17</v>
      </c>
      <c r="X690" s="22">
        <v>20</v>
      </c>
      <c r="Y690" s="22">
        <v>16</v>
      </c>
      <c r="Z690" s="22">
        <v>12</v>
      </c>
      <c r="AA690" s="24">
        <v>122</v>
      </c>
      <c r="AB690" s="25" t="s">
        <v>250</v>
      </c>
      <c r="AC690" s="25" t="s">
        <v>252</v>
      </c>
      <c r="AD690" s="25" t="s">
        <v>259</v>
      </c>
      <c r="AE690" s="25">
        <f t="shared" si="48"/>
        <v>2014</v>
      </c>
      <c r="AF690" s="25">
        <f t="shared" si="49"/>
        <v>1</v>
      </c>
      <c r="AK690"/>
      <c r="AL690"/>
      <c r="AM690"/>
    </row>
    <row r="691" spans="1:39" ht="13.45">
      <c r="A691" s="27">
        <v>41665</v>
      </c>
      <c r="B691" s="27"/>
      <c r="C691" s="22">
        <v>17</v>
      </c>
      <c r="D691" s="22">
        <v>29</v>
      </c>
      <c r="E691" s="22">
        <v>25</v>
      </c>
      <c r="F691" s="22">
        <v>14</v>
      </c>
      <c r="G691" s="22">
        <v>11</v>
      </c>
      <c r="H691" s="22">
        <v>30</v>
      </c>
      <c r="I691" s="22">
        <v>31</v>
      </c>
      <c r="J691" s="22">
        <v>38</v>
      </c>
      <c r="K691" s="22">
        <v>42</v>
      </c>
      <c r="L691" s="22">
        <v>57</v>
      </c>
      <c r="M691" s="22">
        <v>46</v>
      </c>
      <c r="N691" s="22">
        <v>49</v>
      </c>
      <c r="O691" s="22">
        <v>59</v>
      </c>
      <c r="P691" s="22">
        <v>40</v>
      </c>
      <c r="Q691" s="22">
        <v>72</v>
      </c>
      <c r="R691" s="22">
        <v>41</v>
      </c>
      <c r="S691" s="22">
        <v>58</v>
      </c>
      <c r="T691" s="22">
        <v>44</v>
      </c>
      <c r="U691" s="22">
        <v>42</v>
      </c>
      <c r="V691" s="22">
        <v>26</v>
      </c>
      <c r="W691" s="22">
        <v>21</v>
      </c>
      <c r="X691" s="22">
        <v>18</v>
      </c>
      <c r="Y691" s="22">
        <v>15</v>
      </c>
      <c r="Z691" s="22">
        <v>19</v>
      </c>
      <c r="AA691" s="24">
        <v>122</v>
      </c>
      <c r="AB691" s="25" t="s">
        <v>250</v>
      </c>
      <c r="AC691" s="25" t="s">
        <v>252</v>
      </c>
      <c r="AD691" s="25" t="s">
        <v>259</v>
      </c>
      <c r="AE691" s="25">
        <f t="shared" si="48"/>
        <v>2014</v>
      </c>
      <c r="AF691" s="25">
        <f t="shared" si="49"/>
        <v>1</v>
      </c>
      <c r="AK691"/>
      <c r="AL691"/>
      <c r="AM691"/>
    </row>
    <row r="692" spans="1:39" ht="13.45">
      <c r="A692" s="27">
        <v>41666</v>
      </c>
      <c r="B692" s="27"/>
      <c r="C692" s="22">
        <v>14</v>
      </c>
      <c r="D692" s="22">
        <v>20</v>
      </c>
      <c r="E692" s="22">
        <v>25</v>
      </c>
      <c r="F692" s="22">
        <v>11</v>
      </c>
      <c r="G692" s="22">
        <v>15</v>
      </c>
      <c r="H692" s="22">
        <v>24</v>
      </c>
      <c r="I692" s="22">
        <v>35</v>
      </c>
      <c r="J692" s="22">
        <v>24</v>
      </c>
      <c r="K692" s="22">
        <v>41</v>
      </c>
      <c r="L692" s="22">
        <v>43</v>
      </c>
      <c r="M692" s="22">
        <v>42</v>
      </c>
      <c r="N692" s="22">
        <v>46</v>
      </c>
      <c r="O692" s="22">
        <v>62</v>
      </c>
      <c r="P692" s="22">
        <v>37</v>
      </c>
      <c r="Q692" s="22">
        <v>51</v>
      </c>
      <c r="R692" s="22">
        <v>54</v>
      </c>
      <c r="S692" s="22">
        <v>53</v>
      </c>
      <c r="T692" s="22">
        <v>47</v>
      </c>
      <c r="U692" s="22">
        <v>27</v>
      </c>
      <c r="V692" s="22">
        <v>31</v>
      </c>
      <c r="W692" s="22">
        <v>16</v>
      </c>
      <c r="X692" s="22">
        <v>12</v>
      </c>
      <c r="Y692" s="22">
        <v>22</v>
      </c>
      <c r="Z692" s="22">
        <v>13</v>
      </c>
      <c r="AA692" s="24">
        <v>122</v>
      </c>
      <c r="AB692" s="25" t="s">
        <v>250</v>
      </c>
      <c r="AC692" s="25" t="s">
        <v>252</v>
      </c>
      <c r="AD692" s="25" t="s">
        <v>259</v>
      </c>
      <c r="AE692" s="25">
        <f t="shared" si="48"/>
        <v>2014</v>
      </c>
      <c r="AF692" s="25">
        <f t="shared" si="49"/>
        <v>1</v>
      </c>
      <c r="AK692"/>
      <c r="AL692"/>
      <c r="AM692"/>
    </row>
    <row r="693" spans="1:39" ht="13.45">
      <c r="A693" s="27">
        <v>41667</v>
      </c>
      <c r="B693" s="27"/>
      <c r="C693" s="22">
        <v>16</v>
      </c>
      <c r="D693" s="22">
        <v>21</v>
      </c>
      <c r="E693" s="22">
        <v>14</v>
      </c>
      <c r="F693" s="22">
        <v>10</v>
      </c>
      <c r="G693" s="22">
        <v>16</v>
      </c>
      <c r="H693" s="22">
        <v>24</v>
      </c>
      <c r="I693" s="22">
        <v>25</v>
      </c>
      <c r="J693" s="22">
        <v>37</v>
      </c>
      <c r="K693" s="22">
        <v>41</v>
      </c>
      <c r="L693" s="22">
        <v>33</v>
      </c>
      <c r="M693" s="22">
        <v>31</v>
      </c>
      <c r="N693" s="22">
        <v>43</v>
      </c>
      <c r="O693" s="22">
        <v>40</v>
      </c>
      <c r="P693" s="22">
        <v>43</v>
      </c>
      <c r="Q693" s="22">
        <v>43</v>
      </c>
      <c r="R693" s="22">
        <v>55</v>
      </c>
      <c r="S693" s="22">
        <v>38</v>
      </c>
      <c r="T693" s="22">
        <v>33</v>
      </c>
      <c r="U693" s="22">
        <v>25</v>
      </c>
      <c r="V693" s="22">
        <v>21</v>
      </c>
      <c r="W693" s="22">
        <v>14</v>
      </c>
      <c r="X693" s="22">
        <v>13</v>
      </c>
      <c r="Y693" s="22">
        <v>15</v>
      </c>
      <c r="Z693" s="22">
        <v>5</v>
      </c>
      <c r="AA693" s="24">
        <v>122</v>
      </c>
      <c r="AB693" s="25" t="s">
        <v>250</v>
      </c>
      <c r="AC693" s="25" t="s">
        <v>252</v>
      </c>
      <c r="AD693" s="25" t="s">
        <v>259</v>
      </c>
      <c r="AE693" s="25">
        <f t="shared" si="48"/>
        <v>2014</v>
      </c>
      <c r="AF693" s="25">
        <f t="shared" si="49"/>
        <v>1</v>
      </c>
      <c r="AK693"/>
      <c r="AL693"/>
      <c r="AM693"/>
    </row>
    <row r="694" spans="1:39" ht="13.45">
      <c r="A694" s="27">
        <v>41668</v>
      </c>
      <c r="B694" s="27"/>
      <c r="C694" s="22">
        <v>18</v>
      </c>
      <c r="D694" s="22">
        <v>17</v>
      </c>
      <c r="E694" s="22">
        <v>11</v>
      </c>
      <c r="F694" s="22">
        <v>14</v>
      </c>
      <c r="G694" s="22">
        <v>15</v>
      </c>
      <c r="H694" s="22">
        <v>23</v>
      </c>
      <c r="I694" s="22">
        <v>19</v>
      </c>
      <c r="J694" s="22">
        <v>31</v>
      </c>
      <c r="K694" s="22">
        <v>37</v>
      </c>
      <c r="L694" s="22">
        <v>46</v>
      </c>
      <c r="M694" s="22">
        <v>27</v>
      </c>
      <c r="N694" s="22">
        <v>50</v>
      </c>
      <c r="O694" s="22">
        <v>61</v>
      </c>
      <c r="P694" s="22">
        <v>38</v>
      </c>
      <c r="Q694" s="22">
        <v>52</v>
      </c>
      <c r="R694" s="22">
        <v>30</v>
      </c>
      <c r="S694" s="22">
        <v>45</v>
      </c>
      <c r="T694" s="22">
        <v>38</v>
      </c>
      <c r="U694" s="22">
        <v>22</v>
      </c>
      <c r="V694" s="22">
        <v>21</v>
      </c>
      <c r="W694" s="22">
        <v>12</v>
      </c>
      <c r="X694" s="22">
        <v>15</v>
      </c>
      <c r="Y694" s="22">
        <v>18</v>
      </c>
      <c r="Z694" s="22">
        <v>12</v>
      </c>
      <c r="AA694" s="24">
        <v>122</v>
      </c>
      <c r="AB694" s="25" t="s">
        <v>250</v>
      </c>
      <c r="AC694" s="25" t="s">
        <v>252</v>
      </c>
      <c r="AD694" s="25" t="s">
        <v>259</v>
      </c>
      <c r="AE694" s="25">
        <f t="shared" si="48"/>
        <v>2014</v>
      </c>
      <c r="AF694" s="25">
        <f t="shared" si="49"/>
        <v>1</v>
      </c>
      <c r="AK694"/>
      <c r="AL694"/>
      <c r="AM694"/>
    </row>
    <row r="695" spans="1:39" ht="13.45">
      <c r="A695" s="27">
        <v>41669</v>
      </c>
      <c r="B695" s="27"/>
      <c r="C695" s="22">
        <v>10</v>
      </c>
      <c r="D695" s="22">
        <v>18</v>
      </c>
      <c r="E695" s="22">
        <v>14</v>
      </c>
      <c r="F695" s="22">
        <v>11</v>
      </c>
      <c r="G695" s="22">
        <v>14</v>
      </c>
      <c r="H695" s="22">
        <v>35</v>
      </c>
      <c r="I695" s="22">
        <v>23</v>
      </c>
      <c r="J695" s="22">
        <v>34</v>
      </c>
      <c r="K695" s="22">
        <v>33</v>
      </c>
      <c r="L695" s="22">
        <v>57</v>
      </c>
      <c r="M695" s="22">
        <v>40</v>
      </c>
      <c r="N695" s="22">
        <v>47</v>
      </c>
      <c r="O695" s="22">
        <v>51</v>
      </c>
      <c r="P695" s="22">
        <v>52</v>
      </c>
      <c r="Q695" s="22">
        <v>74</v>
      </c>
      <c r="R695" s="22">
        <v>53</v>
      </c>
      <c r="S695" s="22">
        <v>46</v>
      </c>
      <c r="T695" s="22">
        <v>55</v>
      </c>
      <c r="U695" s="22">
        <v>31</v>
      </c>
      <c r="V695" s="22">
        <v>30</v>
      </c>
      <c r="W695" s="22">
        <v>15</v>
      </c>
      <c r="X695" s="22">
        <v>11</v>
      </c>
      <c r="Y695" s="22">
        <v>22</v>
      </c>
      <c r="Z695" s="22">
        <v>14</v>
      </c>
      <c r="AA695" s="24">
        <v>122</v>
      </c>
      <c r="AB695" s="25" t="s">
        <v>250</v>
      </c>
      <c r="AC695" s="25" t="s">
        <v>252</v>
      </c>
      <c r="AD695" s="25" t="s">
        <v>259</v>
      </c>
      <c r="AE695" s="25">
        <f t="shared" si="48"/>
        <v>2014</v>
      </c>
      <c r="AF695" s="25">
        <f t="shared" si="49"/>
        <v>1</v>
      </c>
      <c r="AK695"/>
      <c r="AL695"/>
      <c r="AM695"/>
    </row>
    <row r="696" spans="1:39" ht="13.45">
      <c r="A696" s="27">
        <v>41670</v>
      </c>
      <c r="B696" s="27"/>
      <c r="C696" s="22">
        <v>17</v>
      </c>
      <c r="D696" s="22">
        <v>17</v>
      </c>
      <c r="E696" s="22">
        <v>24</v>
      </c>
      <c r="F696" s="22">
        <v>10</v>
      </c>
      <c r="G696" s="22">
        <v>21</v>
      </c>
      <c r="H696" s="22">
        <v>30</v>
      </c>
      <c r="I696" s="22">
        <v>28</v>
      </c>
      <c r="J696" s="22">
        <v>29</v>
      </c>
      <c r="K696" s="22">
        <v>37</v>
      </c>
      <c r="L696" s="22">
        <v>46</v>
      </c>
      <c r="M696" s="22">
        <v>37</v>
      </c>
      <c r="N696" s="22">
        <v>51</v>
      </c>
      <c r="O696" s="22">
        <v>53</v>
      </c>
      <c r="P696" s="22">
        <v>38</v>
      </c>
      <c r="Q696" s="22">
        <v>50</v>
      </c>
      <c r="R696" s="22">
        <v>47</v>
      </c>
      <c r="S696" s="22">
        <v>43</v>
      </c>
      <c r="T696" s="22">
        <v>45</v>
      </c>
      <c r="U696" s="22">
        <v>26</v>
      </c>
      <c r="V696" s="22">
        <v>22</v>
      </c>
      <c r="W696" s="22">
        <v>16</v>
      </c>
      <c r="X696" s="22">
        <v>14</v>
      </c>
      <c r="Y696" s="22">
        <v>17</v>
      </c>
      <c r="Z696" s="22">
        <v>13</v>
      </c>
      <c r="AA696" s="24">
        <v>122</v>
      </c>
      <c r="AB696" s="25" t="s">
        <v>250</v>
      </c>
      <c r="AC696" s="25" t="s">
        <v>252</v>
      </c>
      <c r="AD696" s="25" t="s">
        <v>259</v>
      </c>
      <c r="AE696" s="25">
        <f t="shared" si="48"/>
        <v>2014</v>
      </c>
      <c r="AF696" s="25">
        <f t="shared" si="49"/>
        <v>1</v>
      </c>
      <c r="AK696"/>
      <c r="AL696"/>
      <c r="AM696"/>
    </row>
    <row r="697" spans="1:39" ht="13.45">
      <c r="A697" s="27">
        <v>41671</v>
      </c>
      <c r="B697" s="27"/>
      <c r="C697" s="22">
        <v>12</v>
      </c>
      <c r="D697" s="22">
        <v>9</v>
      </c>
      <c r="E697" s="22">
        <v>16</v>
      </c>
      <c r="F697" s="22">
        <v>9</v>
      </c>
      <c r="G697" s="22">
        <v>17</v>
      </c>
      <c r="H697" s="22">
        <v>17</v>
      </c>
      <c r="I697" s="22">
        <v>28</v>
      </c>
      <c r="J697" s="22">
        <v>35</v>
      </c>
      <c r="K697" s="22">
        <v>48</v>
      </c>
      <c r="L697" s="22">
        <v>54</v>
      </c>
      <c r="M697" s="22">
        <v>40</v>
      </c>
      <c r="N697" s="22">
        <v>49</v>
      </c>
      <c r="O697" s="22">
        <v>49</v>
      </c>
      <c r="P697" s="22">
        <v>44</v>
      </c>
      <c r="Q697" s="22">
        <v>50</v>
      </c>
      <c r="R697" s="22">
        <v>59</v>
      </c>
      <c r="S697" s="22">
        <v>48</v>
      </c>
      <c r="T697" s="22">
        <v>43</v>
      </c>
      <c r="U697" s="22">
        <v>24</v>
      </c>
      <c r="V697" s="22">
        <v>16</v>
      </c>
      <c r="W697" s="22">
        <v>17</v>
      </c>
      <c r="X697" s="22">
        <v>14</v>
      </c>
      <c r="Y697" s="22">
        <v>24</v>
      </c>
      <c r="Z697" s="22">
        <v>18</v>
      </c>
      <c r="AA697" s="24">
        <v>122</v>
      </c>
      <c r="AB697" s="25" t="s">
        <v>250</v>
      </c>
      <c r="AC697" s="25" t="s">
        <v>252</v>
      </c>
      <c r="AD697" s="25" t="s">
        <v>259</v>
      </c>
      <c r="AE697" s="25">
        <f t="shared" si="48"/>
        <v>2014</v>
      </c>
      <c r="AF697" s="25">
        <f t="shared" si="49"/>
        <v>2</v>
      </c>
      <c r="AK697"/>
      <c r="AL697"/>
      <c r="AM697"/>
    </row>
    <row r="698" spans="1:39" ht="13.45">
      <c r="A698" s="27">
        <v>41672</v>
      </c>
      <c r="B698" s="27"/>
      <c r="C698" s="22">
        <v>14</v>
      </c>
      <c r="D698" s="22">
        <v>24</v>
      </c>
      <c r="E698" s="22">
        <v>21</v>
      </c>
      <c r="F698" s="22">
        <v>23</v>
      </c>
      <c r="G698" s="22">
        <v>15</v>
      </c>
      <c r="H698" s="22">
        <v>35</v>
      </c>
      <c r="I698" s="22">
        <v>21</v>
      </c>
      <c r="J698" s="22">
        <v>37</v>
      </c>
      <c r="K698" s="22">
        <v>46</v>
      </c>
      <c r="L698" s="22">
        <v>63</v>
      </c>
      <c r="M698" s="22">
        <v>45</v>
      </c>
      <c r="N698" s="22">
        <v>42</v>
      </c>
      <c r="O698" s="22">
        <v>50</v>
      </c>
      <c r="P698" s="22">
        <v>44</v>
      </c>
      <c r="Q698" s="22">
        <v>70</v>
      </c>
      <c r="R698" s="22">
        <v>57</v>
      </c>
      <c r="S698" s="22">
        <v>64</v>
      </c>
      <c r="T698" s="22">
        <v>48</v>
      </c>
      <c r="U698" s="22">
        <v>38</v>
      </c>
      <c r="V698" s="22">
        <v>27</v>
      </c>
      <c r="W698" s="22">
        <v>16</v>
      </c>
      <c r="X698" s="22">
        <v>17</v>
      </c>
      <c r="Y698" s="22">
        <v>22</v>
      </c>
      <c r="Z698" s="22">
        <v>14</v>
      </c>
      <c r="AA698" s="24">
        <v>122</v>
      </c>
      <c r="AB698" s="25" t="s">
        <v>250</v>
      </c>
      <c r="AC698" s="25" t="s">
        <v>252</v>
      </c>
      <c r="AD698" s="25" t="s">
        <v>259</v>
      </c>
      <c r="AE698" s="25">
        <f t="shared" si="48"/>
        <v>2014</v>
      </c>
      <c r="AF698" s="25">
        <f t="shared" si="49"/>
        <v>2</v>
      </c>
      <c r="AK698"/>
      <c r="AL698"/>
      <c r="AM698"/>
    </row>
    <row r="699" spans="1:39" ht="13.45">
      <c r="A699" s="27">
        <v>41673</v>
      </c>
      <c r="B699" s="27"/>
      <c r="C699" s="22">
        <v>16</v>
      </c>
      <c r="D699" s="22">
        <v>15</v>
      </c>
      <c r="E699" s="22">
        <v>18</v>
      </c>
      <c r="F699" s="22">
        <v>12</v>
      </c>
      <c r="G699" s="22">
        <v>17</v>
      </c>
      <c r="H699" s="22">
        <v>27</v>
      </c>
      <c r="I699" s="22">
        <v>31</v>
      </c>
      <c r="J699" s="22">
        <v>35</v>
      </c>
      <c r="K699" s="22">
        <v>38</v>
      </c>
      <c r="L699" s="22">
        <v>46</v>
      </c>
      <c r="M699" s="22">
        <v>45</v>
      </c>
      <c r="N699" s="22">
        <v>44</v>
      </c>
      <c r="O699" s="22">
        <v>55</v>
      </c>
      <c r="P699" s="22">
        <v>44</v>
      </c>
      <c r="Q699" s="22">
        <v>66</v>
      </c>
      <c r="R699" s="22">
        <v>44</v>
      </c>
      <c r="S699" s="22">
        <v>55</v>
      </c>
      <c r="T699" s="22">
        <v>47</v>
      </c>
      <c r="U699" s="22">
        <v>21</v>
      </c>
      <c r="V699" s="22">
        <v>26</v>
      </c>
      <c r="W699" s="22">
        <v>22</v>
      </c>
      <c r="X699" s="22">
        <v>12</v>
      </c>
      <c r="Y699" s="22">
        <v>21</v>
      </c>
      <c r="Z699" s="22">
        <v>15</v>
      </c>
      <c r="AA699" s="24">
        <v>122</v>
      </c>
      <c r="AB699" s="25" t="s">
        <v>250</v>
      </c>
      <c r="AC699" s="25" t="s">
        <v>252</v>
      </c>
      <c r="AD699" s="25" t="s">
        <v>259</v>
      </c>
      <c r="AE699" s="25">
        <f t="shared" si="48"/>
        <v>2014</v>
      </c>
      <c r="AF699" s="25">
        <f t="shared" si="49"/>
        <v>2</v>
      </c>
      <c r="AK699"/>
      <c r="AL699"/>
      <c r="AM699"/>
    </row>
    <row r="700" spans="1:39" ht="13.45">
      <c r="A700" s="27">
        <v>41674</v>
      </c>
      <c r="B700" s="27"/>
      <c r="C700" s="22">
        <v>17</v>
      </c>
      <c r="D700" s="22">
        <v>14</v>
      </c>
      <c r="E700" s="22">
        <v>14</v>
      </c>
      <c r="F700" s="22">
        <v>12</v>
      </c>
      <c r="G700" s="22">
        <v>16</v>
      </c>
      <c r="H700" s="22">
        <v>25</v>
      </c>
      <c r="I700" s="22">
        <v>29</v>
      </c>
      <c r="J700" s="22">
        <v>35</v>
      </c>
      <c r="K700" s="22">
        <v>42</v>
      </c>
      <c r="L700" s="22">
        <v>37</v>
      </c>
      <c r="M700" s="22">
        <v>39</v>
      </c>
      <c r="N700" s="22">
        <v>50</v>
      </c>
      <c r="O700" s="22">
        <v>50</v>
      </c>
      <c r="P700" s="22">
        <v>38</v>
      </c>
      <c r="Q700" s="22">
        <v>51</v>
      </c>
      <c r="R700" s="22">
        <v>44</v>
      </c>
      <c r="S700" s="22">
        <v>52</v>
      </c>
      <c r="T700" s="22">
        <v>43</v>
      </c>
      <c r="U700" s="22">
        <v>20</v>
      </c>
      <c r="V700" s="22">
        <v>20</v>
      </c>
      <c r="W700" s="22">
        <v>12</v>
      </c>
      <c r="X700" s="22">
        <v>15</v>
      </c>
      <c r="Y700" s="22">
        <v>15</v>
      </c>
      <c r="Z700" s="22">
        <v>8</v>
      </c>
      <c r="AA700" s="24">
        <v>122</v>
      </c>
      <c r="AB700" s="25" t="s">
        <v>250</v>
      </c>
      <c r="AC700" s="25" t="s">
        <v>252</v>
      </c>
      <c r="AD700" s="25" t="s">
        <v>259</v>
      </c>
      <c r="AE700" s="25">
        <f t="shared" si="48"/>
        <v>2014</v>
      </c>
      <c r="AF700" s="25">
        <f t="shared" si="49"/>
        <v>2</v>
      </c>
      <c r="AK700"/>
      <c r="AL700"/>
      <c r="AM700"/>
    </row>
    <row r="701" spans="1:39" ht="13.45">
      <c r="A701" s="27">
        <v>41675</v>
      </c>
      <c r="B701" s="27"/>
      <c r="C701" s="22">
        <v>16</v>
      </c>
      <c r="D701" s="22">
        <v>7</v>
      </c>
      <c r="E701" s="22">
        <v>8</v>
      </c>
      <c r="F701" s="22">
        <v>18</v>
      </c>
      <c r="G701" s="22">
        <v>19</v>
      </c>
      <c r="H701" s="22">
        <v>24</v>
      </c>
      <c r="I701" s="22">
        <v>26</v>
      </c>
      <c r="J701" s="22">
        <v>35</v>
      </c>
      <c r="K701" s="22">
        <v>39</v>
      </c>
      <c r="L701" s="22">
        <v>44</v>
      </c>
      <c r="M701" s="22">
        <v>29</v>
      </c>
      <c r="N701" s="22">
        <v>48</v>
      </c>
      <c r="O701" s="22">
        <v>59</v>
      </c>
      <c r="P701" s="22">
        <v>46</v>
      </c>
      <c r="Q701" s="22">
        <v>50</v>
      </c>
      <c r="R701" s="22">
        <v>43</v>
      </c>
      <c r="S701" s="22">
        <v>49</v>
      </c>
      <c r="T701" s="22">
        <v>37</v>
      </c>
      <c r="U701" s="22">
        <v>28</v>
      </c>
      <c r="V701" s="22">
        <v>23</v>
      </c>
      <c r="W701" s="22">
        <v>17</v>
      </c>
      <c r="X701" s="22">
        <v>16</v>
      </c>
      <c r="Y701" s="22">
        <v>15</v>
      </c>
      <c r="Z701" s="22">
        <v>11</v>
      </c>
      <c r="AA701" s="24">
        <v>122</v>
      </c>
      <c r="AB701" s="25" t="s">
        <v>250</v>
      </c>
      <c r="AC701" s="25" t="s">
        <v>252</v>
      </c>
      <c r="AD701" s="25" t="s">
        <v>259</v>
      </c>
      <c r="AE701" s="25">
        <f t="shared" si="48"/>
        <v>2014</v>
      </c>
      <c r="AF701" s="25">
        <f t="shared" si="49"/>
        <v>2</v>
      </c>
      <c r="AK701"/>
      <c r="AL701"/>
      <c r="AM701"/>
    </row>
    <row r="702" spans="1:39" ht="13.45">
      <c r="A702" s="27">
        <v>41676</v>
      </c>
      <c r="B702" s="27"/>
      <c r="C702" s="22">
        <v>14</v>
      </c>
      <c r="D702" s="22">
        <v>21</v>
      </c>
      <c r="E702" s="22">
        <v>11</v>
      </c>
      <c r="F702" s="22">
        <v>11</v>
      </c>
      <c r="G702" s="22">
        <v>21</v>
      </c>
      <c r="H702" s="22">
        <v>28</v>
      </c>
      <c r="I702" s="22">
        <v>28</v>
      </c>
      <c r="J702" s="22">
        <v>39</v>
      </c>
      <c r="K702" s="22">
        <v>41</v>
      </c>
      <c r="L702" s="22">
        <v>55</v>
      </c>
      <c r="M702" s="22">
        <v>54</v>
      </c>
      <c r="N702" s="22">
        <v>40</v>
      </c>
      <c r="O702" s="22">
        <v>50</v>
      </c>
      <c r="P702" s="22">
        <v>57</v>
      </c>
      <c r="Q702" s="22">
        <v>62</v>
      </c>
      <c r="R702" s="22">
        <v>68</v>
      </c>
      <c r="S702" s="22">
        <v>60</v>
      </c>
      <c r="T702" s="22">
        <v>49</v>
      </c>
      <c r="U702" s="22">
        <v>35</v>
      </c>
      <c r="V702" s="22">
        <v>29</v>
      </c>
      <c r="W702" s="22">
        <v>17</v>
      </c>
      <c r="X702" s="22">
        <v>15</v>
      </c>
      <c r="Y702" s="22">
        <v>14</v>
      </c>
      <c r="Z702" s="22">
        <v>19</v>
      </c>
      <c r="AA702" s="24">
        <v>122</v>
      </c>
      <c r="AB702" s="25" t="s">
        <v>250</v>
      </c>
      <c r="AC702" s="25" t="s">
        <v>252</v>
      </c>
      <c r="AD702" s="25" t="s">
        <v>259</v>
      </c>
      <c r="AE702" s="25">
        <f t="shared" si="48"/>
        <v>2014</v>
      </c>
      <c r="AF702" s="25">
        <f t="shared" si="49"/>
        <v>2</v>
      </c>
      <c r="AK702"/>
      <c r="AL702"/>
      <c r="AM702"/>
    </row>
    <row r="703" spans="1:39" ht="13.45">
      <c r="A703" s="27">
        <v>41677</v>
      </c>
      <c r="B703" s="27"/>
      <c r="C703" s="22">
        <v>16</v>
      </c>
      <c r="D703" s="22">
        <v>17</v>
      </c>
      <c r="E703" s="22">
        <v>21</v>
      </c>
      <c r="F703" s="22">
        <v>14</v>
      </c>
      <c r="G703" s="22">
        <v>21</v>
      </c>
      <c r="H703" s="22">
        <v>28</v>
      </c>
      <c r="I703" s="22">
        <v>36</v>
      </c>
      <c r="J703" s="22">
        <v>31</v>
      </c>
      <c r="K703" s="22">
        <v>39</v>
      </c>
      <c r="L703" s="22">
        <v>44</v>
      </c>
      <c r="M703" s="22">
        <v>44</v>
      </c>
      <c r="N703" s="22">
        <v>57</v>
      </c>
      <c r="O703" s="22">
        <v>42</v>
      </c>
      <c r="P703" s="22">
        <v>33</v>
      </c>
      <c r="Q703" s="22">
        <v>50</v>
      </c>
      <c r="R703" s="22">
        <v>44</v>
      </c>
      <c r="S703" s="22">
        <v>45</v>
      </c>
      <c r="T703" s="22">
        <v>51</v>
      </c>
      <c r="U703" s="22">
        <v>26</v>
      </c>
      <c r="V703" s="22">
        <v>23</v>
      </c>
      <c r="W703" s="22">
        <v>15</v>
      </c>
      <c r="X703" s="22">
        <v>17</v>
      </c>
      <c r="Y703" s="22">
        <v>16</v>
      </c>
      <c r="Z703" s="22">
        <v>14</v>
      </c>
      <c r="AA703" s="24">
        <v>122</v>
      </c>
      <c r="AB703" s="25" t="s">
        <v>250</v>
      </c>
      <c r="AC703" s="25" t="s">
        <v>252</v>
      </c>
      <c r="AD703" s="25" t="s">
        <v>259</v>
      </c>
      <c r="AE703" s="25">
        <f t="shared" si="48"/>
        <v>2014</v>
      </c>
      <c r="AF703" s="25">
        <f t="shared" si="49"/>
        <v>2</v>
      </c>
      <c r="AK703"/>
      <c r="AL703"/>
      <c r="AM703"/>
    </row>
    <row r="704" spans="1:39" ht="13.45">
      <c r="A704" s="27">
        <v>41678</v>
      </c>
      <c r="B704" s="27"/>
      <c r="C704" s="22">
        <v>12</v>
      </c>
      <c r="D704" s="22">
        <v>17</v>
      </c>
      <c r="E704" s="22">
        <v>10</v>
      </c>
      <c r="F704" s="22">
        <v>11</v>
      </c>
      <c r="G704" s="22">
        <v>19</v>
      </c>
      <c r="H704" s="22">
        <v>20</v>
      </c>
      <c r="I704" s="22">
        <v>28</v>
      </c>
      <c r="J704" s="22">
        <v>34</v>
      </c>
      <c r="K704" s="22">
        <v>48</v>
      </c>
      <c r="L704" s="22">
        <v>53</v>
      </c>
      <c r="M704" s="22">
        <v>57</v>
      </c>
      <c r="N704" s="22">
        <v>58</v>
      </c>
      <c r="O704" s="22">
        <v>61</v>
      </c>
      <c r="P704" s="22">
        <v>46</v>
      </c>
      <c r="Q704" s="22">
        <v>45</v>
      </c>
      <c r="R704" s="22">
        <v>52</v>
      </c>
      <c r="S704" s="22">
        <v>45</v>
      </c>
      <c r="T704" s="22">
        <v>56</v>
      </c>
      <c r="U704" s="22">
        <v>24</v>
      </c>
      <c r="V704" s="22">
        <v>24</v>
      </c>
      <c r="W704" s="22">
        <v>16</v>
      </c>
      <c r="X704" s="22">
        <v>18</v>
      </c>
      <c r="Y704" s="22">
        <v>31</v>
      </c>
      <c r="Z704" s="22">
        <v>10</v>
      </c>
      <c r="AA704" s="24">
        <v>122</v>
      </c>
      <c r="AB704" s="25" t="s">
        <v>250</v>
      </c>
      <c r="AC704" s="25" t="s">
        <v>252</v>
      </c>
      <c r="AD704" s="25" t="s">
        <v>259</v>
      </c>
      <c r="AE704" s="25">
        <f t="shared" si="48"/>
        <v>2014</v>
      </c>
      <c r="AF704" s="25">
        <f t="shared" si="49"/>
        <v>2</v>
      </c>
      <c r="AK704"/>
      <c r="AL704"/>
      <c r="AM704"/>
    </row>
    <row r="705" spans="1:39" ht="13.45">
      <c r="A705" s="27">
        <v>41679</v>
      </c>
      <c r="B705" s="27"/>
      <c r="C705" s="22">
        <v>15</v>
      </c>
      <c r="D705" s="22">
        <v>22</v>
      </c>
      <c r="E705" s="22">
        <v>22</v>
      </c>
      <c r="F705" s="22">
        <v>12</v>
      </c>
      <c r="G705" s="22">
        <v>16</v>
      </c>
      <c r="H705" s="22">
        <v>39</v>
      </c>
      <c r="I705" s="22">
        <v>23</v>
      </c>
      <c r="J705" s="22">
        <v>42</v>
      </c>
      <c r="K705" s="22">
        <v>38</v>
      </c>
      <c r="L705" s="22">
        <v>54</v>
      </c>
      <c r="M705" s="22">
        <v>48</v>
      </c>
      <c r="N705" s="22">
        <v>47</v>
      </c>
      <c r="O705" s="22">
        <v>63</v>
      </c>
      <c r="P705" s="22">
        <v>48</v>
      </c>
      <c r="Q705" s="22">
        <v>58</v>
      </c>
      <c r="R705" s="22">
        <v>60</v>
      </c>
      <c r="S705" s="22">
        <v>57</v>
      </c>
      <c r="T705" s="22">
        <v>51</v>
      </c>
      <c r="U705" s="22">
        <v>43</v>
      </c>
      <c r="V705" s="22">
        <v>24</v>
      </c>
      <c r="W705" s="22">
        <v>19</v>
      </c>
      <c r="X705" s="22">
        <v>19</v>
      </c>
      <c r="Y705" s="22">
        <v>20</v>
      </c>
      <c r="Z705" s="22">
        <v>17</v>
      </c>
      <c r="AA705" s="24">
        <v>122</v>
      </c>
      <c r="AB705" s="25" t="s">
        <v>250</v>
      </c>
      <c r="AC705" s="25" t="s">
        <v>252</v>
      </c>
      <c r="AD705" s="25" t="s">
        <v>259</v>
      </c>
      <c r="AE705" s="25">
        <f t="shared" si="48"/>
        <v>2014</v>
      </c>
      <c r="AF705" s="25">
        <f t="shared" si="49"/>
        <v>2</v>
      </c>
      <c r="AK705"/>
      <c r="AL705"/>
      <c r="AM705"/>
    </row>
    <row r="706" spans="1:39" ht="13.45">
      <c r="A706" s="27">
        <v>41680</v>
      </c>
      <c r="B706" s="27"/>
      <c r="C706" s="22">
        <v>17</v>
      </c>
      <c r="D706" s="22">
        <v>17</v>
      </c>
      <c r="E706" s="22">
        <v>13</v>
      </c>
      <c r="F706" s="22">
        <v>10</v>
      </c>
      <c r="G706" s="22">
        <v>19</v>
      </c>
      <c r="H706" s="22">
        <v>31</v>
      </c>
      <c r="I706" s="22">
        <v>35</v>
      </c>
      <c r="J706" s="22">
        <v>39</v>
      </c>
      <c r="K706" s="22">
        <v>41</v>
      </c>
      <c r="L706" s="22">
        <v>53</v>
      </c>
      <c r="M706" s="22">
        <v>36</v>
      </c>
      <c r="N706" s="22">
        <v>46</v>
      </c>
      <c r="O706" s="22">
        <v>48</v>
      </c>
      <c r="P706" s="22">
        <v>38</v>
      </c>
      <c r="Q706" s="22">
        <v>53</v>
      </c>
      <c r="R706" s="22">
        <v>44</v>
      </c>
      <c r="S706" s="22">
        <v>48</v>
      </c>
      <c r="T706" s="22">
        <v>50</v>
      </c>
      <c r="U706" s="22">
        <v>21</v>
      </c>
      <c r="V706" s="22">
        <v>27</v>
      </c>
      <c r="W706" s="22">
        <v>9</v>
      </c>
      <c r="X706" s="22">
        <v>16</v>
      </c>
      <c r="Y706" s="22">
        <v>16</v>
      </c>
      <c r="Z706" s="22">
        <v>14</v>
      </c>
      <c r="AA706" s="24">
        <v>122</v>
      </c>
      <c r="AB706" s="25" t="s">
        <v>250</v>
      </c>
      <c r="AC706" s="25" t="s">
        <v>252</v>
      </c>
      <c r="AD706" s="25" t="s">
        <v>259</v>
      </c>
      <c r="AE706" s="25">
        <f t="shared" si="48"/>
        <v>2014</v>
      </c>
      <c r="AF706" s="25">
        <f t="shared" si="49"/>
        <v>2</v>
      </c>
      <c r="AK706"/>
      <c r="AL706"/>
      <c r="AM706"/>
    </row>
    <row r="707" spans="1:39" ht="13.45">
      <c r="A707" s="27">
        <v>41681</v>
      </c>
      <c r="B707" s="27"/>
      <c r="C707" s="22">
        <v>11</v>
      </c>
      <c r="D707" s="22">
        <v>11</v>
      </c>
      <c r="E707" s="22">
        <v>15</v>
      </c>
      <c r="F707" s="22">
        <v>11</v>
      </c>
      <c r="G707" s="22">
        <v>19</v>
      </c>
      <c r="H707" s="22">
        <v>33</v>
      </c>
      <c r="I707" s="22">
        <v>30</v>
      </c>
      <c r="J707" s="22">
        <v>28</v>
      </c>
      <c r="K707" s="22">
        <v>45</v>
      </c>
      <c r="L707" s="22">
        <v>42</v>
      </c>
      <c r="M707" s="22">
        <v>33</v>
      </c>
      <c r="N707" s="22">
        <v>37</v>
      </c>
      <c r="O707" s="22">
        <v>44</v>
      </c>
      <c r="P707" s="22">
        <v>30</v>
      </c>
      <c r="Q707" s="22">
        <v>49</v>
      </c>
      <c r="R707" s="22">
        <v>50</v>
      </c>
      <c r="S707" s="22">
        <v>46</v>
      </c>
      <c r="T707" s="22">
        <v>44</v>
      </c>
      <c r="U707" s="22">
        <v>23</v>
      </c>
      <c r="V707" s="22">
        <v>15</v>
      </c>
      <c r="W707" s="22">
        <v>15</v>
      </c>
      <c r="X707" s="22">
        <v>13</v>
      </c>
      <c r="Y707" s="22">
        <v>17</v>
      </c>
      <c r="Z707" s="22">
        <v>5</v>
      </c>
      <c r="AA707" s="24">
        <v>122</v>
      </c>
      <c r="AB707" s="25" t="s">
        <v>250</v>
      </c>
      <c r="AC707" s="25" t="s">
        <v>252</v>
      </c>
      <c r="AD707" s="25" t="s">
        <v>259</v>
      </c>
      <c r="AE707" s="25">
        <f t="shared" si="48"/>
        <v>2014</v>
      </c>
      <c r="AF707" s="25">
        <f t="shared" si="49"/>
        <v>2</v>
      </c>
      <c r="AK707"/>
      <c r="AL707"/>
      <c r="AM707"/>
    </row>
    <row r="708" spans="1:39" ht="13.45">
      <c r="A708" s="27">
        <v>41682</v>
      </c>
      <c r="B708" s="27"/>
      <c r="C708" s="22">
        <v>18</v>
      </c>
      <c r="D708" s="22">
        <v>9</v>
      </c>
      <c r="E708" s="22">
        <v>13</v>
      </c>
      <c r="F708" s="22">
        <v>14</v>
      </c>
      <c r="G708" s="22">
        <v>19</v>
      </c>
      <c r="H708" s="22">
        <v>32</v>
      </c>
      <c r="I708" s="22">
        <v>29</v>
      </c>
      <c r="J708" s="22">
        <v>33</v>
      </c>
      <c r="K708" s="22">
        <v>43</v>
      </c>
      <c r="L708" s="22">
        <v>38</v>
      </c>
      <c r="M708" s="22">
        <v>34</v>
      </c>
      <c r="N708" s="22">
        <v>47</v>
      </c>
      <c r="O708" s="22">
        <v>46</v>
      </c>
      <c r="P708" s="22">
        <v>38</v>
      </c>
      <c r="Q708" s="22">
        <v>47</v>
      </c>
      <c r="R708" s="22">
        <v>38</v>
      </c>
      <c r="S708" s="22">
        <v>52</v>
      </c>
      <c r="T708" s="22">
        <v>44</v>
      </c>
      <c r="U708" s="22">
        <v>30</v>
      </c>
      <c r="V708" s="22">
        <v>22</v>
      </c>
      <c r="W708" s="22">
        <v>14</v>
      </c>
      <c r="X708" s="22">
        <v>15</v>
      </c>
      <c r="Y708" s="22">
        <v>11</v>
      </c>
      <c r="Z708" s="22">
        <v>10</v>
      </c>
      <c r="AA708" s="24">
        <v>122</v>
      </c>
      <c r="AB708" s="25" t="s">
        <v>250</v>
      </c>
      <c r="AC708" s="25" t="s">
        <v>252</v>
      </c>
      <c r="AD708" s="25" t="s">
        <v>259</v>
      </c>
      <c r="AE708" s="25">
        <f t="shared" si="48"/>
        <v>2014</v>
      </c>
      <c r="AF708" s="25">
        <f t="shared" si="49"/>
        <v>2</v>
      </c>
      <c r="AK708"/>
      <c r="AL708"/>
      <c r="AM708"/>
    </row>
    <row r="709" spans="1:39" ht="13.45">
      <c r="A709" s="27">
        <v>41683</v>
      </c>
      <c r="B709" s="27"/>
      <c r="C709" s="22">
        <v>15</v>
      </c>
      <c r="D709" s="22">
        <v>17</v>
      </c>
      <c r="E709" s="22">
        <v>12</v>
      </c>
      <c r="F709" s="22">
        <v>13</v>
      </c>
      <c r="G709" s="22">
        <v>19</v>
      </c>
      <c r="H709" s="22">
        <v>25</v>
      </c>
      <c r="I709" s="22">
        <v>28</v>
      </c>
      <c r="J709" s="22">
        <v>35</v>
      </c>
      <c r="K709" s="22">
        <v>49</v>
      </c>
      <c r="L709" s="22">
        <v>56</v>
      </c>
      <c r="M709" s="22">
        <v>50</v>
      </c>
      <c r="N709" s="22">
        <v>49</v>
      </c>
      <c r="O709" s="22">
        <v>49</v>
      </c>
      <c r="P709" s="22">
        <v>51</v>
      </c>
      <c r="Q709" s="22">
        <v>58</v>
      </c>
      <c r="R709" s="22">
        <v>57</v>
      </c>
      <c r="S709" s="22">
        <v>61</v>
      </c>
      <c r="T709" s="22">
        <v>52</v>
      </c>
      <c r="U709" s="22">
        <v>31</v>
      </c>
      <c r="V709" s="22">
        <v>27</v>
      </c>
      <c r="W709" s="22">
        <v>17</v>
      </c>
      <c r="X709" s="22">
        <v>22</v>
      </c>
      <c r="Y709" s="22">
        <v>15</v>
      </c>
      <c r="Z709" s="22">
        <v>17</v>
      </c>
      <c r="AA709" s="24">
        <v>122</v>
      </c>
      <c r="AB709" s="25" t="s">
        <v>250</v>
      </c>
      <c r="AC709" s="25" t="s">
        <v>252</v>
      </c>
      <c r="AD709" s="25" t="s">
        <v>259</v>
      </c>
      <c r="AE709" s="25">
        <f t="shared" si="48"/>
        <v>2014</v>
      </c>
      <c r="AF709" s="25">
        <f t="shared" si="49"/>
        <v>2</v>
      </c>
      <c r="AK709"/>
      <c r="AL709"/>
      <c r="AM709"/>
    </row>
    <row r="710" spans="1:39" ht="13.45">
      <c r="A710" s="27">
        <v>41684</v>
      </c>
      <c r="B710" s="27"/>
      <c r="C710" s="22">
        <v>25</v>
      </c>
      <c r="D710" s="22">
        <v>21</v>
      </c>
      <c r="E710" s="22">
        <v>22</v>
      </c>
      <c r="F710" s="22">
        <v>13</v>
      </c>
      <c r="G710" s="22">
        <v>18</v>
      </c>
      <c r="H710" s="22">
        <v>31</v>
      </c>
      <c r="I710" s="22">
        <v>31</v>
      </c>
      <c r="J710" s="22">
        <v>25</v>
      </c>
      <c r="K710" s="22">
        <v>33</v>
      </c>
      <c r="L710" s="22">
        <v>40</v>
      </c>
      <c r="M710" s="22">
        <v>37</v>
      </c>
      <c r="N710" s="22">
        <v>49</v>
      </c>
      <c r="O710" s="22">
        <v>46</v>
      </c>
      <c r="P710" s="22">
        <v>36</v>
      </c>
      <c r="Q710" s="22">
        <v>39</v>
      </c>
      <c r="R710" s="22">
        <v>47</v>
      </c>
      <c r="S710" s="22">
        <v>46</v>
      </c>
      <c r="T710" s="22">
        <v>49</v>
      </c>
      <c r="U710" s="22">
        <v>28</v>
      </c>
      <c r="V710" s="22">
        <v>19</v>
      </c>
      <c r="W710" s="22">
        <v>18</v>
      </c>
      <c r="X710" s="22">
        <v>11</v>
      </c>
      <c r="Y710" s="22">
        <v>25</v>
      </c>
      <c r="Z710" s="22">
        <v>11</v>
      </c>
      <c r="AA710" s="24">
        <v>122</v>
      </c>
      <c r="AB710" s="25" t="s">
        <v>250</v>
      </c>
      <c r="AC710" s="25" t="s">
        <v>252</v>
      </c>
      <c r="AD710" s="25" t="s">
        <v>259</v>
      </c>
      <c r="AE710" s="25">
        <f t="shared" si="48"/>
        <v>2014</v>
      </c>
      <c r="AF710" s="25">
        <f t="shared" si="49"/>
        <v>2</v>
      </c>
      <c r="AK710"/>
      <c r="AL710"/>
      <c r="AM710"/>
    </row>
    <row r="711" spans="1:39" ht="13.45">
      <c r="A711" s="27">
        <v>41685</v>
      </c>
      <c r="B711" s="27"/>
      <c r="C711" s="22">
        <v>13</v>
      </c>
      <c r="D711" s="22">
        <v>5</v>
      </c>
      <c r="E711" s="22">
        <v>14</v>
      </c>
      <c r="F711" s="22">
        <v>6</v>
      </c>
      <c r="G711" s="22">
        <v>14</v>
      </c>
      <c r="H711" s="22">
        <v>16</v>
      </c>
      <c r="I711" s="22">
        <v>26</v>
      </c>
      <c r="J711" s="22">
        <v>35</v>
      </c>
      <c r="K711" s="22">
        <v>42</v>
      </c>
      <c r="L711" s="22">
        <v>56</v>
      </c>
      <c r="M711" s="22">
        <v>51</v>
      </c>
      <c r="N711" s="22">
        <v>53</v>
      </c>
      <c r="O711" s="22">
        <v>51</v>
      </c>
      <c r="P711" s="22">
        <v>51</v>
      </c>
      <c r="Q711" s="22">
        <v>48</v>
      </c>
      <c r="R711" s="22">
        <v>51</v>
      </c>
      <c r="S711" s="22">
        <v>49</v>
      </c>
      <c r="T711" s="22">
        <v>47</v>
      </c>
      <c r="U711" s="22">
        <v>35</v>
      </c>
      <c r="V711" s="22">
        <v>32</v>
      </c>
      <c r="W711" s="22">
        <v>23</v>
      </c>
      <c r="X711" s="22">
        <v>19</v>
      </c>
      <c r="Y711" s="22">
        <v>30</v>
      </c>
      <c r="Z711" s="22">
        <v>11</v>
      </c>
      <c r="AA711" s="24">
        <v>122</v>
      </c>
      <c r="AB711" s="25" t="s">
        <v>250</v>
      </c>
      <c r="AC711" s="25" t="s">
        <v>252</v>
      </c>
      <c r="AD711" s="25" t="s">
        <v>259</v>
      </c>
      <c r="AE711" s="25">
        <f t="shared" si="48"/>
        <v>2014</v>
      </c>
      <c r="AF711" s="25">
        <f t="shared" si="49"/>
        <v>2</v>
      </c>
      <c r="AK711"/>
      <c r="AL711"/>
      <c r="AM711"/>
    </row>
    <row r="712" spans="1:39" ht="13.45">
      <c r="A712" s="27">
        <v>41686</v>
      </c>
      <c r="B712" s="27"/>
      <c r="C712" s="22">
        <v>18</v>
      </c>
      <c r="D712" s="22">
        <v>19</v>
      </c>
      <c r="E712" s="22">
        <v>19</v>
      </c>
      <c r="F712" s="22">
        <v>18</v>
      </c>
      <c r="G712" s="22">
        <v>16</v>
      </c>
      <c r="H712" s="22">
        <v>36</v>
      </c>
      <c r="I712" s="22">
        <v>28</v>
      </c>
      <c r="J712" s="22">
        <v>42</v>
      </c>
      <c r="K712" s="22">
        <v>52</v>
      </c>
      <c r="L712" s="22">
        <v>47</v>
      </c>
      <c r="M712" s="22">
        <v>37</v>
      </c>
      <c r="N712" s="22">
        <v>44</v>
      </c>
      <c r="O712" s="22">
        <v>59</v>
      </c>
      <c r="P712" s="22">
        <v>63</v>
      </c>
      <c r="Q712" s="22">
        <v>71</v>
      </c>
      <c r="R712" s="22">
        <v>55</v>
      </c>
      <c r="S712" s="22">
        <v>54</v>
      </c>
      <c r="T712" s="22">
        <v>52</v>
      </c>
      <c r="U712" s="22">
        <v>47</v>
      </c>
      <c r="V712" s="22">
        <v>21</v>
      </c>
      <c r="W712" s="22">
        <v>15</v>
      </c>
      <c r="X712" s="22">
        <v>16</v>
      </c>
      <c r="Y712" s="22">
        <v>24</v>
      </c>
      <c r="Z712" s="22">
        <v>16</v>
      </c>
      <c r="AA712" s="24">
        <v>122</v>
      </c>
      <c r="AB712" s="25" t="s">
        <v>250</v>
      </c>
      <c r="AC712" s="25" t="s">
        <v>252</v>
      </c>
      <c r="AD712" s="25" t="s">
        <v>259</v>
      </c>
      <c r="AE712" s="25">
        <f t="shared" si="48"/>
        <v>2014</v>
      </c>
      <c r="AF712" s="25">
        <f t="shared" si="49"/>
        <v>2</v>
      </c>
      <c r="AK712"/>
      <c r="AL712"/>
      <c r="AM712"/>
    </row>
    <row r="713" spans="1:39" ht="13.45">
      <c r="A713" s="27">
        <v>41687</v>
      </c>
      <c r="B713" s="27"/>
      <c r="C713" s="22">
        <v>14</v>
      </c>
      <c r="D713" s="22">
        <v>13</v>
      </c>
      <c r="E713" s="22">
        <v>14</v>
      </c>
      <c r="F713" s="22">
        <v>16</v>
      </c>
      <c r="G713" s="22">
        <v>20</v>
      </c>
      <c r="H713" s="22">
        <v>35</v>
      </c>
      <c r="I713" s="22">
        <v>32</v>
      </c>
      <c r="J713" s="22">
        <v>40</v>
      </c>
      <c r="K713" s="22">
        <v>41</v>
      </c>
      <c r="L713" s="22">
        <v>41</v>
      </c>
      <c r="M713" s="22">
        <v>34</v>
      </c>
      <c r="N713" s="22">
        <v>42</v>
      </c>
      <c r="O713" s="22">
        <v>49</v>
      </c>
      <c r="P713" s="22">
        <v>41</v>
      </c>
      <c r="Q713" s="22">
        <v>62</v>
      </c>
      <c r="R713" s="22">
        <v>45</v>
      </c>
      <c r="S713" s="22">
        <v>40</v>
      </c>
      <c r="T713" s="22">
        <v>65</v>
      </c>
      <c r="U713" s="22">
        <v>24</v>
      </c>
      <c r="V713" s="22">
        <v>21</v>
      </c>
      <c r="W713" s="22">
        <v>16</v>
      </c>
      <c r="X713" s="22">
        <v>13</v>
      </c>
      <c r="Y713" s="22">
        <v>22</v>
      </c>
      <c r="Z713" s="22">
        <v>8</v>
      </c>
      <c r="AA713" s="24">
        <v>122</v>
      </c>
      <c r="AB713" s="25" t="s">
        <v>250</v>
      </c>
      <c r="AC713" s="25" t="s">
        <v>252</v>
      </c>
      <c r="AD713" s="25" t="s">
        <v>259</v>
      </c>
      <c r="AE713" s="25">
        <f t="shared" si="48"/>
        <v>2014</v>
      </c>
      <c r="AF713" s="25">
        <f t="shared" si="49"/>
        <v>2</v>
      </c>
      <c r="AK713"/>
      <c r="AL713"/>
      <c r="AM713"/>
    </row>
    <row r="714" spans="1:39" ht="13.45">
      <c r="A714" s="27">
        <v>41688</v>
      </c>
      <c r="B714" s="27"/>
      <c r="C714" s="22">
        <v>16</v>
      </c>
      <c r="D714" s="22">
        <v>14</v>
      </c>
      <c r="E714" s="22">
        <v>16</v>
      </c>
      <c r="F714" s="22">
        <v>11</v>
      </c>
      <c r="G714" s="22">
        <v>17</v>
      </c>
      <c r="H714" s="22">
        <v>33</v>
      </c>
      <c r="I714" s="22">
        <v>31</v>
      </c>
      <c r="J714" s="22">
        <v>37</v>
      </c>
      <c r="K714" s="22">
        <v>48</v>
      </c>
      <c r="L714" s="22">
        <v>36</v>
      </c>
      <c r="M714" s="22">
        <v>29</v>
      </c>
      <c r="N714" s="22">
        <v>41</v>
      </c>
      <c r="O714" s="22">
        <v>53</v>
      </c>
      <c r="P714" s="22">
        <v>34</v>
      </c>
      <c r="Q714" s="22">
        <v>44</v>
      </c>
      <c r="R714" s="22">
        <v>49</v>
      </c>
      <c r="S714" s="22">
        <v>39</v>
      </c>
      <c r="T714" s="22">
        <v>55</v>
      </c>
      <c r="U714" s="22">
        <v>17</v>
      </c>
      <c r="V714" s="22">
        <v>18</v>
      </c>
      <c r="W714" s="22">
        <v>12</v>
      </c>
      <c r="X714" s="22">
        <v>15</v>
      </c>
      <c r="Y714" s="22">
        <v>15</v>
      </c>
      <c r="Z714" s="22">
        <v>4</v>
      </c>
      <c r="AA714" s="24">
        <v>122</v>
      </c>
      <c r="AB714" s="25" t="s">
        <v>250</v>
      </c>
      <c r="AC714" s="25" t="s">
        <v>252</v>
      </c>
      <c r="AD714" s="25" t="s">
        <v>259</v>
      </c>
      <c r="AE714" s="25">
        <f t="shared" si="48"/>
        <v>2014</v>
      </c>
      <c r="AF714" s="25">
        <f t="shared" si="49"/>
        <v>2</v>
      </c>
      <c r="AK714"/>
      <c r="AL714"/>
      <c r="AM714"/>
    </row>
    <row r="715" spans="1:39" ht="13.45">
      <c r="A715" s="27">
        <v>41689</v>
      </c>
      <c r="B715" s="27"/>
      <c r="C715" s="22">
        <v>14</v>
      </c>
      <c r="D715" s="22">
        <v>12</v>
      </c>
      <c r="E715" s="22">
        <v>6</v>
      </c>
      <c r="F715" s="22">
        <v>17</v>
      </c>
      <c r="G715" s="22">
        <v>18</v>
      </c>
      <c r="H715" s="22">
        <v>26</v>
      </c>
      <c r="I715" s="22">
        <v>29</v>
      </c>
      <c r="J715" s="22">
        <v>33</v>
      </c>
      <c r="K715" s="22">
        <v>32</v>
      </c>
      <c r="L715" s="22">
        <v>54</v>
      </c>
      <c r="M715" s="22">
        <v>30</v>
      </c>
      <c r="N715" s="22">
        <v>44</v>
      </c>
      <c r="O715" s="22">
        <v>39</v>
      </c>
      <c r="P715" s="22">
        <v>45</v>
      </c>
      <c r="Q715" s="22">
        <v>52</v>
      </c>
      <c r="R715" s="22">
        <v>42</v>
      </c>
      <c r="S715" s="22">
        <v>45</v>
      </c>
      <c r="T715" s="22">
        <v>51</v>
      </c>
      <c r="U715" s="22">
        <v>33</v>
      </c>
      <c r="V715" s="22">
        <v>23</v>
      </c>
      <c r="W715" s="22">
        <v>9</v>
      </c>
      <c r="X715" s="22">
        <v>12</v>
      </c>
      <c r="Y715" s="22">
        <v>14</v>
      </c>
      <c r="Z715" s="22">
        <v>13</v>
      </c>
      <c r="AA715" s="24">
        <v>122</v>
      </c>
      <c r="AB715" s="25" t="s">
        <v>250</v>
      </c>
      <c r="AC715" s="25" t="s">
        <v>252</v>
      </c>
      <c r="AD715" s="25" t="s">
        <v>259</v>
      </c>
      <c r="AE715" s="25">
        <f t="shared" si="48"/>
        <v>2014</v>
      </c>
      <c r="AF715" s="25">
        <f t="shared" si="49"/>
        <v>2</v>
      </c>
      <c r="AK715"/>
      <c r="AL715"/>
      <c r="AM715"/>
    </row>
    <row r="716" spans="1:39" ht="13.45">
      <c r="A716" s="27">
        <v>41690</v>
      </c>
      <c r="B716" s="27"/>
      <c r="C716" s="22">
        <v>17</v>
      </c>
      <c r="D716" s="22">
        <v>22</v>
      </c>
      <c r="E716" s="22">
        <v>17</v>
      </c>
      <c r="F716" s="22">
        <v>9</v>
      </c>
      <c r="G716" s="22">
        <v>20</v>
      </c>
      <c r="H716" s="22">
        <v>30</v>
      </c>
      <c r="I716" s="22">
        <v>25</v>
      </c>
      <c r="J716" s="22">
        <v>47</v>
      </c>
      <c r="K716" s="22">
        <v>49</v>
      </c>
      <c r="L716" s="22">
        <v>68</v>
      </c>
      <c r="M716" s="22">
        <v>35</v>
      </c>
      <c r="N716" s="22">
        <v>48</v>
      </c>
      <c r="O716" s="22">
        <v>56</v>
      </c>
      <c r="P716" s="22">
        <v>49</v>
      </c>
      <c r="Q716" s="22">
        <v>70</v>
      </c>
      <c r="R716" s="22">
        <v>60</v>
      </c>
      <c r="S716" s="22">
        <v>53</v>
      </c>
      <c r="T716" s="22">
        <v>56</v>
      </c>
      <c r="U716" s="22">
        <v>30</v>
      </c>
      <c r="V716" s="22">
        <v>22</v>
      </c>
      <c r="W716" s="22">
        <v>15</v>
      </c>
      <c r="X716" s="22">
        <v>16</v>
      </c>
      <c r="Y716" s="22">
        <v>15</v>
      </c>
      <c r="Z716" s="22">
        <v>15</v>
      </c>
      <c r="AA716" s="24">
        <v>122</v>
      </c>
      <c r="AB716" s="25" t="s">
        <v>250</v>
      </c>
      <c r="AC716" s="25" t="s">
        <v>252</v>
      </c>
      <c r="AD716" s="25" t="s">
        <v>259</v>
      </c>
      <c r="AE716" s="25">
        <f t="shared" si="48"/>
        <v>2014</v>
      </c>
      <c r="AF716" s="25">
        <f t="shared" si="49"/>
        <v>2</v>
      </c>
      <c r="AK716"/>
      <c r="AL716"/>
      <c r="AM716"/>
    </row>
    <row r="717" spans="1:39" ht="13.45">
      <c r="A717" s="27">
        <v>41691</v>
      </c>
      <c r="B717" s="27"/>
      <c r="C717" s="22">
        <v>18</v>
      </c>
      <c r="D717" s="22">
        <v>21</v>
      </c>
      <c r="E717" s="22">
        <v>23</v>
      </c>
      <c r="F717" s="22">
        <v>10</v>
      </c>
      <c r="G717" s="22">
        <v>20</v>
      </c>
      <c r="H717" s="22">
        <v>29</v>
      </c>
      <c r="I717" s="22">
        <v>39</v>
      </c>
      <c r="J717" s="22">
        <v>26</v>
      </c>
      <c r="K717" s="22">
        <v>41</v>
      </c>
      <c r="L717" s="22">
        <v>47</v>
      </c>
      <c r="M717" s="22">
        <v>42</v>
      </c>
      <c r="N717" s="22">
        <v>47</v>
      </c>
      <c r="O717" s="22">
        <v>51</v>
      </c>
      <c r="P717" s="22">
        <v>38</v>
      </c>
      <c r="Q717" s="22">
        <v>54</v>
      </c>
      <c r="R717" s="22">
        <v>44</v>
      </c>
      <c r="S717" s="22">
        <v>54</v>
      </c>
      <c r="T717" s="22">
        <v>44</v>
      </c>
      <c r="U717" s="22">
        <v>25</v>
      </c>
      <c r="V717" s="22">
        <v>20</v>
      </c>
      <c r="W717" s="22">
        <v>17</v>
      </c>
      <c r="X717" s="22">
        <v>17</v>
      </c>
      <c r="Y717" s="22">
        <v>15</v>
      </c>
      <c r="Z717" s="22">
        <v>15</v>
      </c>
      <c r="AA717" s="24">
        <v>122</v>
      </c>
      <c r="AB717" s="25" t="s">
        <v>250</v>
      </c>
      <c r="AC717" s="25" t="s">
        <v>252</v>
      </c>
      <c r="AD717" s="25" t="s">
        <v>259</v>
      </c>
      <c r="AE717" s="25">
        <f t="shared" si="48"/>
        <v>2014</v>
      </c>
      <c r="AF717" s="25">
        <f t="shared" si="49"/>
        <v>2</v>
      </c>
      <c r="AK717"/>
      <c r="AL717"/>
      <c r="AM717"/>
    </row>
    <row r="718" spans="1:39" ht="13.45">
      <c r="A718" s="27">
        <v>41692</v>
      </c>
      <c r="B718" s="27"/>
      <c r="C718" s="22">
        <v>15</v>
      </c>
      <c r="D718" s="22">
        <v>9</v>
      </c>
      <c r="E718" s="22">
        <v>8</v>
      </c>
      <c r="F718" s="22">
        <v>9</v>
      </c>
      <c r="G718" s="22">
        <v>13</v>
      </c>
      <c r="H718" s="22">
        <v>22</v>
      </c>
      <c r="I718" s="22">
        <v>26</v>
      </c>
      <c r="J718" s="22">
        <v>32</v>
      </c>
      <c r="K718" s="22">
        <v>46</v>
      </c>
      <c r="L718" s="22">
        <v>57</v>
      </c>
      <c r="M718" s="22">
        <v>52</v>
      </c>
      <c r="N718" s="22">
        <v>56</v>
      </c>
      <c r="O718" s="22">
        <v>49</v>
      </c>
      <c r="P718" s="22">
        <v>45</v>
      </c>
      <c r="Q718" s="22">
        <v>51</v>
      </c>
      <c r="R718" s="22">
        <v>56</v>
      </c>
      <c r="S718" s="22">
        <v>52</v>
      </c>
      <c r="T718" s="22">
        <v>44</v>
      </c>
      <c r="U718" s="22">
        <v>34</v>
      </c>
      <c r="V718" s="22">
        <v>28</v>
      </c>
      <c r="W718" s="22">
        <v>17</v>
      </c>
      <c r="X718" s="22">
        <v>28</v>
      </c>
      <c r="Y718" s="22">
        <v>29</v>
      </c>
      <c r="Z718" s="22">
        <v>17</v>
      </c>
      <c r="AA718" s="24">
        <v>122</v>
      </c>
      <c r="AB718" s="25" t="s">
        <v>250</v>
      </c>
      <c r="AC718" s="25" t="s">
        <v>252</v>
      </c>
      <c r="AD718" s="25" t="s">
        <v>259</v>
      </c>
      <c r="AE718" s="25">
        <f t="shared" si="48"/>
        <v>2014</v>
      </c>
      <c r="AF718" s="25">
        <f t="shared" si="49"/>
        <v>2</v>
      </c>
      <c r="AK718"/>
      <c r="AL718"/>
      <c r="AM718"/>
    </row>
    <row r="719" spans="1:39" ht="13.45">
      <c r="A719" s="27">
        <v>41693</v>
      </c>
      <c r="B719" s="27"/>
      <c r="C719" s="22">
        <v>19</v>
      </c>
      <c r="D719" s="22">
        <v>19</v>
      </c>
      <c r="E719" s="22">
        <v>25</v>
      </c>
      <c r="F719" s="22">
        <v>13</v>
      </c>
      <c r="G719" s="22">
        <v>18</v>
      </c>
      <c r="H719" s="22">
        <v>34</v>
      </c>
      <c r="I719" s="22">
        <v>19</v>
      </c>
      <c r="J719" s="22">
        <v>43</v>
      </c>
      <c r="K719" s="22">
        <v>43</v>
      </c>
      <c r="L719" s="22">
        <v>50</v>
      </c>
      <c r="M719" s="22">
        <v>47</v>
      </c>
      <c r="N719" s="22">
        <v>43</v>
      </c>
      <c r="O719" s="22">
        <v>62</v>
      </c>
      <c r="P719" s="22">
        <v>44</v>
      </c>
      <c r="Q719" s="22">
        <v>72</v>
      </c>
      <c r="R719" s="22">
        <v>56</v>
      </c>
      <c r="S719" s="22">
        <v>53</v>
      </c>
      <c r="T719" s="22">
        <v>56</v>
      </c>
      <c r="U719" s="22">
        <v>33</v>
      </c>
      <c r="V719" s="22">
        <v>31</v>
      </c>
      <c r="W719" s="22">
        <v>24</v>
      </c>
      <c r="X719" s="22">
        <v>17</v>
      </c>
      <c r="Y719" s="22">
        <v>19</v>
      </c>
      <c r="Z719" s="22">
        <v>18</v>
      </c>
      <c r="AA719" s="24">
        <v>122</v>
      </c>
      <c r="AB719" s="25" t="s">
        <v>250</v>
      </c>
      <c r="AC719" s="25" t="s">
        <v>252</v>
      </c>
      <c r="AD719" s="25" t="s">
        <v>259</v>
      </c>
      <c r="AE719" s="25">
        <f t="shared" si="48"/>
        <v>2014</v>
      </c>
      <c r="AF719" s="25">
        <f t="shared" si="49"/>
        <v>2</v>
      </c>
      <c r="AK719"/>
      <c r="AL719"/>
      <c r="AM719"/>
    </row>
    <row r="720" spans="1:39" ht="13.45">
      <c r="A720" s="27">
        <v>41694</v>
      </c>
      <c r="B720" s="27"/>
      <c r="C720" s="22">
        <v>22</v>
      </c>
      <c r="D720" s="22">
        <v>19</v>
      </c>
      <c r="E720" s="22">
        <v>16</v>
      </c>
      <c r="F720" s="22">
        <v>12</v>
      </c>
      <c r="G720" s="22">
        <v>16</v>
      </c>
      <c r="H720" s="22">
        <v>24</v>
      </c>
      <c r="I720" s="22">
        <v>31</v>
      </c>
      <c r="J720" s="22">
        <v>44</v>
      </c>
      <c r="K720" s="22">
        <v>39</v>
      </c>
      <c r="L720" s="22">
        <v>49</v>
      </c>
      <c r="M720" s="22">
        <v>49</v>
      </c>
      <c r="N720" s="22">
        <v>43</v>
      </c>
      <c r="O720" s="22">
        <v>58</v>
      </c>
      <c r="P720" s="22">
        <v>40</v>
      </c>
      <c r="Q720" s="22">
        <v>55</v>
      </c>
      <c r="R720" s="22">
        <v>37</v>
      </c>
      <c r="S720" s="22">
        <v>47</v>
      </c>
      <c r="T720" s="22">
        <v>47</v>
      </c>
      <c r="U720" s="22">
        <v>22</v>
      </c>
      <c r="V720" s="22">
        <v>24</v>
      </c>
      <c r="W720" s="22">
        <v>18</v>
      </c>
      <c r="X720" s="22">
        <v>18</v>
      </c>
      <c r="Y720" s="22">
        <v>18</v>
      </c>
      <c r="Z720" s="22">
        <v>16</v>
      </c>
      <c r="AA720" s="24">
        <v>122</v>
      </c>
      <c r="AB720" s="25" t="s">
        <v>250</v>
      </c>
      <c r="AC720" s="25" t="s">
        <v>252</v>
      </c>
      <c r="AD720" s="25" t="s">
        <v>259</v>
      </c>
      <c r="AE720" s="25">
        <f t="shared" si="48"/>
        <v>2014</v>
      </c>
      <c r="AF720" s="25">
        <f t="shared" si="49"/>
        <v>2</v>
      </c>
      <c r="AK720"/>
      <c r="AL720"/>
      <c r="AM720"/>
    </row>
    <row r="721" spans="1:39" ht="13.45">
      <c r="A721" s="27">
        <v>41695</v>
      </c>
      <c r="B721" s="27"/>
      <c r="C721" s="22">
        <v>9</v>
      </c>
      <c r="D721" s="22">
        <v>15</v>
      </c>
      <c r="E721" s="22">
        <v>10</v>
      </c>
      <c r="F721" s="22">
        <v>14</v>
      </c>
      <c r="G721" s="22">
        <v>13</v>
      </c>
      <c r="H721" s="22">
        <v>22</v>
      </c>
      <c r="I721" s="22">
        <v>27</v>
      </c>
      <c r="J721" s="22">
        <v>44</v>
      </c>
      <c r="K721" s="22">
        <v>41</v>
      </c>
      <c r="L721" s="22">
        <v>43</v>
      </c>
      <c r="M721" s="22">
        <v>30</v>
      </c>
      <c r="N721" s="22">
        <v>49</v>
      </c>
      <c r="O721" s="22">
        <v>48</v>
      </c>
      <c r="P721" s="22">
        <v>37</v>
      </c>
      <c r="Q721" s="22">
        <v>40</v>
      </c>
      <c r="R721" s="22">
        <v>46</v>
      </c>
      <c r="S721" s="22">
        <v>52</v>
      </c>
      <c r="T721" s="22">
        <v>41</v>
      </c>
      <c r="U721" s="22">
        <v>28</v>
      </c>
      <c r="V721" s="22">
        <v>17</v>
      </c>
      <c r="W721" s="22">
        <v>12</v>
      </c>
      <c r="X721" s="22">
        <v>14</v>
      </c>
      <c r="Y721" s="22">
        <v>14</v>
      </c>
      <c r="Z721" s="22">
        <v>9</v>
      </c>
      <c r="AA721" s="24">
        <v>122</v>
      </c>
      <c r="AB721" s="25" t="s">
        <v>250</v>
      </c>
      <c r="AC721" s="25" t="s">
        <v>252</v>
      </c>
      <c r="AD721" s="25" t="s">
        <v>259</v>
      </c>
      <c r="AE721" s="25">
        <f t="shared" si="48"/>
        <v>2014</v>
      </c>
      <c r="AF721" s="25">
        <f t="shared" si="49"/>
        <v>2</v>
      </c>
      <c r="AK721"/>
      <c r="AL721"/>
      <c r="AM721"/>
    </row>
    <row r="722" spans="1:39" ht="13.45">
      <c r="A722" s="27">
        <v>41696</v>
      </c>
      <c r="B722" s="27"/>
      <c r="C722" s="22">
        <v>14</v>
      </c>
      <c r="D722" s="22">
        <v>15</v>
      </c>
      <c r="E722" s="22">
        <v>8</v>
      </c>
      <c r="F722" s="22">
        <v>15</v>
      </c>
      <c r="G722" s="22">
        <v>14</v>
      </c>
      <c r="H722" s="22">
        <v>32</v>
      </c>
      <c r="I722" s="22">
        <v>26</v>
      </c>
      <c r="J722" s="22">
        <v>31</v>
      </c>
      <c r="K722" s="22">
        <v>39</v>
      </c>
      <c r="L722" s="22">
        <v>46</v>
      </c>
      <c r="M722" s="22">
        <v>37</v>
      </c>
      <c r="N722" s="22">
        <v>47</v>
      </c>
      <c r="O722" s="22">
        <v>48</v>
      </c>
      <c r="P722" s="22">
        <v>37</v>
      </c>
      <c r="Q722" s="22">
        <v>38</v>
      </c>
      <c r="R722" s="22">
        <v>51</v>
      </c>
      <c r="S722" s="22">
        <v>44</v>
      </c>
      <c r="T722" s="22">
        <v>46</v>
      </c>
      <c r="U722" s="22">
        <v>25</v>
      </c>
      <c r="V722" s="22">
        <v>19</v>
      </c>
      <c r="W722" s="22">
        <v>14</v>
      </c>
      <c r="X722" s="22">
        <v>19</v>
      </c>
      <c r="Y722" s="22">
        <v>16</v>
      </c>
      <c r="Z722" s="22">
        <v>17</v>
      </c>
      <c r="AA722" s="24">
        <v>122</v>
      </c>
      <c r="AB722" s="25" t="s">
        <v>250</v>
      </c>
      <c r="AC722" s="25" t="s">
        <v>252</v>
      </c>
      <c r="AD722" s="25" t="s">
        <v>259</v>
      </c>
      <c r="AE722" s="25">
        <f t="shared" si="48"/>
        <v>2014</v>
      </c>
      <c r="AF722" s="25">
        <f t="shared" si="49"/>
        <v>2</v>
      </c>
      <c r="AK722"/>
      <c r="AL722"/>
      <c r="AM722"/>
    </row>
    <row r="723" spans="1:39" ht="13.45">
      <c r="A723" s="27">
        <v>41697</v>
      </c>
      <c r="B723" s="27"/>
      <c r="C723" s="22">
        <v>19</v>
      </c>
      <c r="D723" s="22">
        <v>19</v>
      </c>
      <c r="E723" s="22">
        <v>9</v>
      </c>
      <c r="F723" s="22">
        <v>10</v>
      </c>
      <c r="G723" s="22">
        <v>20</v>
      </c>
      <c r="H723" s="22">
        <v>24</v>
      </c>
      <c r="I723" s="22">
        <v>30</v>
      </c>
      <c r="J723" s="22">
        <v>39</v>
      </c>
      <c r="K723" s="22">
        <v>42</v>
      </c>
      <c r="L723" s="22">
        <v>52</v>
      </c>
      <c r="M723" s="22">
        <v>51</v>
      </c>
      <c r="N723" s="22">
        <v>43</v>
      </c>
      <c r="O723" s="22">
        <v>53</v>
      </c>
      <c r="P723" s="22">
        <v>42</v>
      </c>
      <c r="Q723" s="22">
        <v>66</v>
      </c>
      <c r="R723" s="22">
        <v>53</v>
      </c>
      <c r="S723" s="22">
        <v>54</v>
      </c>
      <c r="T723" s="22">
        <v>52</v>
      </c>
      <c r="U723" s="22">
        <v>30</v>
      </c>
      <c r="V723" s="22">
        <v>26</v>
      </c>
      <c r="W723" s="22">
        <v>17</v>
      </c>
      <c r="X723" s="22">
        <v>23</v>
      </c>
      <c r="Y723" s="22">
        <v>23</v>
      </c>
      <c r="Z723" s="22">
        <v>12</v>
      </c>
      <c r="AA723" s="24">
        <v>122</v>
      </c>
      <c r="AB723" s="25" t="s">
        <v>250</v>
      </c>
      <c r="AC723" s="25" t="s">
        <v>252</v>
      </c>
      <c r="AD723" s="25" t="s">
        <v>259</v>
      </c>
      <c r="AE723" s="25">
        <f t="shared" si="48"/>
        <v>2014</v>
      </c>
      <c r="AF723" s="25">
        <f t="shared" si="49"/>
        <v>2</v>
      </c>
      <c r="AK723"/>
      <c r="AL723"/>
      <c r="AM723"/>
    </row>
    <row r="724" spans="1:39" ht="13.45">
      <c r="A724" s="27">
        <v>41698</v>
      </c>
      <c r="B724" s="27"/>
      <c r="C724" s="22">
        <v>14</v>
      </c>
      <c r="D724" s="22">
        <v>24</v>
      </c>
      <c r="E724" s="22">
        <v>26</v>
      </c>
      <c r="F724" s="22">
        <v>10</v>
      </c>
      <c r="G724" s="22">
        <v>19</v>
      </c>
      <c r="H724" s="22">
        <v>35</v>
      </c>
      <c r="I724" s="22">
        <v>34</v>
      </c>
      <c r="J724" s="22">
        <v>37</v>
      </c>
      <c r="K724" s="22">
        <v>38</v>
      </c>
      <c r="L724" s="22">
        <v>45</v>
      </c>
      <c r="M724" s="22">
        <v>39</v>
      </c>
      <c r="N724" s="22">
        <v>53</v>
      </c>
      <c r="O724" s="22">
        <v>55</v>
      </c>
      <c r="P724" s="22">
        <v>49</v>
      </c>
      <c r="Q724" s="22">
        <v>60</v>
      </c>
      <c r="R724" s="22">
        <v>45</v>
      </c>
      <c r="S724" s="22">
        <v>48</v>
      </c>
      <c r="T724" s="22">
        <v>47</v>
      </c>
      <c r="U724" s="22">
        <v>31</v>
      </c>
      <c r="V724" s="22">
        <v>19</v>
      </c>
      <c r="W724" s="22">
        <v>20</v>
      </c>
      <c r="X724" s="22">
        <v>16</v>
      </c>
      <c r="Y724" s="22">
        <v>19</v>
      </c>
      <c r="Z724" s="22">
        <v>14</v>
      </c>
      <c r="AA724" s="24">
        <v>122</v>
      </c>
      <c r="AB724" s="25" t="s">
        <v>250</v>
      </c>
      <c r="AC724" s="25" t="s">
        <v>252</v>
      </c>
      <c r="AD724" s="25" t="s">
        <v>259</v>
      </c>
      <c r="AE724" s="25">
        <f t="shared" si="48"/>
        <v>2014</v>
      </c>
      <c r="AF724" s="25">
        <f t="shared" si="49"/>
        <v>2</v>
      </c>
      <c r="AK724"/>
      <c r="AL724"/>
      <c r="AM724"/>
    </row>
    <row r="725" spans="1:39" ht="13.45">
      <c r="A725" s="27">
        <v>41699</v>
      </c>
      <c r="B725" s="27"/>
      <c r="C725" s="22">
        <v>10</v>
      </c>
      <c r="D725" s="22">
        <v>16</v>
      </c>
      <c r="E725" s="22">
        <v>16</v>
      </c>
      <c r="F725" s="22">
        <v>9</v>
      </c>
      <c r="G725" s="22">
        <v>20</v>
      </c>
      <c r="H725" s="22">
        <v>18</v>
      </c>
      <c r="I725" s="22">
        <v>31</v>
      </c>
      <c r="J725" s="22">
        <v>43</v>
      </c>
      <c r="K725" s="22">
        <v>54</v>
      </c>
      <c r="L725" s="22">
        <v>56</v>
      </c>
      <c r="M725" s="22">
        <v>48</v>
      </c>
      <c r="N725" s="22">
        <v>51</v>
      </c>
      <c r="O725" s="22">
        <v>45</v>
      </c>
      <c r="P725" s="22">
        <v>59</v>
      </c>
      <c r="Q725" s="22">
        <v>55</v>
      </c>
      <c r="R725" s="22">
        <v>49</v>
      </c>
      <c r="S725" s="22">
        <v>56</v>
      </c>
      <c r="T725" s="22">
        <v>54</v>
      </c>
      <c r="U725" s="22">
        <v>40</v>
      </c>
      <c r="V725" s="22">
        <v>28</v>
      </c>
      <c r="W725" s="22">
        <v>18</v>
      </c>
      <c r="X725" s="22">
        <v>22</v>
      </c>
      <c r="Y725" s="22">
        <v>24</v>
      </c>
      <c r="Z725" s="22">
        <v>13</v>
      </c>
      <c r="AA725" s="24">
        <v>122</v>
      </c>
      <c r="AB725" s="25" t="s">
        <v>250</v>
      </c>
      <c r="AC725" s="25" t="s">
        <v>252</v>
      </c>
      <c r="AD725" s="25" t="s">
        <v>259</v>
      </c>
      <c r="AE725" s="25">
        <f t="shared" si="48"/>
        <v>2014</v>
      </c>
      <c r="AF725" s="25">
        <f t="shared" si="49"/>
        <v>3</v>
      </c>
      <c r="AK725"/>
      <c r="AL725"/>
      <c r="AM725"/>
    </row>
    <row r="726" spans="1:39" ht="13.45">
      <c r="A726" s="27">
        <v>41700</v>
      </c>
      <c r="B726" s="27"/>
      <c r="C726" s="22">
        <v>24</v>
      </c>
      <c r="D726" s="22">
        <v>25</v>
      </c>
      <c r="E726" s="22">
        <v>21</v>
      </c>
      <c r="F726" s="22">
        <v>12</v>
      </c>
      <c r="G726" s="22">
        <v>19</v>
      </c>
      <c r="H726" s="22">
        <v>35</v>
      </c>
      <c r="I726" s="22">
        <v>24</v>
      </c>
      <c r="J726" s="22">
        <v>46</v>
      </c>
      <c r="K726" s="22">
        <v>46</v>
      </c>
      <c r="L726" s="22">
        <v>43</v>
      </c>
      <c r="M726" s="22">
        <v>44</v>
      </c>
      <c r="N726" s="22">
        <v>51</v>
      </c>
      <c r="O726" s="22">
        <v>59</v>
      </c>
      <c r="P726" s="22">
        <v>60</v>
      </c>
      <c r="Q726" s="22">
        <v>75</v>
      </c>
      <c r="R726" s="22">
        <v>51</v>
      </c>
      <c r="S726" s="22">
        <v>60</v>
      </c>
      <c r="T726" s="22">
        <v>51</v>
      </c>
      <c r="U726" s="22">
        <v>48</v>
      </c>
      <c r="V726" s="22">
        <v>36</v>
      </c>
      <c r="W726" s="22">
        <v>20</v>
      </c>
      <c r="X726" s="22">
        <v>21</v>
      </c>
      <c r="Y726" s="22">
        <v>20</v>
      </c>
      <c r="Z726" s="22">
        <v>13</v>
      </c>
      <c r="AA726" s="24">
        <v>122</v>
      </c>
      <c r="AB726" s="25" t="s">
        <v>250</v>
      </c>
      <c r="AC726" s="25" t="s">
        <v>252</v>
      </c>
      <c r="AD726" s="25" t="s">
        <v>259</v>
      </c>
      <c r="AE726" s="25">
        <f t="shared" si="48"/>
        <v>2014</v>
      </c>
      <c r="AF726" s="25">
        <f t="shared" si="49"/>
        <v>3</v>
      </c>
      <c r="AK726"/>
      <c r="AL726"/>
      <c r="AM726"/>
    </row>
    <row r="727" spans="1:39" ht="13.45">
      <c r="A727" s="27">
        <v>41701</v>
      </c>
      <c r="B727" s="27"/>
      <c r="C727" s="22">
        <v>23</v>
      </c>
      <c r="D727" s="22">
        <v>27</v>
      </c>
      <c r="E727" s="22">
        <v>22</v>
      </c>
      <c r="F727" s="22">
        <v>12</v>
      </c>
      <c r="G727" s="22">
        <v>21</v>
      </c>
      <c r="H727" s="22">
        <v>30</v>
      </c>
      <c r="I727" s="22">
        <v>29</v>
      </c>
      <c r="J727" s="22">
        <v>28</v>
      </c>
      <c r="K727" s="22">
        <v>43</v>
      </c>
      <c r="L727" s="22">
        <v>49</v>
      </c>
      <c r="M727" s="22">
        <v>36</v>
      </c>
      <c r="N727" s="22">
        <v>42</v>
      </c>
      <c r="O727" s="22">
        <v>62</v>
      </c>
      <c r="P727" s="22">
        <v>46</v>
      </c>
      <c r="Q727" s="22">
        <v>56</v>
      </c>
      <c r="R727" s="22">
        <v>56</v>
      </c>
      <c r="S727" s="22">
        <v>50</v>
      </c>
      <c r="T727" s="22">
        <v>50</v>
      </c>
      <c r="U727" s="22">
        <v>31</v>
      </c>
      <c r="V727" s="22">
        <v>32</v>
      </c>
      <c r="W727" s="22">
        <v>19</v>
      </c>
      <c r="X727" s="22">
        <v>17</v>
      </c>
      <c r="Y727" s="22">
        <v>21</v>
      </c>
      <c r="Z727" s="22">
        <v>12</v>
      </c>
      <c r="AA727" s="24">
        <v>122</v>
      </c>
      <c r="AB727" s="25" t="s">
        <v>250</v>
      </c>
      <c r="AC727" s="25" t="s">
        <v>252</v>
      </c>
      <c r="AD727" s="25" t="s">
        <v>259</v>
      </c>
      <c r="AE727" s="25">
        <f t="shared" si="48"/>
        <v>2014</v>
      </c>
      <c r="AF727" s="25">
        <f t="shared" si="49"/>
        <v>3</v>
      </c>
      <c r="AK727"/>
      <c r="AL727"/>
      <c r="AM727"/>
    </row>
    <row r="728" spans="1:39" ht="13.45">
      <c r="A728" s="27">
        <v>41702</v>
      </c>
      <c r="B728" s="27"/>
      <c r="C728" s="22">
        <v>14</v>
      </c>
      <c r="D728" s="22">
        <v>16</v>
      </c>
      <c r="E728" s="22">
        <v>13</v>
      </c>
      <c r="F728" s="22">
        <v>12</v>
      </c>
      <c r="G728" s="22">
        <v>20</v>
      </c>
      <c r="H728" s="22">
        <v>30</v>
      </c>
      <c r="I728" s="22">
        <v>26</v>
      </c>
      <c r="J728" s="22">
        <v>44</v>
      </c>
      <c r="K728" s="22">
        <v>41</v>
      </c>
      <c r="L728" s="22">
        <v>38</v>
      </c>
      <c r="M728" s="22">
        <v>35</v>
      </c>
      <c r="N728" s="22">
        <v>39</v>
      </c>
      <c r="O728" s="22">
        <v>46</v>
      </c>
      <c r="P728" s="22">
        <v>36</v>
      </c>
      <c r="Q728" s="22">
        <v>51</v>
      </c>
      <c r="R728" s="22">
        <v>53</v>
      </c>
      <c r="S728" s="22">
        <v>44</v>
      </c>
      <c r="T728" s="22">
        <v>39</v>
      </c>
      <c r="U728" s="22">
        <v>22</v>
      </c>
      <c r="V728" s="22">
        <v>17</v>
      </c>
      <c r="W728" s="22">
        <v>18</v>
      </c>
      <c r="X728" s="22">
        <v>19</v>
      </c>
      <c r="Y728" s="22">
        <v>12</v>
      </c>
      <c r="Z728" s="22">
        <v>7</v>
      </c>
      <c r="AA728" s="24">
        <v>122</v>
      </c>
      <c r="AB728" s="25" t="s">
        <v>250</v>
      </c>
      <c r="AC728" s="25" t="s">
        <v>252</v>
      </c>
      <c r="AD728" s="25" t="s">
        <v>259</v>
      </c>
      <c r="AE728" s="25">
        <f t="shared" si="48"/>
        <v>2014</v>
      </c>
      <c r="AF728" s="25">
        <f t="shared" si="49"/>
        <v>3</v>
      </c>
      <c r="AK728"/>
      <c r="AL728"/>
      <c r="AM728"/>
    </row>
    <row r="729" spans="1:39" ht="13.45">
      <c r="A729" s="27">
        <v>41703</v>
      </c>
      <c r="B729" s="27"/>
      <c r="C729" s="22">
        <v>15</v>
      </c>
      <c r="D729" s="22">
        <v>20</v>
      </c>
      <c r="E729" s="22">
        <v>15</v>
      </c>
      <c r="F729" s="22">
        <v>20</v>
      </c>
      <c r="G729" s="22">
        <v>20</v>
      </c>
      <c r="H729" s="22">
        <v>28</v>
      </c>
      <c r="I729" s="22">
        <v>27</v>
      </c>
      <c r="J729" s="22">
        <v>32</v>
      </c>
      <c r="K729" s="22">
        <v>33</v>
      </c>
      <c r="L729" s="22">
        <v>48</v>
      </c>
      <c r="M729" s="22">
        <v>27</v>
      </c>
      <c r="N729" s="22">
        <v>50</v>
      </c>
      <c r="O729" s="22">
        <v>61</v>
      </c>
      <c r="P729" s="22">
        <v>48</v>
      </c>
      <c r="Q729" s="22">
        <v>67</v>
      </c>
      <c r="R729" s="22">
        <v>44</v>
      </c>
      <c r="S729" s="22">
        <v>47</v>
      </c>
      <c r="T729" s="22">
        <v>51</v>
      </c>
      <c r="U729" s="22">
        <v>30</v>
      </c>
      <c r="V729" s="22">
        <v>22</v>
      </c>
      <c r="W729" s="22">
        <v>21</v>
      </c>
      <c r="X729" s="22">
        <v>19</v>
      </c>
      <c r="Y729" s="22">
        <v>14</v>
      </c>
      <c r="Z729" s="22">
        <v>9</v>
      </c>
      <c r="AA729" s="24">
        <v>122</v>
      </c>
      <c r="AB729" s="25" t="s">
        <v>250</v>
      </c>
      <c r="AC729" s="25" t="s">
        <v>252</v>
      </c>
      <c r="AD729" s="25" t="s">
        <v>259</v>
      </c>
      <c r="AE729" s="25">
        <f t="shared" si="48"/>
        <v>2014</v>
      </c>
      <c r="AF729" s="25">
        <f t="shared" si="49"/>
        <v>3</v>
      </c>
      <c r="AK729"/>
      <c r="AL729"/>
      <c r="AM729"/>
    </row>
    <row r="730" spans="1:39" ht="13.45">
      <c r="A730" s="27">
        <v>41704</v>
      </c>
      <c r="B730" s="27"/>
      <c r="C730" s="22">
        <v>19</v>
      </c>
      <c r="D730" s="22">
        <v>22</v>
      </c>
      <c r="E730" s="22">
        <v>12</v>
      </c>
      <c r="F730" s="22">
        <v>10</v>
      </c>
      <c r="G730" s="22">
        <v>17</v>
      </c>
      <c r="H730" s="22">
        <v>20</v>
      </c>
      <c r="I730" s="22">
        <v>31</v>
      </c>
      <c r="J730" s="22">
        <v>36</v>
      </c>
      <c r="K730" s="22">
        <v>38</v>
      </c>
      <c r="L730" s="22">
        <v>59</v>
      </c>
      <c r="M730" s="22">
        <v>51</v>
      </c>
      <c r="N730" s="22">
        <v>48</v>
      </c>
      <c r="O730" s="22">
        <v>54</v>
      </c>
      <c r="P730" s="22">
        <v>47</v>
      </c>
      <c r="Q730" s="22">
        <v>60</v>
      </c>
      <c r="R730" s="22">
        <v>58</v>
      </c>
      <c r="S730" s="22">
        <v>59</v>
      </c>
      <c r="T730" s="22">
        <v>53</v>
      </c>
      <c r="U730" s="22">
        <v>37</v>
      </c>
      <c r="V730" s="22">
        <v>35</v>
      </c>
      <c r="W730" s="22">
        <v>19</v>
      </c>
      <c r="X730" s="22">
        <v>14</v>
      </c>
      <c r="Y730" s="22">
        <v>25</v>
      </c>
      <c r="Z730" s="22">
        <v>9</v>
      </c>
      <c r="AA730" s="24">
        <v>122</v>
      </c>
      <c r="AB730" s="25" t="s">
        <v>250</v>
      </c>
      <c r="AC730" s="25" t="s">
        <v>252</v>
      </c>
      <c r="AD730" s="25" t="s">
        <v>259</v>
      </c>
      <c r="AE730" s="25">
        <f t="shared" si="48"/>
        <v>2014</v>
      </c>
      <c r="AF730" s="25">
        <f t="shared" si="49"/>
        <v>3</v>
      </c>
      <c r="AK730"/>
      <c r="AL730"/>
      <c r="AM730"/>
    </row>
    <row r="731" spans="1:39" ht="13.45">
      <c r="A731" s="27">
        <v>41705</v>
      </c>
      <c r="B731" s="27"/>
      <c r="C731" s="22">
        <v>18</v>
      </c>
      <c r="D731" s="22">
        <v>19</v>
      </c>
      <c r="E731" s="22">
        <v>30</v>
      </c>
      <c r="F731" s="22">
        <v>12</v>
      </c>
      <c r="G731" s="22">
        <v>20</v>
      </c>
      <c r="H731" s="22">
        <v>27</v>
      </c>
      <c r="I731" s="22">
        <v>28</v>
      </c>
      <c r="J731" s="22">
        <v>34</v>
      </c>
      <c r="K731" s="22">
        <v>43</v>
      </c>
      <c r="L731" s="22">
        <v>45</v>
      </c>
      <c r="M731" s="22">
        <v>32</v>
      </c>
      <c r="N731" s="22">
        <v>56</v>
      </c>
      <c r="O731" s="22">
        <v>48</v>
      </c>
      <c r="P731" s="22">
        <v>45</v>
      </c>
      <c r="Q731" s="22">
        <v>50</v>
      </c>
      <c r="R731" s="22">
        <v>39</v>
      </c>
      <c r="S731" s="22">
        <v>47</v>
      </c>
      <c r="T731" s="22">
        <v>39</v>
      </c>
      <c r="U731" s="22">
        <v>33</v>
      </c>
      <c r="V731" s="22">
        <v>20</v>
      </c>
      <c r="W731" s="22">
        <v>16</v>
      </c>
      <c r="X731" s="22">
        <v>15</v>
      </c>
      <c r="Y731" s="22">
        <v>17</v>
      </c>
      <c r="Z731" s="22">
        <v>7</v>
      </c>
      <c r="AA731" s="24">
        <v>122</v>
      </c>
      <c r="AB731" s="25" t="s">
        <v>250</v>
      </c>
      <c r="AC731" s="25" t="s">
        <v>252</v>
      </c>
      <c r="AD731" s="25" t="s">
        <v>259</v>
      </c>
      <c r="AE731" s="25">
        <f t="shared" si="48"/>
        <v>2014</v>
      </c>
      <c r="AF731" s="25">
        <f t="shared" si="49"/>
        <v>3</v>
      </c>
      <c r="AK731"/>
      <c r="AL731"/>
      <c r="AM731"/>
    </row>
    <row r="732" spans="1:39" ht="13.45">
      <c r="A732" s="27">
        <v>41706</v>
      </c>
      <c r="B732" s="27"/>
      <c r="C732" s="22">
        <v>18</v>
      </c>
      <c r="D732" s="22">
        <v>13</v>
      </c>
      <c r="E732" s="22">
        <v>20</v>
      </c>
      <c r="F732" s="22">
        <v>7</v>
      </c>
      <c r="G732" s="22">
        <v>15</v>
      </c>
      <c r="H732" s="22">
        <v>20</v>
      </c>
      <c r="I732" s="22">
        <v>24</v>
      </c>
      <c r="J732" s="22">
        <v>41</v>
      </c>
      <c r="K732" s="22">
        <v>54</v>
      </c>
      <c r="L732" s="22">
        <v>59</v>
      </c>
      <c r="M732" s="22">
        <v>45</v>
      </c>
      <c r="N732" s="22">
        <v>45</v>
      </c>
      <c r="O732" s="22">
        <v>55</v>
      </c>
      <c r="P732" s="22">
        <v>57</v>
      </c>
      <c r="Q732" s="22">
        <v>55</v>
      </c>
      <c r="R732" s="22">
        <v>58</v>
      </c>
      <c r="S732" s="22">
        <v>49</v>
      </c>
      <c r="T732" s="22">
        <v>54</v>
      </c>
      <c r="U732" s="22">
        <v>38</v>
      </c>
      <c r="V732" s="22">
        <v>24</v>
      </c>
      <c r="W732" s="22">
        <v>26</v>
      </c>
      <c r="X732" s="22">
        <v>20</v>
      </c>
      <c r="Y732" s="22">
        <v>24</v>
      </c>
      <c r="Z732" s="22">
        <v>13</v>
      </c>
      <c r="AA732" s="24">
        <v>122</v>
      </c>
      <c r="AB732" s="25" t="s">
        <v>250</v>
      </c>
      <c r="AC732" s="25" t="s">
        <v>252</v>
      </c>
      <c r="AD732" s="25" t="s">
        <v>259</v>
      </c>
      <c r="AE732" s="25">
        <f t="shared" ref="AE732:AE795" si="50">YEAR(A732)</f>
        <v>2014</v>
      </c>
      <c r="AF732" s="25">
        <f t="shared" ref="AF732:AF795" si="51">MONTH(A732)</f>
        <v>3</v>
      </c>
      <c r="AK732"/>
      <c r="AL732"/>
      <c r="AM732"/>
    </row>
    <row r="733" spans="1:39" ht="13.45">
      <c r="A733" s="27">
        <v>41707</v>
      </c>
      <c r="B733" s="27"/>
      <c r="C733" s="22">
        <v>21</v>
      </c>
      <c r="D733" s="22">
        <v>29</v>
      </c>
      <c r="E733" s="22">
        <v>28</v>
      </c>
      <c r="F733" s="22">
        <v>17</v>
      </c>
      <c r="G733" s="22">
        <v>17</v>
      </c>
      <c r="H733" s="22">
        <v>24</v>
      </c>
      <c r="I733" s="22">
        <v>26</v>
      </c>
      <c r="J733" s="22">
        <v>47</v>
      </c>
      <c r="K733" s="22">
        <v>48</v>
      </c>
      <c r="L733" s="22">
        <v>45</v>
      </c>
      <c r="M733" s="22">
        <v>46</v>
      </c>
      <c r="N733" s="22">
        <v>47</v>
      </c>
      <c r="O733" s="22">
        <v>63</v>
      </c>
      <c r="P733" s="22">
        <v>50</v>
      </c>
      <c r="Q733" s="22">
        <v>76</v>
      </c>
      <c r="R733" s="22">
        <v>52</v>
      </c>
      <c r="S733" s="22">
        <v>57</v>
      </c>
      <c r="T733" s="22">
        <v>51</v>
      </c>
      <c r="U733" s="22">
        <v>37</v>
      </c>
      <c r="V733" s="22">
        <v>37</v>
      </c>
      <c r="W733" s="22">
        <v>14</v>
      </c>
      <c r="X733" s="22">
        <v>24</v>
      </c>
      <c r="Y733" s="22">
        <v>25</v>
      </c>
      <c r="Z733" s="22">
        <v>19</v>
      </c>
      <c r="AA733" s="24">
        <v>122</v>
      </c>
      <c r="AB733" s="25" t="s">
        <v>250</v>
      </c>
      <c r="AC733" s="25" t="s">
        <v>252</v>
      </c>
      <c r="AD733" s="25" t="s">
        <v>259</v>
      </c>
      <c r="AE733" s="25">
        <f t="shared" si="50"/>
        <v>2014</v>
      </c>
      <c r="AF733" s="25">
        <f t="shared" si="51"/>
        <v>3</v>
      </c>
      <c r="AK733"/>
      <c r="AL733"/>
      <c r="AM733"/>
    </row>
    <row r="734" spans="1:39" ht="13.45">
      <c r="A734" s="27">
        <v>41708</v>
      </c>
      <c r="B734" s="27"/>
      <c r="C734" s="22">
        <v>22</v>
      </c>
      <c r="D734" s="22">
        <v>30</v>
      </c>
      <c r="E734" s="22">
        <v>14</v>
      </c>
      <c r="F734" s="22">
        <v>14</v>
      </c>
      <c r="G734" s="22">
        <v>17</v>
      </c>
      <c r="H734" s="22">
        <v>24</v>
      </c>
      <c r="I734" s="22">
        <v>29</v>
      </c>
      <c r="J734" s="22">
        <v>46</v>
      </c>
      <c r="K734" s="22">
        <v>41</v>
      </c>
      <c r="L734" s="22">
        <v>47</v>
      </c>
      <c r="M734" s="22">
        <v>54</v>
      </c>
      <c r="N734" s="22">
        <v>42</v>
      </c>
      <c r="O734" s="22">
        <v>60</v>
      </c>
      <c r="P734" s="22">
        <v>46</v>
      </c>
      <c r="Q734" s="22">
        <v>56</v>
      </c>
      <c r="R734" s="22">
        <v>51</v>
      </c>
      <c r="S734" s="22">
        <v>57</v>
      </c>
      <c r="T734" s="22">
        <v>56</v>
      </c>
      <c r="U734" s="22">
        <v>35</v>
      </c>
      <c r="V734" s="22">
        <v>31</v>
      </c>
      <c r="W734" s="22">
        <v>20</v>
      </c>
      <c r="X734" s="22">
        <v>19</v>
      </c>
      <c r="Y734" s="22">
        <v>16</v>
      </c>
      <c r="Z734" s="22">
        <v>20</v>
      </c>
      <c r="AA734" s="24">
        <v>122</v>
      </c>
      <c r="AB734" s="25" t="s">
        <v>250</v>
      </c>
      <c r="AC734" s="25" t="s">
        <v>252</v>
      </c>
      <c r="AD734" s="25" t="s">
        <v>259</v>
      </c>
      <c r="AE734" s="25">
        <f t="shared" si="50"/>
        <v>2014</v>
      </c>
      <c r="AF734" s="25">
        <f t="shared" si="51"/>
        <v>3</v>
      </c>
      <c r="AK734"/>
      <c r="AL734"/>
      <c r="AM734"/>
    </row>
    <row r="735" spans="1:39" ht="13.45">
      <c r="A735" s="27">
        <v>41709</v>
      </c>
      <c r="B735" s="27"/>
      <c r="C735" s="22">
        <v>18</v>
      </c>
      <c r="D735" s="22">
        <v>22</v>
      </c>
      <c r="E735" s="22">
        <v>18</v>
      </c>
      <c r="F735" s="22">
        <v>11</v>
      </c>
      <c r="G735" s="22">
        <v>19</v>
      </c>
      <c r="H735" s="22">
        <v>25</v>
      </c>
      <c r="I735" s="22">
        <v>33</v>
      </c>
      <c r="J735" s="22">
        <v>40</v>
      </c>
      <c r="K735" s="22">
        <v>45</v>
      </c>
      <c r="L735" s="22">
        <v>46</v>
      </c>
      <c r="M735" s="22">
        <v>34</v>
      </c>
      <c r="N735" s="22">
        <v>39</v>
      </c>
      <c r="O735" s="22">
        <v>55</v>
      </c>
      <c r="P735" s="22">
        <v>43</v>
      </c>
      <c r="Q735" s="22">
        <v>49</v>
      </c>
      <c r="R735" s="22">
        <v>58</v>
      </c>
      <c r="S735" s="22">
        <v>52</v>
      </c>
      <c r="T735" s="22">
        <v>50</v>
      </c>
      <c r="U735" s="22">
        <v>33</v>
      </c>
      <c r="V735" s="22">
        <v>23</v>
      </c>
      <c r="W735" s="22">
        <v>14</v>
      </c>
      <c r="X735" s="22">
        <v>19</v>
      </c>
      <c r="Y735" s="22">
        <v>22</v>
      </c>
      <c r="Z735" s="22">
        <v>11</v>
      </c>
      <c r="AA735" s="24">
        <v>122</v>
      </c>
      <c r="AB735" s="25" t="s">
        <v>250</v>
      </c>
      <c r="AC735" s="25" t="s">
        <v>252</v>
      </c>
      <c r="AD735" s="25" t="s">
        <v>259</v>
      </c>
      <c r="AE735" s="25">
        <f t="shared" si="50"/>
        <v>2014</v>
      </c>
      <c r="AF735" s="25">
        <f t="shared" si="51"/>
        <v>3</v>
      </c>
      <c r="AK735"/>
      <c r="AL735"/>
      <c r="AM735"/>
    </row>
    <row r="736" spans="1:39" ht="13.45">
      <c r="A736" s="27">
        <v>41710</v>
      </c>
      <c r="B736" s="27"/>
      <c r="C736" s="22">
        <v>13</v>
      </c>
      <c r="D736" s="22">
        <v>16</v>
      </c>
      <c r="E736" s="22">
        <v>11</v>
      </c>
      <c r="F736" s="22">
        <v>19</v>
      </c>
      <c r="G736" s="22">
        <v>19</v>
      </c>
      <c r="H736" s="22">
        <v>24</v>
      </c>
      <c r="I736" s="22">
        <v>28</v>
      </c>
      <c r="J736" s="22">
        <v>26</v>
      </c>
      <c r="K736" s="22">
        <v>47</v>
      </c>
      <c r="L736" s="22">
        <v>42</v>
      </c>
      <c r="M736" s="22">
        <v>37</v>
      </c>
      <c r="N736" s="22">
        <v>47</v>
      </c>
      <c r="O736" s="22">
        <v>47</v>
      </c>
      <c r="P736" s="22">
        <v>40</v>
      </c>
      <c r="Q736" s="22">
        <v>56</v>
      </c>
      <c r="R736" s="22">
        <v>49</v>
      </c>
      <c r="S736" s="22">
        <v>55</v>
      </c>
      <c r="T736" s="22">
        <v>39</v>
      </c>
      <c r="U736" s="22">
        <v>34</v>
      </c>
      <c r="V736" s="22">
        <v>22</v>
      </c>
      <c r="W736" s="22">
        <v>18</v>
      </c>
      <c r="X736" s="22">
        <v>17</v>
      </c>
      <c r="Y736" s="22">
        <v>16</v>
      </c>
      <c r="Z736" s="22">
        <v>18</v>
      </c>
      <c r="AA736" s="24">
        <v>122</v>
      </c>
      <c r="AB736" s="25" t="s">
        <v>250</v>
      </c>
      <c r="AC736" s="25" t="s">
        <v>252</v>
      </c>
      <c r="AD736" s="25" t="s">
        <v>259</v>
      </c>
      <c r="AE736" s="25">
        <f t="shared" si="50"/>
        <v>2014</v>
      </c>
      <c r="AF736" s="25">
        <f t="shared" si="51"/>
        <v>3</v>
      </c>
      <c r="AK736"/>
      <c r="AL736"/>
      <c r="AM736"/>
    </row>
    <row r="737" spans="1:39" ht="13.45">
      <c r="A737" s="27">
        <v>41711</v>
      </c>
      <c r="B737" s="27"/>
      <c r="C737" s="22">
        <v>19</v>
      </c>
      <c r="D737" s="22">
        <v>16</v>
      </c>
      <c r="E737" s="22">
        <v>18</v>
      </c>
      <c r="F737" s="22">
        <v>9</v>
      </c>
      <c r="G737" s="22">
        <v>19</v>
      </c>
      <c r="H737" s="22">
        <v>20</v>
      </c>
      <c r="I737" s="22">
        <v>27</v>
      </c>
      <c r="J737" s="22">
        <v>41</v>
      </c>
      <c r="K737" s="22">
        <v>46</v>
      </c>
      <c r="L737" s="22">
        <v>58</v>
      </c>
      <c r="M737" s="22">
        <v>48</v>
      </c>
      <c r="N737" s="22">
        <v>48</v>
      </c>
      <c r="O737" s="22">
        <v>55</v>
      </c>
      <c r="P737" s="22">
        <v>46</v>
      </c>
      <c r="Q737" s="22">
        <v>67</v>
      </c>
      <c r="R737" s="22">
        <v>62</v>
      </c>
      <c r="S737" s="22">
        <v>51</v>
      </c>
      <c r="T737" s="22">
        <v>66</v>
      </c>
      <c r="U737" s="22">
        <v>40</v>
      </c>
      <c r="V737" s="22">
        <v>34</v>
      </c>
      <c r="W737" s="22">
        <v>19</v>
      </c>
      <c r="X737" s="22">
        <v>19</v>
      </c>
      <c r="Y737" s="22">
        <v>16</v>
      </c>
      <c r="Z737" s="22">
        <v>15</v>
      </c>
      <c r="AA737" s="24">
        <v>122</v>
      </c>
      <c r="AB737" s="25" t="s">
        <v>250</v>
      </c>
      <c r="AC737" s="25" t="s">
        <v>252</v>
      </c>
      <c r="AD737" s="25" t="s">
        <v>259</v>
      </c>
      <c r="AE737" s="25">
        <f t="shared" si="50"/>
        <v>2014</v>
      </c>
      <c r="AF737" s="25">
        <f t="shared" si="51"/>
        <v>3</v>
      </c>
      <c r="AK737"/>
      <c r="AL737"/>
      <c r="AM737"/>
    </row>
    <row r="738" spans="1:39" ht="13.45">
      <c r="A738" s="27">
        <v>41712</v>
      </c>
      <c r="B738" s="27"/>
      <c r="C738" s="22">
        <v>15</v>
      </c>
      <c r="D738" s="22">
        <v>20</v>
      </c>
      <c r="E738" s="22">
        <v>24</v>
      </c>
      <c r="F738" s="22">
        <v>14</v>
      </c>
      <c r="G738" s="22">
        <v>20</v>
      </c>
      <c r="H738" s="22">
        <v>29</v>
      </c>
      <c r="I738" s="22">
        <v>35</v>
      </c>
      <c r="J738" s="22">
        <v>27</v>
      </c>
      <c r="K738" s="22">
        <v>27</v>
      </c>
      <c r="L738" s="22">
        <v>46</v>
      </c>
      <c r="M738" s="22">
        <v>48</v>
      </c>
      <c r="N738" s="22">
        <v>43</v>
      </c>
      <c r="O738" s="22">
        <v>50</v>
      </c>
      <c r="P738" s="22">
        <v>41</v>
      </c>
      <c r="Q738" s="22">
        <v>44</v>
      </c>
      <c r="R738" s="22">
        <v>49</v>
      </c>
      <c r="S738" s="22">
        <v>40</v>
      </c>
      <c r="T738" s="22">
        <v>41</v>
      </c>
      <c r="U738" s="22">
        <v>30</v>
      </c>
      <c r="V738" s="22">
        <v>18</v>
      </c>
      <c r="W738" s="22">
        <v>13</v>
      </c>
      <c r="X738" s="22">
        <v>12</v>
      </c>
      <c r="Y738" s="22">
        <v>22</v>
      </c>
      <c r="Z738" s="22">
        <v>14</v>
      </c>
      <c r="AA738" s="24">
        <v>122</v>
      </c>
      <c r="AB738" s="25" t="s">
        <v>250</v>
      </c>
      <c r="AC738" s="25" t="s">
        <v>252</v>
      </c>
      <c r="AD738" s="25" t="s">
        <v>259</v>
      </c>
      <c r="AE738" s="25">
        <f t="shared" si="50"/>
        <v>2014</v>
      </c>
      <c r="AF738" s="25">
        <f t="shared" si="51"/>
        <v>3</v>
      </c>
      <c r="AK738"/>
      <c r="AL738"/>
      <c r="AM738"/>
    </row>
    <row r="739" spans="1:39" ht="13.45">
      <c r="A739" s="27">
        <v>41713</v>
      </c>
      <c r="B739" s="27"/>
      <c r="C739" s="22">
        <v>17</v>
      </c>
      <c r="D739" s="22">
        <v>11</v>
      </c>
      <c r="E739" s="22">
        <v>12</v>
      </c>
      <c r="F739" s="22">
        <v>13</v>
      </c>
      <c r="G739" s="22">
        <v>20</v>
      </c>
      <c r="H739" s="22">
        <v>20</v>
      </c>
      <c r="I739" s="22">
        <v>28</v>
      </c>
      <c r="J739" s="22">
        <v>44</v>
      </c>
      <c r="K739" s="22">
        <v>41</v>
      </c>
      <c r="L739" s="22">
        <v>67</v>
      </c>
      <c r="M739" s="22">
        <v>51</v>
      </c>
      <c r="N739" s="22">
        <v>36</v>
      </c>
      <c r="O739" s="22">
        <v>55</v>
      </c>
      <c r="P739" s="22">
        <v>40</v>
      </c>
      <c r="Q739" s="22">
        <v>63</v>
      </c>
      <c r="R739" s="22">
        <v>55</v>
      </c>
      <c r="S739" s="22">
        <v>45</v>
      </c>
      <c r="T739" s="22">
        <v>52</v>
      </c>
      <c r="U739" s="22">
        <v>32</v>
      </c>
      <c r="V739" s="22">
        <v>27</v>
      </c>
      <c r="W739" s="22">
        <v>18</v>
      </c>
      <c r="X739" s="22">
        <v>21</v>
      </c>
      <c r="Y739" s="22">
        <v>30</v>
      </c>
      <c r="Z739" s="22">
        <v>16</v>
      </c>
      <c r="AA739" s="24">
        <v>122</v>
      </c>
      <c r="AB739" s="25" t="s">
        <v>250</v>
      </c>
      <c r="AC739" s="25" t="s">
        <v>252</v>
      </c>
      <c r="AD739" s="25" t="s">
        <v>259</v>
      </c>
      <c r="AE739" s="25">
        <f t="shared" si="50"/>
        <v>2014</v>
      </c>
      <c r="AF739" s="25">
        <f t="shared" si="51"/>
        <v>3</v>
      </c>
      <c r="AK739"/>
      <c r="AL739"/>
      <c r="AM739"/>
    </row>
    <row r="740" spans="1:39" ht="13.45">
      <c r="A740" s="27">
        <v>41714</v>
      </c>
      <c r="B740" s="27"/>
      <c r="C740" s="22">
        <v>11</v>
      </c>
      <c r="D740" s="22">
        <v>29</v>
      </c>
      <c r="E740" s="22">
        <v>17</v>
      </c>
      <c r="F740" s="22">
        <v>20</v>
      </c>
      <c r="G740" s="22">
        <v>16</v>
      </c>
      <c r="H740" s="22">
        <v>34</v>
      </c>
      <c r="I740" s="22">
        <v>23</v>
      </c>
      <c r="J740" s="22">
        <v>36</v>
      </c>
      <c r="K740" s="22">
        <v>49</v>
      </c>
      <c r="L740" s="22">
        <v>51</v>
      </c>
      <c r="M740" s="22">
        <v>44</v>
      </c>
      <c r="N740" s="22">
        <v>39</v>
      </c>
      <c r="O740" s="22">
        <v>56</v>
      </c>
      <c r="P740" s="22">
        <v>47</v>
      </c>
      <c r="Q740" s="22">
        <v>69</v>
      </c>
      <c r="R740" s="22">
        <v>53</v>
      </c>
      <c r="S740" s="22">
        <v>56</v>
      </c>
      <c r="T740" s="22">
        <v>50</v>
      </c>
      <c r="U740" s="22">
        <v>41</v>
      </c>
      <c r="V740" s="22">
        <v>32</v>
      </c>
      <c r="W740" s="22">
        <v>19</v>
      </c>
      <c r="X740" s="22">
        <v>18</v>
      </c>
      <c r="Y740" s="22">
        <v>20</v>
      </c>
      <c r="Z740" s="22">
        <v>17</v>
      </c>
      <c r="AA740" s="24">
        <v>122</v>
      </c>
      <c r="AB740" s="25" t="s">
        <v>250</v>
      </c>
      <c r="AC740" s="25" t="s">
        <v>252</v>
      </c>
      <c r="AD740" s="25" t="s">
        <v>259</v>
      </c>
      <c r="AE740" s="25">
        <f t="shared" si="50"/>
        <v>2014</v>
      </c>
      <c r="AF740" s="25">
        <f t="shared" si="51"/>
        <v>3</v>
      </c>
      <c r="AK740"/>
      <c r="AL740"/>
      <c r="AM740"/>
    </row>
    <row r="741" spans="1:39" ht="13.45">
      <c r="A741" s="27">
        <v>41715</v>
      </c>
      <c r="B741" s="27"/>
      <c r="C741" s="22">
        <v>23</v>
      </c>
      <c r="D741" s="22">
        <v>18</v>
      </c>
      <c r="E741" s="22">
        <v>17</v>
      </c>
      <c r="F741" s="22">
        <v>11</v>
      </c>
      <c r="G741" s="22">
        <v>21</v>
      </c>
      <c r="H741" s="22">
        <v>24</v>
      </c>
      <c r="I741" s="22">
        <v>36</v>
      </c>
      <c r="J741" s="22">
        <v>29</v>
      </c>
      <c r="K741" s="22">
        <v>50</v>
      </c>
      <c r="L741" s="22">
        <v>40</v>
      </c>
      <c r="M741" s="22">
        <v>46</v>
      </c>
      <c r="N741" s="22">
        <v>41</v>
      </c>
      <c r="O741" s="22">
        <v>52</v>
      </c>
      <c r="P741" s="22">
        <v>42</v>
      </c>
      <c r="Q741" s="22">
        <v>60</v>
      </c>
      <c r="R741" s="22">
        <v>41</v>
      </c>
      <c r="S741" s="22">
        <v>57</v>
      </c>
      <c r="T741" s="22">
        <v>57</v>
      </c>
      <c r="U741" s="22">
        <v>30</v>
      </c>
      <c r="V741" s="22">
        <v>29</v>
      </c>
      <c r="W741" s="22">
        <v>15</v>
      </c>
      <c r="X741" s="22">
        <v>17</v>
      </c>
      <c r="Y741" s="22">
        <v>18</v>
      </c>
      <c r="Z741" s="22">
        <v>14</v>
      </c>
      <c r="AA741" s="24">
        <v>122</v>
      </c>
      <c r="AB741" s="25" t="s">
        <v>250</v>
      </c>
      <c r="AC741" s="25" t="s">
        <v>252</v>
      </c>
      <c r="AD741" s="25" t="s">
        <v>259</v>
      </c>
      <c r="AE741" s="25">
        <f t="shared" si="50"/>
        <v>2014</v>
      </c>
      <c r="AF741" s="25">
        <f t="shared" si="51"/>
        <v>3</v>
      </c>
      <c r="AK741"/>
      <c r="AL741"/>
      <c r="AM741"/>
    </row>
    <row r="742" spans="1:39" ht="13.45">
      <c r="A742" s="27">
        <v>41716</v>
      </c>
      <c r="B742" s="27"/>
      <c r="C742" s="22">
        <v>25</v>
      </c>
      <c r="D742" s="22">
        <v>19</v>
      </c>
      <c r="E742" s="22">
        <v>15</v>
      </c>
      <c r="F742" s="22">
        <v>13</v>
      </c>
      <c r="G742" s="22">
        <v>21</v>
      </c>
      <c r="H742" s="22">
        <v>34</v>
      </c>
      <c r="I742" s="22">
        <v>34</v>
      </c>
      <c r="J742" s="22">
        <v>40</v>
      </c>
      <c r="K742" s="22">
        <v>45</v>
      </c>
      <c r="L742" s="22">
        <v>46</v>
      </c>
      <c r="M742" s="22">
        <v>29</v>
      </c>
      <c r="N742" s="22">
        <v>45</v>
      </c>
      <c r="O742" s="22">
        <v>47</v>
      </c>
      <c r="P742" s="22">
        <v>41</v>
      </c>
      <c r="Q742" s="22">
        <v>62</v>
      </c>
      <c r="R742" s="22">
        <v>55</v>
      </c>
      <c r="S742" s="22">
        <v>43</v>
      </c>
      <c r="T742" s="22">
        <v>57</v>
      </c>
      <c r="U742" s="22">
        <v>44</v>
      </c>
      <c r="V742" s="22">
        <v>24</v>
      </c>
      <c r="W742" s="22">
        <v>14</v>
      </c>
      <c r="X742" s="22">
        <v>14</v>
      </c>
      <c r="Y742" s="22">
        <v>15</v>
      </c>
      <c r="Z742" s="22">
        <v>9</v>
      </c>
      <c r="AA742" s="24">
        <v>122</v>
      </c>
      <c r="AB742" s="25" t="s">
        <v>250</v>
      </c>
      <c r="AC742" s="25" t="s">
        <v>252</v>
      </c>
      <c r="AD742" s="25" t="s">
        <v>259</v>
      </c>
      <c r="AE742" s="25">
        <f t="shared" si="50"/>
        <v>2014</v>
      </c>
      <c r="AF742" s="25">
        <f t="shared" si="51"/>
        <v>3</v>
      </c>
      <c r="AK742"/>
      <c r="AL742"/>
      <c r="AM742"/>
    </row>
    <row r="743" spans="1:39" ht="13.45">
      <c r="A743" s="27">
        <v>41717</v>
      </c>
      <c r="B743" s="27"/>
      <c r="C743" s="22">
        <v>15</v>
      </c>
      <c r="D743" s="22">
        <v>16</v>
      </c>
      <c r="E743" s="22">
        <v>13</v>
      </c>
      <c r="F743" s="22">
        <v>10</v>
      </c>
      <c r="G743" s="22">
        <v>25</v>
      </c>
      <c r="H743" s="22">
        <v>41</v>
      </c>
      <c r="I743" s="22">
        <v>30</v>
      </c>
      <c r="J743" s="22">
        <v>36</v>
      </c>
      <c r="K743" s="22">
        <v>37</v>
      </c>
      <c r="L743" s="22">
        <v>44</v>
      </c>
      <c r="M743" s="22">
        <v>43</v>
      </c>
      <c r="N743" s="22">
        <v>44</v>
      </c>
      <c r="O743" s="22">
        <v>61</v>
      </c>
      <c r="P743" s="22">
        <v>42</v>
      </c>
      <c r="Q743" s="22">
        <v>53</v>
      </c>
      <c r="R743" s="22">
        <v>53</v>
      </c>
      <c r="S743" s="22">
        <v>46</v>
      </c>
      <c r="T743" s="22">
        <v>46</v>
      </c>
      <c r="U743" s="22">
        <v>31</v>
      </c>
      <c r="V743" s="22">
        <v>31</v>
      </c>
      <c r="W743" s="22">
        <v>25</v>
      </c>
      <c r="X743" s="22">
        <v>13</v>
      </c>
      <c r="Y743" s="22">
        <v>18</v>
      </c>
      <c r="Z743" s="22">
        <v>15</v>
      </c>
      <c r="AA743" s="24">
        <v>122</v>
      </c>
      <c r="AB743" s="25" t="s">
        <v>250</v>
      </c>
      <c r="AC743" s="25" t="s">
        <v>252</v>
      </c>
      <c r="AD743" s="25" t="s">
        <v>259</v>
      </c>
      <c r="AE743" s="25">
        <f t="shared" si="50"/>
        <v>2014</v>
      </c>
      <c r="AF743" s="25">
        <f t="shared" si="51"/>
        <v>3</v>
      </c>
      <c r="AK743"/>
      <c r="AL743"/>
      <c r="AM743"/>
    </row>
    <row r="744" spans="1:39" ht="13.45">
      <c r="A744" s="27">
        <v>41718</v>
      </c>
      <c r="B744" s="27"/>
      <c r="C744" s="22">
        <v>18</v>
      </c>
      <c r="D744" s="22">
        <v>22</v>
      </c>
      <c r="E744" s="22">
        <v>11</v>
      </c>
      <c r="F744" s="22">
        <v>19</v>
      </c>
      <c r="G744" s="22">
        <v>18</v>
      </c>
      <c r="H744" s="22">
        <v>30</v>
      </c>
      <c r="I744" s="22">
        <v>25</v>
      </c>
      <c r="J744" s="22">
        <v>38</v>
      </c>
      <c r="K744" s="22">
        <v>51</v>
      </c>
      <c r="L744" s="22">
        <v>59</v>
      </c>
      <c r="M744" s="22">
        <v>40</v>
      </c>
      <c r="N744" s="22">
        <v>49</v>
      </c>
      <c r="O744" s="22">
        <v>54</v>
      </c>
      <c r="P744" s="22">
        <v>54</v>
      </c>
      <c r="Q744" s="22">
        <v>71</v>
      </c>
      <c r="R744" s="22">
        <v>59</v>
      </c>
      <c r="S744" s="22">
        <v>63</v>
      </c>
      <c r="T744" s="22">
        <v>59</v>
      </c>
      <c r="U744" s="22">
        <v>39</v>
      </c>
      <c r="V744" s="22">
        <v>26</v>
      </c>
      <c r="W744" s="22">
        <v>15</v>
      </c>
      <c r="X744" s="22">
        <v>22</v>
      </c>
      <c r="Y744" s="22">
        <v>22</v>
      </c>
      <c r="Z744" s="22">
        <v>17</v>
      </c>
      <c r="AA744" s="24">
        <v>122</v>
      </c>
      <c r="AB744" s="25" t="s">
        <v>250</v>
      </c>
      <c r="AC744" s="25" t="s">
        <v>252</v>
      </c>
      <c r="AD744" s="25" t="s">
        <v>259</v>
      </c>
      <c r="AE744" s="25">
        <f t="shared" si="50"/>
        <v>2014</v>
      </c>
      <c r="AF744" s="25">
        <f t="shared" si="51"/>
        <v>3</v>
      </c>
      <c r="AK744"/>
      <c r="AL744"/>
      <c r="AM744"/>
    </row>
    <row r="745" spans="1:39" ht="13.45">
      <c r="A745" s="27">
        <v>41719</v>
      </c>
      <c r="B745" s="27"/>
      <c r="C745" s="22">
        <v>22</v>
      </c>
      <c r="D745" s="22">
        <v>23</v>
      </c>
      <c r="E745" s="22">
        <v>23</v>
      </c>
      <c r="F745" s="22">
        <v>12</v>
      </c>
      <c r="G745" s="22">
        <v>23</v>
      </c>
      <c r="H745" s="22">
        <v>32</v>
      </c>
      <c r="I745" s="22">
        <v>33</v>
      </c>
      <c r="J745" s="22">
        <v>34</v>
      </c>
      <c r="K745" s="22">
        <v>38</v>
      </c>
      <c r="L745" s="22">
        <v>57</v>
      </c>
      <c r="M745" s="22">
        <v>44</v>
      </c>
      <c r="N745" s="22">
        <v>40</v>
      </c>
      <c r="O745" s="22">
        <v>55</v>
      </c>
      <c r="P745" s="22">
        <v>41</v>
      </c>
      <c r="Q745" s="22">
        <v>55</v>
      </c>
      <c r="R745" s="22">
        <v>45</v>
      </c>
      <c r="S745" s="22">
        <v>50</v>
      </c>
      <c r="T745" s="22">
        <v>46</v>
      </c>
      <c r="U745" s="22">
        <v>33</v>
      </c>
      <c r="V745" s="22">
        <v>22</v>
      </c>
      <c r="W745" s="22">
        <v>18</v>
      </c>
      <c r="X745" s="22">
        <v>13</v>
      </c>
      <c r="Y745" s="22">
        <v>18</v>
      </c>
      <c r="Z745" s="22">
        <v>9</v>
      </c>
      <c r="AA745" s="24">
        <v>122</v>
      </c>
      <c r="AB745" s="25" t="s">
        <v>250</v>
      </c>
      <c r="AC745" s="25" t="s">
        <v>252</v>
      </c>
      <c r="AD745" s="25" t="s">
        <v>259</v>
      </c>
      <c r="AE745" s="25">
        <f t="shared" si="50"/>
        <v>2014</v>
      </c>
      <c r="AF745" s="25">
        <f t="shared" si="51"/>
        <v>3</v>
      </c>
      <c r="AK745"/>
      <c r="AL745"/>
      <c r="AM745"/>
    </row>
    <row r="746" spans="1:39" ht="13.45">
      <c r="A746" s="27">
        <v>41720</v>
      </c>
      <c r="B746" s="27"/>
      <c r="C746" s="22">
        <v>20</v>
      </c>
      <c r="D746" s="22">
        <v>15</v>
      </c>
      <c r="E746" s="22">
        <v>18</v>
      </c>
      <c r="F746" s="22">
        <v>9</v>
      </c>
      <c r="G746" s="22">
        <v>25</v>
      </c>
      <c r="H746" s="22">
        <v>25</v>
      </c>
      <c r="I746" s="22">
        <v>24</v>
      </c>
      <c r="J746" s="22">
        <v>39</v>
      </c>
      <c r="K746" s="22">
        <v>50</v>
      </c>
      <c r="L746" s="22">
        <v>60</v>
      </c>
      <c r="M746" s="22">
        <v>41</v>
      </c>
      <c r="N746" s="22">
        <v>50</v>
      </c>
      <c r="O746" s="22">
        <v>49</v>
      </c>
      <c r="P746" s="22">
        <v>51</v>
      </c>
      <c r="Q746" s="22">
        <v>63</v>
      </c>
      <c r="R746" s="22">
        <v>59</v>
      </c>
      <c r="S746" s="22">
        <v>54</v>
      </c>
      <c r="T746" s="22">
        <v>54</v>
      </c>
      <c r="U746" s="22">
        <v>38</v>
      </c>
      <c r="V746" s="22">
        <v>32</v>
      </c>
      <c r="W746" s="22">
        <v>22</v>
      </c>
      <c r="X746" s="22">
        <v>16</v>
      </c>
      <c r="Y746" s="22">
        <v>31</v>
      </c>
      <c r="Z746" s="22">
        <v>15</v>
      </c>
      <c r="AA746" s="24">
        <v>122</v>
      </c>
      <c r="AB746" s="25" t="s">
        <v>250</v>
      </c>
      <c r="AC746" s="25" t="s">
        <v>252</v>
      </c>
      <c r="AD746" s="25" t="s">
        <v>259</v>
      </c>
      <c r="AE746" s="25">
        <f t="shared" si="50"/>
        <v>2014</v>
      </c>
      <c r="AF746" s="25">
        <f t="shared" si="51"/>
        <v>3</v>
      </c>
      <c r="AK746"/>
      <c r="AL746"/>
      <c r="AM746"/>
    </row>
    <row r="747" spans="1:39" ht="13.45">
      <c r="A747" s="27">
        <v>41721</v>
      </c>
      <c r="B747" s="27"/>
      <c r="C747" s="22">
        <v>17</v>
      </c>
      <c r="D747" s="22">
        <v>31</v>
      </c>
      <c r="E747" s="22">
        <v>26</v>
      </c>
      <c r="F747" s="22">
        <v>19</v>
      </c>
      <c r="G747" s="22">
        <v>18</v>
      </c>
      <c r="H747" s="22">
        <v>31</v>
      </c>
      <c r="I747" s="22">
        <v>34</v>
      </c>
      <c r="J747" s="22">
        <v>42</v>
      </c>
      <c r="K747" s="22">
        <v>47</v>
      </c>
      <c r="L747" s="22">
        <v>50</v>
      </c>
      <c r="M747" s="22">
        <v>42</v>
      </c>
      <c r="N747" s="22">
        <v>47</v>
      </c>
      <c r="O747" s="22">
        <v>61</v>
      </c>
      <c r="P747" s="22">
        <v>53</v>
      </c>
      <c r="Q747" s="22">
        <v>63</v>
      </c>
      <c r="R747" s="22">
        <v>59</v>
      </c>
      <c r="S747" s="22">
        <v>65</v>
      </c>
      <c r="T747" s="22">
        <v>46</v>
      </c>
      <c r="U747" s="22">
        <v>44</v>
      </c>
      <c r="V747" s="22">
        <v>25</v>
      </c>
      <c r="W747" s="22">
        <v>22</v>
      </c>
      <c r="X747" s="22">
        <v>20</v>
      </c>
      <c r="Y747" s="22">
        <v>23</v>
      </c>
      <c r="Z747" s="22">
        <v>13</v>
      </c>
      <c r="AA747" s="24">
        <v>122</v>
      </c>
      <c r="AB747" s="25" t="s">
        <v>250</v>
      </c>
      <c r="AC747" s="25" t="s">
        <v>252</v>
      </c>
      <c r="AD747" s="25" t="s">
        <v>259</v>
      </c>
      <c r="AE747" s="25">
        <f t="shared" si="50"/>
        <v>2014</v>
      </c>
      <c r="AF747" s="25">
        <f t="shared" si="51"/>
        <v>3</v>
      </c>
      <c r="AK747"/>
      <c r="AL747"/>
      <c r="AM747"/>
    </row>
    <row r="748" spans="1:39" ht="13.45">
      <c r="A748" s="27">
        <v>41722</v>
      </c>
      <c r="B748" s="27"/>
      <c r="C748" s="22">
        <v>22</v>
      </c>
      <c r="D748" s="22">
        <v>19</v>
      </c>
      <c r="E748" s="22">
        <v>20</v>
      </c>
      <c r="F748" s="22">
        <v>12</v>
      </c>
      <c r="G748" s="22">
        <v>23</v>
      </c>
      <c r="H748" s="22">
        <v>27</v>
      </c>
      <c r="I748" s="22">
        <v>37</v>
      </c>
      <c r="J748" s="22">
        <v>31</v>
      </c>
      <c r="K748" s="22">
        <v>41</v>
      </c>
      <c r="L748" s="22">
        <v>38</v>
      </c>
      <c r="M748" s="22">
        <v>50</v>
      </c>
      <c r="N748" s="22">
        <v>49</v>
      </c>
      <c r="O748" s="22">
        <v>65</v>
      </c>
      <c r="P748" s="22">
        <v>44</v>
      </c>
      <c r="Q748" s="22">
        <v>56</v>
      </c>
      <c r="R748" s="22">
        <v>55</v>
      </c>
      <c r="S748" s="22">
        <v>54</v>
      </c>
      <c r="T748" s="22">
        <v>53</v>
      </c>
      <c r="U748" s="22">
        <v>29</v>
      </c>
      <c r="V748" s="22">
        <v>26</v>
      </c>
      <c r="W748" s="22">
        <v>18</v>
      </c>
      <c r="X748" s="22">
        <v>14</v>
      </c>
      <c r="Y748" s="22">
        <v>22</v>
      </c>
      <c r="Z748" s="22">
        <v>13</v>
      </c>
      <c r="AA748" s="24">
        <v>122</v>
      </c>
      <c r="AB748" s="25" t="s">
        <v>250</v>
      </c>
      <c r="AC748" s="25" t="s">
        <v>252</v>
      </c>
      <c r="AD748" s="25" t="s">
        <v>259</v>
      </c>
      <c r="AE748" s="25">
        <f t="shared" si="50"/>
        <v>2014</v>
      </c>
      <c r="AF748" s="25">
        <f t="shared" si="51"/>
        <v>3</v>
      </c>
      <c r="AK748"/>
      <c r="AL748"/>
      <c r="AM748"/>
    </row>
    <row r="749" spans="1:39" ht="13.45">
      <c r="A749" s="27">
        <v>41723</v>
      </c>
      <c r="B749" s="27"/>
      <c r="C749" s="22">
        <v>19</v>
      </c>
      <c r="D749" s="22">
        <v>19</v>
      </c>
      <c r="E749" s="22">
        <v>11</v>
      </c>
      <c r="F749" s="22">
        <v>12</v>
      </c>
      <c r="G749" s="22">
        <v>16</v>
      </c>
      <c r="H749" s="22">
        <v>24</v>
      </c>
      <c r="I749" s="22">
        <v>25</v>
      </c>
      <c r="J749" s="22">
        <v>31</v>
      </c>
      <c r="K749" s="22">
        <v>31</v>
      </c>
      <c r="L749" s="22">
        <v>40</v>
      </c>
      <c r="M749" s="22">
        <v>30</v>
      </c>
      <c r="N749" s="22">
        <v>47</v>
      </c>
      <c r="O749" s="22">
        <v>69</v>
      </c>
      <c r="P749" s="22">
        <v>40</v>
      </c>
      <c r="Q749" s="22">
        <v>51</v>
      </c>
      <c r="R749" s="22">
        <v>48</v>
      </c>
      <c r="S749" s="22">
        <v>39</v>
      </c>
      <c r="T749" s="22">
        <v>43</v>
      </c>
      <c r="U749" s="22">
        <v>25</v>
      </c>
      <c r="V749" s="22">
        <v>17</v>
      </c>
      <c r="W749" s="22">
        <v>18</v>
      </c>
      <c r="X749" s="22">
        <v>13</v>
      </c>
      <c r="Y749" s="22">
        <v>17</v>
      </c>
      <c r="Z749" s="22">
        <v>10</v>
      </c>
      <c r="AA749" s="24">
        <v>122</v>
      </c>
      <c r="AB749" s="25" t="s">
        <v>250</v>
      </c>
      <c r="AC749" s="25" t="s">
        <v>252</v>
      </c>
      <c r="AD749" s="25" t="s">
        <v>259</v>
      </c>
      <c r="AE749" s="25">
        <f t="shared" si="50"/>
        <v>2014</v>
      </c>
      <c r="AF749" s="25">
        <f t="shared" si="51"/>
        <v>3</v>
      </c>
      <c r="AK749"/>
      <c r="AL749"/>
      <c r="AM749"/>
    </row>
    <row r="750" spans="1:39" ht="13.45">
      <c r="A750" s="27">
        <v>41724</v>
      </c>
      <c r="B750" s="27"/>
      <c r="C750" s="22">
        <v>13</v>
      </c>
      <c r="D750" s="22">
        <v>18</v>
      </c>
      <c r="E750" s="22">
        <v>20</v>
      </c>
      <c r="F750" s="22">
        <v>13</v>
      </c>
      <c r="G750" s="22">
        <v>25</v>
      </c>
      <c r="H750" s="22">
        <v>34</v>
      </c>
      <c r="I750" s="22">
        <v>28</v>
      </c>
      <c r="J750" s="22">
        <v>33</v>
      </c>
      <c r="K750" s="22">
        <v>41</v>
      </c>
      <c r="L750" s="22">
        <v>44</v>
      </c>
      <c r="M750" s="22">
        <v>34</v>
      </c>
      <c r="N750" s="22">
        <v>58</v>
      </c>
      <c r="O750" s="22">
        <v>53</v>
      </c>
      <c r="P750" s="22">
        <v>54</v>
      </c>
      <c r="Q750" s="22">
        <v>53</v>
      </c>
      <c r="R750" s="22">
        <v>44</v>
      </c>
      <c r="S750" s="22">
        <v>54</v>
      </c>
      <c r="T750" s="22">
        <v>55</v>
      </c>
      <c r="U750" s="22">
        <v>32</v>
      </c>
      <c r="V750" s="22">
        <v>34</v>
      </c>
      <c r="W750" s="22">
        <v>18</v>
      </c>
      <c r="X750" s="22">
        <v>18</v>
      </c>
      <c r="Y750" s="22">
        <v>15</v>
      </c>
      <c r="Z750" s="22">
        <v>16</v>
      </c>
      <c r="AA750" s="24">
        <v>122</v>
      </c>
      <c r="AB750" s="25" t="s">
        <v>250</v>
      </c>
      <c r="AC750" s="25" t="s">
        <v>252</v>
      </c>
      <c r="AD750" s="25" t="s">
        <v>259</v>
      </c>
      <c r="AE750" s="25">
        <f t="shared" si="50"/>
        <v>2014</v>
      </c>
      <c r="AF750" s="25">
        <f t="shared" si="51"/>
        <v>3</v>
      </c>
      <c r="AK750"/>
      <c r="AL750"/>
      <c r="AM750"/>
    </row>
    <row r="751" spans="1:39" ht="13.45">
      <c r="A751" s="27">
        <v>41725</v>
      </c>
      <c r="B751" s="27"/>
      <c r="C751" s="22">
        <v>13</v>
      </c>
      <c r="D751" s="22">
        <v>20</v>
      </c>
      <c r="E751" s="22">
        <v>10</v>
      </c>
      <c r="F751" s="22">
        <v>9</v>
      </c>
      <c r="G751" s="22">
        <v>16</v>
      </c>
      <c r="H751" s="22">
        <v>33</v>
      </c>
      <c r="I751" s="22">
        <v>27</v>
      </c>
      <c r="J751" s="22">
        <v>38</v>
      </c>
      <c r="K751" s="22">
        <v>49</v>
      </c>
      <c r="L751" s="22">
        <v>59</v>
      </c>
      <c r="M751" s="22">
        <v>40</v>
      </c>
      <c r="N751" s="22">
        <v>53</v>
      </c>
      <c r="O751" s="22">
        <v>54</v>
      </c>
      <c r="P751" s="22">
        <v>54</v>
      </c>
      <c r="Q751" s="22">
        <v>66</v>
      </c>
      <c r="R751" s="22">
        <v>63</v>
      </c>
      <c r="S751" s="22">
        <v>58</v>
      </c>
      <c r="T751" s="22">
        <v>64</v>
      </c>
      <c r="U751" s="22">
        <v>35</v>
      </c>
      <c r="V751" s="22">
        <v>33</v>
      </c>
      <c r="W751" s="22">
        <v>16</v>
      </c>
      <c r="X751" s="22">
        <v>14</v>
      </c>
      <c r="Y751" s="22">
        <v>21</v>
      </c>
      <c r="Z751" s="22">
        <v>13</v>
      </c>
      <c r="AA751" s="24">
        <v>122</v>
      </c>
      <c r="AB751" s="25" t="s">
        <v>250</v>
      </c>
      <c r="AC751" s="25" t="s">
        <v>252</v>
      </c>
      <c r="AD751" s="25" t="s">
        <v>259</v>
      </c>
      <c r="AE751" s="25">
        <f t="shared" si="50"/>
        <v>2014</v>
      </c>
      <c r="AF751" s="25">
        <f t="shared" si="51"/>
        <v>3</v>
      </c>
      <c r="AK751"/>
      <c r="AL751"/>
      <c r="AM751"/>
    </row>
    <row r="752" spans="1:39" ht="13.45">
      <c r="A752" s="27">
        <v>41726</v>
      </c>
      <c r="B752" s="27"/>
      <c r="C752" s="22">
        <v>24</v>
      </c>
      <c r="D752" s="22">
        <v>16</v>
      </c>
      <c r="E752" s="22">
        <v>25</v>
      </c>
      <c r="F752" s="22">
        <v>13</v>
      </c>
      <c r="G752" s="22">
        <v>18</v>
      </c>
      <c r="H752" s="22">
        <v>32</v>
      </c>
      <c r="I752" s="22">
        <v>29</v>
      </c>
      <c r="J752" s="22">
        <v>28</v>
      </c>
      <c r="K752" s="22">
        <v>35</v>
      </c>
      <c r="L752" s="22">
        <v>51</v>
      </c>
      <c r="M752" s="22">
        <v>38</v>
      </c>
      <c r="N752" s="22">
        <v>50</v>
      </c>
      <c r="O752" s="22">
        <v>52</v>
      </c>
      <c r="P752" s="22">
        <v>49</v>
      </c>
      <c r="Q752" s="22">
        <v>45</v>
      </c>
      <c r="R752" s="22">
        <v>47</v>
      </c>
      <c r="S752" s="22">
        <v>49</v>
      </c>
      <c r="T752" s="22">
        <v>37</v>
      </c>
      <c r="U752" s="22">
        <v>29</v>
      </c>
      <c r="V752" s="22">
        <v>22</v>
      </c>
      <c r="W752" s="22">
        <v>12</v>
      </c>
      <c r="X752" s="22">
        <v>17</v>
      </c>
      <c r="Y752" s="22">
        <v>13</v>
      </c>
      <c r="Z752" s="22">
        <v>13</v>
      </c>
      <c r="AA752" s="24">
        <v>122</v>
      </c>
      <c r="AB752" s="25" t="s">
        <v>250</v>
      </c>
      <c r="AC752" s="25" t="s">
        <v>252</v>
      </c>
      <c r="AD752" s="25" t="s">
        <v>259</v>
      </c>
      <c r="AE752" s="25">
        <f t="shared" si="50"/>
        <v>2014</v>
      </c>
      <c r="AF752" s="25">
        <f t="shared" si="51"/>
        <v>3</v>
      </c>
      <c r="AK752"/>
      <c r="AL752"/>
      <c r="AM752"/>
    </row>
    <row r="753" spans="1:39" ht="13.45">
      <c r="A753" s="27">
        <v>41727</v>
      </c>
      <c r="B753" s="27"/>
      <c r="C753" s="22">
        <v>16</v>
      </c>
      <c r="D753" s="22">
        <v>15</v>
      </c>
      <c r="E753" s="22">
        <v>15</v>
      </c>
      <c r="F753" s="22">
        <v>11</v>
      </c>
      <c r="G753" s="22">
        <v>15</v>
      </c>
      <c r="H753" s="22">
        <v>19</v>
      </c>
      <c r="I753" s="22">
        <v>31</v>
      </c>
      <c r="J753" s="22">
        <v>36</v>
      </c>
      <c r="K753" s="22">
        <v>50</v>
      </c>
      <c r="L753" s="22">
        <v>61</v>
      </c>
      <c r="M753" s="22">
        <v>53</v>
      </c>
      <c r="N753" s="22">
        <v>56</v>
      </c>
      <c r="O753" s="22">
        <v>55</v>
      </c>
      <c r="P753" s="22">
        <v>53</v>
      </c>
      <c r="Q753" s="22">
        <v>74</v>
      </c>
      <c r="R753" s="22">
        <v>60</v>
      </c>
      <c r="S753" s="22">
        <v>63</v>
      </c>
      <c r="T753" s="22">
        <v>47</v>
      </c>
      <c r="U753" s="22">
        <v>38</v>
      </c>
      <c r="V753" s="22">
        <v>29</v>
      </c>
      <c r="W753" s="22">
        <v>20</v>
      </c>
      <c r="X753" s="22">
        <v>20</v>
      </c>
      <c r="Y753" s="22">
        <v>30</v>
      </c>
      <c r="Z753" s="22">
        <v>23</v>
      </c>
      <c r="AA753" s="24">
        <v>122</v>
      </c>
      <c r="AB753" s="25" t="s">
        <v>250</v>
      </c>
      <c r="AC753" s="25" t="s">
        <v>252</v>
      </c>
      <c r="AD753" s="25" t="s">
        <v>259</v>
      </c>
      <c r="AE753" s="25">
        <f t="shared" si="50"/>
        <v>2014</v>
      </c>
      <c r="AF753" s="25">
        <f t="shared" si="51"/>
        <v>3</v>
      </c>
      <c r="AK753"/>
      <c r="AL753"/>
      <c r="AM753"/>
    </row>
    <row r="754" spans="1:39" ht="13.45">
      <c r="A754" s="27">
        <v>41728</v>
      </c>
      <c r="B754" s="27"/>
      <c r="C754" s="22">
        <v>21</v>
      </c>
      <c r="D754" s="22">
        <v>22</v>
      </c>
      <c r="E754" s="22">
        <v>20</v>
      </c>
      <c r="F754" s="22">
        <v>35</v>
      </c>
      <c r="G754" s="22">
        <v>31</v>
      </c>
      <c r="H754" s="22">
        <v>32</v>
      </c>
      <c r="I754" s="22">
        <v>50</v>
      </c>
      <c r="J754" s="22">
        <v>39</v>
      </c>
      <c r="K754" s="22">
        <v>54</v>
      </c>
      <c r="L754" s="22">
        <v>49</v>
      </c>
      <c r="M754" s="22">
        <v>55</v>
      </c>
      <c r="N754" s="22">
        <v>69</v>
      </c>
      <c r="O754" s="22">
        <v>53</v>
      </c>
      <c r="P754" s="22">
        <v>60</v>
      </c>
      <c r="Q754" s="22">
        <v>67</v>
      </c>
      <c r="R754" s="22">
        <v>55</v>
      </c>
      <c r="S754" s="22">
        <v>66</v>
      </c>
      <c r="T754" s="22">
        <v>53</v>
      </c>
      <c r="U754" s="22">
        <v>28</v>
      </c>
      <c r="V754" s="22">
        <v>36</v>
      </c>
      <c r="W754" s="22">
        <v>31</v>
      </c>
      <c r="X754" s="22">
        <v>31</v>
      </c>
      <c r="Y754" s="22">
        <v>22</v>
      </c>
      <c r="Z754" s="22">
        <v>20</v>
      </c>
      <c r="AA754" s="24">
        <v>122</v>
      </c>
      <c r="AB754" s="25" t="s">
        <v>250</v>
      </c>
      <c r="AC754" s="25" t="s">
        <v>252</v>
      </c>
      <c r="AD754" s="25" t="s">
        <v>259</v>
      </c>
      <c r="AE754" s="25">
        <f t="shared" si="50"/>
        <v>2014</v>
      </c>
      <c r="AF754" s="25">
        <f t="shared" si="51"/>
        <v>3</v>
      </c>
      <c r="AK754"/>
      <c r="AL754"/>
      <c r="AM754"/>
    </row>
    <row r="755" spans="1:39" ht="13.45">
      <c r="A755" s="27">
        <v>41729</v>
      </c>
      <c r="B755" s="27"/>
      <c r="C755" s="22">
        <v>14</v>
      </c>
      <c r="D755" s="22">
        <v>20</v>
      </c>
      <c r="E755" s="22">
        <v>24</v>
      </c>
      <c r="F755" s="22">
        <v>37</v>
      </c>
      <c r="G755" s="22">
        <v>34</v>
      </c>
      <c r="H755" s="22">
        <v>26</v>
      </c>
      <c r="I755" s="22">
        <v>46</v>
      </c>
      <c r="J755" s="22">
        <v>35</v>
      </c>
      <c r="K755" s="22">
        <v>41</v>
      </c>
      <c r="L755" s="22">
        <v>33</v>
      </c>
      <c r="M755" s="22">
        <v>47</v>
      </c>
      <c r="N755" s="22">
        <v>66</v>
      </c>
      <c r="O755" s="22">
        <v>54</v>
      </c>
      <c r="P755" s="22">
        <v>46</v>
      </c>
      <c r="Q755" s="22">
        <v>58</v>
      </c>
      <c r="R755" s="22">
        <v>45</v>
      </c>
      <c r="S755" s="22">
        <v>56</v>
      </c>
      <c r="T755" s="22">
        <v>67</v>
      </c>
      <c r="U755" s="22">
        <v>28</v>
      </c>
      <c r="V755" s="22">
        <v>19</v>
      </c>
      <c r="W755" s="22">
        <v>15</v>
      </c>
      <c r="X755" s="22">
        <v>25</v>
      </c>
      <c r="Y755" s="22">
        <v>18</v>
      </c>
      <c r="Z755" s="22">
        <v>17</v>
      </c>
      <c r="AA755" s="24">
        <v>122</v>
      </c>
      <c r="AB755" s="25" t="s">
        <v>250</v>
      </c>
      <c r="AC755" s="25" t="s">
        <v>252</v>
      </c>
      <c r="AD755" s="25" t="s">
        <v>259</v>
      </c>
      <c r="AE755" s="25">
        <f t="shared" si="50"/>
        <v>2014</v>
      </c>
      <c r="AF755" s="25">
        <f t="shared" si="51"/>
        <v>3</v>
      </c>
      <c r="AK755"/>
      <c r="AL755"/>
      <c r="AM755"/>
    </row>
    <row r="756" spans="1:39" ht="13.45">
      <c r="A756" s="27">
        <v>41730</v>
      </c>
      <c r="B756" s="27"/>
      <c r="C756" s="22">
        <v>23</v>
      </c>
      <c r="D756" s="22">
        <v>10</v>
      </c>
      <c r="E756" s="22">
        <v>25</v>
      </c>
      <c r="F756" s="22">
        <v>34</v>
      </c>
      <c r="G756" s="22">
        <v>41</v>
      </c>
      <c r="H756" s="22">
        <v>33</v>
      </c>
      <c r="I756" s="22">
        <v>35</v>
      </c>
      <c r="J756" s="22">
        <v>60</v>
      </c>
      <c r="K756" s="22">
        <v>62</v>
      </c>
      <c r="L756" s="22">
        <v>48</v>
      </c>
      <c r="M756" s="22">
        <v>63</v>
      </c>
      <c r="N756" s="22">
        <v>44</v>
      </c>
      <c r="O756" s="22">
        <v>54</v>
      </c>
      <c r="P756" s="22">
        <v>54</v>
      </c>
      <c r="Q756" s="22">
        <v>56</v>
      </c>
      <c r="R756" s="22">
        <v>64</v>
      </c>
      <c r="S756" s="22">
        <v>64</v>
      </c>
      <c r="T756" s="22">
        <v>64</v>
      </c>
      <c r="U756" s="22">
        <v>35</v>
      </c>
      <c r="V756" s="22">
        <v>28</v>
      </c>
      <c r="W756" s="22">
        <v>24</v>
      </c>
      <c r="X756" s="22">
        <v>18</v>
      </c>
      <c r="Y756" s="22">
        <v>15</v>
      </c>
      <c r="Z756" s="22">
        <v>17</v>
      </c>
      <c r="AA756" s="24">
        <v>122</v>
      </c>
      <c r="AB756" s="25" t="s">
        <v>250</v>
      </c>
      <c r="AC756" s="25" t="s">
        <v>252</v>
      </c>
      <c r="AD756" s="25" t="s">
        <v>259</v>
      </c>
      <c r="AE756" s="25">
        <f t="shared" si="50"/>
        <v>2014</v>
      </c>
      <c r="AF756" s="25">
        <f t="shared" si="51"/>
        <v>4</v>
      </c>
      <c r="AK756"/>
      <c r="AL756"/>
      <c r="AM756"/>
    </row>
    <row r="757" spans="1:39" ht="13.45">
      <c r="A757" s="27">
        <v>41731</v>
      </c>
      <c r="B757" s="27"/>
      <c r="C757" s="22">
        <v>22</v>
      </c>
      <c r="D757" s="22">
        <v>6</v>
      </c>
      <c r="E757" s="22">
        <v>22</v>
      </c>
      <c r="F757" s="22">
        <v>40</v>
      </c>
      <c r="G757" s="22">
        <v>31</v>
      </c>
      <c r="H757" s="22">
        <v>32</v>
      </c>
      <c r="I757" s="22">
        <v>41</v>
      </c>
      <c r="J757" s="22">
        <v>49</v>
      </c>
      <c r="K757" s="22">
        <v>59</v>
      </c>
      <c r="L757" s="22">
        <v>40</v>
      </c>
      <c r="M757" s="22">
        <v>46</v>
      </c>
      <c r="N757" s="22">
        <v>52</v>
      </c>
      <c r="O757" s="22">
        <v>51</v>
      </c>
      <c r="P757" s="22">
        <v>62</v>
      </c>
      <c r="Q757" s="22">
        <v>65</v>
      </c>
      <c r="R757" s="22">
        <v>62</v>
      </c>
      <c r="S757" s="22">
        <v>72</v>
      </c>
      <c r="T757" s="22">
        <v>56</v>
      </c>
      <c r="U757" s="22">
        <v>36</v>
      </c>
      <c r="V757" s="22">
        <v>31</v>
      </c>
      <c r="W757" s="22">
        <v>23</v>
      </c>
      <c r="X757" s="22">
        <v>19</v>
      </c>
      <c r="Y757" s="22">
        <v>22</v>
      </c>
      <c r="Z757" s="22">
        <v>22</v>
      </c>
      <c r="AA757" s="24">
        <v>122</v>
      </c>
      <c r="AB757" s="25" t="s">
        <v>250</v>
      </c>
      <c r="AC757" s="25" t="s">
        <v>252</v>
      </c>
      <c r="AD757" s="25" t="s">
        <v>259</v>
      </c>
      <c r="AE757" s="25">
        <f t="shared" si="50"/>
        <v>2014</v>
      </c>
      <c r="AF757" s="25">
        <f t="shared" si="51"/>
        <v>4</v>
      </c>
      <c r="AK757"/>
      <c r="AL757"/>
      <c r="AM757"/>
    </row>
    <row r="758" spans="1:39" ht="13.45">
      <c r="A758" s="27">
        <v>41732</v>
      </c>
      <c r="B758" s="27"/>
      <c r="C758" s="22">
        <v>29</v>
      </c>
      <c r="D758" s="22">
        <v>13</v>
      </c>
      <c r="E758" s="22">
        <v>27</v>
      </c>
      <c r="F758" s="22">
        <v>28</v>
      </c>
      <c r="G758" s="22">
        <v>29</v>
      </c>
      <c r="H758" s="22">
        <v>25</v>
      </c>
      <c r="I758" s="22">
        <v>37</v>
      </c>
      <c r="J758" s="22">
        <v>57</v>
      </c>
      <c r="K758" s="22">
        <v>61</v>
      </c>
      <c r="L758" s="22">
        <v>52</v>
      </c>
      <c r="M758" s="22">
        <v>49</v>
      </c>
      <c r="N758" s="22">
        <v>73</v>
      </c>
      <c r="O758" s="22">
        <v>67</v>
      </c>
      <c r="P758" s="22">
        <v>56</v>
      </c>
      <c r="Q758" s="22">
        <v>55</v>
      </c>
      <c r="R758" s="22">
        <v>80</v>
      </c>
      <c r="S758" s="22">
        <v>71</v>
      </c>
      <c r="T758" s="22">
        <v>64</v>
      </c>
      <c r="U758" s="22">
        <v>39</v>
      </c>
      <c r="V758" s="22">
        <v>27</v>
      </c>
      <c r="W758" s="22">
        <v>20</v>
      </c>
      <c r="X758" s="22">
        <v>22</v>
      </c>
      <c r="Y758" s="22">
        <v>18</v>
      </c>
      <c r="Z758" s="22">
        <v>21</v>
      </c>
      <c r="AA758" s="24">
        <v>122</v>
      </c>
      <c r="AB758" s="25" t="s">
        <v>250</v>
      </c>
      <c r="AC758" s="25" t="s">
        <v>252</v>
      </c>
      <c r="AD758" s="25" t="s">
        <v>259</v>
      </c>
      <c r="AE758" s="25">
        <f t="shared" si="50"/>
        <v>2014</v>
      </c>
      <c r="AF758" s="25">
        <f t="shared" si="51"/>
        <v>4</v>
      </c>
      <c r="AK758"/>
      <c r="AL758"/>
      <c r="AM758"/>
    </row>
    <row r="759" spans="1:39" ht="13.45">
      <c r="A759" s="27">
        <v>41733</v>
      </c>
      <c r="B759" s="27"/>
      <c r="C759" s="22">
        <v>19</v>
      </c>
      <c r="D759" s="22">
        <v>17</v>
      </c>
      <c r="E759" s="22">
        <v>25</v>
      </c>
      <c r="F759" s="22">
        <v>41</v>
      </c>
      <c r="G759" s="22">
        <v>39</v>
      </c>
      <c r="H759" s="22">
        <v>35</v>
      </c>
      <c r="I759" s="22">
        <v>42</v>
      </c>
      <c r="J759" s="22">
        <v>38</v>
      </c>
      <c r="K759" s="22">
        <v>46</v>
      </c>
      <c r="L759" s="22">
        <v>55</v>
      </c>
      <c r="M759" s="22">
        <v>50</v>
      </c>
      <c r="N759" s="22">
        <v>60</v>
      </c>
      <c r="O759" s="22">
        <v>70</v>
      </c>
      <c r="P759" s="22">
        <v>56</v>
      </c>
      <c r="Q759" s="22">
        <v>41</v>
      </c>
      <c r="R759" s="22">
        <v>48</v>
      </c>
      <c r="S759" s="22">
        <v>45</v>
      </c>
      <c r="T759" s="22">
        <v>51</v>
      </c>
      <c r="U759" s="22">
        <v>28</v>
      </c>
      <c r="V759" s="22">
        <v>17</v>
      </c>
      <c r="W759" s="22">
        <v>22</v>
      </c>
      <c r="X759" s="22">
        <v>17</v>
      </c>
      <c r="Y759" s="22">
        <v>8</v>
      </c>
      <c r="Z759" s="22">
        <v>15</v>
      </c>
      <c r="AA759" s="24">
        <v>122</v>
      </c>
      <c r="AB759" s="25" t="s">
        <v>250</v>
      </c>
      <c r="AC759" s="25" t="s">
        <v>252</v>
      </c>
      <c r="AD759" s="25" t="s">
        <v>259</v>
      </c>
      <c r="AE759" s="25">
        <f t="shared" si="50"/>
        <v>2014</v>
      </c>
      <c r="AF759" s="25">
        <f t="shared" si="51"/>
        <v>4</v>
      </c>
      <c r="AK759"/>
      <c r="AL759"/>
      <c r="AM759"/>
    </row>
    <row r="760" spans="1:39" ht="13.45">
      <c r="A760" s="27">
        <v>41734</v>
      </c>
      <c r="B760" s="27"/>
      <c r="C760" s="22">
        <v>21</v>
      </c>
      <c r="D760" s="22">
        <v>20</v>
      </c>
      <c r="E760" s="22">
        <v>21</v>
      </c>
      <c r="F760" s="22">
        <v>29</v>
      </c>
      <c r="G760" s="22">
        <v>32</v>
      </c>
      <c r="H760" s="22">
        <v>24</v>
      </c>
      <c r="I760" s="22">
        <v>47</v>
      </c>
      <c r="J760" s="22">
        <v>41</v>
      </c>
      <c r="K760" s="22">
        <v>64</v>
      </c>
      <c r="L760" s="22">
        <v>71</v>
      </c>
      <c r="M760" s="22">
        <v>63</v>
      </c>
      <c r="N760" s="22">
        <v>59</v>
      </c>
      <c r="O760" s="22">
        <v>69</v>
      </c>
      <c r="P760" s="22">
        <v>51</v>
      </c>
      <c r="Q760" s="22">
        <v>76</v>
      </c>
      <c r="R760" s="22">
        <v>63</v>
      </c>
      <c r="S760" s="22">
        <v>63</v>
      </c>
      <c r="T760" s="22">
        <v>66</v>
      </c>
      <c r="U760" s="22">
        <v>53</v>
      </c>
      <c r="V760" s="22">
        <v>47</v>
      </c>
      <c r="W760" s="22">
        <v>24</v>
      </c>
      <c r="X760" s="22">
        <v>33</v>
      </c>
      <c r="Y760" s="22">
        <v>28</v>
      </c>
      <c r="Z760" s="22">
        <v>21</v>
      </c>
      <c r="AA760" s="24">
        <v>122</v>
      </c>
      <c r="AB760" s="25" t="s">
        <v>250</v>
      </c>
      <c r="AC760" s="25" t="s">
        <v>252</v>
      </c>
      <c r="AD760" s="25" t="s">
        <v>259</v>
      </c>
      <c r="AE760" s="25">
        <f t="shared" si="50"/>
        <v>2014</v>
      </c>
      <c r="AF760" s="25">
        <f t="shared" si="51"/>
        <v>4</v>
      </c>
      <c r="AK760"/>
      <c r="AL760"/>
      <c r="AM760"/>
    </row>
    <row r="761" spans="1:39" ht="13.45">
      <c r="A761" s="27">
        <v>41735</v>
      </c>
      <c r="B761" s="27"/>
      <c r="C761" s="22">
        <v>30</v>
      </c>
      <c r="D761" s="22">
        <v>12</v>
      </c>
      <c r="E761" s="22">
        <v>31</v>
      </c>
      <c r="F761" s="22">
        <v>39</v>
      </c>
      <c r="G761" s="22">
        <v>31</v>
      </c>
      <c r="H761" s="22">
        <v>30</v>
      </c>
      <c r="I761" s="22">
        <v>65</v>
      </c>
      <c r="J761" s="22">
        <v>52</v>
      </c>
      <c r="K761" s="22">
        <v>55</v>
      </c>
      <c r="L761" s="22">
        <v>61</v>
      </c>
      <c r="M761" s="22">
        <v>59</v>
      </c>
      <c r="N761" s="22">
        <v>77</v>
      </c>
      <c r="O761" s="22">
        <v>66</v>
      </c>
      <c r="P761" s="22">
        <v>55</v>
      </c>
      <c r="Q761" s="22">
        <v>68</v>
      </c>
      <c r="R761" s="22">
        <v>64</v>
      </c>
      <c r="S761" s="22">
        <v>75</v>
      </c>
      <c r="T761" s="22">
        <v>51</v>
      </c>
      <c r="U761" s="22">
        <v>39</v>
      </c>
      <c r="V761" s="22">
        <v>37</v>
      </c>
      <c r="W761" s="22">
        <v>34</v>
      </c>
      <c r="X761" s="22">
        <v>27</v>
      </c>
      <c r="Y761" s="22">
        <v>18</v>
      </c>
      <c r="Z761" s="22">
        <v>21</v>
      </c>
      <c r="AA761" s="24">
        <v>122</v>
      </c>
      <c r="AB761" s="25" t="s">
        <v>250</v>
      </c>
      <c r="AC761" s="25" t="s">
        <v>252</v>
      </c>
      <c r="AD761" s="25" t="s">
        <v>259</v>
      </c>
      <c r="AE761" s="25">
        <f t="shared" si="50"/>
        <v>2014</v>
      </c>
      <c r="AF761" s="25">
        <f t="shared" si="51"/>
        <v>4</v>
      </c>
      <c r="AK761"/>
      <c r="AL761"/>
      <c r="AM761"/>
    </row>
    <row r="762" spans="1:39" ht="13.45">
      <c r="A762" s="27">
        <v>41736</v>
      </c>
      <c r="B762" s="27"/>
      <c r="C762" s="22">
        <v>17</v>
      </c>
      <c r="D762" s="22">
        <v>17</v>
      </c>
      <c r="E762" s="22">
        <v>27</v>
      </c>
      <c r="F762" s="22">
        <v>34</v>
      </c>
      <c r="G762" s="22">
        <v>35</v>
      </c>
      <c r="H762" s="22">
        <v>34</v>
      </c>
      <c r="I762" s="22">
        <v>54</v>
      </c>
      <c r="J762" s="22">
        <v>47</v>
      </c>
      <c r="K762" s="22">
        <v>49</v>
      </c>
      <c r="L762" s="22">
        <v>49</v>
      </c>
      <c r="M762" s="22">
        <v>55</v>
      </c>
      <c r="N762" s="22">
        <v>65</v>
      </c>
      <c r="O762" s="22">
        <v>53</v>
      </c>
      <c r="P762" s="22">
        <v>51</v>
      </c>
      <c r="Q762" s="22">
        <v>60</v>
      </c>
      <c r="R762" s="22">
        <v>57</v>
      </c>
      <c r="S762" s="22">
        <v>67</v>
      </c>
      <c r="T762" s="22">
        <v>59</v>
      </c>
      <c r="U762" s="22">
        <v>32</v>
      </c>
      <c r="V762" s="22">
        <v>19</v>
      </c>
      <c r="W762" s="22">
        <v>18</v>
      </c>
      <c r="X762" s="22">
        <v>26</v>
      </c>
      <c r="Y762" s="22">
        <v>12</v>
      </c>
      <c r="Z762" s="22">
        <v>22</v>
      </c>
      <c r="AA762" s="24">
        <v>122</v>
      </c>
      <c r="AB762" s="25" t="s">
        <v>250</v>
      </c>
      <c r="AC762" s="25" t="s">
        <v>252</v>
      </c>
      <c r="AD762" s="25" t="s">
        <v>259</v>
      </c>
      <c r="AE762" s="25">
        <f t="shared" si="50"/>
        <v>2014</v>
      </c>
      <c r="AF762" s="25">
        <f t="shared" si="51"/>
        <v>4</v>
      </c>
      <c r="AK762"/>
      <c r="AL762"/>
      <c r="AM762"/>
    </row>
    <row r="763" spans="1:39" ht="13.45">
      <c r="A763" s="27">
        <v>41737</v>
      </c>
      <c r="B763" s="27"/>
      <c r="C763" s="22">
        <v>23</v>
      </c>
      <c r="D763" s="22">
        <v>16</v>
      </c>
      <c r="E763" s="22">
        <v>26</v>
      </c>
      <c r="F763" s="22">
        <v>27</v>
      </c>
      <c r="G763" s="22">
        <v>37</v>
      </c>
      <c r="H763" s="22">
        <v>28</v>
      </c>
      <c r="I763" s="22">
        <v>42</v>
      </c>
      <c r="J763" s="22">
        <v>48</v>
      </c>
      <c r="K763" s="22">
        <v>55</v>
      </c>
      <c r="L763" s="22">
        <v>53</v>
      </c>
      <c r="M763" s="22">
        <v>47</v>
      </c>
      <c r="N763" s="22">
        <v>50</v>
      </c>
      <c r="O763" s="22">
        <v>54</v>
      </c>
      <c r="P763" s="22">
        <v>44</v>
      </c>
      <c r="Q763" s="22">
        <v>53</v>
      </c>
      <c r="R763" s="22">
        <v>62</v>
      </c>
      <c r="S763" s="22">
        <v>64</v>
      </c>
      <c r="T763" s="22">
        <v>60</v>
      </c>
      <c r="U763" s="22">
        <v>27</v>
      </c>
      <c r="V763" s="22">
        <v>28</v>
      </c>
      <c r="W763" s="22">
        <v>18</v>
      </c>
      <c r="X763" s="22">
        <v>20</v>
      </c>
      <c r="Y763" s="22">
        <v>16</v>
      </c>
      <c r="Z763" s="22">
        <v>18</v>
      </c>
      <c r="AA763" s="24">
        <v>122</v>
      </c>
      <c r="AB763" s="25" t="s">
        <v>250</v>
      </c>
      <c r="AC763" s="25" t="s">
        <v>252</v>
      </c>
      <c r="AD763" s="25" t="s">
        <v>259</v>
      </c>
      <c r="AE763" s="25">
        <f t="shared" si="50"/>
        <v>2014</v>
      </c>
      <c r="AF763" s="25">
        <f t="shared" si="51"/>
        <v>4</v>
      </c>
      <c r="AK763"/>
      <c r="AL763"/>
      <c r="AM763"/>
    </row>
    <row r="764" spans="1:39" ht="13.45">
      <c r="A764" s="27">
        <v>41738</v>
      </c>
      <c r="B764" s="27"/>
      <c r="C764" s="22">
        <v>20</v>
      </c>
      <c r="D764" s="22">
        <v>12</v>
      </c>
      <c r="E764" s="22">
        <v>26</v>
      </c>
      <c r="F764" s="22">
        <v>37</v>
      </c>
      <c r="G764" s="22">
        <v>38</v>
      </c>
      <c r="H764" s="22">
        <v>29</v>
      </c>
      <c r="I764" s="22">
        <v>43</v>
      </c>
      <c r="J764" s="22">
        <v>43</v>
      </c>
      <c r="K764" s="22">
        <v>54</v>
      </c>
      <c r="L764" s="22">
        <v>50</v>
      </c>
      <c r="M764" s="22">
        <v>53</v>
      </c>
      <c r="N764" s="22">
        <v>62</v>
      </c>
      <c r="O764" s="22">
        <v>59</v>
      </c>
      <c r="P764" s="22">
        <v>59</v>
      </c>
      <c r="Q764" s="22">
        <v>63</v>
      </c>
      <c r="R764" s="22">
        <v>57</v>
      </c>
      <c r="S764" s="22">
        <v>68</v>
      </c>
      <c r="T764" s="22">
        <v>60</v>
      </c>
      <c r="U764" s="22">
        <v>36</v>
      </c>
      <c r="V764" s="22">
        <v>34</v>
      </c>
      <c r="W764" s="22">
        <v>27</v>
      </c>
      <c r="X764" s="22">
        <v>29</v>
      </c>
      <c r="Y764" s="22">
        <v>10</v>
      </c>
      <c r="Z764" s="22">
        <v>15</v>
      </c>
      <c r="AA764" s="24">
        <v>122</v>
      </c>
      <c r="AB764" s="25" t="s">
        <v>250</v>
      </c>
      <c r="AC764" s="25" t="s">
        <v>252</v>
      </c>
      <c r="AD764" s="25" t="s">
        <v>259</v>
      </c>
      <c r="AE764" s="25">
        <f t="shared" si="50"/>
        <v>2014</v>
      </c>
      <c r="AF764" s="25">
        <f t="shared" si="51"/>
        <v>4</v>
      </c>
      <c r="AK764"/>
      <c r="AL764"/>
      <c r="AM764"/>
    </row>
    <row r="765" spans="1:39" ht="13.45">
      <c r="A765" s="27">
        <v>41739</v>
      </c>
      <c r="B765" s="27"/>
      <c r="C765" s="22">
        <v>24</v>
      </c>
      <c r="D765" s="22">
        <v>18</v>
      </c>
      <c r="E765" s="22">
        <v>20</v>
      </c>
      <c r="F765" s="22">
        <v>38</v>
      </c>
      <c r="G765" s="22">
        <v>30</v>
      </c>
      <c r="H765" s="22">
        <v>35</v>
      </c>
      <c r="I765" s="22">
        <v>42</v>
      </c>
      <c r="J765" s="22">
        <v>48</v>
      </c>
      <c r="K765" s="22">
        <v>70</v>
      </c>
      <c r="L765" s="22">
        <v>56</v>
      </c>
      <c r="M765" s="22">
        <v>54</v>
      </c>
      <c r="N765" s="22">
        <v>66</v>
      </c>
      <c r="O765" s="22">
        <v>52</v>
      </c>
      <c r="P765" s="22">
        <v>48</v>
      </c>
      <c r="Q765" s="22">
        <v>72</v>
      </c>
      <c r="R765" s="22">
        <v>63</v>
      </c>
      <c r="S765" s="22">
        <v>64</v>
      </c>
      <c r="T765" s="22">
        <v>61</v>
      </c>
      <c r="U765" s="22">
        <v>46</v>
      </c>
      <c r="V765" s="22">
        <v>27</v>
      </c>
      <c r="W765" s="22">
        <v>29</v>
      </c>
      <c r="X765" s="22">
        <v>23</v>
      </c>
      <c r="Y765" s="22">
        <v>14</v>
      </c>
      <c r="Z765" s="22">
        <v>23</v>
      </c>
      <c r="AA765" s="24">
        <v>122</v>
      </c>
      <c r="AB765" s="25" t="s">
        <v>250</v>
      </c>
      <c r="AC765" s="25" t="s">
        <v>252</v>
      </c>
      <c r="AD765" s="25" t="s">
        <v>259</v>
      </c>
      <c r="AE765" s="25">
        <f t="shared" si="50"/>
        <v>2014</v>
      </c>
      <c r="AF765" s="25">
        <f t="shared" si="51"/>
        <v>4</v>
      </c>
      <c r="AK765"/>
      <c r="AL765"/>
      <c r="AM765"/>
    </row>
    <row r="766" spans="1:39" ht="13.45">
      <c r="A766" s="27">
        <v>41740</v>
      </c>
      <c r="B766" s="27"/>
      <c r="C766" s="22">
        <v>28</v>
      </c>
      <c r="D766" s="22">
        <v>19</v>
      </c>
      <c r="E766" s="22">
        <v>21</v>
      </c>
      <c r="F766" s="22">
        <v>30</v>
      </c>
      <c r="G766" s="22">
        <v>33</v>
      </c>
      <c r="H766" s="22">
        <v>33</v>
      </c>
      <c r="I766" s="22">
        <v>43</v>
      </c>
      <c r="J766" s="22">
        <v>49</v>
      </c>
      <c r="K766" s="22">
        <v>59</v>
      </c>
      <c r="L766" s="22">
        <v>55</v>
      </c>
      <c r="M766" s="22">
        <v>54</v>
      </c>
      <c r="N766" s="22">
        <v>66</v>
      </c>
      <c r="O766" s="22">
        <v>68</v>
      </c>
      <c r="P766" s="22">
        <v>62</v>
      </c>
      <c r="Q766" s="22">
        <v>54</v>
      </c>
      <c r="R766" s="22">
        <v>62</v>
      </c>
      <c r="S766" s="22">
        <v>56</v>
      </c>
      <c r="T766" s="22">
        <v>46</v>
      </c>
      <c r="U766" s="22">
        <v>31</v>
      </c>
      <c r="V766" s="22">
        <v>22</v>
      </c>
      <c r="W766" s="22">
        <v>16</v>
      </c>
      <c r="X766" s="22">
        <v>18</v>
      </c>
      <c r="Y766" s="22">
        <v>17</v>
      </c>
      <c r="Z766" s="22">
        <v>14</v>
      </c>
      <c r="AA766" s="24">
        <v>122</v>
      </c>
      <c r="AB766" s="25" t="s">
        <v>250</v>
      </c>
      <c r="AC766" s="25" t="s">
        <v>252</v>
      </c>
      <c r="AD766" s="25" t="s">
        <v>259</v>
      </c>
      <c r="AE766" s="25">
        <f t="shared" si="50"/>
        <v>2014</v>
      </c>
      <c r="AF766" s="25">
        <f t="shared" si="51"/>
        <v>4</v>
      </c>
      <c r="AK766"/>
      <c r="AL766"/>
      <c r="AM766"/>
    </row>
    <row r="767" spans="1:39" ht="13.45">
      <c r="A767" s="27">
        <v>41741</v>
      </c>
      <c r="B767" s="27"/>
      <c r="C767" s="22">
        <v>20</v>
      </c>
      <c r="D767" s="22">
        <v>21</v>
      </c>
      <c r="E767" s="22">
        <v>23</v>
      </c>
      <c r="F767" s="22">
        <v>24</v>
      </c>
      <c r="G767" s="22">
        <v>34</v>
      </c>
      <c r="H767" s="22">
        <v>24</v>
      </c>
      <c r="I767" s="22">
        <v>52</v>
      </c>
      <c r="J767" s="22">
        <v>53</v>
      </c>
      <c r="K767" s="22">
        <v>78</v>
      </c>
      <c r="L767" s="22">
        <v>66</v>
      </c>
      <c r="M767" s="22">
        <v>64</v>
      </c>
      <c r="N767" s="22">
        <v>60</v>
      </c>
      <c r="O767" s="22">
        <v>65</v>
      </c>
      <c r="P767" s="22">
        <v>63</v>
      </c>
      <c r="Q767" s="22">
        <v>80</v>
      </c>
      <c r="R767" s="22">
        <v>76</v>
      </c>
      <c r="S767" s="22">
        <v>83</v>
      </c>
      <c r="T767" s="22">
        <v>72</v>
      </c>
      <c r="U767" s="22">
        <v>56</v>
      </c>
      <c r="V767" s="22">
        <v>47</v>
      </c>
      <c r="W767" s="22">
        <v>23</v>
      </c>
      <c r="X767" s="22">
        <v>30</v>
      </c>
      <c r="Y767" s="22">
        <v>29</v>
      </c>
      <c r="Z767" s="22">
        <v>24</v>
      </c>
      <c r="AA767" s="24">
        <v>122</v>
      </c>
      <c r="AB767" s="25" t="s">
        <v>250</v>
      </c>
      <c r="AC767" s="25" t="s">
        <v>252</v>
      </c>
      <c r="AD767" s="25" t="s">
        <v>259</v>
      </c>
      <c r="AE767" s="25">
        <f t="shared" si="50"/>
        <v>2014</v>
      </c>
      <c r="AF767" s="25">
        <f t="shared" si="51"/>
        <v>4</v>
      </c>
      <c r="AK767"/>
      <c r="AL767"/>
      <c r="AM767"/>
    </row>
    <row r="768" spans="1:39" ht="13.45">
      <c r="A768" s="27">
        <v>41742</v>
      </c>
      <c r="B768" s="27"/>
      <c r="C768" s="22">
        <v>29</v>
      </c>
      <c r="D768" s="22">
        <v>22</v>
      </c>
      <c r="E768" s="22">
        <v>37</v>
      </c>
      <c r="F768" s="22">
        <v>37</v>
      </c>
      <c r="G768" s="22">
        <v>34</v>
      </c>
      <c r="H768" s="22">
        <v>32</v>
      </c>
      <c r="I768" s="22">
        <v>69</v>
      </c>
      <c r="J768" s="22">
        <v>69</v>
      </c>
      <c r="K768" s="22">
        <v>72</v>
      </c>
      <c r="L768" s="22">
        <v>75</v>
      </c>
      <c r="M768" s="22">
        <v>62</v>
      </c>
      <c r="N768" s="22">
        <v>77</v>
      </c>
      <c r="O768" s="22">
        <v>73</v>
      </c>
      <c r="P768" s="22">
        <v>68</v>
      </c>
      <c r="Q768" s="22">
        <v>71</v>
      </c>
      <c r="R768" s="22">
        <v>64</v>
      </c>
      <c r="S768" s="22">
        <v>77</v>
      </c>
      <c r="T768" s="22">
        <v>66</v>
      </c>
      <c r="U768" s="22">
        <v>57</v>
      </c>
      <c r="V768" s="22">
        <v>35</v>
      </c>
      <c r="W768" s="22">
        <v>37</v>
      </c>
      <c r="X768" s="22">
        <v>35</v>
      </c>
      <c r="Y768" s="22">
        <v>17</v>
      </c>
      <c r="Z768" s="22">
        <v>23</v>
      </c>
      <c r="AA768" s="24">
        <v>122</v>
      </c>
      <c r="AB768" s="25" t="s">
        <v>250</v>
      </c>
      <c r="AC768" s="25" t="s">
        <v>252</v>
      </c>
      <c r="AD768" s="25" t="s">
        <v>259</v>
      </c>
      <c r="AE768" s="25">
        <f t="shared" si="50"/>
        <v>2014</v>
      </c>
      <c r="AF768" s="25">
        <f t="shared" si="51"/>
        <v>4</v>
      </c>
      <c r="AK768"/>
      <c r="AL768"/>
      <c r="AM768"/>
    </row>
    <row r="769" spans="1:39" ht="13.45">
      <c r="A769" s="27">
        <v>41743</v>
      </c>
      <c r="B769" s="27"/>
      <c r="C769" s="22">
        <v>28</v>
      </c>
      <c r="D769" s="22">
        <v>24</v>
      </c>
      <c r="E769" s="22">
        <v>36</v>
      </c>
      <c r="F769" s="22">
        <v>38</v>
      </c>
      <c r="G769" s="22">
        <v>39</v>
      </c>
      <c r="H769" s="22">
        <v>24</v>
      </c>
      <c r="I769" s="22">
        <v>56</v>
      </c>
      <c r="J769" s="22">
        <v>48</v>
      </c>
      <c r="K769" s="22">
        <v>62</v>
      </c>
      <c r="L769" s="22">
        <v>51</v>
      </c>
      <c r="M769" s="22">
        <v>60</v>
      </c>
      <c r="N769" s="22">
        <v>67</v>
      </c>
      <c r="O769" s="22">
        <v>57</v>
      </c>
      <c r="P769" s="22">
        <v>49</v>
      </c>
      <c r="Q769" s="22">
        <v>58</v>
      </c>
      <c r="R769" s="22">
        <v>46</v>
      </c>
      <c r="S769" s="22">
        <v>48</v>
      </c>
      <c r="T769" s="22">
        <v>51</v>
      </c>
      <c r="U769" s="22">
        <v>30</v>
      </c>
      <c r="V769" s="22">
        <v>23</v>
      </c>
      <c r="W769" s="22">
        <v>16</v>
      </c>
      <c r="X769" s="22">
        <v>22</v>
      </c>
      <c r="Y769" s="22">
        <v>14</v>
      </c>
      <c r="Z769" s="22">
        <v>13</v>
      </c>
      <c r="AA769" s="24">
        <v>122</v>
      </c>
      <c r="AB769" s="25" t="s">
        <v>250</v>
      </c>
      <c r="AC769" s="25" t="s">
        <v>252</v>
      </c>
      <c r="AD769" s="25" t="s">
        <v>259</v>
      </c>
      <c r="AE769" s="25">
        <f t="shared" si="50"/>
        <v>2014</v>
      </c>
      <c r="AF769" s="25">
        <f t="shared" si="51"/>
        <v>4</v>
      </c>
      <c r="AK769"/>
      <c r="AL769"/>
      <c r="AM769"/>
    </row>
    <row r="770" spans="1:39" ht="13.45">
      <c r="A770" s="27">
        <v>41744</v>
      </c>
      <c r="B770" s="27"/>
      <c r="C770" s="22">
        <v>26</v>
      </c>
      <c r="D770" s="22">
        <v>18</v>
      </c>
      <c r="E770" s="22">
        <v>31</v>
      </c>
      <c r="F770" s="22">
        <v>30</v>
      </c>
      <c r="G770" s="22">
        <v>34</v>
      </c>
      <c r="H770" s="22">
        <v>36</v>
      </c>
      <c r="I770" s="22">
        <v>46</v>
      </c>
      <c r="J770" s="22">
        <v>71</v>
      </c>
      <c r="K770" s="22">
        <v>65</v>
      </c>
      <c r="L770" s="22">
        <v>47</v>
      </c>
      <c r="M770" s="22">
        <v>54</v>
      </c>
      <c r="N770" s="22">
        <v>50</v>
      </c>
      <c r="O770" s="22">
        <v>50</v>
      </c>
      <c r="P770" s="22">
        <v>37</v>
      </c>
      <c r="Q770" s="22">
        <v>68</v>
      </c>
      <c r="R770" s="22">
        <v>67</v>
      </c>
      <c r="S770" s="22">
        <v>60</v>
      </c>
      <c r="T770" s="22">
        <v>59</v>
      </c>
      <c r="U770" s="22">
        <v>31</v>
      </c>
      <c r="V770" s="22">
        <v>24</v>
      </c>
      <c r="W770" s="22">
        <v>19</v>
      </c>
      <c r="X770" s="22">
        <v>21</v>
      </c>
      <c r="Y770" s="22">
        <v>19</v>
      </c>
      <c r="Z770" s="22">
        <v>17</v>
      </c>
      <c r="AA770" s="24">
        <v>122</v>
      </c>
      <c r="AB770" s="25" t="s">
        <v>250</v>
      </c>
      <c r="AC770" s="25" t="s">
        <v>252</v>
      </c>
      <c r="AD770" s="25" t="s">
        <v>259</v>
      </c>
      <c r="AE770" s="25">
        <f t="shared" si="50"/>
        <v>2014</v>
      </c>
      <c r="AF770" s="25">
        <f t="shared" si="51"/>
        <v>4</v>
      </c>
      <c r="AK770"/>
      <c r="AL770"/>
      <c r="AM770"/>
    </row>
    <row r="771" spans="1:39" ht="13.45">
      <c r="A771" s="27">
        <v>41745</v>
      </c>
      <c r="B771" s="27"/>
      <c r="C771" s="22">
        <v>19</v>
      </c>
      <c r="D771" s="22">
        <v>13</v>
      </c>
      <c r="E771" s="22">
        <v>25</v>
      </c>
      <c r="F771" s="22">
        <v>45</v>
      </c>
      <c r="G771" s="22">
        <v>43</v>
      </c>
      <c r="H771" s="22">
        <v>33</v>
      </c>
      <c r="I771" s="22">
        <v>46</v>
      </c>
      <c r="J771" s="22">
        <v>42</v>
      </c>
      <c r="K771" s="22">
        <v>67</v>
      </c>
      <c r="L771" s="22">
        <v>51</v>
      </c>
      <c r="M771" s="22">
        <v>58</v>
      </c>
      <c r="N771" s="22">
        <v>57</v>
      </c>
      <c r="O771" s="22">
        <v>59</v>
      </c>
      <c r="P771" s="22">
        <v>54</v>
      </c>
      <c r="Q771" s="22">
        <v>76</v>
      </c>
      <c r="R771" s="22">
        <v>58</v>
      </c>
      <c r="S771" s="22">
        <v>64</v>
      </c>
      <c r="T771" s="22">
        <v>61</v>
      </c>
      <c r="U771" s="22">
        <v>28</v>
      </c>
      <c r="V771" s="22">
        <v>22</v>
      </c>
      <c r="W771" s="22">
        <v>23</v>
      </c>
      <c r="X771" s="22">
        <v>21</v>
      </c>
      <c r="Y771" s="22">
        <v>12</v>
      </c>
      <c r="Z771" s="22">
        <v>22</v>
      </c>
      <c r="AA771" s="24">
        <v>122</v>
      </c>
      <c r="AB771" s="25" t="s">
        <v>250</v>
      </c>
      <c r="AC771" s="25" t="s">
        <v>252</v>
      </c>
      <c r="AD771" s="25" t="s">
        <v>259</v>
      </c>
      <c r="AE771" s="25">
        <f t="shared" si="50"/>
        <v>2014</v>
      </c>
      <c r="AF771" s="25">
        <f t="shared" si="51"/>
        <v>4</v>
      </c>
      <c r="AK771"/>
      <c r="AL771"/>
      <c r="AM771"/>
    </row>
    <row r="772" spans="1:39" ht="13.45">
      <c r="A772" s="27">
        <v>41746</v>
      </c>
      <c r="B772" s="27"/>
      <c r="C772" s="22">
        <v>30</v>
      </c>
      <c r="D772" s="22">
        <v>18</v>
      </c>
      <c r="E772" s="22">
        <v>28</v>
      </c>
      <c r="F772" s="22">
        <v>28</v>
      </c>
      <c r="G772" s="22">
        <v>31</v>
      </c>
      <c r="H772" s="22">
        <v>28</v>
      </c>
      <c r="I772" s="22">
        <v>48</v>
      </c>
      <c r="J772" s="22">
        <v>63</v>
      </c>
      <c r="K772" s="22">
        <v>75</v>
      </c>
      <c r="L772" s="22">
        <v>60</v>
      </c>
      <c r="M772" s="22">
        <v>66</v>
      </c>
      <c r="N772" s="22">
        <v>66</v>
      </c>
      <c r="O772" s="22">
        <v>64</v>
      </c>
      <c r="P772" s="22">
        <v>52</v>
      </c>
      <c r="Q772" s="22">
        <v>73</v>
      </c>
      <c r="R772" s="22">
        <v>64</v>
      </c>
      <c r="S772" s="22">
        <v>66</v>
      </c>
      <c r="T772" s="22">
        <v>68</v>
      </c>
      <c r="U772" s="22">
        <v>37</v>
      </c>
      <c r="V772" s="22">
        <v>26</v>
      </c>
      <c r="W772" s="22">
        <v>26</v>
      </c>
      <c r="X772" s="22">
        <v>23</v>
      </c>
      <c r="Y772" s="22">
        <v>15</v>
      </c>
      <c r="Z772" s="22">
        <v>26</v>
      </c>
      <c r="AA772" s="24">
        <v>122</v>
      </c>
      <c r="AB772" s="25" t="s">
        <v>250</v>
      </c>
      <c r="AC772" s="25" t="s">
        <v>252</v>
      </c>
      <c r="AD772" s="25" t="s">
        <v>259</v>
      </c>
      <c r="AE772" s="25">
        <f t="shared" si="50"/>
        <v>2014</v>
      </c>
      <c r="AF772" s="25">
        <f t="shared" si="51"/>
        <v>4</v>
      </c>
      <c r="AK772"/>
      <c r="AL772"/>
      <c r="AM772"/>
    </row>
    <row r="773" spans="1:39" ht="13.45">
      <c r="A773" s="27">
        <v>41747</v>
      </c>
      <c r="B773" s="27"/>
      <c r="C773" s="22">
        <v>25</v>
      </c>
      <c r="D773" s="22">
        <v>21</v>
      </c>
      <c r="E773" s="22">
        <v>28</v>
      </c>
      <c r="F773" s="22">
        <v>32</v>
      </c>
      <c r="G773" s="22">
        <v>36</v>
      </c>
      <c r="H773" s="22">
        <v>42</v>
      </c>
      <c r="I773" s="22">
        <v>51</v>
      </c>
      <c r="J773" s="22">
        <v>51</v>
      </c>
      <c r="K773" s="22">
        <v>62</v>
      </c>
      <c r="L773" s="22">
        <v>59</v>
      </c>
      <c r="M773" s="22">
        <v>53</v>
      </c>
      <c r="N773" s="22">
        <v>83</v>
      </c>
      <c r="O773" s="22">
        <v>61</v>
      </c>
      <c r="P773" s="22">
        <v>51</v>
      </c>
      <c r="Q773" s="22">
        <v>62</v>
      </c>
      <c r="R773" s="22">
        <v>50</v>
      </c>
      <c r="S773" s="22">
        <v>58</v>
      </c>
      <c r="T773" s="22">
        <v>46</v>
      </c>
      <c r="U773" s="22">
        <v>30</v>
      </c>
      <c r="V773" s="22">
        <v>23</v>
      </c>
      <c r="W773" s="22">
        <v>21</v>
      </c>
      <c r="X773" s="22">
        <v>22</v>
      </c>
      <c r="Y773" s="22">
        <v>11</v>
      </c>
      <c r="Z773" s="22">
        <v>18</v>
      </c>
      <c r="AA773" s="24">
        <v>122</v>
      </c>
      <c r="AB773" s="25" t="s">
        <v>250</v>
      </c>
      <c r="AC773" s="25" t="s">
        <v>252</v>
      </c>
      <c r="AD773" s="25" t="s">
        <v>259</v>
      </c>
      <c r="AE773" s="25">
        <f t="shared" si="50"/>
        <v>2014</v>
      </c>
      <c r="AF773" s="25">
        <f t="shared" si="51"/>
        <v>4</v>
      </c>
      <c r="AK773"/>
      <c r="AL773"/>
      <c r="AM773"/>
    </row>
    <row r="774" spans="1:39" ht="13.45">
      <c r="A774" s="27">
        <v>41748</v>
      </c>
      <c r="B774" s="27"/>
      <c r="C774" s="22">
        <v>17</v>
      </c>
      <c r="D774" s="22">
        <v>18</v>
      </c>
      <c r="E774" s="22">
        <v>22</v>
      </c>
      <c r="F774" s="22">
        <v>27</v>
      </c>
      <c r="G774" s="22">
        <v>37</v>
      </c>
      <c r="H774" s="22">
        <v>32</v>
      </c>
      <c r="I774" s="22">
        <v>52</v>
      </c>
      <c r="J774" s="22">
        <v>58</v>
      </c>
      <c r="K774" s="22">
        <v>69</v>
      </c>
      <c r="L774" s="22">
        <v>56</v>
      </c>
      <c r="M774" s="22">
        <v>75</v>
      </c>
      <c r="N774" s="22">
        <v>59</v>
      </c>
      <c r="O774" s="22">
        <v>61</v>
      </c>
      <c r="P774" s="22">
        <v>70</v>
      </c>
      <c r="Q774" s="22">
        <v>83</v>
      </c>
      <c r="R774" s="22">
        <v>69</v>
      </c>
      <c r="S774" s="22">
        <v>93</v>
      </c>
      <c r="T774" s="22">
        <v>68</v>
      </c>
      <c r="U774" s="22">
        <v>72</v>
      </c>
      <c r="V774" s="22">
        <v>49</v>
      </c>
      <c r="W774" s="22">
        <v>30</v>
      </c>
      <c r="X774" s="22">
        <v>36</v>
      </c>
      <c r="Y774" s="22">
        <v>31</v>
      </c>
      <c r="Z774" s="22">
        <v>28</v>
      </c>
      <c r="AA774" s="24">
        <v>122</v>
      </c>
      <c r="AB774" s="25" t="s">
        <v>250</v>
      </c>
      <c r="AC774" s="25" t="s">
        <v>252</v>
      </c>
      <c r="AD774" s="25" t="s">
        <v>259</v>
      </c>
      <c r="AE774" s="25">
        <f t="shared" si="50"/>
        <v>2014</v>
      </c>
      <c r="AF774" s="25">
        <f t="shared" si="51"/>
        <v>4</v>
      </c>
      <c r="AK774"/>
      <c r="AL774"/>
      <c r="AM774"/>
    </row>
    <row r="775" spans="1:39" ht="13.45">
      <c r="A775" s="27">
        <v>41749</v>
      </c>
      <c r="B775" s="27"/>
      <c r="C775" s="22">
        <v>34</v>
      </c>
      <c r="D775" s="22">
        <v>18</v>
      </c>
      <c r="E775" s="22">
        <v>23</v>
      </c>
      <c r="F775" s="22">
        <v>31</v>
      </c>
      <c r="G775" s="22">
        <v>33</v>
      </c>
      <c r="H775" s="22">
        <v>38</v>
      </c>
      <c r="I775" s="22">
        <v>74</v>
      </c>
      <c r="J775" s="22">
        <v>61</v>
      </c>
      <c r="K775" s="22">
        <v>80</v>
      </c>
      <c r="L775" s="22">
        <v>74</v>
      </c>
      <c r="M775" s="22">
        <v>62</v>
      </c>
      <c r="N775" s="22">
        <v>94</v>
      </c>
      <c r="O775" s="22">
        <v>52</v>
      </c>
      <c r="P775" s="22">
        <v>65</v>
      </c>
      <c r="Q775" s="22">
        <v>63</v>
      </c>
      <c r="R775" s="22">
        <v>69</v>
      </c>
      <c r="S775" s="22">
        <v>69</v>
      </c>
      <c r="T775" s="22">
        <v>75</v>
      </c>
      <c r="U775" s="22">
        <v>41</v>
      </c>
      <c r="V775" s="22">
        <v>41</v>
      </c>
      <c r="W775" s="22">
        <v>36</v>
      </c>
      <c r="X775" s="22">
        <v>30</v>
      </c>
      <c r="Y775" s="22">
        <v>23</v>
      </c>
      <c r="Z775" s="22">
        <v>18</v>
      </c>
      <c r="AA775" s="24">
        <v>122</v>
      </c>
      <c r="AB775" s="25" t="s">
        <v>250</v>
      </c>
      <c r="AC775" s="25" t="s">
        <v>252</v>
      </c>
      <c r="AD775" s="25" t="s">
        <v>259</v>
      </c>
      <c r="AE775" s="25">
        <f t="shared" si="50"/>
        <v>2014</v>
      </c>
      <c r="AF775" s="25">
        <f t="shared" si="51"/>
        <v>4</v>
      </c>
      <c r="AK775"/>
      <c r="AL775"/>
      <c r="AM775"/>
    </row>
    <row r="776" spans="1:39" ht="13.45">
      <c r="A776" s="27">
        <v>41750</v>
      </c>
      <c r="B776" s="27"/>
      <c r="C776" s="22">
        <v>13</v>
      </c>
      <c r="D776" s="22">
        <v>12</v>
      </c>
      <c r="E776" s="22">
        <v>24</v>
      </c>
      <c r="F776" s="22">
        <v>32</v>
      </c>
      <c r="G776" s="22">
        <v>31</v>
      </c>
      <c r="H776" s="22">
        <v>25</v>
      </c>
      <c r="I776" s="22">
        <v>49</v>
      </c>
      <c r="J776" s="22">
        <v>47</v>
      </c>
      <c r="K776" s="22">
        <v>50</v>
      </c>
      <c r="L776" s="22">
        <v>52</v>
      </c>
      <c r="M776" s="22">
        <v>58</v>
      </c>
      <c r="N776" s="22">
        <v>80</v>
      </c>
      <c r="O776" s="22">
        <v>56</v>
      </c>
      <c r="P776" s="22">
        <v>55</v>
      </c>
      <c r="Q776" s="22">
        <v>62</v>
      </c>
      <c r="R776" s="22">
        <v>54</v>
      </c>
      <c r="S776" s="22">
        <v>63</v>
      </c>
      <c r="T776" s="22">
        <v>51</v>
      </c>
      <c r="U776" s="22">
        <v>46</v>
      </c>
      <c r="V776" s="22">
        <v>37</v>
      </c>
      <c r="W776" s="22">
        <v>14</v>
      </c>
      <c r="X776" s="22">
        <v>27</v>
      </c>
      <c r="Y776" s="22">
        <v>30</v>
      </c>
      <c r="Z776" s="22">
        <v>21</v>
      </c>
      <c r="AA776" s="24">
        <v>122</v>
      </c>
      <c r="AB776" s="25" t="s">
        <v>250</v>
      </c>
      <c r="AC776" s="25" t="s">
        <v>252</v>
      </c>
      <c r="AD776" s="25" t="s">
        <v>259</v>
      </c>
      <c r="AE776" s="25">
        <f t="shared" si="50"/>
        <v>2014</v>
      </c>
      <c r="AF776" s="25">
        <f t="shared" si="51"/>
        <v>4</v>
      </c>
      <c r="AK776"/>
      <c r="AL776"/>
      <c r="AM776"/>
    </row>
    <row r="777" spans="1:39" ht="13.45">
      <c r="A777" s="27">
        <v>41751</v>
      </c>
      <c r="B777" s="27"/>
      <c r="C777" s="22">
        <v>23</v>
      </c>
      <c r="D777" s="22">
        <v>13</v>
      </c>
      <c r="E777" s="22">
        <v>30</v>
      </c>
      <c r="F777" s="22">
        <v>29</v>
      </c>
      <c r="G777" s="22">
        <v>35</v>
      </c>
      <c r="H777" s="22">
        <v>33</v>
      </c>
      <c r="I777" s="22">
        <v>50</v>
      </c>
      <c r="J777" s="22">
        <v>51</v>
      </c>
      <c r="K777" s="22">
        <v>65</v>
      </c>
      <c r="L777" s="22">
        <v>51</v>
      </c>
      <c r="M777" s="22">
        <v>69</v>
      </c>
      <c r="N777" s="22">
        <v>60</v>
      </c>
      <c r="O777" s="22">
        <v>58</v>
      </c>
      <c r="P777" s="22">
        <v>48</v>
      </c>
      <c r="Q777" s="22">
        <v>74</v>
      </c>
      <c r="R777" s="22">
        <v>58</v>
      </c>
      <c r="S777" s="22">
        <v>70</v>
      </c>
      <c r="T777" s="22">
        <v>63</v>
      </c>
      <c r="U777" s="22">
        <v>43</v>
      </c>
      <c r="V777" s="22">
        <v>26</v>
      </c>
      <c r="W777" s="22">
        <v>20</v>
      </c>
      <c r="X777" s="22">
        <v>26</v>
      </c>
      <c r="Y777" s="22">
        <v>24</v>
      </c>
      <c r="Z777" s="22">
        <v>25</v>
      </c>
      <c r="AA777" s="24">
        <v>122</v>
      </c>
      <c r="AB777" s="25" t="s">
        <v>250</v>
      </c>
      <c r="AC777" s="25" t="s">
        <v>252</v>
      </c>
      <c r="AD777" s="25" t="s">
        <v>259</v>
      </c>
      <c r="AE777" s="25">
        <f t="shared" si="50"/>
        <v>2014</v>
      </c>
      <c r="AF777" s="25">
        <f t="shared" si="51"/>
        <v>4</v>
      </c>
      <c r="AK777"/>
      <c r="AL777"/>
      <c r="AM777"/>
    </row>
    <row r="778" spans="1:39" ht="13.45">
      <c r="A778" s="27">
        <v>41752</v>
      </c>
      <c r="B778" s="27"/>
      <c r="C778" s="22">
        <v>21</v>
      </c>
      <c r="D778" s="22">
        <v>12</v>
      </c>
      <c r="E778" s="22">
        <v>29</v>
      </c>
      <c r="F778" s="22">
        <v>44</v>
      </c>
      <c r="G778" s="22">
        <v>47</v>
      </c>
      <c r="H778" s="22">
        <v>30</v>
      </c>
      <c r="I778" s="22">
        <v>51</v>
      </c>
      <c r="J778" s="22">
        <v>52</v>
      </c>
      <c r="K778" s="22">
        <v>61</v>
      </c>
      <c r="L778" s="22">
        <v>55</v>
      </c>
      <c r="M778" s="22">
        <v>62</v>
      </c>
      <c r="N778" s="22">
        <v>55</v>
      </c>
      <c r="O778" s="22">
        <v>53</v>
      </c>
      <c r="P778" s="22">
        <v>56</v>
      </c>
      <c r="Q778" s="22">
        <v>77</v>
      </c>
      <c r="R778" s="22">
        <v>70</v>
      </c>
      <c r="S778" s="22">
        <v>68</v>
      </c>
      <c r="T778" s="22">
        <v>53</v>
      </c>
      <c r="U778" s="22">
        <v>32</v>
      </c>
      <c r="V778" s="22">
        <v>29</v>
      </c>
      <c r="W778" s="22">
        <v>26</v>
      </c>
      <c r="X778" s="22">
        <v>19</v>
      </c>
      <c r="Y778" s="22">
        <v>15</v>
      </c>
      <c r="Z778" s="22">
        <v>21</v>
      </c>
      <c r="AA778" s="24">
        <v>122</v>
      </c>
      <c r="AB778" s="25" t="s">
        <v>250</v>
      </c>
      <c r="AC778" s="25" t="s">
        <v>252</v>
      </c>
      <c r="AD778" s="25" t="s">
        <v>259</v>
      </c>
      <c r="AE778" s="25">
        <f t="shared" si="50"/>
        <v>2014</v>
      </c>
      <c r="AF778" s="25">
        <f t="shared" si="51"/>
        <v>4</v>
      </c>
      <c r="AK778"/>
      <c r="AL778"/>
      <c r="AM778"/>
    </row>
    <row r="779" spans="1:39" ht="13.45">
      <c r="A779" s="27">
        <v>41753</v>
      </c>
      <c r="B779" s="27"/>
      <c r="C779" s="22">
        <v>26</v>
      </c>
      <c r="D779" s="22">
        <v>22</v>
      </c>
      <c r="E779" s="22">
        <v>27</v>
      </c>
      <c r="F779" s="22">
        <v>35</v>
      </c>
      <c r="G779" s="22">
        <v>28</v>
      </c>
      <c r="H779" s="22">
        <v>31</v>
      </c>
      <c r="I779" s="22">
        <v>49</v>
      </c>
      <c r="J779" s="22">
        <v>67</v>
      </c>
      <c r="K779" s="22">
        <v>81</v>
      </c>
      <c r="L779" s="22">
        <v>68</v>
      </c>
      <c r="M779" s="22">
        <v>66</v>
      </c>
      <c r="N779" s="22">
        <v>61</v>
      </c>
      <c r="O779" s="22">
        <v>61</v>
      </c>
      <c r="P779" s="22">
        <v>72</v>
      </c>
      <c r="Q779" s="22">
        <v>74</v>
      </c>
      <c r="R779" s="22">
        <v>69</v>
      </c>
      <c r="S779" s="22">
        <v>70</v>
      </c>
      <c r="T779" s="22">
        <v>70</v>
      </c>
      <c r="U779" s="22">
        <v>61</v>
      </c>
      <c r="V779" s="22">
        <v>30</v>
      </c>
      <c r="W779" s="22">
        <v>29</v>
      </c>
      <c r="X779" s="22">
        <v>19</v>
      </c>
      <c r="Y779" s="22">
        <v>14</v>
      </c>
      <c r="Z779" s="22">
        <v>20</v>
      </c>
      <c r="AA779" s="24">
        <v>122</v>
      </c>
      <c r="AB779" s="25" t="s">
        <v>250</v>
      </c>
      <c r="AC779" s="25" t="s">
        <v>252</v>
      </c>
      <c r="AD779" s="25" t="s">
        <v>259</v>
      </c>
      <c r="AE779" s="25">
        <f t="shared" si="50"/>
        <v>2014</v>
      </c>
      <c r="AF779" s="25">
        <f t="shared" si="51"/>
        <v>4</v>
      </c>
      <c r="AK779"/>
      <c r="AL779"/>
      <c r="AM779"/>
    </row>
    <row r="780" spans="1:39" ht="13.45">
      <c r="A780" s="27">
        <v>41754</v>
      </c>
      <c r="B780" s="27"/>
      <c r="C780" s="22">
        <v>25</v>
      </c>
      <c r="D780" s="22">
        <v>23</v>
      </c>
      <c r="E780" s="22">
        <v>31</v>
      </c>
      <c r="F780" s="22">
        <v>30</v>
      </c>
      <c r="G780" s="22">
        <v>35</v>
      </c>
      <c r="H780" s="22">
        <v>37</v>
      </c>
      <c r="I780" s="22">
        <v>51</v>
      </c>
      <c r="J780" s="22">
        <v>71</v>
      </c>
      <c r="K780" s="22">
        <v>69</v>
      </c>
      <c r="L780" s="22">
        <v>69</v>
      </c>
      <c r="M780" s="22">
        <v>75</v>
      </c>
      <c r="N780" s="22">
        <v>89</v>
      </c>
      <c r="O780" s="22">
        <v>72</v>
      </c>
      <c r="P780" s="22">
        <v>60</v>
      </c>
      <c r="Q780" s="22">
        <v>52</v>
      </c>
      <c r="R780" s="22">
        <v>44</v>
      </c>
      <c r="S780" s="22">
        <v>57</v>
      </c>
      <c r="T780" s="22">
        <v>55</v>
      </c>
      <c r="U780" s="22">
        <v>28</v>
      </c>
      <c r="V780" s="22">
        <v>22</v>
      </c>
      <c r="W780" s="22">
        <v>18</v>
      </c>
      <c r="X780" s="22">
        <v>20</v>
      </c>
      <c r="Y780" s="22">
        <v>14</v>
      </c>
      <c r="Z780" s="22">
        <v>17</v>
      </c>
      <c r="AA780" s="24">
        <v>122</v>
      </c>
      <c r="AB780" s="25" t="s">
        <v>250</v>
      </c>
      <c r="AC780" s="25" t="s">
        <v>252</v>
      </c>
      <c r="AD780" s="25" t="s">
        <v>259</v>
      </c>
      <c r="AE780" s="25">
        <f t="shared" si="50"/>
        <v>2014</v>
      </c>
      <c r="AF780" s="25">
        <f t="shared" si="51"/>
        <v>4</v>
      </c>
      <c r="AK780"/>
      <c r="AL780"/>
      <c r="AM780"/>
    </row>
    <row r="781" spans="1:39" ht="13.45">
      <c r="A781" s="27">
        <v>41755</v>
      </c>
      <c r="B781" s="27"/>
      <c r="C781" s="22">
        <v>24</v>
      </c>
      <c r="D781" s="22">
        <v>20</v>
      </c>
      <c r="E781" s="22">
        <v>25</v>
      </c>
      <c r="F781" s="22">
        <v>31</v>
      </c>
      <c r="G781" s="22">
        <v>40</v>
      </c>
      <c r="H781" s="22">
        <v>36</v>
      </c>
      <c r="I781" s="22">
        <v>69</v>
      </c>
      <c r="J781" s="22">
        <v>63</v>
      </c>
      <c r="K781" s="22">
        <v>76</v>
      </c>
      <c r="L781" s="22">
        <v>73</v>
      </c>
      <c r="M781" s="22">
        <v>78</v>
      </c>
      <c r="N781" s="22">
        <v>76</v>
      </c>
      <c r="O781" s="22">
        <v>81</v>
      </c>
      <c r="P781" s="22">
        <v>86</v>
      </c>
      <c r="Q781" s="22">
        <v>94</v>
      </c>
      <c r="R781" s="22">
        <v>73</v>
      </c>
      <c r="S781" s="22">
        <v>86</v>
      </c>
      <c r="T781" s="22">
        <v>84</v>
      </c>
      <c r="U781" s="22">
        <v>68</v>
      </c>
      <c r="V781" s="22">
        <v>54</v>
      </c>
      <c r="W781" s="22">
        <v>35</v>
      </c>
      <c r="X781" s="22">
        <v>40</v>
      </c>
      <c r="Y781" s="22">
        <v>32</v>
      </c>
      <c r="Z781" s="22">
        <v>30</v>
      </c>
      <c r="AA781" s="24">
        <v>122</v>
      </c>
      <c r="AB781" s="25" t="s">
        <v>250</v>
      </c>
      <c r="AC781" s="25" t="s">
        <v>252</v>
      </c>
      <c r="AD781" s="25" t="s">
        <v>259</v>
      </c>
      <c r="AE781" s="25">
        <f t="shared" si="50"/>
        <v>2014</v>
      </c>
      <c r="AF781" s="25">
        <f t="shared" si="51"/>
        <v>4</v>
      </c>
      <c r="AK781"/>
      <c r="AL781"/>
      <c r="AM781"/>
    </row>
    <row r="782" spans="1:39" ht="13.45">
      <c r="A782" s="27">
        <v>41756</v>
      </c>
      <c r="B782" s="27"/>
      <c r="C782" s="22">
        <v>42</v>
      </c>
      <c r="D782" s="22">
        <v>31</v>
      </c>
      <c r="E782" s="22">
        <v>36</v>
      </c>
      <c r="F782" s="22">
        <v>47</v>
      </c>
      <c r="G782" s="22">
        <v>46</v>
      </c>
      <c r="H782" s="22">
        <v>49</v>
      </c>
      <c r="I782" s="22">
        <v>102</v>
      </c>
      <c r="J782" s="22">
        <v>81</v>
      </c>
      <c r="K782" s="22">
        <v>111</v>
      </c>
      <c r="L782" s="22">
        <v>91</v>
      </c>
      <c r="M782" s="22">
        <v>76</v>
      </c>
      <c r="N782" s="22">
        <v>105</v>
      </c>
      <c r="O782" s="22">
        <v>78</v>
      </c>
      <c r="P782" s="22">
        <v>75</v>
      </c>
      <c r="Q782" s="22">
        <v>83</v>
      </c>
      <c r="R782" s="22">
        <v>90</v>
      </c>
      <c r="S782" s="22">
        <v>95</v>
      </c>
      <c r="T782" s="22">
        <v>68</v>
      </c>
      <c r="U782" s="22">
        <v>61</v>
      </c>
      <c r="V782" s="22">
        <v>51</v>
      </c>
      <c r="W782" s="22">
        <v>47</v>
      </c>
      <c r="X782" s="22">
        <v>39</v>
      </c>
      <c r="Y782" s="22">
        <v>30</v>
      </c>
      <c r="Z782" s="22">
        <v>30</v>
      </c>
      <c r="AA782" s="24">
        <v>122</v>
      </c>
      <c r="AB782" s="25" t="s">
        <v>250</v>
      </c>
      <c r="AC782" s="25" t="s">
        <v>252</v>
      </c>
      <c r="AD782" s="25" t="s">
        <v>259</v>
      </c>
      <c r="AE782" s="25">
        <f t="shared" si="50"/>
        <v>2014</v>
      </c>
      <c r="AF782" s="25">
        <f t="shared" si="51"/>
        <v>4</v>
      </c>
      <c r="AK782"/>
      <c r="AL782"/>
      <c r="AM782"/>
    </row>
    <row r="783" spans="1:39" ht="13.45">
      <c r="A783" s="27">
        <v>41757</v>
      </c>
      <c r="B783" s="27"/>
      <c r="C783" s="22">
        <v>25</v>
      </c>
      <c r="D783" s="22">
        <v>21</v>
      </c>
      <c r="E783" s="22">
        <v>32</v>
      </c>
      <c r="F783" s="22">
        <v>40</v>
      </c>
      <c r="G783" s="22">
        <v>41</v>
      </c>
      <c r="H783" s="22">
        <v>27</v>
      </c>
      <c r="I783" s="22">
        <v>60</v>
      </c>
      <c r="J783" s="22">
        <v>51</v>
      </c>
      <c r="K783" s="22">
        <v>74</v>
      </c>
      <c r="L783" s="22">
        <v>66</v>
      </c>
      <c r="M783" s="22">
        <v>59</v>
      </c>
      <c r="N783" s="22">
        <v>83</v>
      </c>
      <c r="O783" s="22">
        <v>67</v>
      </c>
      <c r="P783" s="22">
        <v>63</v>
      </c>
      <c r="Q783" s="22">
        <v>64</v>
      </c>
      <c r="R783" s="22">
        <v>69</v>
      </c>
      <c r="S783" s="22">
        <v>69</v>
      </c>
      <c r="T783" s="22">
        <v>63</v>
      </c>
      <c r="U783" s="22">
        <v>34</v>
      </c>
      <c r="V783" s="22">
        <v>34</v>
      </c>
      <c r="W783" s="22">
        <v>27</v>
      </c>
      <c r="X783" s="22">
        <v>27</v>
      </c>
      <c r="Y783" s="22">
        <v>17</v>
      </c>
      <c r="Z783" s="22">
        <v>21</v>
      </c>
      <c r="AA783" s="24">
        <v>122</v>
      </c>
      <c r="AB783" s="25" t="s">
        <v>250</v>
      </c>
      <c r="AC783" s="25" t="s">
        <v>252</v>
      </c>
      <c r="AD783" s="25" t="s">
        <v>259</v>
      </c>
      <c r="AE783" s="25">
        <f t="shared" si="50"/>
        <v>2014</v>
      </c>
      <c r="AF783" s="25">
        <f t="shared" si="51"/>
        <v>4</v>
      </c>
      <c r="AK783"/>
      <c r="AL783"/>
      <c r="AM783"/>
    </row>
    <row r="784" spans="1:39" ht="13.45">
      <c r="A784" s="27">
        <v>41758</v>
      </c>
      <c r="B784" s="27"/>
      <c r="C784" s="22">
        <v>28</v>
      </c>
      <c r="D784" s="22">
        <v>13</v>
      </c>
      <c r="E784" s="22">
        <v>38</v>
      </c>
      <c r="F784" s="22">
        <v>27</v>
      </c>
      <c r="G784" s="22">
        <v>37</v>
      </c>
      <c r="H784" s="22">
        <v>42</v>
      </c>
      <c r="I784" s="22">
        <v>43</v>
      </c>
      <c r="J784" s="22">
        <v>76</v>
      </c>
      <c r="K784" s="22">
        <v>67</v>
      </c>
      <c r="L784" s="22">
        <v>57</v>
      </c>
      <c r="M784" s="22">
        <v>71</v>
      </c>
      <c r="N784" s="22">
        <v>53</v>
      </c>
      <c r="O784" s="22">
        <v>62</v>
      </c>
      <c r="P784" s="22">
        <v>53</v>
      </c>
      <c r="Q784" s="22">
        <v>66</v>
      </c>
      <c r="R784" s="22">
        <v>68</v>
      </c>
      <c r="S784" s="22">
        <v>71</v>
      </c>
      <c r="T784" s="22">
        <v>67</v>
      </c>
      <c r="U784" s="22">
        <v>43</v>
      </c>
      <c r="V784" s="22">
        <v>24</v>
      </c>
      <c r="W784" s="22">
        <v>31</v>
      </c>
      <c r="X784" s="22">
        <v>19</v>
      </c>
      <c r="Y784" s="22">
        <v>24</v>
      </c>
      <c r="Z784" s="22">
        <v>17</v>
      </c>
      <c r="AA784" s="24">
        <v>122</v>
      </c>
      <c r="AB784" s="25" t="s">
        <v>250</v>
      </c>
      <c r="AC784" s="25" t="s">
        <v>252</v>
      </c>
      <c r="AD784" s="25" t="s">
        <v>259</v>
      </c>
      <c r="AE784" s="25">
        <f t="shared" si="50"/>
        <v>2014</v>
      </c>
      <c r="AF784" s="25">
        <f t="shared" si="51"/>
        <v>4</v>
      </c>
      <c r="AK784"/>
      <c r="AL784"/>
      <c r="AM784"/>
    </row>
    <row r="785" spans="1:39" ht="13.45">
      <c r="A785" s="27">
        <v>41759</v>
      </c>
      <c r="B785" s="27"/>
      <c r="C785" s="22">
        <v>22</v>
      </c>
      <c r="D785" s="22">
        <v>13</v>
      </c>
      <c r="E785" s="22">
        <v>22</v>
      </c>
      <c r="F785" s="22">
        <v>34</v>
      </c>
      <c r="G785" s="22">
        <v>40</v>
      </c>
      <c r="H785" s="22">
        <v>34</v>
      </c>
      <c r="I785" s="22">
        <v>61</v>
      </c>
      <c r="J785" s="22">
        <v>62</v>
      </c>
      <c r="K785" s="22">
        <v>66</v>
      </c>
      <c r="L785" s="22">
        <v>63</v>
      </c>
      <c r="M785" s="22">
        <v>63</v>
      </c>
      <c r="N785" s="22">
        <v>83</v>
      </c>
      <c r="O785" s="22">
        <v>58</v>
      </c>
      <c r="P785" s="22">
        <v>55</v>
      </c>
      <c r="Q785" s="22">
        <v>64</v>
      </c>
      <c r="R785" s="22">
        <v>57</v>
      </c>
      <c r="S785" s="22">
        <v>73</v>
      </c>
      <c r="T785" s="22">
        <v>70</v>
      </c>
      <c r="U785" s="22">
        <v>30</v>
      </c>
      <c r="V785" s="22">
        <v>26</v>
      </c>
      <c r="W785" s="22">
        <v>35</v>
      </c>
      <c r="X785" s="22">
        <v>18</v>
      </c>
      <c r="Y785" s="22">
        <v>19</v>
      </c>
      <c r="Z785" s="22">
        <v>21</v>
      </c>
      <c r="AA785" s="24">
        <v>122</v>
      </c>
      <c r="AB785" s="25" t="s">
        <v>250</v>
      </c>
      <c r="AC785" s="25" t="s">
        <v>252</v>
      </c>
      <c r="AD785" s="25" t="s">
        <v>259</v>
      </c>
      <c r="AE785" s="25">
        <f t="shared" si="50"/>
        <v>2014</v>
      </c>
      <c r="AF785" s="25">
        <f t="shared" si="51"/>
        <v>4</v>
      </c>
      <c r="AK785"/>
      <c r="AL785"/>
      <c r="AM785"/>
    </row>
    <row r="786" spans="1:39" ht="13.45">
      <c r="A786" s="27">
        <v>41760</v>
      </c>
      <c r="B786" s="27"/>
      <c r="C786" s="22">
        <v>22</v>
      </c>
      <c r="D786" s="22">
        <v>14</v>
      </c>
      <c r="E786" s="22">
        <v>24</v>
      </c>
      <c r="F786" s="22">
        <v>38</v>
      </c>
      <c r="G786" s="22">
        <v>37</v>
      </c>
      <c r="H786" s="22">
        <v>50</v>
      </c>
      <c r="I786" s="22">
        <v>67</v>
      </c>
      <c r="J786" s="22">
        <v>73</v>
      </c>
      <c r="K786" s="22">
        <v>84</v>
      </c>
      <c r="L786" s="22">
        <v>88</v>
      </c>
      <c r="M786" s="22">
        <v>93</v>
      </c>
      <c r="N786" s="22">
        <v>85</v>
      </c>
      <c r="O786" s="22">
        <v>65</v>
      </c>
      <c r="P786" s="22">
        <v>73</v>
      </c>
      <c r="Q786" s="22">
        <v>71</v>
      </c>
      <c r="R786" s="22">
        <v>86</v>
      </c>
      <c r="S786" s="22">
        <v>94</v>
      </c>
      <c r="T786" s="22">
        <v>87</v>
      </c>
      <c r="U786" s="22">
        <v>55</v>
      </c>
      <c r="V786" s="22">
        <v>40</v>
      </c>
      <c r="W786" s="22">
        <v>36</v>
      </c>
      <c r="X786" s="22">
        <v>29</v>
      </c>
      <c r="Y786" s="22">
        <v>8</v>
      </c>
      <c r="Z786" s="22">
        <v>19</v>
      </c>
      <c r="AA786" s="24">
        <v>122</v>
      </c>
      <c r="AB786" s="25" t="s">
        <v>250</v>
      </c>
      <c r="AC786" s="25" t="s">
        <v>252</v>
      </c>
      <c r="AD786" s="25" t="s">
        <v>259</v>
      </c>
      <c r="AE786" s="25">
        <f t="shared" si="50"/>
        <v>2014</v>
      </c>
      <c r="AF786" s="25">
        <f t="shared" si="51"/>
        <v>5</v>
      </c>
      <c r="AK786"/>
      <c r="AL786"/>
      <c r="AM786"/>
    </row>
    <row r="787" spans="1:39" ht="13.45">
      <c r="A787" s="27">
        <v>41761</v>
      </c>
      <c r="B787" s="27"/>
      <c r="C787" s="22">
        <v>23</v>
      </c>
      <c r="D787" s="22">
        <v>15</v>
      </c>
      <c r="E787" s="22">
        <v>29</v>
      </c>
      <c r="F787" s="22">
        <v>30</v>
      </c>
      <c r="G787" s="22">
        <v>41</v>
      </c>
      <c r="H787" s="22">
        <v>42</v>
      </c>
      <c r="I787" s="22">
        <v>66</v>
      </c>
      <c r="J787" s="22">
        <v>59</v>
      </c>
      <c r="K787" s="22">
        <v>81</v>
      </c>
      <c r="L787" s="22">
        <v>85</v>
      </c>
      <c r="M787" s="22">
        <v>72</v>
      </c>
      <c r="N787" s="22">
        <v>85</v>
      </c>
      <c r="O787" s="22">
        <v>69</v>
      </c>
      <c r="P787" s="22">
        <v>48</v>
      </c>
      <c r="Q787" s="22">
        <v>57</v>
      </c>
      <c r="R787" s="22">
        <v>54</v>
      </c>
      <c r="S787" s="22">
        <v>68</v>
      </c>
      <c r="T787" s="22">
        <v>53</v>
      </c>
      <c r="U787" s="22">
        <v>38</v>
      </c>
      <c r="V787" s="22">
        <v>33</v>
      </c>
      <c r="W787" s="22">
        <v>25</v>
      </c>
      <c r="X787" s="22">
        <v>36</v>
      </c>
      <c r="Y787" s="22">
        <v>15</v>
      </c>
      <c r="Z787" s="22">
        <v>18</v>
      </c>
      <c r="AA787" s="24">
        <v>122</v>
      </c>
      <c r="AB787" s="25" t="s">
        <v>250</v>
      </c>
      <c r="AC787" s="25" t="s">
        <v>252</v>
      </c>
      <c r="AD787" s="25" t="s">
        <v>259</v>
      </c>
      <c r="AE787" s="25">
        <f t="shared" si="50"/>
        <v>2014</v>
      </c>
      <c r="AF787" s="25">
        <f t="shared" si="51"/>
        <v>5</v>
      </c>
      <c r="AK787"/>
      <c r="AL787"/>
      <c r="AM787"/>
    </row>
    <row r="788" spans="1:39" ht="13.45">
      <c r="A788" s="27">
        <v>41762</v>
      </c>
      <c r="B788" s="27"/>
      <c r="C788" s="22">
        <v>18</v>
      </c>
      <c r="D788" s="22">
        <v>16</v>
      </c>
      <c r="E788" s="22">
        <v>19</v>
      </c>
      <c r="F788" s="22">
        <v>27</v>
      </c>
      <c r="G788" s="22">
        <v>46</v>
      </c>
      <c r="H788" s="22">
        <v>44</v>
      </c>
      <c r="I788" s="22">
        <v>65</v>
      </c>
      <c r="J788" s="22">
        <v>66</v>
      </c>
      <c r="K788" s="22">
        <v>87</v>
      </c>
      <c r="L788" s="22">
        <v>71</v>
      </c>
      <c r="M788" s="22">
        <v>89</v>
      </c>
      <c r="N788" s="22">
        <v>81</v>
      </c>
      <c r="O788" s="22">
        <v>73</v>
      </c>
      <c r="P788" s="22">
        <v>70</v>
      </c>
      <c r="Q788" s="22">
        <v>77</v>
      </c>
      <c r="R788" s="22">
        <v>104</v>
      </c>
      <c r="S788" s="22">
        <v>87</v>
      </c>
      <c r="T788" s="22">
        <v>94</v>
      </c>
      <c r="U788" s="22">
        <v>77</v>
      </c>
      <c r="V788" s="22">
        <v>67</v>
      </c>
      <c r="W788" s="22">
        <v>41</v>
      </c>
      <c r="X788" s="22">
        <v>51</v>
      </c>
      <c r="Y788" s="22">
        <v>36</v>
      </c>
      <c r="Z788" s="22">
        <v>28</v>
      </c>
      <c r="AA788" s="24">
        <v>122</v>
      </c>
      <c r="AB788" s="25" t="s">
        <v>250</v>
      </c>
      <c r="AC788" s="25" t="s">
        <v>252</v>
      </c>
      <c r="AD788" s="25" t="s">
        <v>259</v>
      </c>
      <c r="AE788" s="25">
        <f t="shared" si="50"/>
        <v>2014</v>
      </c>
      <c r="AF788" s="25">
        <f t="shared" si="51"/>
        <v>5</v>
      </c>
      <c r="AK788"/>
      <c r="AL788"/>
      <c r="AM788"/>
    </row>
    <row r="789" spans="1:39" ht="13.45">
      <c r="A789" s="27">
        <v>41763</v>
      </c>
      <c r="B789" s="27"/>
      <c r="C789" s="22">
        <v>28</v>
      </c>
      <c r="D789" s="22">
        <v>17</v>
      </c>
      <c r="E789" s="22">
        <v>34</v>
      </c>
      <c r="F789" s="22">
        <v>48</v>
      </c>
      <c r="G789" s="22">
        <v>44</v>
      </c>
      <c r="H789" s="22">
        <v>55</v>
      </c>
      <c r="I789" s="22">
        <v>100</v>
      </c>
      <c r="J789" s="22">
        <v>91</v>
      </c>
      <c r="K789" s="22">
        <v>99</v>
      </c>
      <c r="L789" s="22">
        <v>103</v>
      </c>
      <c r="M789" s="22">
        <v>89</v>
      </c>
      <c r="N789" s="22">
        <v>107</v>
      </c>
      <c r="O789" s="22">
        <v>71</v>
      </c>
      <c r="P789" s="22">
        <v>73</v>
      </c>
      <c r="Q789" s="22">
        <v>83</v>
      </c>
      <c r="R789" s="22">
        <v>86</v>
      </c>
      <c r="S789" s="22">
        <v>110</v>
      </c>
      <c r="T789" s="22">
        <v>91</v>
      </c>
      <c r="U789" s="22">
        <v>70</v>
      </c>
      <c r="V789" s="22">
        <v>56</v>
      </c>
      <c r="W789" s="22">
        <v>59</v>
      </c>
      <c r="X789" s="22">
        <v>46</v>
      </c>
      <c r="Y789" s="22">
        <v>33</v>
      </c>
      <c r="Z789" s="22">
        <v>28</v>
      </c>
      <c r="AA789" s="24">
        <v>122</v>
      </c>
      <c r="AB789" s="25" t="s">
        <v>250</v>
      </c>
      <c r="AC789" s="25" t="s">
        <v>252</v>
      </c>
      <c r="AD789" s="25" t="s">
        <v>259</v>
      </c>
      <c r="AE789" s="25">
        <f t="shared" si="50"/>
        <v>2014</v>
      </c>
      <c r="AF789" s="25">
        <f t="shared" si="51"/>
        <v>5</v>
      </c>
      <c r="AK789"/>
      <c r="AL789"/>
      <c r="AM789"/>
    </row>
    <row r="790" spans="1:39" ht="13.45">
      <c r="A790" s="27">
        <v>41764</v>
      </c>
      <c r="B790" s="27"/>
      <c r="C790" s="22">
        <v>18</v>
      </c>
      <c r="D790" s="22">
        <v>18</v>
      </c>
      <c r="E790" s="22">
        <v>30</v>
      </c>
      <c r="F790" s="22">
        <v>39</v>
      </c>
      <c r="G790" s="22">
        <v>43</v>
      </c>
      <c r="H790" s="22">
        <v>34</v>
      </c>
      <c r="I790" s="22">
        <v>62</v>
      </c>
      <c r="J790" s="22">
        <v>61</v>
      </c>
      <c r="K790" s="22">
        <v>80</v>
      </c>
      <c r="L790" s="22">
        <v>66</v>
      </c>
      <c r="M790" s="22">
        <v>67</v>
      </c>
      <c r="N790" s="22">
        <v>74</v>
      </c>
      <c r="O790" s="22">
        <v>60</v>
      </c>
      <c r="P790" s="22">
        <v>60</v>
      </c>
      <c r="Q790" s="22">
        <v>67</v>
      </c>
      <c r="R790" s="22">
        <v>70</v>
      </c>
      <c r="S790" s="22">
        <v>81</v>
      </c>
      <c r="T790" s="22">
        <v>59</v>
      </c>
      <c r="U790" s="22">
        <v>34</v>
      </c>
      <c r="V790" s="22">
        <v>34</v>
      </c>
      <c r="W790" s="22">
        <v>28</v>
      </c>
      <c r="X790" s="22">
        <v>25</v>
      </c>
      <c r="Y790" s="22">
        <v>17</v>
      </c>
      <c r="Z790" s="22">
        <v>16</v>
      </c>
      <c r="AA790" s="24">
        <v>122</v>
      </c>
      <c r="AB790" s="25" t="s">
        <v>250</v>
      </c>
      <c r="AC790" s="25" t="s">
        <v>252</v>
      </c>
      <c r="AD790" s="25" t="s">
        <v>259</v>
      </c>
      <c r="AE790" s="25">
        <f t="shared" si="50"/>
        <v>2014</v>
      </c>
      <c r="AF790" s="25">
        <f t="shared" si="51"/>
        <v>5</v>
      </c>
      <c r="AK790"/>
      <c r="AL790"/>
      <c r="AM790"/>
    </row>
    <row r="791" spans="1:39" ht="13.45">
      <c r="A791" s="27">
        <v>41765</v>
      </c>
      <c r="B791" s="27"/>
      <c r="C791" s="22">
        <v>26</v>
      </c>
      <c r="D791" s="22">
        <v>16</v>
      </c>
      <c r="E791" s="22">
        <v>25</v>
      </c>
      <c r="F791" s="22">
        <v>30</v>
      </c>
      <c r="G791" s="22">
        <v>41</v>
      </c>
      <c r="H791" s="22">
        <v>38</v>
      </c>
      <c r="I791" s="22">
        <v>41</v>
      </c>
      <c r="J791" s="22">
        <v>64</v>
      </c>
      <c r="K791" s="22">
        <v>77</v>
      </c>
      <c r="L791" s="22">
        <v>68</v>
      </c>
      <c r="M791" s="22">
        <v>66</v>
      </c>
      <c r="N791" s="22">
        <v>71</v>
      </c>
      <c r="O791" s="22">
        <v>60</v>
      </c>
      <c r="P791" s="22">
        <v>54</v>
      </c>
      <c r="Q791" s="22">
        <v>73</v>
      </c>
      <c r="R791" s="22">
        <v>65</v>
      </c>
      <c r="S791" s="22">
        <v>87</v>
      </c>
      <c r="T791" s="22">
        <v>83</v>
      </c>
      <c r="U791" s="22">
        <v>66</v>
      </c>
      <c r="V791" s="22">
        <v>37</v>
      </c>
      <c r="W791" s="22">
        <v>28</v>
      </c>
      <c r="X791" s="22">
        <v>34</v>
      </c>
      <c r="Y791" s="22">
        <v>17</v>
      </c>
      <c r="Z791" s="22">
        <v>24</v>
      </c>
      <c r="AA791" s="24">
        <v>122</v>
      </c>
      <c r="AB791" s="25" t="s">
        <v>250</v>
      </c>
      <c r="AC791" s="25" t="s">
        <v>252</v>
      </c>
      <c r="AD791" s="25" t="s">
        <v>259</v>
      </c>
      <c r="AE791" s="25">
        <f t="shared" si="50"/>
        <v>2014</v>
      </c>
      <c r="AF791" s="25">
        <f t="shared" si="51"/>
        <v>5</v>
      </c>
      <c r="AK791"/>
      <c r="AL791"/>
      <c r="AM791"/>
    </row>
    <row r="792" spans="1:39" ht="13.45">
      <c r="A792" s="27">
        <v>41766</v>
      </c>
      <c r="B792" s="27"/>
      <c r="C792" s="22">
        <v>21</v>
      </c>
      <c r="D792" s="22">
        <v>18</v>
      </c>
      <c r="E792" s="22">
        <v>26</v>
      </c>
      <c r="F792" s="22">
        <v>45</v>
      </c>
      <c r="G792" s="22">
        <v>43</v>
      </c>
      <c r="H792" s="22">
        <v>47</v>
      </c>
      <c r="I792" s="22">
        <v>58</v>
      </c>
      <c r="J792" s="22">
        <v>58</v>
      </c>
      <c r="K792" s="22">
        <v>80</v>
      </c>
      <c r="L792" s="22">
        <v>75</v>
      </c>
      <c r="M792" s="22">
        <v>71</v>
      </c>
      <c r="N792" s="22">
        <v>74</v>
      </c>
      <c r="O792" s="22">
        <v>77</v>
      </c>
      <c r="P792" s="22">
        <v>66</v>
      </c>
      <c r="Q792" s="22">
        <v>73</v>
      </c>
      <c r="R792" s="22">
        <v>61</v>
      </c>
      <c r="S792" s="22">
        <v>79</v>
      </c>
      <c r="T792" s="22">
        <v>58</v>
      </c>
      <c r="U792" s="22">
        <v>46</v>
      </c>
      <c r="V792" s="22">
        <v>47</v>
      </c>
      <c r="W792" s="22">
        <v>35</v>
      </c>
      <c r="X792" s="22">
        <v>28</v>
      </c>
      <c r="Y792" s="22">
        <v>18</v>
      </c>
      <c r="Z792" s="22">
        <v>29</v>
      </c>
      <c r="AA792" s="24">
        <v>122</v>
      </c>
      <c r="AB792" s="25" t="s">
        <v>250</v>
      </c>
      <c r="AC792" s="25" t="s">
        <v>252</v>
      </c>
      <c r="AD792" s="25" t="s">
        <v>259</v>
      </c>
      <c r="AE792" s="25">
        <f t="shared" si="50"/>
        <v>2014</v>
      </c>
      <c r="AF792" s="25">
        <f t="shared" si="51"/>
        <v>5</v>
      </c>
      <c r="AK792"/>
      <c r="AL792"/>
      <c r="AM792"/>
    </row>
    <row r="793" spans="1:39" ht="13.45">
      <c r="A793" s="27">
        <v>41767</v>
      </c>
      <c r="B793" s="27"/>
      <c r="C793" s="22">
        <v>30</v>
      </c>
      <c r="D793" s="22">
        <v>20</v>
      </c>
      <c r="E793" s="22">
        <v>29</v>
      </c>
      <c r="F793" s="22">
        <v>38</v>
      </c>
      <c r="G793" s="22">
        <v>37</v>
      </c>
      <c r="H793" s="22">
        <v>45</v>
      </c>
      <c r="I793" s="22">
        <v>73</v>
      </c>
      <c r="J793" s="22">
        <v>73</v>
      </c>
      <c r="K793" s="22">
        <v>103</v>
      </c>
      <c r="L793" s="22">
        <v>74</v>
      </c>
      <c r="M793" s="22">
        <v>80</v>
      </c>
      <c r="N793" s="22">
        <v>96</v>
      </c>
      <c r="O793" s="22">
        <v>73</v>
      </c>
      <c r="P793" s="22">
        <v>71</v>
      </c>
      <c r="Q793" s="22">
        <v>82</v>
      </c>
      <c r="R793" s="22">
        <v>86</v>
      </c>
      <c r="S793" s="22">
        <v>93</v>
      </c>
      <c r="T793" s="22">
        <v>71</v>
      </c>
      <c r="U793" s="22">
        <v>55</v>
      </c>
      <c r="V793" s="22">
        <v>39</v>
      </c>
      <c r="W793" s="22">
        <v>32</v>
      </c>
      <c r="X793" s="22">
        <v>37</v>
      </c>
      <c r="Y793" s="22">
        <v>15</v>
      </c>
      <c r="Z793" s="22">
        <v>23</v>
      </c>
      <c r="AA793" s="24">
        <v>122</v>
      </c>
      <c r="AB793" s="25" t="s">
        <v>250</v>
      </c>
      <c r="AC793" s="25" t="s">
        <v>252</v>
      </c>
      <c r="AD793" s="25" t="s">
        <v>259</v>
      </c>
      <c r="AE793" s="25">
        <f t="shared" si="50"/>
        <v>2014</v>
      </c>
      <c r="AF793" s="25">
        <f t="shared" si="51"/>
        <v>5</v>
      </c>
      <c r="AK793"/>
      <c r="AL793"/>
      <c r="AM793"/>
    </row>
    <row r="794" spans="1:39" ht="13.45">
      <c r="A794" s="27">
        <v>41768</v>
      </c>
      <c r="B794" s="27"/>
      <c r="C794" s="22">
        <v>25</v>
      </c>
      <c r="D794" s="22">
        <v>26</v>
      </c>
      <c r="E794" s="22">
        <v>31</v>
      </c>
      <c r="F794" s="22">
        <v>42</v>
      </c>
      <c r="G794" s="22">
        <v>41</v>
      </c>
      <c r="H794" s="22">
        <v>51</v>
      </c>
      <c r="I794" s="22">
        <v>69</v>
      </c>
      <c r="J794" s="22">
        <v>69</v>
      </c>
      <c r="K794" s="22">
        <v>83</v>
      </c>
      <c r="L794" s="22">
        <v>78</v>
      </c>
      <c r="M794" s="22">
        <v>68</v>
      </c>
      <c r="N794" s="22">
        <v>93</v>
      </c>
      <c r="O794" s="22">
        <v>61</v>
      </c>
      <c r="P794" s="22">
        <v>62</v>
      </c>
      <c r="Q794" s="22">
        <v>62</v>
      </c>
      <c r="R794" s="22">
        <v>61</v>
      </c>
      <c r="S794" s="22">
        <v>75</v>
      </c>
      <c r="T794" s="22">
        <v>52</v>
      </c>
      <c r="U794" s="22">
        <v>51</v>
      </c>
      <c r="V794" s="22">
        <v>34</v>
      </c>
      <c r="W794" s="22">
        <v>27</v>
      </c>
      <c r="X794" s="22">
        <v>34</v>
      </c>
      <c r="Y794" s="22">
        <v>24</v>
      </c>
      <c r="Z794" s="22">
        <v>24</v>
      </c>
      <c r="AA794" s="24">
        <v>122</v>
      </c>
      <c r="AB794" s="25" t="s">
        <v>250</v>
      </c>
      <c r="AC794" s="25" t="s">
        <v>252</v>
      </c>
      <c r="AD794" s="25" t="s">
        <v>259</v>
      </c>
      <c r="AE794" s="25">
        <f t="shared" si="50"/>
        <v>2014</v>
      </c>
      <c r="AF794" s="25">
        <f t="shared" si="51"/>
        <v>5</v>
      </c>
      <c r="AK794"/>
      <c r="AL794"/>
      <c r="AM794"/>
    </row>
    <row r="795" spans="1:39" ht="13.45">
      <c r="A795" s="27">
        <v>41769</v>
      </c>
      <c r="B795" s="27"/>
      <c r="C795" s="22">
        <v>19</v>
      </c>
      <c r="D795" s="22">
        <v>13</v>
      </c>
      <c r="E795" s="22">
        <v>25</v>
      </c>
      <c r="F795" s="22">
        <v>36</v>
      </c>
      <c r="G795" s="22">
        <v>45</v>
      </c>
      <c r="H795" s="22">
        <v>51</v>
      </c>
      <c r="I795" s="22">
        <v>74</v>
      </c>
      <c r="J795" s="22">
        <v>83</v>
      </c>
      <c r="K795" s="22">
        <v>85</v>
      </c>
      <c r="L795" s="22">
        <v>84</v>
      </c>
      <c r="M795" s="22">
        <v>88</v>
      </c>
      <c r="N795" s="22">
        <v>85</v>
      </c>
      <c r="O795" s="22">
        <v>66</v>
      </c>
      <c r="P795" s="22">
        <v>79</v>
      </c>
      <c r="Q795" s="22">
        <v>79</v>
      </c>
      <c r="R795" s="22">
        <v>97</v>
      </c>
      <c r="S795" s="22">
        <v>96</v>
      </c>
      <c r="T795" s="22">
        <v>90</v>
      </c>
      <c r="U795" s="22">
        <v>68</v>
      </c>
      <c r="V795" s="22">
        <v>65</v>
      </c>
      <c r="W795" s="22">
        <v>46</v>
      </c>
      <c r="X795" s="22">
        <v>53</v>
      </c>
      <c r="Y795" s="22">
        <v>36</v>
      </c>
      <c r="Z795" s="22">
        <v>28</v>
      </c>
      <c r="AA795" s="24">
        <v>122</v>
      </c>
      <c r="AB795" s="25" t="s">
        <v>250</v>
      </c>
      <c r="AC795" s="25" t="s">
        <v>252</v>
      </c>
      <c r="AD795" s="25" t="s">
        <v>259</v>
      </c>
      <c r="AE795" s="25">
        <f t="shared" si="50"/>
        <v>2014</v>
      </c>
      <c r="AF795" s="25">
        <f t="shared" si="51"/>
        <v>5</v>
      </c>
      <c r="AK795"/>
      <c r="AL795"/>
      <c r="AM795"/>
    </row>
    <row r="796" spans="1:39" ht="13.45">
      <c r="A796" s="27">
        <v>41770</v>
      </c>
      <c r="B796" s="27"/>
      <c r="C796" s="22">
        <v>27</v>
      </c>
      <c r="D796" s="22">
        <v>25</v>
      </c>
      <c r="E796" s="22">
        <v>33</v>
      </c>
      <c r="F796" s="22">
        <v>56</v>
      </c>
      <c r="G796" s="22">
        <v>41</v>
      </c>
      <c r="H796" s="22">
        <v>71</v>
      </c>
      <c r="I796" s="22">
        <v>100</v>
      </c>
      <c r="J796" s="22">
        <v>94</v>
      </c>
      <c r="K796" s="22">
        <v>108</v>
      </c>
      <c r="L796" s="22">
        <v>95</v>
      </c>
      <c r="M796" s="22">
        <v>108</v>
      </c>
      <c r="N796" s="22">
        <v>105</v>
      </c>
      <c r="O796" s="22">
        <v>84</v>
      </c>
      <c r="P796" s="22">
        <v>71</v>
      </c>
      <c r="Q796" s="22">
        <v>76</v>
      </c>
      <c r="R796" s="22">
        <v>88</v>
      </c>
      <c r="S796" s="22">
        <v>94</v>
      </c>
      <c r="T796" s="22">
        <v>89</v>
      </c>
      <c r="U796" s="22">
        <v>77</v>
      </c>
      <c r="V796" s="22">
        <v>48</v>
      </c>
      <c r="W796" s="22">
        <v>49</v>
      </c>
      <c r="X796" s="22">
        <v>48</v>
      </c>
      <c r="Y796" s="22">
        <v>24</v>
      </c>
      <c r="Z796" s="22">
        <v>26</v>
      </c>
      <c r="AA796" s="24">
        <v>122</v>
      </c>
      <c r="AB796" s="25" t="s">
        <v>250</v>
      </c>
      <c r="AC796" s="25" t="s">
        <v>252</v>
      </c>
      <c r="AD796" s="25" t="s">
        <v>259</v>
      </c>
      <c r="AE796" s="25">
        <f t="shared" ref="AE796:AE859" si="52">YEAR(A796)</f>
        <v>2014</v>
      </c>
      <c r="AF796" s="25">
        <f t="shared" ref="AF796:AF859" si="53">MONTH(A796)</f>
        <v>5</v>
      </c>
      <c r="AK796"/>
      <c r="AL796"/>
      <c r="AM796"/>
    </row>
    <row r="797" spans="1:39" ht="13.45">
      <c r="A797" s="27">
        <v>41771</v>
      </c>
      <c r="B797" s="27"/>
      <c r="C797" s="22">
        <v>24</v>
      </c>
      <c r="D797" s="22">
        <v>23</v>
      </c>
      <c r="E797" s="22">
        <v>28</v>
      </c>
      <c r="F797" s="22">
        <v>37</v>
      </c>
      <c r="G797" s="22">
        <v>48</v>
      </c>
      <c r="H797" s="22">
        <v>35</v>
      </c>
      <c r="I797" s="22">
        <v>66</v>
      </c>
      <c r="J797" s="22">
        <v>59</v>
      </c>
      <c r="K797" s="22">
        <v>79</v>
      </c>
      <c r="L797" s="22">
        <v>68</v>
      </c>
      <c r="M797" s="22">
        <v>76</v>
      </c>
      <c r="N797" s="22">
        <v>97</v>
      </c>
      <c r="O797" s="22">
        <v>58</v>
      </c>
      <c r="P797" s="22">
        <v>63</v>
      </c>
      <c r="Q797" s="22">
        <v>59</v>
      </c>
      <c r="R797" s="22">
        <v>69</v>
      </c>
      <c r="S797" s="22">
        <v>73</v>
      </c>
      <c r="T797" s="22">
        <v>73</v>
      </c>
      <c r="U797" s="22">
        <v>41</v>
      </c>
      <c r="V797" s="22">
        <v>39</v>
      </c>
      <c r="W797" s="22">
        <v>24</v>
      </c>
      <c r="X797" s="22">
        <v>24</v>
      </c>
      <c r="Y797" s="22">
        <v>25</v>
      </c>
      <c r="Z797" s="22">
        <v>20</v>
      </c>
      <c r="AA797" s="24">
        <v>122</v>
      </c>
      <c r="AB797" s="25" t="s">
        <v>250</v>
      </c>
      <c r="AC797" s="25" t="s">
        <v>252</v>
      </c>
      <c r="AD797" s="25" t="s">
        <v>259</v>
      </c>
      <c r="AE797" s="25">
        <f t="shared" si="52"/>
        <v>2014</v>
      </c>
      <c r="AF797" s="25">
        <f t="shared" si="53"/>
        <v>5</v>
      </c>
      <c r="AK797"/>
      <c r="AL797"/>
      <c r="AM797"/>
    </row>
    <row r="798" spans="1:39" ht="13.45">
      <c r="A798" s="27">
        <v>41772</v>
      </c>
      <c r="B798" s="27"/>
      <c r="C798" s="22">
        <v>17</v>
      </c>
      <c r="D798" s="22">
        <v>12</v>
      </c>
      <c r="E798" s="22">
        <v>24</v>
      </c>
      <c r="F798" s="22">
        <v>32</v>
      </c>
      <c r="G798" s="22">
        <v>32</v>
      </c>
      <c r="H798" s="22">
        <v>36</v>
      </c>
      <c r="I798" s="22">
        <v>41</v>
      </c>
      <c r="J798" s="22">
        <v>63</v>
      </c>
      <c r="K798" s="22">
        <v>71</v>
      </c>
      <c r="L798" s="22">
        <v>69</v>
      </c>
      <c r="M798" s="22">
        <v>79</v>
      </c>
      <c r="N798" s="22">
        <v>78</v>
      </c>
      <c r="O798" s="22">
        <v>73</v>
      </c>
      <c r="P798" s="22">
        <v>49</v>
      </c>
      <c r="Q798" s="22">
        <v>80</v>
      </c>
      <c r="R798" s="22">
        <v>69</v>
      </c>
      <c r="S798" s="22">
        <v>94</v>
      </c>
      <c r="T798" s="22">
        <v>74</v>
      </c>
      <c r="U798" s="22">
        <v>68</v>
      </c>
      <c r="V798" s="22">
        <v>41</v>
      </c>
      <c r="W798" s="22">
        <v>25</v>
      </c>
      <c r="X798" s="22">
        <v>34</v>
      </c>
      <c r="Y798" s="22">
        <v>15</v>
      </c>
      <c r="Z798" s="22">
        <v>25</v>
      </c>
      <c r="AA798" s="24">
        <v>122</v>
      </c>
      <c r="AB798" s="25" t="s">
        <v>250</v>
      </c>
      <c r="AC798" s="25" t="s">
        <v>252</v>
      </c>
      <c r="AD798" s="25" t="s">
        <v>259</v>
      </c>
      <c r="AE798" s="25">
        <f t="shared" si="52"/>
        <v>2014</v>
      </c>
      <c r="AF798" s="25">
        <f t="shared" si="53"/>
        <v>5</v>
      </c>
      <c r="AK798"/>
      <c r="AL798"/>
      <c r="AM798"/>
    </row>
    <row r="799" spans="1:39" ht="13.45">
      <c r="A799" s="27">
        <v>41773</v>
      </c>
      <c r="B799" s="27"/>
      <c r="C799" s="22">
        <v>23</v>
      </c>
      <c r="D799" s="22">
        <v>14</v>
      </c>
      <c r="E799" s="22">
        <v>20</v>
      </c>
      <c r="F799" s="22">
        <v>41</v>
      </c>
      <c r="G799" s="22">
        <v>43</v>
      </c>
      <c r="H799" s="22">
        <v>39</v>
      </c>
      <c r="I799" s="22">
        <v>72</v>
      </c>
      <c r="J799" s="22">
        <v>59</v>
      </c>
      <c r="K799" s="22">
        <v>86</v>
      </c>
      <c r="L799" s="22">
        <v>77</v>
      </c>
      <c r="M799" s="22">
        <v>76</v>
      </c>
      <c r="N799" s="22">
        <v>80</v>
      </c>
      <c r="O799" s="22">
        <v>69</v>
      </c>
      <c r="P799" s="22">
        <v>63</v>
      </c>
      <c r="Q799" s="22">
        <v>72</v>
      </c>
      <c r="R799" s="22">
        <v>82</v>
      </c>
      <c r="S799" s="22">
        <v>88</v>
      </c>
      <c r="T799" s="22">
        <v>63</v>
      </c>
      <c r="U799" s="22">
        <v>44</v>
      </c>
      <c r="V799" s="22">
        <v>45</v>
      </c>
      <c r="W799" s="22">
        <v>36</v>
      </c>
      <c r="X799" s="22">
        <v>31</v>
      </c>
      <c r="Y799" s="22">
        <v>17</v>
      </c>
      <c r="Z799" s="22">
        <v>23</v>
      </c>
      <c r="AA799" s="24">
        <v>122</v>
      </c>
      <c r="AB799" s="25" t="s">
        <v>250</v>
      </c>
      <c r="AC799" s="25" t="s">
        <v>252</v>
      </c>
      <c r="AD799" s="25" t="s">
        <v>259</v>
      </c>
      <c r="AE799" s="25">
        <f t="shared" si="52"/>
        <v>2014</v>
      </c>
      <c r="AF799" s="25">
        <f t="shared" si="53"/>
        <v>5</v>
      </c>
      <c r="AK799"/>
      <c r="AL799"/>
      <c r="AM799"/>
    </row>
    <row r="800" spans="1:39" ht="13.45">
      <c r="A800" s="27">
        <v>41774</v>
      </c>
      <c r="B800" s="27"/>
      <c r="C800" s="22">
        <v>22</v>
      </c>
      <c r="D800" s="22">
        <v>13</v>
      </c>
      <c r="E800" s="22">
        <v>26</v>
      </c>
      <c r="F800" s="22">
        <v>37</v>
      </c>
      <c r="G800" s="22">
        <v>31</v>
      </c>
      <c r="H800" s="22">
        <v>51</v>
      </c>
      <c r="I800" s="22">
        <v>67</v>
      </c>
      <c r="J800" s="22">
        <v>88</v>
      </c>
      <c r="K800" s="22">
        <v>87</v>
      </c>
      <c r="L800" s="22">
        <v>85</v>
      </c>
      <c r="M800" s="22">
        <v>72</v>
      </c>
      <c r="N800" s="22">
        <v>85</v>
      </c>
      <c r="O800" s="22">
        <v>76</v>
      </c>
      <c r="P800" s="22">
        <v>69</v>
      </c>
      <c r="Q800" s="22">
        <v>80</v>
      </c>
      <c r="R800" s="22">
        <v>78</v>
      </c>
      <c r="S800" s="22">
        <v>87</v>
      </c>
      <c r="T800" s="22">
        <v>74</v>
      </c>
      <c r="U800" s="22">
        <v>58</v>
      </c>
      <c r="V800" s="22">
        <v>39</v>
      </c>
      <c r="W800" s="22">
        <v>31</v>
      </c>
      <c r="X800" s="22">
        <v>35</v>
      </c>
      <c r="Y800" s="22">
        <v>31</v>
      </c>
      <c r="Z800" s="22">
        <v>28</v>
      </c>
      <c r="AA800" s="24">
        <v>122</v>
      </c>
      <c r="AB800" s="25" t="s">
        <v>250</v>
      </c>
      <c r="AC800" s="25" t="s">
        <v>252</v>
      </c>
      <c r="AD800" s="25" t="s">
        <v>259</v>
      </c>
      <c r="AE800" s="25">
        <f t="shared" si="52"/>
        <v>2014</v>
      </c>
      <c r="AF800" s="25">
        <f t="shared" si="53"/>
        <v>5</v>
      </c>
      <c r="AK800"/>
      <c r="AL800"/>
      <c r="AM800"/>
    </row>
    <row r="801" spans="1:39" ht="13.45">
      <c r="A801" s="27">
        <v>41775</v>
      </c>
      <c r="B801" s="27"/>
      <c r="C801" s="22">
        <v>26</v>
      </c>
      <c r="D801" s="22">
        <v>26</v>
      </c>
      <c r="E801" s="22">
        <v>31</v>
      </c>
      <c r="F801" s="22">
        <v>32</v>
      </c>
      <c r="G801" s="22">
        <v>41</v>
      </c>
      <c r="H801" s="22">
        <v>47</v>
      </c>
      <c r="I801" s="22">
        <v>77</v>
      </c>
      <c r="J801" s="22">
        <v>69</v>
      </c>
      <c r="K801" s="22">
        <v>97</v>
      </c>
      <c r="L801" s="22">
        <v>88</v>
      </c>
      <c r="M801" s="22">
        <v>74</v>
      </c>
      <c r="N801" s="22">
        <v>84</v>
      </c>
      <c r="O801" s="22">
        <v>66</v>
      </c>
      <c r="P801" s="22">
        <v>51</v>
      </c>
      <c r="Q801" s="22">
        <v>62</v>
      </c>
      <c r="R801" s="22">
        <v>60</v>
      </c>
      <c r="S801" s="22">
        <v>79</v>
      </c>
      <c r="T801" s="22">
        <v>60</v>
      </c>
      <c r="U801" s="22">
        <v>51</v>
      </c>
      <c r="V801" s="22">
        <v>31</v>
      </c>
      <c r="W801" s="22">
        <v>35</v>
      </c>
      <c r="X801" s="22">
        <v>28</v>
      </c>
      <c r="Y801" s="22">
        <v>15</v>
      </c>
      <c r="Z801" s="22">
        <v>16</v>
      </c>
      <c r="AA801" s="24">
        <v>122</v>
      </c>
      <c r="AB801" s="25" t="s">
        <v>250</v>
      </c>
      <c r="AC801" s="25" t="s">
        <v>252</v>
      </c>
      <c r="AD801" s="25" t="s">
        <v>259</v>
      </c>
      <c r="AE801" s="25">
        <f t="shared" si="52"/>
        <v>2014</v>
      </c>
      <c r="AF801" s="25">
        <f t="shared" si="53"/>
        <v>5</v>
      </c>
      <c r="AK801"/>
      <c r="AL801"/>
      <c r="AM801"/>
    </row>
    <row r="802" spans="1:39" ht="13.45">
      <c r="A802" s="27">
        <v>41776</v>
      </c>
      <c r="B802" s="27"/>
      <c r="C802" s="22">
        <v>18</v>
      </c>
      <c r="D802" s="22">
        <v>15</v>
      </c>
      <c r="E802" s="22">
        <v>21</v>
      </c>
      <c r="F802" s="22">
        <v>29</v>
      </c>
      <c r="G802" s="22">
        <v>41</v>
      </c>
      <c r="H802" s="22">
        <v>51</v>
      </c>
      <c r="I802" s="22">
        <v>64</v>
      </c>
      <c r="J802" s="22">
        <v>86</v>
      </c>
      <c r="K802" s="22">
        <v>90</v>
      </c>
      <c r="L802" s="22">
        <v>84</v>
      </c>
      <c r="M802" s="22">
        <v>98</v>
      </c>
      <c r="N802" s="22">
        <v>75</v>
      </c>
      <c r="O802" s="22">
        <v>65</v>
      </c>
      <c r="P802" s="22">
        <v>75</v>
      </c>
      <c r="Q802" s="22">
        <v>89</v>
      </c>
      <c r="R802" s="22">
        <v>97</v>
      </c>
      <c r="S802" s="22">
        <v>109</v>
      </c>
      <c r="T802" s="22">
        <v>112</v>
      </c>
      <c r="U802" s="22">
        <v>73</v>
      </c>
      <c r="V802" s="22">
        <v>64</v>
      </c>
      <c r="W802" s="22">
        <v>48</v>
      </c>
      <c r="X802" s="22">
        <v>46</v>
      </c>
      <c r="Y802" s="22">
        <v>42</v>
      </c>
      <c r="Z802" s="22">
        <v>34</v>
      </c>
      <c r="AA802" s="24">
        <v>122</v>
      </c>
      <c r="AB802" s="25" t="s">
        <v>250</v>
      </c>
      <c r="AC802" s="25" t="s">
        <v>252</v>
      </c>
      <c r="AD802" s="25" t="s">
        <v>259</v>
      </c>
      <c r="AE802" s="25">
        <f t="shared" si="52"/>
        <v>2014</v>
      </c>
      <c r="AF802" s="25">
        <f t="shared" si="53"/>
        <v>5</v>
      </c>
      <c r="AK802"/>
      <c r="AL802"/>
      <c r="AM802"/>
    </row>
    <row r="803" spans="1:39" ht="13.45">
      <c r="A803" s="27">
        <v>41777</v>
      </c>
      <c r="B803" s="27"/>
      <c r="C803" s="22">
        <v>30</v>
      </c>
      <c r="D803" s="22">
        <v>15</v>
      </c>
      <c r="E803" s="22">
        <v>24</v>
      </c>
      <c r="F803" s="22">
        <v>36</v>
      </c>
      <c r="G803" s="22">
        <v>39</v>
      </c>
      <c r="H803" s="22">
        <v>55</v>
      </c>
      <c r="I803" s="22">
        <v>102</v>
      </c>
      <c r="J803" s="22">
        <v>106</v>
      </c>
      <c r="K803" s="22">
        <v>105</v>
      </c>
      <c r="L803" s="22">
        <v>108</v>
      </c>
      <c r="M803" s="22">
        <v>87</v>
      </c>
      <c r="N803" s="22">
        <v>101</v>
      </c>
      <c r="O803" s="22">
        <v>75</v>
      </c>
      <c r="P803" s="22">
        <v>74</v>
      </c>
      <c r="Q803" s="22">
        <v>87</v>
      </c>
      <c r="R803" s="22">
        <v>84</v>
      </c>
      <c r="S803" s="22">
        <v>108</v>
      </c>
      <c r="T803" s="22">
        <v>94</v>
      </c>
      <c r="U803" s="22">
        <v>67</v>
      </c>
      <c r="V803" s="22">
        <v>54</v>
      </c>
      <c r="W803" s="22">
        <v>44</v>
      </c>
      <c r="X803" s="22">
        <v>46</v>
      </c>
      <c r="Y803" s="22">
        <v>20</v>
      </c>
      <c r="Z803" s="22">
        <v>25</v>
      </c>
      <c r="AA803" s="24">
        <v>122</v>
      </c>
      <c r="AB803" s="25" t="s">
        <v>250</v>
      </c>
      <c r="AC803" s="25" t="s">
        <v>252</v>
      </c>
      <c r="AD803" s="25" t="s">
        <v>259</v>
      </c>
      <c r="AE803" s="25">
        <f t="shared" si="52"/>
        <v>2014</v>
      </c>
      <c r="AF803" s="25">
        <f t="shared" si="53"/>
        <v>5</v>
      </c>
      <c r="AK803"/>
      <c r="AL803"/>
      <c r="AM803"/>
    </row>
    <row r="804" spans="1:39" ht="13.45">
      <c r="A804" s="27">
        <v>41778</v>
      </c>
      <c r="B804" s="27"/>
      <c r="C804" s="22">
        <v>17</v>
      </c>
      <c r="D804" s="22">
        <v>26</v>
      </c>
      <c r="E804" s="22">
        <v>28</v>
      </c>
      <c r="F804" s="22">
        <v>44</v>
      </c>
      <c r="G804" s="22">
        <v>43</v>
      </c>
      <c r="H804" s="22">
        <v>39</v>
      </c>
      <c r="I804" s="22">
        <v>68</v>
      </c>
      <c r="J804" s="22">
        <v>68</v>
      </c>
      <c r="K804" s="22">
        <v>82</v>
      </c>
      <c r="L804" s="22">
        <v>70</v>
      </c>
      <c r="M804" s="22">
        <v>79</v>
      </c>
      <c r="N804" s="22">
        <v>78</v>
      </c>
      <c r="O804" s="22">
        <v>63</v>
      </c>
      <c r="P804" s="22">
        <v>70</v>
      </c>
      <c r="Q804" s="22">
        <v>78</v>
      </c>
      <c r="R804" s="22">
        <v>66</v>
      </c>
      <c r="S804" s="22">
        <v>75</v>
      </c>
      <c r="T804" s="22">
        <v>74</v>
      </c>
      <c r="U804" s="22">
        <v>48</v>
      </c>
      <c r="V804" s="22">
        <v>45</v>
      </c>
      <c r="W804" s="22">
        <v>34</v>
      </c>
      <c r="X804" s="22">
        <v>25</v>
      </c>
      <c r="Y804" s="22">
        <v>25</v>
      </c>
      <c r="Z804" s="22">
        <v>17</v>
      </c>
      <c r="AA804" s="24">
        <v>122</v>
      </c>
      <c r="AB804" s="25" t="s">
        <v>250</v>
      </c>
      <c r="AC804" s="25" t="s">
        <v>252</v>
      </c>
      <c r="AD804" s="25" t="s">
        <v>259</v>
      </c>
      <c r="AE804" s="25">
        <f t="shared" si="52"/>
        <v>2014</v>
      </c>
      <c r="AF804" s="25">
        <f t="shared" si="53"/>
        <v>5</v>
      </c>
      <c r="AK804"/>
      <c r="AL804"/>
      <c r="AM804"/>
    </row>
    <row r="805" spans="1:39" ht="13.45">
      <c r="A805" s="27">
        <v>41779</v>
      </c>
      <c r="B805" s="27"/>
      <c r="C805" s="22">
        <v>18</v>
      </c>
      <c r="D805" s="22">
        <v>18</v>
      </c>
      <c r="E805" s="22">
        <v>34</v>
      </c>
      <c r="F805" s="22">
        <v>39</v>
      </c>
      <c r="G805" s="22">
        <v>49</v>
      </c>
      <c r="H805" s="22">
        <v>44</v>
      </c>
      <c r="I805" s="22">
        <v>53</v>
      </c>
      <c r="J805" s="22">
        <v>84</v>
      </c>
      <c r="K805" s="22">
        <v>76</v>
      </c>
      <c r="L805" s="22">
        <v>83</v>
      </c>
      <c r="M805" s="22">
        <v>79</v>
      </c>
      <c r="N805" s="22">
        <v>87</v>
      </c>
      <c r="O805" s="22">
        <v>70</v>
      </c>
      <c r="P805" s="22">
        <v>59</v>
      </c>
      <c r="Q805" s="22">
        <v>71</v>
      </c>
      <c r="R805" s="22">
        <v>70</v>
      </c>
      <c r="S805" s="22">
        <v>91</v>
      </c>
      <c r="T805" s="22">
        <v>76</v>
      </c>
      <c r="U805" s="22">
        <v>59</v>
      </c>
      <c r="V805" s="22">
        <v>38</v>
      </c>
      <c r="W805" s="22">
        <v>32</v>
      </c>
      <c r="X805" s="22">
        <v>34</v>
      </c>
      <c r="Y805" s="22">
        <v>22</v>
      </c>
      <c r="Z805" s="22">
        <v>24</v>
      </c>
      <c r="AA805" s="24">
        <v>122</v>
      </c>
      <c r="AB805" s="25" t="s">
        <v>250</v>
      </c>
      <c r="AC805" s="25" t="s">
        <v>252</v>
      </c>
      <c r="AD805" s="25" t="s">
        <v>259</v>
      </c>
      <c r="AE805" s="25">
        <f t="shared" si="52"/>
        <v>2014</v>
      </c>
      <c r="AF805" s="25">
        <f t="shared" si="53"/>
        <v>5</v>
      </c>
      <c r="AK805"/>
      <c r="AL805"/>
      <c r="AM805"/>
    </row>
    <row r="806" spans="1:39" ht="13.45">
      <c r="A806" s="27">
        <v>41780</v>
      </c>
      <c r="B806" s="27"/>
      <c r="C806" s="22">
        <v>23</v>
      </c>
      <c r="D806" s="22">
        <v>8</v>
      </c>
      <c r="E806" s="22">
        <v>23</v>
      </c>
      <c r="F806" s="22">
        <v>36</v>
      </c>
      <c r="G806" s="22">
        <v>42</v>
      </c>
      <c r="H806" s="22">
        <v>42</v>
      </c>
      <c r="I806" s="22">
        <v>71</v>
      </c>
      <c r="J806" s="22">
        <v>82</v>
      </c>
      <c r="K806" s="22">
        <v>88</v>
      </c>
      <c r="L806" s="22">
        <v>71</v>
      </c>
      <c r="M806" s="22">
        <v>81</v>
      </c>
      <c r="N806" s="22">
        <v>84</v>
      </c>
      <c r="O806" s="22">
        <v>81</v>
      </c>
      <c r="P806" s="22">
        <v>58</v>
      </c>
      <c r="Q806" s="22">
        <v>84</v>
      </c>
      <c r="R806" s="22">
        <v>73</v>
      </c>
      <c r="S806" s="22">
        <v>80</v>
      </c>
      <c r="T806" s="22">
        <v>72</v>
      </c>
      <c r="U806" s="22">
        <v>55</v>
      </c>
      <c r="V806" s="22">
        <v>50</v>
      </c>
      <c r="W806" s="22">
        <v>43</v>
      </c>
      <c r="X806" s="22">
        <v>35</v>
      </c>
      <c r="Y806" s="22">
        <v>18</v>
      </c>
      <c r="Z806" s="22">
        <v>24</v>
      </c>
      <c r="AA806" s="24">
        <v>122</v>
      </c>
      <c r="AB806" s="25" t="s">
        <v>250</v>
      </c>
      <c r="AC806" s="25" t="s">
        <v>252</v>
      </c>
      <c r="AD806" s="25" t="s">
        <v>259</v>
      </c>
      <c r="AE806" s="25">
        <f t="shared" si="52"/>
        <v>2014</v>
      </c>
      <c r="AF806" s="25">
        <f t="shared" si="53"/>
        <v>5</v>
      </c>
      <c r="AK806"/>
      <c r="AL806"/>
      <c r="AM806"/>
    </row>
    <row r="807" spans="1:39" ht="13.45">
      <c r="A807" s="27">
        <v>41781</v>
      </c>
      <c r="B807" s="27"/>
      <c r="C807" s="22">
        <v>25</v>
      </c>
      <c r="D807" s="22">
        <v>14</v>
      </c>
      <c r="E807" s="22">
        <v>26</v>
      </c>
      <c r="F807" s="22">
        <v>36</v>
      </c>
      <c r="G807" s="22">
        <v>35</v>
      </c>
      <c r="H807" s="22">
        <v>46</v>
      </c>
      <c r="I807" s="22">
        <v>69</v>
      </c>
      <c r="J807" s="22">
        <v>84</v>
      </c>
      <c r="K807" s="22">
        <v>104</v>
      </c>
      <c r="L807" s="22">
        <v>73</v>
      </c>
      <c r="M807" s="22">
        <v>94</v>
      </c>
      <c r="N807" s="22">
        <v>83</v>
      </c>
      <c r="O807" s="22">
        <v>83</v>
      </c>
      <c r="P807" s="22">
        <v>77</v>
      </c>
      <c r="Q807" s="22">
        <v>74</v>
      </c>
      <c r="R807" s="22">
        <v>92</v>
      </c>
      <c r="S807" s="22">
        <v>82</v>
      </c>
      <c r="T807" s="22">
        <v>86</v>
      </c>
      <c r="U807" s="22">
        <v>63</v>
      </c>
      <c r="V807" s="22">
        <v>44</v>
      </c>
      <c r="W807" s="22">
        <v>45</v>
      </c>
      <c r="X807" s="22">
        <v>39</v>
      </c>
      <c r="Y807" s="22">
        <v>19</v>
      </c>
      <c r="Z807" s="22">
        <v>33</v>
      </c>
      <c r="AA807" s="24">
        <v>122</v>
      </c>
      <c r="AB807" s="25" t="s">
        <v>250</v>
      </c>
      <c r="AC807" s="25" t="s">
        <v>252</v>
      </c>
      <c r="AD807" s="25" t="s">
        <v>259</v>
      </c>
      <c r="AE807" s="25">
        <f t="shared" si="52"/>
        <v>2014</v>
      </c>
      <c r="AF807" s="25">
        <f t="shared" si="53"/>
        <v>5</v>
      </c>
      <c r="AK807"/>
      <c r="AL807"/>
      <c r="AM807"/>
    </row>
    <row r="808" spans="1:39" ht="13.45">
      <c r="A808" s="27">
        <v>41782</v>
      </c>
      <c r="B808" s="27"/>
      <c r="C808" s="22">
        <v>25</v>
      </c>
      <c r="D808" s="22">
        <v>22</v>
      </c>
      <c r="E808" s="22">
        <v>36</v>
      </c>
      <c r="F808" s="22">
        <v>38</v>
      </c>
      <c r="G808" s="22">
        <v>45</v>
      </c>
      <c r="H808" s="22">
        <v>55</v>
      </c>
      <c r="I808" s="22">
        <v>83</v>
      </c>
      <c r="J808" s="22">
        <v>83</v>
      </c>
      <c r="K808" s="22">
        <v>97</v>
      </c>
      <c r="L808" s="22">
        <v>90</v>
      </c>
      <c r="M808" s="22">
        <v>83</v>
      </c>
      <c r="N808" s="22">
        <v>92</v>
      </c>
      <c r="O808" s="22">
        <v>71</v>
      </c>
      <c r="P808" s="22">
        <v>58</v>
      </c>
      <c r="Q808" s="22">
        <v>79</v>
      </c>
      <c r="R808" s="22">
        <v>71</v>
      </c>
      <c r="S808" s="22">
        <v>74</v>
      </c>
      <c r="T808" s="22">
        <v>74</v>
      </c>
      <c r="U808" s="22">
        <v>61</v>
      </c>
      <c r="V808" s="22">
        <v>42</v>
      </c>
      <c r="W808" s="22">
        <v>35</v>
      </c>
      <c r="X808" s="22">
        <v>35</v>
      </c>
      <c r="Y808" s="22">
        <v>18</v>
      </c>
      <c r="Z808" s="22">
        <v>23</v>
      </c>
      <c r="AA808" s="24">
        <v>122</v>
      </c>
      <c r="AB808" s="25" t="s">
        <v>250</v>
      </c>
      <c r="AC808" s="25" t="s">
        <v>252</v>
      </c>
      <c r="AD808" s="25" t="s">
        <v>259</v>
      </c>
      <c r="AE808" s="25">
        <f t="shared" si="52"/>
        <v>2014</v>
      </c>
      <c r="AF808" s="25">
        <f t="shared" si="53"/>
        <v>5</v>
      </c>
      <c r="AK808"/>
      <c r="AL808"/>
      <c r="AM808"/>
    </row>
    <row r="809" spans="1:39" ht="13.45">
      <c r="A809" s="27">
        <v>41783</v>
      </c>
      <c r="B809" s="27"/>
      <c r="C809" s="22">
        <v>16</v>
      </c>
      <c r="D809" s="22">
        <v>10</v>
      </c>
      <c r="E809" s="22">
        <v>22</v>
      </c>
      <c r="F809" s="22">
        <v>38</v>
      </c>
      <c r="G809" s="22">
        <v>47</v>
      </c>
      <c r="H809" s="22">
        <v>53</v>
      </c>
      <c r="I809" s="22">
        <v>83</v>
      </c>
      <c r="J809" s="22">
        <v>94</v>
      </c>
      <c r="K809" s="22">
        <v>107</v>
      </c>
      <c r="L809" s="22">
        <v>95</v>
      </c>
      <c r="M809" s="22">
        <v>97</v>
      </c>
      <c r="N809" s="22">
        <v>101</v>
      </c>
      <c r="O809" s="22">
        <v>71</v>
      </c>
      <c r="P809" s="22">
        <v>88</v>
      </c>
      <c r="Q809" s="22">
        <v>83</v>
      </c>
      <c r="R809" s="22">
        <v>100</v>
      </c>
      <c r="S809" s="22">
        <v>108</v>
      </c>
      <c r="T809" s="22">
        <v>105</v>
      </c>
      <c r="U809" s="22">
        <v>83</v>
      </c>
      <c r="V809" s="22">
        <v>59</v>
      </c>
      <c r="W809" s="22">
        <v>64</v>
      </c>
      <c r="X809" s="22">
        <v>51</v>
      </c>
      <c r="Y809" s="22">
        <v>39</v>
      </c>
      <c r="Z809" s="22">
        <v>32</v>
      </c>
      <c r="AA809" s="24">
        <v>122</v>
      </c>
      <c r="AB809" s="25" t="s">
        <v>250</v>
      </c>
      <c r="AC809" s="25" t="s">
        <v>252</v>
      </c>
      <c r="AD809" s="25" t="s">
        <v>259</v>
      </c>
      <c r="AE809" s="25">
        <f t="shared" si="52"/>
        <v>2014</v>
      </c>
      <c r="AF809" s="25">
        <f t="shared" si="53"/>
        <v>5</v>
      </c>
      <c r="AK809"/>
      <c r="AL809"/>
      <c r="AM809"/>
    </row>
    <row r="810" spans="1:39" ht="13.45">
      <c r="A810" s="27">
        <v>41784</v>
      </c>
      <c r="B810" s="27"/>
      <c r="C810" s="22">
        <v>36</v>
      </c>
      <c r="D810" s="22">
        <v>29</v>
      </c>
      <c r="E810" s="22">
        <v>37</v>
      </c>
      <c r="F810" s="22">
        <v>52</v>
      </c>
      <c r="G810" s="22">
        <v>51</v>
      </c>
      <c r="H810" s="22">
        <v>70</v>
      </c>
      <c r="I810" s="22">
        <v>110</v>
      </c>
      <c r="J810" s="22">
        <v>116</v>
      </c>
      <c r="K810" s="22">
        <v>115</v>
      </c>
      <c r="L810" s="22">
        <v>100</v>
      </c>
      <c r="M810" s="22">
        <v>117</v>
      </c>
      <c r="N810" s="22">
        <v>105</v>
      </c>
      <c r="O810" s="22">
        <v>98</v>
      </c>
      <c r="P810" s="22">
        <v>79</v>
      </c>
      <c r="Q810" s="22">
        <v>97</v>
      </c>
      <c r="R810" s="22">
        <v>78</v>
      </c>
      <c r="S810" s="22">
        <v>121</v>
      </c>
      <c r="T810" s="22">
        <v>102</v>
      </c>
      <c r="U810" s="22">
        <v>73</v>
      </c>
      <c r="V810" s="22">
        <v>70</v>
      </c>
      <c r="W810" s="22">
        <v>51</v>
      </c>
      <c r="X810" s="22">
        <v>61</v>
      </c>
      <c r="Y810" s="22">
        <v>25</v>
      </c>
      <c r="Z810" s="22">
        <v>26</v>
      </c>
      <c r="AA810" s="24">
        <v>122</v>
      </c>
      <c r="AB810" s="25" t="s">
        <v>250</v>
      </c>
      <c r="AC810" s="25" t="s">
        <v>252</v>
      </c>
      <c r="AD810" s="25" t="s">
        <v>259</v>
      </c>
      <c r="AE810" s="25">
        <f t="shared" si="52"/>
        <v>2014</v>
      </c>
      <c r="AF810" s="25">
        <f t="shared" si="53"/>
        <v>5</v>
      </c>
      <c r="AK810"/>
      <c r="AL810"/>
      <c r="AM810"/>
    </row>
    <row r="811" spans="1:39" ht="13.45">
      <c r="A811" s="27">
        <v>41785</v>
      </c>
      <c r="B811" s="27"/>
      <c r="C811" s="22">
        <v>29</v>
      </c>
      <c r="D811" s="22">
        <v>27</v>
      </c>
      <c r="E811" s="22">
        <v>34</v>
      </c>
      <c r="F811" s="22">
        <v>46</v>
      </c>
      <c r="G811" s="22">
        <v>44</v>
      </c>
      <c r="H811" s="22">
        <v>53</v>
      </c>
      <c r="I811" s="22">
        <v>78</v>
      </c>
      <c r="J811" s="22">
        <v>74</v>
      </c>
      <c r="K811" s="22">
        <v>77</v>
      </c>
      <c r="L811" s="22">
        <v>72</v>
      </c>
      <c r="M811" s="22">
        <v>73</v>
      </c>
      <c r="N811" s="22">
        <v>98</v>
      </c>
      <c r="O811" s="22">
        <v>74</v>
      </c>
      <c r="P811" s="22">
        <v>55</v>
      </c>
      <c r="Q811" s="22">
        <v>76</v>
      </c>
      <c r="R811" s="22">
        <v>68</v>
      </c>
      <c r="S811" s="22">
        <v>90</v>
      </c>
      <c r="T811" s="22">
        <v>75</v>
      </c>
      <c r="U811" s="22">
        <v>50</v>
      </c>
      <c r="V811" s="22">
        <v>35</v>
      </c>
      <c r="W811" s="22">
        <v>33</v>
      </c>
      <c r="X811" s="22">
        <v>32</v>
      </c>
      <c r="Y811" s="22">
        <v>23</v>
      </c>
      <c r="Z811" s="22">
        <v>18</v>
      </c>
      <c r="AA811" s="24">
        <v>122</v>
      </c>
      <c r="AB811" s="25" t="s">
        <v>250</v>
      </c>
      <c r="AC811" s="25" t="s">
        <v>252</v>
      </c>
      <c r="AD811" s="25" t="s">
        <v>259</v>
      </c>
      <c r="AE811" s="25">
        <f t="shared" si="52"/>
        <v>2014</v>
      </c>
      <c r="AF811" s="25">
        <f t="shared" si="53"/>
        <v>5</v>
      </c>
      <c r="AK811"/>
      <c r="AL811"/>
      <c r="AM811"/>
    </row>
    <row r="812" spans="1:39" ht="13.45">
      <c r="A812" s="27">
        <v>41786</v>
      </c>
      <c r="B812" s="27"/>
      <c r="C812" s="22">
        <v>22</v>
      </c>
      <c r="D812" s="22">
        <v>17</v>
      </c>
      <c r="E812" s="22">
        <v>25</v>
      </c>
      <c r="F812" s="22">
        <v>41</v>
      </c>
      <c r="G812" s="22">
        <v>41</v>
      </c>
      <c r="H812" s="22">
        <v>52</v>
      </c>
      <c r="I812" s="22">
        <v>66</v>
      </c>
      <c r="J812" s="22">
        <v>83</v>
      </c>
      <c r="K812" s="22">
        <v>86</v>
      </c>
      <c r="L812" s="22">
        <v>79</v>
      </c>
      <c r="M812" s="22">
        <v>83</v>
      </c>
      <c r="N812" s="22">
        <v>97</v>
      </c>
      <c r="O812" s="22">
        <v>80</v>
      </c>
      <c r="P812" s="22">
        <v>53</v>
      </c>
      <c r="Q812" s="22">
        <v>79</v>
      </c>
      <c r="R812" s="22">
        <v>74</v>
      </c>
      <c r="S812" s="22">
        <v>100</v>
      </c>
      <c r="T812" s="22">
        <v>96</v>
      </c>
      <c r="U812" s="22">
        <v>73</v>
      </c>
      <c r="V812" s="22">
        <v>53</v>
      </c>
      <c r="W812" s="22">
        <v>32</v>
      </c>
      <c r="X812" s="22">
        <v>44</v>
      </c>
      <c r="Y812" s="22">
        <v>20</v>
      </c>
      <c r="Z812" s="22">
        <v>23</v>
      </c>
      <c r="AA812" s="24">
        <v>122</v>
      </c>
      <c r="AB812" s="25" t="s">
        <v>250</v>
      </c>
      <c r="AC812" s="25" t="s">
        <v>252</v>
      </c>
      <c r="AD812" s="25" t="s">
        <v>259</v>
      </c>
      <c r="AE812" s="25">
        <f t="shared" si="52"/>
        <v>2014</v>
      </c>
      <c r="AF812" s="25">
        <f t="shared" si="53"/>
        <v>5</v>
      </c>
      <c r="AK812"/>
      <c r="AL812"/>
      <c r="AM812"/>
    </row>
    <row r="813" spans="1:39" ht="13.45">
      <c r="A813" s="27">
        <v>41787</v>
      </c>
      <c r="B813" s="27"/>
      <c r="C813" s="22">
        <v>23</v>
      </c>
      <c r="D813" s="22">
        <v>15</v>
      </c>
      <c r="E813" s="22">
        <v>19</v>
      </c>
      <c r="F813" s="22">
        <v>41</v>
      </c>
      <c r="G813" s="22">
        <v>47</v>
      </c>
      <c r="H813" s="22">
        <v>40</v>
      </c>
      <c r="I813" s="22">
        <v>70</v>
      </c>
      <c r="J813" s="22">
        <v>74</v>
      </c>
      <c r="K813" s="22">
        <v>87</v>
      </c>
      <c r="L813" s="22">
        <v>74</v>
      </c>
      <c r="M813" s="22">
        <v>83</v>
      </c>
      <c r="N813" s="22">
        <v>107</v>
      </c>
      <c r="O813" s="22">
        <v>75</v>
      </c>
      <c r="P813" s="22">
        <v>70</v>
      </c>
      <c r="Q813" s="22">
        <v>79</v>
      </c>
      <c r="R813" s="22">
        <v>81</v>
      </c>
      <c r="S813" s="22">
        <v>96</v>
      </c>
      <c r="T813" s="22">
        <v>79</v>
      </c>
      <c r="U813" s="22">
        <v>67</v>
      </c>
      <c r="V813" s="22">
        <v>54</v>
      </c>
      <c r="W813" s="22">
        <v>49</v>
      </c>
      <c r="X813" s="22">
        <v>34</v>
      </c>
      <c r="Y813" s="22">
        <v>17</v>
      </c>
      <c r="Z813" s="22">
        <v>24</v>
      </c>
      <c r="AA813" s="24">
        <v>122</v>
      </c>
      <c r="AB813" s="25" t="s">
        <v>250</v>
      </c>
      <c r="AC813" s="25" t="s">
        <v>252</v>
      </c>
      <c r="AD813" s="25" t="s">
        <v>259</v>
      </c>
      <c r="AE813" s="25">
        <f t="shared" si="52"/>
        <v>2014</v>
      </c>
      <c r="AF813" s="25">
        <f t="shared" si="53"/>
        <v>5</v>
      </c>
      <c r="AK813"/>
      <c r="AL813"/>
      <c r="AM813"/>
    </row>
    <row r="814" spans="1:39" ht="13.45">
      <c r="A814" s="27">
        <v>41788</v>
      </c>
      <c r="B814" s="27"/>
      <c r="C814" s="22">
        <v>29</v>
      </c>
      <c r="D814" s="22">
        <v>17</v>
      </c>
      <c r="E814" s="22">
        <v>29</v>
      </c>
      <c r="F814" s="22">
        <v>51</v>
      </c>
      <c r="G814" s="22">
        <v>42</v>
      </c>
      <c r="H814" s="22">
        <v>62</v>
      </c>
      <c r="I814" s="22">
        <v>80</v>
      </c>
      <c r="J814" s="22">
        <v>79</v>
      </c>
      <c r="K814" s="22">
        <v>110</v>
      </c>
      <c r="L814" s="22">
        <v>89</v>
      </c>
      <c r="M814" s="22">
        <v>101</v>
      </c>
      <c r="N814" s="22">
        <v>102</v>
      </c>
      <c r="O814" s="22">
        <v>86</v>
      </c>
      <c r="P814" s="22">
        <v>81</v>
      </c>
      <c r="Q814" s="22">
        <v>87</v>
      </c>
      <c r="R814" s="22">
        <v>90</v>
      </c>
      <c r="S814" s="22">
        <v>88</v>
      </c>
      <c r="T814" s="22">
        <v>92</v>
      </c>
      <c r="U814" s="22">
        <v>68</v>
      </c>
      <c r="V814" s="22">
        <v>48</v>
      </c>
      <c r="W814" s="22">
        <v>46</v>
      </c>
      <c r="X814" s="22">
        <v>45</v>
      </c>
      <c r="Y814" s="22">
        <v>24</v>
      </c>
      <c r="Z814" s="22">
        <v>28</v>
      </c>
      <c r="AA814" s="24">
        <v>122</v>
      </c>
      <c r="AB814" s="25" t="s">
        <v>250</v>
      </c>
      <c r="AC814" s="25" t="s">
        <v>252</v>
      </c>
      <c r="AD814" s="25" t="s">
        <v>259</v>
      </c>
      <c r="AE814" s="25">
        <f t="shared" si="52"/>
        <v>2014</v>
      </c>
      <c r="AF814" s="25">
        <f t="shared" si="53"/>
        <v>5</v>
      </c>
      <c r="AK814"/>
      <c r="AL814"/>
      <c r="AM814"/>
    </row>
    <row r="815" spans="1:39" ht="13.45">
      <c r="A815" s="27">
        <v>41789</v>
      </c>
      <c r="B815" s="27"/>
      <c r="C815" s="22">
        <v>32</v>
      </c>
      <c r="D815" s="22">
        <v>24</v>
      </c>
      <c r="E815" s="22">
        <v>32</v>
      </c>
      <c r="F815" s="22">
        <v>45</v>
      </c>
      <c r="G815" s="22">
        <v>53</v>
      </c>
      <c r="H815" s="22">
        <v>65</v>
      </c>
      <c r="I815" s="22">
        <v>88</v>
      </c>
      <c r="J815" s="22">
        <v>93</v>
      </c>
      <c r="K815" s="22">
        <v>104</v>
      </c>
      <c r="L815" s="22">
        <v>98</v>
      </c>
      <c r="M815" s="22">
        <v>93</v>
      </c>
      <c r="N815" s="22">
        <v>98</v>
      </c>
      <c r="O815" s="22">
        <v>80</v>
      </c>
      <c r="P815" s="22">
        <v>66</v>
      </c>
      <c r="Q815" s="22">
        <v>81</v>
      </c>
      <c r="R815" s="22">
        <v>89</v>
      </c>
      <c r="S815" s="22">
        <v>82</v>
      </c>
      <c r="T815" s="22">
        <v>77</v>
      </c>
      <c r="U815" s="22">
        <v>64</v>
      </c>
      <c r="V815" s="22">
        <v>48</v>
      </c>
      <c r="W815" s="22">
        <v>45</v>
      </c>
      <c r="X815" s="22">
        <v>36</v>
      </c>
      <c r="Y815" s="22">
        <v>19</v>
      </c>
      <c r="Z815" s="22">
        <v>16</v>
      </c>
      <c r="AA815" s="24">
        <v>122</v>
      </c>
      <c r="AB815" s="25" t="s">
        <v>250</v>
      </c>
      <c r="AC815" s="25" t="s">
        <v>252</v>
      </c>
      <c r="AD815" s="25" t="s">
        <v>259</v>
      </c>
      <c r="AE815" s="25">
        <f t="shared" si="52"/>
        <v>2014</v>
      </c>
      <c r="AF815" s="25">
        <f t="shared" si="53"/>
        <v>5</v>
      </c>
      <c r="AK815"/>
      <c r="AL815"/>
      <c r="AM815"/>
    </row>
    <row r="816" spans="1:39" ht="13.45">
      <c r="A816" s="27">
        <v>41790</v>
      </c>
      <c r="B816" s="27"/>
      <c r="C816" s="22">
        <v>24</v>
      </c>
      <c r="D816" s="22">
        <v>18</v>
      </c>
      <c r="E816" s="22">
        <v>29</v>
      </c>
      <c r="F816" s="22">
        <v>37</v>
      </c>
      <c r="G816" s="22">
        <v>53</v>
      </c>
      <c r="H816" s="22">
        <v>67</v>
      </c>
      <c r="I816" s="22">
        <v>85</v>
      </c>
      <c r="J816" s="22">
        <v>97</v>
      </c>
      <c r="K816" s="22">
        <v>109</v>
      </c>
      <c r="L816" s="22">
        <v>107</v>
      </c>
      <c r="M816" s="22">
        <v>99</v>
      </c>
      <c r="N816" s="22">
        <v>98</v>
      </c>
      <c r="O816" s="22">
        <v>80</v>
      </c>
      <c r="P816" s="22">
        <v>98</v>
      </c>
      <c r="Q816" s="22">
        <v>97</v>
      </c>
      <c r="R816" s="22">
        <v>106</v>
      </c>
      <c r="S816" s="22">
        <v>131</v>
      </c>
      <c r="T816" s="22">
        <v>98</v>
      </c>
      <c r="U816" s="22">
        <v>88</v>
      </c>
      <c r="V816" s="22">
        <v>80</v>
      </c>
      <c r="W816" s="22">
        <v>58</v>
      </c>
      <c r="X816" s="22">
        <v>56</v>
      </c>
      <c r="Y816" s="22">
        <v>41</v>
      </c>
      <c r="Z816" s="22">
        <v>34</v>
      </c>
      <c r="AA816" s="24">
        <v>122</v>
      </c>
      <c r="AB816" s="25" t="s">
        <v>250</v>
      </c>
      <c r="AC816" s="25" t="s">
        <v>252</v>
      </c>
      <c r="AD816" s="25" t="s">
        <v>259</v>
      </c>
      <c r="AE816" s="25">
        <f t="shared" si="52"/>
        <v>2014</v>
      </c>
      <c r="AF816" s="25">
        <f t="shared" si="53"/>
        <v>5</v>
      </c>
      <c r="AK816"/>
      <c r="AL816"/>
      <c r="AM816"/>
    </row>
    <row r="817" spans="1:39" ht="13.45">
      <c r="A817" s="27">
        <v>41791</v>
      </c>
      <c r="B817" s="27"/>
      <c r="C817" s="22">
        <v>33</v>
      </c>
      <c r="D817" s="22">
        <v>33</v>
      </c>
      <c r="E817" s="22">
        <v>32</v>
      </c>
      <c r="F817" s="22">
        <v>59</v>
      </c>
      <c r="G817" s="22">
        <v>53</v>
      </c>
      <c r="H817" s="22">
        <v>65</v>
      </c>
      <c r="I817" s="22">
        <v>112</v>
      </c>
      <c r="J817" s="22">
        <v>123</v>
      </c>
      <c r="K817" s="22">
        <v>127</v>
      </c>
      <c r="L817" s="22">
        <v>107</v>
      </c>
      <c r="M817" s="22">
        <v>126</v>
      </c>
      <c r="N817" s="22">
        <v>133</v>
      </c>
      <c r="O817" s="22">
        <v>99</v>
      </c>
      <c r="P817" s="22">
        <v>87</v>
      </c>
      <c r="Q817" s="22">
        <v>95</v>
      </c>
      <c r="R817" s="22">
        <v>108</v>
      </c>
      <c r="S817" s="22">
        <v>111</v>
      </c>
      <c r="T817" s="22">
        <v>107</v>
      </c>
      <c r="U817" s="22">
        <v>86</v>
      </c>
      <c r="V817" s="22">
        <v>59</v>
      </c>
      <c r="W817" s="22">
        <v>49</v>
      </c>
      <c r="X817" s="22">
        <v>54</v>
      </c>
      <c r="Y817" s="22">
        <v>31</v>
      </c>
      <c r="Z817" s="22">
        <v>35</v>
      </c>
      <c r="AA817" s="24">
        <v>122</v>
      </c>
      <c r="AB817" s="25" t="s">
        <v>250</v>
      </c>
      <c r="AC817" s="25" t="s">
        <v>252</v>
      </c>
      <c r="AD817" s="25" t="s">
        <v>259</v>
      </c>
      <c r="AE817" s="25">
        <f t="shared" si="52"/>
        <v>2014</v>
      </c>
      <c r="AF817" s="25">
        <f t="shared" si="53"/>
        <v>6</v>
      </c>
      <c r="AK817"/>
      <c r="AL817"/>
      <c r="AM817"/>
    </row>
    <row r="818" spans="1:39" ht="13.45">
      <c r="A818" s="27">
        <v>41792</v>
      </c>
      <c r="B818" s="27"/>
      <c r="C818" s="22">
        <v>30</v>
      </c>
      <c r="D818" s="22">
        <v>20</v>
      </c>
      <c r="E818" s="22">
        <v>23</v>
      </c>
      <c r="F818" s="22">
        <v>45</v>
      </c>
      <c r="G818" s="22">
        <v>47</v>
      </c>
      <c r="H818" s="22">
        <v>53</v>
      </c>
      <c r="I818" s="22">
        <v>77</v>
      </c>
      <c r="J818" s="22">
        <v>70</v>
      </c>
      <c r="K818" s="22">
        <v>92</v>
      </c>
      <c r="L818" s="22">
        <v>84</v>
      </c>
      <c r="M818" s="22">
        <v>83</v>
      </c>
      <c r="N818" s="22">
        <v>106</v>
      </c>
      <c r="O818" s="22">
        <v>79</v>
      </c>
      <c r="P818" s="22">
        <v>75</v>
      </c>
      <c r="Q818" s="22">
        <v>88</v>
      </c>
      <c r="R818" s="22">
        <v>75</v>
      </c>
      <c r="S818" s="22">
        <v>100</v>
      </c>
      <c r="T818" s="22">
        <v>74</v>
      </c>
      <c r="U818" s="22">
        <v>50</v>
      </c>
      <c r="V818" s="22">
        <v>40</v>
      </c>
      <c r="W818" s="22">
        <v>35</v>
      </c>
      <c r="X818" s="22">
        <v>32</v>
      </c>
      <c r="Y818" s="22">
        <v>34</v>
      </c>
      <c r="Z818" s="22">
        <v>20</v>
      </c>
      <c r="AA818" s="24">
        <v>122</v>
      </c>
      <c r="AB818" s="25" t="s">
        <v>250</v>
      </c>
      <c r="AC818" s="25" t="s">
        <v>252</v>
      </c>
      <c r="AD818" s="25" t="s">
        <v>259</v>
      </c>
      <c r="AE818" s="25">
        <f t="shared" si="52"/>
        <v>2014</v>
      </c>
      <c r="AF818" s="25">
        <f t="shared" si="53"/>
        <v>6</v>
      </c>
      <c r="AK818"/>
      <c r="AL818"/>
      <c r="AM818"/>
    </row>
    <row r="819" spans="1:39" ht="13.45">
      <c r="A819" s="27">
        <v>41793</v>
      </c>
      <c r="B819" s="27"/>
      <c r="C819" s="22">
        <v>22</v>
      </c>
      <c r="D819" s="22">
        <v>18</v>
      </c>
      <c r="E819" s="22">
        <v>34</v>
      </c>
      <c r="F819" s="22">
        <v>40</v>
      </c>
      <c r="G819" s="22">
        <v>55</v>
      </c>
      <c r="H819" s="22">
        <v>66</v>
      </c>
      <c r="I819" s="22">
        <v>89</v>
      </c>
      <c r="J819" s="22">
        <v>88</v>
      </c>
      <c r="K819" s="22">
        <v>80</v>
      </c>
      <c r="L819" s="22">
        <v>86</v>
      </c>
      <c r="M819" s="22">
        <v>92</v>
      </c>
      <c r="N819" s="22">
        <v>103</v>
      </c>
      <c r="O819" s="22">
        <v>94</v>
      </c>
      <c r="P819" s="22">
        <v>71</v>
      </c>
      <c r="Q819" s="22">
        <v>94</v>
      </c>
      <c r="R819" s="22">
        <v>73</v>
      </c>
      <c r="S819" s="22">
        <v>100</v>
      </c>
      <c r="T819" s="22">
        <v>91</v>
      </c>
      <c r="U819" s="22">
        <v>62</v>
      </c>
      <c r="V819" s="22">
        <v>45</v>
      </c>
      <c r="W819" s="22">
        <v>34</v>
      </c>
      <c r="X819" s="22">
        <v>29</v>
      </c>
      <c r="Y819" s="22">
        <v>16</v>
      </c>
      <c r="Z819" s="22">
        <v>18</v>
      </c>
      <c r="AA819" s="24">
        <v>122</v>
      </c>
      <c r="AB819" s="25" t="s">
        <v>250</v>
      </c>
      <c r="AC819" s="25" t="s">
        <v>252</v>
      </c>
      <c r="AD819" s="25" t="s">
        <v>259</v>
      </c>
      <c r="AE819" s="25">
        <f t="shared" si="52"/>
        <v>2014</v>
      </c>
      <c r="AF819" s="25">
        <f t="shared" si="53"/>
        <v>6</v>
      </c>
      <c r="AK819"/>
      <c r="AL819"/>
      <c r="AM819"/>
    </row>
    <row r="820" spans="1:39" ht="13.45">
      <c r="A820" s="27">
        <v>41794</v>
      </c>
      <c r="B820" s="27"/>
      <c r="C820" s="22">
        <v>25</v>
      </c>
      <c r="D820" s="22">
        <v>14</v>
      </c>
      <c r="E820" s="22">
        <v>23</v>
      </c>
      <c r="F820" s="22">
        <v>49</v>
      </c>
      <c r="G820" s="22">
        <v>43</v>
      </c>
      <c r="H820" s="22">
        <v>51</v>
      </c>
      <c r="I820" s="22">
        <v>82</v>
      </c>
      <c r="J820" s="22">
        <v>80</v>
      </c>
      <c r="K820" s="22">
        <v>73</v>
      </c>
      <c r="L820" s="22">
        <v>88</v>
      </c>
      <c r="M820" s="22">
        <v>89</v>
      </c>
      <c r="N820" s="22">
        <v>90</v>
      </c>
      <c r="O820" s="22">
        <v>94</v>
      </c>
      <c r="P820" s="22">
        <v>69</v>
      </c>
      <c r="Q820" s="22">
        <v>89</v>
      </c>
      <c r="R820" s="22">
        <v>81</v>
      </c>
      <c r="S820" s="22">
        <v>89</v>
      </c>
      <c r="T820" s="22">
        <v>83</v>
      </c>
      <c r="U820" s="22">
        <v>72</v>
      </c>
      <c r="V820" s="22">
        <v>55</v>
      </c>
      <c r="W820" s="22">
        <v>49</v>
      </c>
      <c r="X820" s="22">
        <v>32</v>
      </c>
      <c r="Y820" s="22">
        <v>31</v>
      </c>
      <c r="Z820" s="22">
        <v>21</v>
      </c>
      <c r="AA820" s="24">
        <v>122</v>
      </c>
      <c r="AB820" s="25" t="s">
        <v>250</v>
      </c>
      <c r="AC820" s="25" t="s">
        <v>252</v>
      </c>
      <c r="AD820" s="25" t="s">
        <v>259</v>
      </c>
      <c r="AE820" s="25">
        <f t="shared" si="52"/>
        <v>2014</v>
      </c>
      <c r="AF820" s="25">
        <f t="shared" si="53"/>
        <v>6</v>
      </c>
      <c r="AK820"/>
      <c r="AL820"/>
      <c r="AM820"/>
    </row>
    <row r="821" spans="1:39" ht="13.45">
      <c r="A821" s="27">
        <v>41795</v>
      </c>
      <c r="B821" s="27"/>
      <c r="C821" s="22">
        <v>29</v>
      </c>
      <c r="D821" s="22">
        <v>24</v>
      </c>
      <c r="E821" s="22">
        <v>25</v>
      </c>
      <c r="F821" s="22">
        <v>40</v>
      </c>
      <c r="G821" s="22">
        <v>46</v>
      </c>
      <c r="H821" s="22">
        <v>55</v>
      </c>
      <c r="I821" s="22">
        <v>88</v>
      </c>
      <c r="J821" s="22">
        <v>92</v>
      </c>
      <c r="K821" s="22">
        <v>92</v>
      </c>
      <c r="L821" s="22">
        <v>90</v>
      </c>
      <c r="M821" s="22">
        <v>111</v>
      </c>
      <c r="N821" s="22">
        <v>116</v>
      </c>
      <c r="O821" s="22">
        <v>93</v>
      </c>
      <c r="P821" s="22">
        <v>73</v>
      </c>
      <c r="Q821" s="22">
        <v>92</v>
      </c>
      <c r="R821" s="22">
        <v>93</v>
      </c>
      <c r="S821" s="22">
        <v>98</v>
      </c>
      <c r="T821" s="22">
        <v>107</v>
      </c>
      <c r="U821" s="22">
        <v>66</v>
      </c>
      <c r="V821" s="22">
        <v>54</v>
      </c>
      <c r="W821" s="22">
        <v>41</v>
      </c>
      <c r="X821" s="22">
        <v>50</v>
      </c>
      <c r="Y821" s="22">
        <v>18</v>
      </c>
      <c r="Z821" s="22">
        <v>29</v>
      </c>
      <c r="AA821" s="24">
        <v>122</v>
      </c>
      <c r="AB821" s="25" t="s">
        <v>250</v>
      </c>
      <c r="AC821" s="25" t="s">
        <v>252</v>
      </c>
      <c r="AD821" s="25" t="s">
        <v>259</v>
      </c>
      <c r="AE821" s="25">
        <f t="shared" si="52"/>
        <v>2014</v>
      </c>
      <c r="AF821" s="25">
        <f t="shared" si="53"/>
        <v>6</v>
      </c>
      <c r="AK821"/>
      <c r="AL821"/>
      <c r="AM821"/>
    </row>
    <row r="822" spans="1:39" ht="13.45">
      <c r="A822" s="27">
        <v>41796</v>
      </c>
      <c r="B822" s="27"/>
      <c r="C822" s="22">
        <v>22</v>
      </c>
      <c r="D822" s="22">
        <v>24</v>
      </c>
      <c r="E822" s="22">
        <v>34</v>
      </c>
      <c r="F822" s="22">
        <v>45</v>
      </c>
      <c r="G822" s="22">
        <v>52</v>
      </c>
      <c r="H822" s="22">
        <v>72</v>
      </c>
      <c r="I822" s="22">
        <v>98</v>
      </c>
      <c r="J822" s="22">
        <v>95</v>
      </c>
      <c r="K822" s="22">
        <v>109</v>
      </c>
      <c r="L822" s="22">
        <v>105</v>
      </c>
      <c r="M822" s="22">
        <v>97</v>
      </c>
      <c r="N822" s="22">
        <v>109</v>
      </c>
      <c r="O822" s="22">
        <v>84</v>
      </c>
      <c r="P822" s="22">
        <v>68</v>
      </c>
      <c r="Q822" s="22">
        <v>97</v>
      </c>
      <c r="R822" s="22">
        <v>82</v>
      </c>
      <c r="S822" s="22">
        <v>87</v>
      </c>
      <c r="T822" s="22">
        <v>84</v>
      </c>
      <c r="U822" s="22">
        <v>68</v>
      </c>
      <c r="V822" s="22">
        <v>62</v>
      </c>
      <c r="W822" s="22">
        <v>39</v>
      </c>
      <c r="X822" s="22">
        <v>48</v>
      </c>
      <c r="Y822" s="22">
        <v>15</v>
      </c>
      <c r="Z822" s="22">
        <v>23</v>
      </c>
      <c r="AA822" s="24">
        <v>122</v>
      </c>
      <c r="AB822" s="25" t="s">
        <v>250</v>
      </c>
      <c r="AC822" s="25" t="s">
        <v>252</v>
      </c>
      <c r="AD822" s="25" t="s">
        <v>259</v>
      </c>
      <c r="AE822" s="25">
        <f t="shared" si="52"/>
        <v>2014</v>
      </c>
      <c r="AF822" s="25">
        <f t="shared" si="53"/>
        <v>6</v>
      </c>
      <c r="AK822"/>
      <c r="AL822"/>
      <c r="AM822"/>
    </row>
    <row r="823" spans="1:39" ht="13.45">
      <c r="A823" s="27">
        <v>41797</v>
      </c>
      <c r="B823" s="27"/>
      <c r="C823" s="22">
        <v>21</v>
      </c>
      <c r="D823" s="22">
        <v>21</v>
      </c>
      <c r="E823" s="22">
        <v>30</v>
      </c>
      <c r="F823" s="22">
        <v>36</v>
      </c>
      <c r="G823" s="22">
        <v>58</v>
      </c>
      <c r="H823" s="22">
        <v>71</v>
      </c>
      <c r="I823" s="22">
        <v>89</v>
      </c>
      <c r="J823" s="22">
        <v>103</v>
      </c>
      <c r="K823" s="22">
        <v>109</v>
      </c>
      <c r="L823" s="22">
        <v>109</v>
      </c>
      <c r="M823" s="22">
        <v>96</v>
      </c>
      <c r="N823" s="22">
        <v>109</v>
      </c>
      <c r="O823" s="22">
        <v>78</v>
      </c>
      <c r="P823" s="22">
        <v>107</v>
      </c>
      <c r="Q823" s="22">
        <v>101</v>
      </c>
      <c r="R823" s="22">
        <v>106</v>
      </c>
      <c r="S823" s="22">
        <v>115</v>
      </c>
      <c r="T823" s="22">
        <v>116</v>
      </c>
      <c r="U823" s="22">
        <v>98</v>
      </c>
      <c r="V823" s="22">
        <v>82</v>
      </c>
      <c r="W823" s="22">
        <v>69</v>
      </c>
      <c r="X823" s="22">
        <v>72</v>
      </c>
      <c r="Y823" s="22">
        <v>43</v>
      </c>
      <c r="Z823" s="22">
        <v>31</v>
      </c>
      <c r="AA823" s="24">
        <v>122</v>
      </c>
      <c r="AB823" s="25" t="s">
        <v>250</v>
      </c>
      <c r="AC823" s="25" t="s">
        <v>252</v>
      </c>
      <c r="AD823" s="25" t="s">
        <v>259</v>
      </c>
      <c r="AE823" s="25">
        <f t="shared" si="52"/>
        <v>2014</v>
      </c>
      <c r="AF823" s="25">
        <f t="shared" si="53"/>
        <v>6</v>
      </c>
      <c r="AK823"/>
      <c r="AL823"/>
      <c r="AM823"/>
    </row>
    <row r="824" spans="1:39" ht="13.45">
      <c r="A824" s="27">
        <v>41798</v>
      </c>
      <c r="B824" s="27"/>
      <c r="C824" s="22">
        <v>39</v>
      </c>
      <c r="D824" s="22">
        <v>36</v>
      </c>
      <c r="E824" s="22">
        <v>45</v>
      </c>
      <c r="F824" s="22">
        <v>56</v>
      </c>
      <c r="G824" s="22">
        <v>57</v>
      </c>
      <c r="H824" s="22">
        <v>79</v>
      </c>
      <c r="I824" s="22">
        <v>124</v>
      </c>
      <c r="J824" s="22">
        <v>118</v>
      </c>
      <c r="K824" s="22">
        <v>110</v>
      </c>
      <c r="L824" s="22">
        <v>110</v>
      </c>
      <c r="M824" s="22">
        <v>117</v>
      </c>
      <c r="N824" s="22">
        <v>111</v>
      </c>
      <c r="O824" s="22">
        <v>102</v>
      </c>
      <c r="P824" s="22">
        <v>93</v>
      </c>
      <c r="Q824" s="22">
        <v>109</v>
      </c>
      <c r="R824" s="22">
        <v>94</v>
      </c>
      <c r="S824" s="22">
        <v>117</v>
      </c>
      <c r="T824" s="22">
        <v>97</v>
      </c>
      <c r="U824" s="22">
        <v>105</v>
      </c>
      <c r="V824" s="22">
        <v>72</v>
      </c>
      <c r="W824" s="22">
        <v>66</v>
      </c>
      <c r="X824" s="22">
        <v>65</v>
      </c>
      <c r="Y824" s="22">
        <v>41</v>
      </c>
      <c r="Z824" s="22">
        <v>28</v>
      </c>
      <c r="AA824" s="24">
        <v>122</v>
      </c>
      <c r="AB824" s="25" t="s">
        <v>250</v>
      </c>
      <c r="AC824" s="25" t="s">
        <v>252</v>
      </c>
      <c r="AD824" s="25" t="s">
        <v>259</v>
      </c>
      <c r="AE824" s="25">
        <f t="shared" si="52"/>
        <v>2014</v>
      </c>
      <c r="AF824" s="25">
        <f t="shared" si="53"/>
        <v>6</v>
      </c>
      <c r="AK824"/>
      <c r="AL824"/>
      <c r="AM824"/>
    </row>
    <row r="825" spans="1:39" ht="13.45">
      <c r="A825" s="27">
        <v>41799</v>
      </c>
      <c r="B825" s="27"/>
      <c r="C825" s="22">
        <v>39</v>
      </c>
      <c r="D825" s="22">
        <v>22</v>
      </c>
      <c r="E825" s="22">
        <v>40</v>
      </c>
      <c r="F825" s="22">
        <v>42</v>
      </c>
      <c r="G825" s="22">
        <v>51</v>
      </c>
      <c r="H825" s="22">
        <v>57</v>
      </c>
      <c r="I825" s="22">
        <v>79</v>
      </c>
      <c r="J825" s="22">
        <v>83</v>
      </c>
      <c r="K825" s="22">
        <v>90</v>
      </c>
      <c r="L825" s="22">
        <v>75</v>
      </c>
      <c r="M825" s="22">
        <v>78</v>
      </c>
      <c r="N825" s="22">
        <v>88</v>
      </c>
      <c r="O825" s="22">
        <v>83</v>
      </c>
      <c r="P825" s="22">
        <v>71</v>
      </c>
      <c r="Q825" s="22">
        <v>99</v>
      </c>
      <c r="R825" s="22">
        <v>73</v>
      </c>
      <c r="S825" s="22">
        <v>94</v>
      </c>
      <c r="T825" s="22">
        <v>83</v>
      </c>
      <c r="U825" s="22">
        <v>64</v>
      </c>
      <c r="V825" s="22">
        <v>50</v>
      </c>
      <c r="W825" s="22">
        <v>44</v>
      </c>
      <c r="X825" s="22">
        <v>28</v>
      </c>
      <c r="Y825" s="22">
        <v>28</v>
      </c>
      <c r="Z825" s="22">
        <v>26</v>
      </c>
      <c r="AA825" s="24">
        <v>122</v>
      </c>
      <c r="AB825" s="25" t="s">
        <v>250</v>
      </c>
      <c r="AC825" s="25" t="s">
        <v>252</v>
      </c>
      <c r="AD825" s="25" t="s">
        <v>259</v>
      </c>
      <c r="AE825" s="25">
        <f t="shared" si="52"/>
        <v>2014</v>
      </c>
      <c r="AF825" s="25">
        <f t="shared" si="53"/>
        <v>6</v>
      </c>
      <c r="AK825"/>
      <c r="AL825"/>
      <c r="AM825"/>
    </row>
    <row r="826" spans="1:39" ht="13.45">
      <c r="A826" s="27">
        <v>41800</v>
      </c>
      <c r="B826" s="27"/>
      <c r="C826" s="22">
        <v>28</v>
      </c>
      <c r="D826" s="22">
        <v>21</v>
      </c>
      <c r="E826" s="22">
        <v>37</v>
      </c>
      <c r="F826" s="22">
        <v>49</v>
      </c>
      <c r="G826" s="22">
        <v>50</v>
      </c>
      <c r="H826" s="22">
        <v>63</v>
      </c>
      <c r="I826" s="22">
        <v>80</v>
      </c>
      <c r="J826" s="22">
        <v>89</v>
      </c>
      <c r="K826" s="22">
        <v>90</v>
      </c>
      <c r="L826" s="22">
        <v>91</v>
      </c>
      <c r="M826" s="22">
        <v>112</v>
      </c>
      <c r="N826" s="22">
        <v>96</v>
      </c>
      <c r="O826" s="22">
        <v>92</v>
      </c>
      <c r="P826" s="22">
        <v>83</v>
      </c>
      <c r="Q826" s="22">
        <v>89</v>
      </c>
      <c r="R826" s="22">
        <v>77</v>
      </c>
      <c r="S826" s="22">
        <v>98</v>
      </c>
      <c r="T826" s="22">
        <v>104</v>
      </c>
      <c r="U826" s="22">
        <v>76</v>
      </c>
      <c r="V826" s="22">
        <v>49</v>
      </c>
      <c r="W826" s="22">
        <v>39</v>
      </c>
      <c r="X826" s="22">
        <v>34</v>
      </c>
      <c r="Y826" s="22">
        <v>30</v>
      </c>
      <c r="Z826" s="22">
        <v>25</v>
      </c>
      <c r="AA826" s="24">
        <v>122</v>
      </c>
      <c r="AB826" s="25" t="s">
        <v>250</v>
      </c>
      <c r="AC826" s="25" t="s">
        <v>252</v>
      </c>
      <c r="AD826" s="25" t="s">
        <v>259</v>
      </c>
      <c r="AE826" s="25">
        <f t="shared" si="52"/>
        <v>2014</v>
      </c>
      <c r="AF826" s="25">
        <f t="shared" si="53"/>
        <v>6</v>
      </c>
      <c r="AK826"/>
      <c r="AL826"/>
      <c r="AM826"/>
    </row>
    <row r="827" spans="1:39" ht="13.45">
      <c r="A827" s="27">
        <v>41801</v>
      </c>
      <c r="B827" s="27"/>
      <c r="C827" s="22">
        <v>30</v>
      </c>
      <c r="D827" s="22">
        <v>13</v>
      </c>
      <c r="E827" s="22">
        <v>30</v>
      </c>
      <c r="F827" s="22">
        <v>49</v>
      </c>
      <c r="G827" s="22">
        <v>57</v>
      </c>
      <c r="H827" s="22">
        <v>53</v>
      </c>
      <c r="I827" s="22">
        <v>89</v>
      </c>
      <c r="J827" s="22">
        <v>89</v>
      </c>
      <c r="K827" s="22">
        <v>101</v>
      </c>
      <c r="L827" s="22">
        <v>73</v>
      </c>
      <c r="M827" s="22">
        <v>85</v>
      </c>
      <c r="N827" s="22">
        <v>87</v>
      </c>
      <c r="O827" s="22">
        <v>89</v>
      </c>
      <c r="P827" s="22">
        <v>88</v>
      </c>
      <c r="Q827" s="22">
        <v>109</v>
      </c>
      <c r="R827" s="22">
        <v>79</v>
      </c>
      <c r="S827" s="22">
        <v>99</v>
      </c>
      <c r="T827" s="22">
        <v>83</v>
      </c>
      <c r="U827" s="22">
        <v>73</v>
      </c>
      <c r="V827" s="22">
        <v>53</v>
      </c>
      <c r="W827" s="22">
        <v>52</v>
      </c>
      <c r="X827" s="22">
        <v>38</v>
      </c>
      <c r="Y827" s="22">
        <v>34</v>
      </c>
      <c r="Z827" s="22">
        <v>28</v>
      </c>
      <c r="AA827" s="24">
        <v>122</v>
      </c>
      <c r="AB827" s="25" t="s">
        <v>250</v>
      </c>
      <c r="AC827" s="25" t="s">
        <v>252</v>
      </c>
      <c r="AD827" s="25" t="s">
        <v>259</v>
      </c>
      <c r="AE827" s="25">
        <f t="shared" si="52"/>
        <v>2014</v>
      </c>
      <c r="AF827" s="25">
        <f t="shared" si="53"/>
        <v>6</v>
      </c>
      <c r="AK827"/>
      <c r="AL827"/>
      <c r="AM827"/>
    </row>
    <row r="828" spans="1:39" ht="13.45">
      <c r="A828" s="27">
        <v>41802</v>
      </c>
      <c r="B828" s="27"/>
      <c r="C828" s="22">
        <v>30</v>
      </c>
      <c r="D828" s="22">
        <v>23</v>
      </c>
      <c r="E828" s="22">
        <v>37</v>
      </c>
      <c r="F828" s="22">
        <v>50</v>
      </c>
      <c r="G828" s="22">
        <v>62</v>
      </c>
      <c r="H828" s="22">
        <v>66</v>
      </c>
      <c r="I828" s="22">
        <v>88</v>
      </c>
      <c r="J828" s="22">
        <v>94</v>
      </c>
      <c r="K828" s="22">
        <v>106</v>
      </c>
      <c r="L828" s="22">
        <v>86</v>
      </c>
      <c r="M828" s="22">
        <v>110</v>
      </c>
      <c r="N828" s="22">
        <v>114</v>
      </c>
      <c r="O828" s="22">
        <v>95</v>
      </c>
      <c r="P828" s="22">
        <v>97</v>
      </c>
      <c r="Q828" s="22">
        <v>89</v>
      </c>
      <c r="R828" s="22">
        <v>93</v>
      </c>
      <c r="S828" s="22">
        <v>108</v>
      </c>
      <c r="T828" s="22">
        <v>93</v>
      </c>
      <c r="U828" s="22">
        <v>75</v>
      </c>
      <c r="V828" s="22">
        <v>65</v>
      </c>
      <c r="W828" s="22">
        <v>45</v>
      </c>
      <c r="X828" s="22">
        <v>48</v>
      </c>
      <c r="Y828" s="22">
        <v>24</v>
      </c>
      <c r="Z828" s="22">
        <v>34</v>
      </c>
      <c r="AA828" s="24">
        <v>122</v>
      </c>
      <c r="AB828" s="25" t="s">
        <v>250</v>
      </c>
      <c r="AC828" s="25" t="s">
        <v>252</v>
      </c>
      <c r="AD828" s="25" t="s">
        <v>259</v>
      </c>
      <c r="AE828" s="25">
        <f t="shared" si="52"/>
        <v>2014</v>
      </c>
      <c r="AF828" s="25">
        <f t="shared" si="53"/>
        <v>6</v>
      </c>
      <c r="AK828"/>
      <c r="AL828"/>
      <c r="AM828"/>
    </row>
    <row r="829" spans="1:39" ht="13.45">
      <c r="A829" s="27">
        <v>41803</v>
      </c>
      <c r="B829" s="27"/>
      <c r="C829" s="22">
        <v>24</v>
      </c>
      <c r="D829" s="22">
        <v>24</v>
      </c>
      <c r="E829" s="22">
        <v>42</v>
      </c>
      <c r="F829" s="22">
        <v>50</v>
      </c>
      <c r="G829" s="22">
        <v>56</v>
      </c>
      <c r="H829" s="22">
        <v>79</v>
      </c>
      <c r="I829" s="22">
        <v>89</v>
      </c>
      <c r="J829" s="22">
        <v>107</v>
      </c>
      <c r="K829" s="22">
        <v>109</v>
      </c>
      <c r="L829" s="22">
        <v>98</v>
      </c>
      <c r="M829" s="22">
        <v>102</v>
      </c>
      <c r="N829" s="22">
        <v>105</v>
      </c>
      <c r="O829" s="22">
        <v>87</v>
      </c>
      <c r="P829" s="22">
        <v>70</v>
      </c>
      <c r="Q829" s="22">
        <v>95</v>
      </c>
      <c r="R829" s="22">
        <v>86</v>
      </c>
      <c r="S829" s="22">
        <v>87</v>
      </c>
      <c r="T829" s="22">
        <v>78</v>
      </c>
      <c r="U829" s="22">
        <v>75</v>
      </c>
      <c r="V829" s="22">
        <v>63</v>
      </c>
      <c r="W829" s="22">
        <v>49</v>
      </c>
      <c r="X829" s="22">
        <v>42</v>
      </c>
      <c r="Y829" s="22">
        <v>27</v>
      </c>
      <c r="Z829" s="22">
        <v>23</v>
      </c>
      <c r="AA829" s="24">
        <v>122</v>
      </c>
      <c r="AB829" s="25" t="s">
        <v>250</v>
      </c>
      <c r="AC829" s="25" t="s">
        <v>252</v>
      </c>
      <c r="AD829" s="25" t="s">
        <v>259</v>
      </c>
      <c r="AE829" s="25">
        <f t="shared" si="52"/>
        <v>2014</v>
      </c>
      <c r="AF829" s="25">
        <f t="shared" si="53"/>
        <v>6</v>
      </c>
      <c r="AK829"/>
      <c r="AL829"/>
      <c r="AM829"/>
    </row>
    <row r="830" spans="1:39" ht="13.45">
      <c r="A830" s="27">
        <v>41804</v>
      </c>
      <c r="B830" s="27"/>
      <c r="C830" s="22">
        <v>20</v>
      </c>
      <c r="D830" s="22">
        <v>14</v>
      </c>
      <c r="E830" s="22">
        <v>38</v>
      </c>
      <c r="F830" s="22">
        <v>41</v>
      </c>
      <c r="G830" s="22">
        <v>57</v>
      </c>
      <c r="H830" s="22">
        <v>73</v>
      </c>
      <c r="I830" s="22">
        <v>92</v>
      </c>
      <c r="J830" s="22">
        <v>99</v>
      </c>
      <c r="K830" s="22">
        <v>110</v>
      </c>
      <c r="L830" s="22">
        <v>124</v>
      </c>
      <c r="M830" s="22">
        <v>104</v>
      </c>
      <c r="N830" s="22">
        <v>105</v>
      </c>
      <c r="O830" s="22">
        <v>98</v>
      </c>
      <c r="P830" s="22">
        <v>94</v>
      </c>
      <c r="Q830" s="22">
        <v>101</v>
      </c>
      <c r="R830" s="22">
        <v>87</v>
      </c>
      <c r="S830" s="22">
        <v>109</v>
      </c>
      <c r="T830" s="22">
        <v>122</v>
      </c>
      <c r="U830" s="22">
        <v>97</v>
      </c>
      <c r="V830" s="22">
        <v>78</v>
      </c>
      <c r="W830" s="22">
        <v>74</v>
      </c>
      <c r="X830" s="22">
        <v>75</v>
      </c>
      <c r="Y830" s="22">
        <v>44</v>
      </c>
      <c r="Z830" s="22">
        <v>28</v>
      </c>
      <c r="AA830" s="24">
        <v>122</v>
      </c>
      <c r="AB830" s="25" t="s">
        <v>250</v>
      </c>
      <c r="AC830" s="25" t="s">
        <v>252</v>
      </c>
      <c r="AD830" s="25" t="s">
        <v>259</v>
      </c>
      <c r="AE830" s="25">
        <f t="shared" si="52"/>
        <v>2014</v>
      </c>
      <c r="AF830" s="25">
        <f t="shared" si="53"/>
        <v>6</v>
      </c>
      <c r="AK830"/>
      <c r="AL830"/>
      <c r="AM830"/>
    </row>
    <row r="831" spans="1:39" ht="13.45">
      <c r="A831" s="27">
        <v>41805</v>
      </c>
      <c r="B831" s="27"/>
      <c r="C831" s="22">
        <v>46</v>
      </c>
      <c r="D831" s="22">
        <v>40</v>
      </c>
      <c r="E831" s="22">
        <v>34</v>
      </c>
      <c r="F831" s="22">
        <v>69</v>
      </c>
      <c r="G831" s="22">
        <v>61</v>
      </c>
      <c r="H831" s="22">
        <v>77</v>
      </c>
      <c r="I831" s="22">
        <v>128</v>
      </c>
      <c r="J831" s="22">
        <v>118</v>
      </c>
      <c r="K831" s="22">
        <v>128</v>
      </c>
      <c r="L831" s="22">
        <v>123</v>
      </c>
      <c r="M831" s="22">
        <v>116</v>
      </c>
      <c r="N831" s="22">
        <v>111</v>
      </c>
      <c r="O831" s="22">
        <v>109</v>
      </c>
      <c r="P831" s="22">
        <v>84</v>
      </c>
      <c r="Q831" s="22">
        <v>100</v>
      </c>
      <c r="R831" s="22">
        <v>113</v>
      </c>
      <c r="S831" s="22">
        <v>125</v>
      </c>
      <c r="T831" s="22">
        <v>97</v>
      </c>
      <c r="U831" s="22">
        <v>93</v>
      </c>
      <c r="V831" s="22">
        <v>71</v>
      </c>
      <c r="W831" s="22">
        <v>73</v>
      </c>
      <c r="X831" s="22">
        <v>51</v>
      </c>
      <c r="Y831" s="22">
        <v>50</v>
      </c>
      <c r="Z831" s="22">
        <v>39</v>
      </c>
      <c r="AA831" s="24">
        <v>122</v>
      </c>
      <c r="AB831" s="25" t="s">
        <v>250</v>
      </c>
      <c r="AC831" s="25" t="s">
        <v>252</v>
      </c>
      <c r="AD831" s="25" t="s">
        <v>259</v>
      </c>
      <c r="AE831" s="25">
        <f t="shared" si="52"/>
        <v>2014</v>
      </c>
      <c r="AF831" s="25">
        <f t="shared" si="53"/>
        <v>6</v>
      </c>
      <c r="AK831"/>
      <c r="AL831"/>
      <c r="AM831"/>
    </row>
    <row r="832" spans="1:39" ht="13.45">
      <c r="A832" s="27">
        <v>41806</v>
      </c>
      <c r="B832" s="27"/>
      <c r="C832" s="22">
        <v>27</v>
      </c>
      <c r="D832" s="22">
        <v>30</v>
      </c>
      <c r="E832" s="22">
        <v>27</v>
      </c>
      <c r="F832" s="22">
        <v>58</v>
      </c>
      <c r="G832" s="22">
        <v>52</v>
      </c>
      <c r="H832" s="22">
        <v>55</v>
      </c>
      <c r="I832" s="22">
        <v>89</v>
      </c>
      <c r="J832" s="22">
        <v>80</v>
      </c>
      <c r="K832" s="22">
        <v>96</v>
      </c>
      <c r="L832" s="22">
        <v>88</v>
      </c>
      <c r="M832" s="22">
        <v>78</v>
      </c>
      <c r="N832" s="22">
        <v>79</v>
      </c>
      <c r="O832" s="22">
        <v>80</v>
      </c>
      <c r="P832" s="22">
        <v>77</v>
      </c>
      <c r="Q832" s="22">
        <v>93</v>
      </c>
      <c r="R832" s="22">
        <v>84</v>
      </c>
      <c r="S832" s="22">
        <v>97</v>
      </c>
      <c r="T832" s="22">
        <v>80</v>
      </c>
      <c r="U832" s="22">
        <v>71</v>
      </c>
      <c r="V832" s="22">
        <v>47</v>
      </c>
      <c r="W832" s="22">
        <v>42</v>
      </c>
      <c r="X832" s="22">
        <v>30</v>
      </c>
      <c r="Y832" s="22">
        <v>29</v>
      </c>
      <c r="Z832" s="22">
        <v>25</v>
      </c>
      <c r="AA832" s="24">
        <v>122</v>
      </c>
      <c r="AB832" s="25" t="s">
        <v>250</v>
      </c>
      <c r="AC832" s="25" t="s">
        <v>252</v>
      </c>
      <c r="AD832" s="25" t="s">
        <v>259</v>
      </c>
      <c r="AE832" s="25">
        <f t="shared" si="52"/>
        <v>2014</v>
      </c>
      <c r="AF832" s="25">
        <f t="shared" si="53"/>
        <v>6</v>
      </c>
      <c r="AK832"/>
      <c r="AL832"/>
      <c r="AM832"/>
    </row>
    <row r="833" spans="1:39" ht="13.45">
      <c r="A833" s="27">
        <v>41807</v>
      </c>
      <c r="B833" s="27"/>
      <c r="C833" s="22">
        <v>28</v>
      </c>
      <c r="D833" s="22">
        <v>27</v>
      </c>
      <c r="E833" s="22">
        <v>28</v>
      </c>
      <c r="F833" s="22">
        <v>45</v>
      </c>
      <c r="G833" s="22">
        <v>58</v>
      </c>
      <c r="H833" s="22">
        <v>65</v>
      </c>
      <c r="I833" s="22">
        <v>90</v>
      </c>
      <c r="J833" s="22">
        <v>79</v>
      </c>
      <c r="K833" s="22">
        <v>100</v>
      </c>
      <c r="L833" s="22">
        <v>91</v>
      </c>
      <c r="M833" s="22">
        <v>105</v>
      </c>
      <c r="N833" s="22">
        <v>95</v>
      </c>
      <c r="O833" s="22">
        <v>102</v>
      </c>
      <c r="P833" s="22">
        <v>87</v>
      </c>
      <c r="Q833" s="22">
        <v>89</v>
      </c>
      <c r="R833" s="22">
        <v>70</v>
      </c>
      <c r="S833" s="22">
        <v>109</v>
      </c>
      <c r="T833" s="22">
        <v>95</v>
      </c>
      <c r="U833" s="22">
        <v>83</v>
      </c>
      <c r="V833" s="22">
        <v>58</v>
      </c>
      <c r="W833" s="22">
        <v>32</v>
      </c>
      <c r="X833" s="22">
        <v>33</v>
      </c>
      <c r="Y833" s="22">
        <v>36</v>
      </c>
      <c r="Z833" s="22">
        <v>24</v>
      </c>
      <c r="AA833" s="24">
        <v>122</v>
      </c>
      <c r="AB833" s="25" t="s">
        <v>250</v>
      </c>
      <c r="AC833" s="25" t="s">
        <v>252</v>
      </c>
      <c r="AD833" s="25" t="s">
        <v>259</v>
      </c>
      <c r="AE833" s="25">
        <f t="shared" si="52"/>
        <v>2014</v>
      </c>
      <c r="AF833" s="25">
        <f t="shared" si="53"/>
        <v>6</v>
      </c>
      <c r="AK833"/>
      <c r="AL833"/>
      <c r="AM833"/>
    </row>
    <row r="834" spans="1:39" ht="13.45">
      <c r="A834" s="27">
        <v>41808</v>
      </c>
      <c r="B834" s="27"/>
      <c r="C834" s="22">
        <v>23</v>
      </c>
      <c r="D834" s="22">
        <v>15</v>
      </c>
      <c r="E834" s="22">
        <v>27</v>
      </c>
      <c r="F834" s="22">
        <v>46</v>
      </c>
      <c r="G834" s="22">
        <v>54</v>
      </c>
      <c r="H834" s="22">
        <v>62</v>
      </c>
      <c r="I834" s="22">
        <v>93</v>
      </c>
      <c r="J834" s="22">
        <v>87</v>
      </c>
      <c r="K834" s="22">
        <v>90</v>
      </c>
      <c r="L834" s="22">
        <v>89</v>
      </c>
      <c r="M834" s="22">
        <v>92</v>
      </c>
      <c r="N834" s="22">
        <v>108</v>
      </c>
      <c r="O834" s="22">
        <v>89</v>
      </c>
      <c r="P834" s="22">
        <v>91</v>
      </c>
      <c r="Q834" s="22">
        <v>116</v>
      </c>
      <c r="R834" s="22">
        <v>83</v>
      </c>
      <c r="S834" s="22">
        <v>96</v>
      </c>
      <c r="T834" s="22">
        <v>84</v>
      </c>
      <c r="U834" s="22">
        <v>77</v>
      </c>
      <c r="V834" s="22">
        <v>62</v>
      </c>
      <c r="W834" s="22">
        <v>54</v>
      </c>
      <c r="X834" s="22">
        <v>42</v>
      </c>
      <c r="Y834" s="22">
        <v>27</v>
      </c>
      <c r="Z834" s="22">
        <v>24</v>
      </c>
      <c r="AA834" s="24">
        <v>122</v>
      </c>
      <c r="AB834" s="25" t="s">
        <v>250</v>
      </c>
      <c r="AC834" s="25" t="s">
        <v>252</v>
      </c>
      <c r="AD834" s="25" t="s">
        <v>259</v>
      </c>
      <c r="AE834" s="25">
        <f t="shared" si="52"/>
        <v>2014</v>
      </c>
      <c r="AF834" s="25">
        <f t="shared" si="53"/>
        <v>6</v>
      </c>
      <c r="AK834"/>
      <c r="AL834"/>
      <c r="AM834"/>
    </row>
    <row r="835" spans="1:39" ht="13.45">
      <c r="A835" s="27">
        <v>41809</v>
      </c>
      <c r="B835" s="27"/>
      <c r="C835" s="22">
        <v>31</v>
      </c>
      <c r="D835" s="22">
        <v>26</v>
      </c>
      <c r="E835" s="22">
        <v>27</v>
      </c>
      <c r="F835" s="22">
        <v>51</v>
      </c>
      <c r="G835" s="22">
        <v>48</v>
      </c>
      <c r="H835" s="22">
        <v>71</v>
      </c>
      <c r="I835" s="22">
        <v>77</v>
      </c>
      <c r="J835" s="22">
        <v>100</v>
      </c>
      <c r="K835" s="22">
        <v>118</v>
      </c>
      <c r="L835" s="22">
        <v>111</v>
      </c>
      <c r="M835" s="22">
        <v>102</v>
      </c>
      <c r="N835" s="22">
        <v>95</v>
      </c>
      <c r="O835" s="22">
        <v>96</v>
      </c>
      <c r="P835" s="22">
        <v>89</v>
      </c>
      <c r="Q835" s="22">
        <v>103</v>
      </c>
      <c r="R835" s="22">
        <v>97</v>
      </c>
      <c r="S835" s="22">
        <v>83</v>
      </c>
      <c r="T835" s="22">
        <v>106</v>
      </c>
      <c r="U835" s="22">
        <v>67</v>
      </c>
      <c r="V835" s="22">
        <v>51</v>
      </c>
      <c r="W835" s="22">
        <v>51</v>
      </c>
      <c r="X835" s="22">
        <v>41</v>
      </c>
      <c r="Y835" s="22">
        <v>25</v>
      </c>
      <c r="Z835" s="22">
        <v>26</v>
      </c>
      <c r="AA835" s="24">
        <v>122</v>
      </c>
      <c r="AB835" s="25" t="s">
        <v>250</v>
      </c>
      <c r="AC835" s="25" t="s">
        <v>252</v>
      </c>
      <c r="AD835" s="25" t="s">
        <v>259</v>
      </c>
      <c r="AE835" s="25">
        <f t="shared" si="52"/>
        <v>2014</v>
      </c>
      <c r="AF835" s="25">
        <f t="shared" si="53"/>
        <v>6</v>
      </c>
      <c r="AK835"/>
      <c r="AL835"/>
      <c r="AM835"/>
    </row>
    <row r="836" spans="1:39" ht="13.45">
      <c r="A836" s="27">
        <v>41810</v>
      </c>
      <c r="B836" s="27"/>
      <c r="C836" s="22">
        <v>26</v>
      </c>
      <c r="D836" s="22">
        <v>28</v>
      </c>
      <c r="E836" s="22">
        <v>37</v>
      </c>
      <c r="F836" s="22">
        <v>55</v>
      </c>
      <c r="G836" s="22">
        <v>47</v>
      </c>
      <c r="H836" s="22">
        <v>78</v>
      </c>
      <c r="I836" s="22">
        <v>113</v>
      </c>
      <c r="J836" s="22">
        <v>103</v>
      </c>
      <c r="K836" s="22">
        <v>108</v>
      </c>
      <c r="L836" s="22">
        <v>102</v>
      </c>
      <c r="M836" s="22">
        <v>113</v>
      </c>
      <c r="N836" s="22">
        <v>128</v>
      </c>
      <c r="O836" s="22">
        <v>98</v>
      </c>
      <c r="P836" s="22">
        <v>82</v>
      </c>
      <c r="Q836" s="22">
        <v>100</v>
      </c>
      <c r="R836" s="22">
        <v>96</v>
      </c>
      <c r="S836" s="22">
        <v>95</v>
      </c>
      <c r="T836" s="22">
        <v>83</v>
      </c>
      <c r="U836" s="22">
        <v>77</v>
      </c>
      <c r="V836" s="22">
        <v>58</v>
      </c>
      <c r="W836" s="22">
        <v>52</v>
      </c>
      <c r="X836" s="22">
        <v>46</v>
      </c>
      <c r="Y836" s="22">
        <v>28</v>
      </c>
      <c r="Z836" s="22">
        <v>30</v>
      </c>
      <c r="AA836" s="24">
        <v>122</v>
      </c>
      <c r="AB836" s="25" t="s">
        <v>250</v>
      </c>
      <c r="AC836" s="25" t="s">
        <v>252</v>
      </c>
      <c r="AD836" s="25" t="s">
        <v>259</v>
      </c>
      <c r="AE836" s="25">
        <f t="shared" si="52"/>
        <v>2014</v>
      </c>
      <c r="AF836" s="25">
        <f t="shared" si="53"/>
        <v>6</v>
      </c>
      <c r="AK836"/>
      <c r="AL836"/>
      <c r="AM836"/>
    </row>
    <row r="837" spans="1:39" ht="13.45">
      <c r="A837" s="27">
        <v>41811</v>
      </c>
      <c r="B837" s="27"/>
      <c r="C837" s="22">
        <v>17</v>
      </c>
      <c r="D837" s="22">
        <v>19</v>
      </c>
      <c r="E837" s="22">
        <v>32</v>
      </c>
      <c r="F837" s="22">
        <v>39</v>
      </c>
      <c r="G837" s="22">
        <v>67</v>
      </c>
      <c r="H837" s="22">
        <v>63</v>
      </c>
      <c r="I837" s="22">
        <v>99</v>
      </c>
      <c r="J837" s="22">
        <v>111</v>
      </c>
      <c r="K837" s="22">
        <v>108</v>
      </c>
      <c r="L837" s="22">
        <v>135</v>
      </c>
      <c r="M837" s="22">
        <v>112</v>
      </c>
      <c r="N837" s="22">
        <v>112</v>
      </c>
      <c r="O837" s="22">
        <v>93</v>
      </c>
      <c r="P837" s="22">
        <v>101</v>
      </c>
      <c r="Q837" s="22">
        <v>111</v>
      </c>
      <c r="R837" s="22">
        <v>106</v>
      </c>
      <c r="S837" s="22">
        <v>118</v>
      </c>
      <c r="T837" s="22">
        <v>124</v>
      </c>
      <c r="U837" s="22">
        <v>96</v>
      </c>
      <c r="V837" s="22">
        <v>95</v>
      </c>
      <c r="W837" s="22">
        <v>81</v>
      </c>
      <c r="X837" s="22">
        <v>65</v>
      </c>
      <c r="Y837" s="22">
        <v>50</v>
      </c>
      <c r="Z837" s="22">
        <v>39</v>
      </c>
      <c r="AA837" s="24">
        <v>122</v>
      </c>
      <c r="AB837" s="25" t="s">
        <v>250</v>
      </c>
      <c r="AC837" s="25" t="s">
        <v>252</v>
      </c>
      <c r="AD837" s="25" t="s">
        <v>259</v>
      </c>
      <c r="AE837" s="25">
        <f t="shared" si="52"/>
        <v>2014</v>
      </c>
      <c r="AF837" s="25">
        <f t="shared" si="53"/>
        <v>6</v>
      </c>
      <c r="AK837"/>
      <c r="AL837"/>
      <c r="AM837"/>
    </row>
    <row r="838" spans="1:39" ht="13.45">
      <c r="A838" s="27">
        <v>41812</v>
      </c>
      <c r="B838" s="27"/>
      <c r="C838" s="22">
        <v>35</v>
      </c>
      <c r="D838" s="22">
        <v>24</v>
      </c>
      <c r="E838" s="22">
        <v>43</v>
      </c>
      <c r="F838" s="22">
        <v>56</v>
      </c>
      <c r="G838" s="22">
        <v>58</v>
      </c>
      <c r="H838" s="22">
        <v>83</v>
      </c>
      <c r="I838" s="22">
        <v>127</v>
      </c>
      <c r="J838" s="22">
        <v>159</v>
      </c>
      <c r="K838" s="22">
        <v>128</v>
      </c>
      <c r="L838" s="22">
        <v>138</v>
      </c>
      <c r="M838" s="22">
        <v>123</v>
      </c>
      <c r="N838" s="22">
        <v>119</v>
      </c>
      <c r="O838" s="22">
        <v>101</v>
      </c>
      <c r="P838" s="22">
        <v>97</v>
      </c>
      <c r="Q838" s="22">
        <v>114</v>
      </c>
      <c r="R838" s="22">
        <v>104</v>
      </c>
      <c r="S838" s="22">
        <v>121</v>
      </c>
      <c r="T838" s="22">
        <v>114</v>
      </c>
      <c r="U838" s="22">
        <v>93</v>
      </c>
      <c r="V838" s="22">
        <v>79</v>
      </c>
      <c r="W838" s="22">
        <v>70</v>
      </c>
      <c r="X838" s="22">
        <v>66</v>
      </c>
      <c r="Y838" s="22">
        <v>41</v>
      </c>
      <c r="Z838" s="22">
        <v>34</v>
      </c>
      <c r="AA838" s="24">
        <v>122</v>
      </c>
      <c r="AB838" s="25" t="s">
        <v>250</v>
      </c>
      <c r="AC838" s="25" t="s">
        <v>252</v>
      </c>
      <c r="AD838" s="25" t="s">
        <v>259</v>
      </c>
      <c r="AE838" s="25">
        <f t="shared" si="52"/>
        <v>2014</v>
      </c>
      <c r="AF838" s="25">
        <f t="shared" si="53"/>
        <v>6</v>
      </c>
      <c r="AK838"/>
      <c r="AL838"/>
      <c r="AM838"/>
    </row>
    <row r="839" spans="1:39" ht="13.45">
      <c r="A839" s="27">
        <v>41813</v>
      </c>
      <c r="B839" s="27"/>
      <c r="C839" s="22">
        <v>31</v>
      </c>
      <c r="D839" s="22">
        <v>27</v>
      </c>
      <c r="E839" s="22">
        <v>38</v>
      </c>
      <c r="F839" s="22">
        <v>46</v>
      </c>
      <c r="G839" s="22">
        <v>64</v>
      </c>
      <c r="H839" s="22">
        <v>50</v>
      </c>
      <c r="I839" s="22">
        <v>94</v>
      </c>
      <c r="J839" s="22">
        <v>94</v>
      </c>
      <c r="K839" s="22">
        <v>91</v>
      </c>
      <c r="L839" s="22">
        <v>94</v>
      </c>
      <c r="M839" s="22">
        <v>93</v>
      </c>
      <c r="N839" s="22">
        <v>96</v>
      </c>
      <c r="O839" s="22">
        <v>82</v>
      </c>
      <c r="P839" s="22">
        <v>83</v>
      </c>
      <c r="Q839" s="22">
        <v>105</v>
      </c>
      <c r="R839" s="22">
        <v>87</v>
      </c>
      <c r="S839" s="22">
        <v>104</v>
      </c>
      <c r="T839" s="22">
        <v>88</v>
      </c>
      <c r="U839" s="22">
        <v>70</v>
      </c>
      <c r="V839" s="22">
        <v>50</v>
      </c>
      <c r="W839" s="22">
        <v>37</v>
      </c>
      <c r="X839" s="22">
        <v>30</v>
      </c>
      <c r="Y839" s="22">
        <v>35</v>
      </c>
      <c r="Z839" s="22">
        <v>24</v>
      </c>
      <c r="AA839" s="24">
        <v>122</v>
      </c>
      <c r="AB839" s="25" t="s">
        <v>250</v>
      </c>
      <c r="AC839" s="25" t="s">
        <v>252</v>
      </c>
      <c r="AD839" s="25" t="s">
        <v>259</v>
      </c>
      <c r="AE839" s="25">
        <f t="shared" si="52"/>
        <v>2014</v>
      </c>
      <c r="AF839" s="25">
        <f t="shared" si="53"/>
        <v>6</v>
      </c>
      <c r="AK839"/>
      <c r="AL839"/>
      <c r="AM839"/>
    </row>
    <row r="840" spans="1:39" ht="13.45">
      <c r="A840" s="27">
        <v>41814</v>
      </c>
      <c r="B840" s="27"/>
      <c r="C840" s="22">
        <v>33</v>
      </c>
      <c r="D840" s="22">
        <v>25</v>
      </c>
      <c r="E840" s="22">
        <v>36</v>
      </c>
      <c r="F840" s="22">
        <v>42</v>
      </c>
      <c r="G840" s="22">
        <v>62</v>
      </c>
      <c r="H840" s="22">
        <v>67</v>
      </c>
      <c r="I840" s="22">
        <v>92</v>
      </c>
      <c r="J840" s="22">
        <v>99</v>
      </c>
      <c r="K840" s="22">
        <v>103</v>
      </c>
      <c r="L840" s="22">
        <v>94</v>
      </c>
      <c r="M840" s="22">
        <v>102</v>
      </c>
      <c r="N840" s="22">
        <v>122</v>
      </c>
      <c r="O840" s="22">
        <v>97</v>
      </c>
      <c r="P840" s="22">
        <v>87</v>
      </c>
      <c r="Q840" s="22">
        <v>104</v>
      </c>
      <c r="R840" s="22">
        <v>79</v>
      </c>
      <c r="S840" s="22">
        <v>96</v>
      </c>
      <c r="T840" s="22">
        <v>98</v>
      </c>
      <c r="U840" s="22">
        <v>94</v>
      </c>
      <c r="V840" s="22">
        <v>58</v>
      </c>
      <c r="W840" s="22">
        <v>56</v>
      </c>
      <c r="X840" s="22">
        <v>50</v>
      </c>
      <c r="Y840" s="22">
        <v>29</v>
      </c>
      <c r="Z840" s="22">
        <v>37</v>
      </c>
      <c r="AA840" s="24">
        <v>122</v>
      </c>
      <c r="AB840" s="25" t="s">
        <v>250</v>
      </c>
      <c r="AC840" s="25" t="s">
        <v>252</v>
      </c>
      <c r="AD840" s="25" t="s">
        <v>259</v>
      </c>
      <c r="AE840" s="25">
        <f t="shared" si="52"/>
        <v>2014</v>
      </c>
      <c r="AF840" s="25">
        <f t="shared" si="53"/>
        <v>6</v>
      </c>
      <c r="AK840"/>
      <c r="AL840"/>
      <c r="AM840"/>
    </row>
    <row r="841" spans="1:39" ht="13.45">
      <c r="A841" s="27">
        <v>41815</v>
      </c>
      <c r="B841" s="27"/>
      <c r="C841" s="22">
        <v>40</v>
      </c>
      <c r="D841" s="22">
        <v>22</v>
      </c>
      <c r="E841" s="22">
        <v>36</v>
      </c>
      <c r="F841" s="22">
        <v>52</v>
      </c>
      <c r="G841" s="22">
        <v>50</v>
      </c>
      <c r="H841" s="22">
        <v>66</v>
      </c>
      <c r="I841" s="22">
        <v>94</v>
      </c>
      <c r="J841" s="22">
        <v>98</v>
      </c>
      <c r="K841" s="22">
        <v>109</v>
      </c>
      <c r="L841" s="22">
        <v>107</v>
      </c>
      <c r="M841" s="22">
        <v>89</v>
      </c>
      <c r="N841" s="22">
        <v>93</v>
      </c>
      <c r="O841" s="22">
        <v>104</v>
      </c>
      <c r="P841" s="22">
        <v>98</v>
      </c>
      <c r="Q841" s="22">
        <v>119</v>
      </c>
      <c r="R841" s="22">
        <v>89</v>
      </c>
      <c r="S841" s="22">
        <v>107</v>
      </c>
      <c r="T841" s="22">
        <v>73</v>
      </c>
      <c r="U841" s="22">
        <v>86</v>
      </c>
      <c r="V841" s="22">
        <v>62</v>
      </c>
      <c r="W841" s="22">
        <v>59</v>
      </c>
      <c r="X841" s="22">
        <v>49</v>
      </c>
      <c r="Y841" s="22">
        <v>47</v>
      </c>
      <c r="Z841" s="22">
        <v>30</v>
      </c>
      <c r="AA841" s="24">
        <v>122</v>
      </c>
      <c r="AB841" s="25" t="s">
        <v>250</v>
      </c>
      <c r="AC841" s="25" t="s">
        <v>252</v>
      </c>
      <c r="AD841" s="25" t="s">
        <v>259</v>
      </c>
      <c r="AE841" s="25">
        <f t="shared" si="52"/>
        <v>2014</v>
      </c>
      <c r="AF841" s="25">
        <f t="shared" si="53"/>
        <v>6</v>
      </c>
      <c r="AK841"/>
      <c r="AL841"/>
      <c r="AM841"/>
    </row>
    <row r="842" spans="1:39" ht="13.45">
      <c r="A842" s="27">
        <v>41816</v>
      </c>
      <c r="B842" s="27"/>
      <c r="C842" s="22">
        <v>39</v>
      </c>
      <c r="D842" s="22">
        <v>19</v>
      </c>
      <c r="E842" s="22">
        <v>39</v>
      </c>
      <c r="F842" s="22">
        <v>50</v>
      </c>
      <c r="G842" s="22">
        <v>68</v>
      </c>
      <c r="H842" s="22">
        <v>59</v>
      </c>
      <c r="I842" s="22">
        <v>97</v>
      </c>
      <c r="J842" s="22">
        <v>111</v>
      </c>
      <c r="K842" s="22">
        <v>110</v>
      </c>
      <c r="L842" s="22">
        <v>105</v>
      </c>
      <c r="M842" s="22">
        <v>113</v>
      </c>
      <c r="N842" s="22">
        <v>114</v>
      </c>
      <c r="O842" s="22">
        <v>96</v>
      </c>
      <c r="P842" s="22">
        <v>90</v>
      </c>
      <c r="Q842" s="22">
        <v>108</v>
      </c>
      <c r="R842" s="22">
        <v>99</v>
      </c>
      <c r="S842" s="22">
        <v>110</v>
      </c>
      <c r="T842" s="22">
        <v>109</v>
      </c>
      <c r="U842" s="22">
        <v>94</v>
      </c>
      <c r="V842" s="22">
        <v>65</v>
      </c>
      <c r="W842" s="22">
        <v>55</v>
      </c>
      <c r="X842" s="22">
        <v>50</v>
      </c>
      <c r="Y842" s="22">
        <v>31</v>
      </c>
      <c r="Z842" s="22">
        <v>43</v>
      </c>
      <c r="AA842" s="24">
        <v>122</v>
      </c>
      <c r="AB842" s="25" t="s">
        <v>250</v>
      </c>
      <c r="AC842" s="25" t="s">
        <v>252</v>
      </c>
      <c r="AD842" s="25" t="s">
        <v>259</v>
      </c>
      <c r="AE842" s="25">
        <f t="shared" si="52"/>
        <v>2014</v>
      </c>
      <c r="AF842" s="25">
        <f t="shared" si="53"/>
        <v>6</v>
      </c>
      <c r="AK842"/>
      <c r="AL842"/>
      <c r="AM842"/>
    </row>
    <row r="843" spans="1:39" ht="13.45">
      <c r="A843" s="27">
        <v>41817</v>
      </c>
      <c r="B843" s="27"/>
      <c r="C843" s="22">
        <v>28</v>
      </c>
      <c r="D843" s="22">
        <v>33</v>
      </c>
      <c r="E843" s="22">
        <v>44</v>
      </c>
      <c r="F843" s="22">
        <v>51</v>
      </c>
      <c r="G843" s="22">
        <v>65</v>
      </c>
      <c r="H843" s="22">
        <v>75</v>
      </c>
      <c r="I843" s="22">
        <v>108</v>
      </c>
      <c r="J843" s="22">
        <v>102</v>
      </c>
      <c r="K843" s="22">
        <v>114</v>
      </c>
      <c r="L843" s="22">
        <v>101</v>
      </c>
      <c r="M843" s="22">
        <v>102</v>
      </c>
      <c r="N843" s="22">
        <v>129</v>
      </c>
      <c r="O843" s="22">
        <v>101</v>
      </c>
      <c r="P843" s="22">
        <v>85</v>
      </c>
      <c r="Q843" s="22">
        <v>111</v>
      </c>
      <c r="R843" s="22">
        <v>96</v>
      </c>
      <c r="S843" s="22">
        <v>108</v>
      </c>
      <c r="T843" s="22">
        <v>93</v>
      </c>
      <c r="U843" s="22">
        <v>79</v>
      </c>
      <c r="V843" s="22">
        <v>73</v>
      </c>
      <c r="W843" s="22">
        <v>51</v>
      </c>
      <c r="X843" s="22">
        <v>49</v>
      </c>
      <c r="Y843" s="22">
        <v>26</v>
      </c>
      <c r="Z843" s="22">
        <v>29</v>
      </c>
      <c r="AA843" s="24">
        <v>122</v>
      </c>
      <c r="AB843" s="25" t="s">
        <v>250</v>
      </c>
      <c r="AC843" s="25" t="s">
        <v>252</v>
      </c>
      <c r="AD843" s="25" t="s">
        <v>259</v>
      </c>
      <c r="AE843" s="25">
        <f t="shared" si="52"/>
        <v>2014</v>
      </c>
      <c r="AF843" s="25">
        <f t="shared" si="53"/>
        <v>6</v>
      </c>
      <c r="AK843"/>
      <c r="AL843"/>
      <c r="AM843"/>
    </row>
    <row r="844" spans="1:39" ht="13.45">
      <c r="A844" s="27">
        <v>41818</v>
      </c>
      <c r="B844" s="27"/>
      <c r="C844" s="22">
        <v>22</v>
      </c>
      <c r="D844" s="22">
        <v>22</v>
      </c>
      <c r="E844" s="22">
        <v>30</v>
      </c>
      <c r="F844" s="22">
        <v>41</v>
      </c>
      <c r="G844" s="22">
        <v>66</v>
      </c>
      <c r="H844" s="22">
        <v>72</v>
      </c>
      <c r="I844" s="22">
        <v>104</v>
      </c>
      <c r="J844" s="22">
        <v>129</v>
      </c>
      <c r="K844" s="22">
        <v>123</v>
      </c>
      <c r="L844" s="22">
        <v>121</v>
      </c>
      <c r="M844" s="22">
        <v>107</v>
      </c>
      <c r="N844" s="22">
        <v>112</v>
      </c>
      <c r="O844" s="22">
        <v>95</v>
      </c>
      <c r="P844" s="22">
        <v>99</v>
      </c>
      <c r="Q844" s="22">
        <v>113</v>
      </c>
      <c r="R844" s="22">
        <v>110</v>
      </c>
      <c r="S844" s="22">
        <v>126</v>
      </c>
      <c r="T844" s="22">
        <v>135</v>
      </c>
      <c r="U844" s="22">
        <v>116</v>
      </c>
      <c r="V844" s="22">
        <v>102</v>
      </c>
      <c r="W844" s="22">
        <v>75</v>
      </c>
      <c r="X844" s="22">
        <v>71</v>
      </c>
      <c r="Y844" s="22">
        <v>53</v>
      </c>
      <c r="Z844" s="22">
        <v>38</v>
      </c>
      <c r="AA844" s="24">
        <v>122</v>
      </c>
      <c r="AB844" s="25" t="s">
        <v>250</v>
      </c>
      <c r="AC844" s="25" t="s">
        <v>252</v>
      </c>
      <c r="AD844" s="25" t="s">
        <v>259</v>
      </c>
      <c r="AE844" s="25">
        <f t="shared" si="52"/>
        <v>2014</v>
      </c>
      <c r="AF844" s="25">
        <f t="shared" si="53"/>
        <v>6</v>
      </c>
      <c r="AK844"/>
      <c r="AL844"/>
      <c r="AM844"/>
    </row>
    <row r="845" spans="1:39" ht="13.45">
      <c r="A845" s="27">
        <v>41819</v>
      </c>
      <c r="B845" s="27"/>
      <c r="C845" s="22">
        <v>43</v>
      </c>
      <c r="D845" s="22">
        <v>38</v>
      </c>
      <c r="E845" s="22">
        <v>43</v>
      </c>
      <c r="F845" s="22">
        <v>71</v>
      </c>
      <c r="G845" s="22">
        <v>67</v>
      </c>
      <c r="H845" s="22">
        <v>82</v>
      </c>
      <c r="I845" s="22">
        <v>131</v>
      </c>
      <c r="J845" s="22">
        <v>140</v>
      </c>
      <c r="K845" s="22">
        <v>128</v>
      </c>
      <c r="L845" s="22">
        <v>133</v>
      </c>
      <c r="M845" s="22">
        <v>124</v>
      </c>
      <c r="N845" s="22">
        <v>128</v>
      </c>
      <c r="O845" s="22">
        <v>94</v>
      </c>
      <c r="P845" s="22">
        <v>100</v>
      </c>
      <c r="Q845" s="22">
        <v>116</v>
      </c>
      <c r="R845" s="22">
        <v>101</v>
      </c>
      <c r="S845" s="22">
        <v>127</v>
      </c>
      <c r="T845" s="22">
        <v>103</v>
      </c>
      <c r="U845" s="22">
        <v>88</v>
      </c>
      <c r="V845" s="22">
        <v>81</v>
      </c>
      <c r="W845" s="22">
        <v>77</v>
      </c>
      <c r="X845" s="22">
        <v>71</v>
      </c>
      <c r="Y845" s="22">
        <v>44</v>
      </c>
      <c r="Z845" s="22">
        <v>33</v>
      </c>
      <c r="AA845" s="24">
        <v>122</v>
      </c>
      <c r="AB845" s="25" t="s">
        <v>250</v>
      </c>
      <c r="AC845" s="25" t="s">
        <v>252</v>
      </c>
      <c r="AD845" s="25" t="s">
        <v>259</v>
      </c>
      <c r="AE845" s="25">
        <f t="shared" si="52"/>
        <v>2014</v>
      </c>
      <c r="AF845" s="25">
        <f t="shared" si="53"/>
        <v>6</v>
      </c>
      <c r="AK845"/>
      <c r="AL845"/>
      <c r="AM845"/>
    </row>
    <row r="846" spans="1:39" ht="13.45">
      <c r="A846" s="27">
        <v>41820</v>
      </c>
      <c r="B846" s="27"/>
      <c r="C846" s="22">
        <v>32</v>
      </c>
      <c r="D846" s="22">
        <v>39</v>
      </c>
      <c r="E846" s="22">
        <v>43</v>
      </c>
      <c r="F846" s="22">
        <v>50</v>
      </c>
      <c r="G846" s="22">
        <v>69</v>
      </c>
      <c r="H846" s="22">
        <v>65</v>
      </c>
      <c r="I846" s="22">
        <v>85</v>
      </c>
      <c r="J846" s="22">
        <v>88</v>
      </c>
      <c r="K846" s="22">
        <v>98</v>
      </c>
      <c r="L846" s="22">
        <v>102</v>
      </c>
      <c r="M846" s="22">
        <v>90</v>
      </c>
      <c r="N846" s="22">
        <v>102</v>
      </c>
      <c r="O846" s="22">
        <v>77</v>
      </c>
      <c r="P846" s="22">
        <v>77</v>
      </c>
      <c r="Q846" s="22">
        <v>110</v>
      </c>
      <c r="R846" s="22">
        <v>78</v>
      </c>
      <c r="S846" s="22">
        <v>96</v>
      </c>
      <c r="T846" s="22">
        <v>95</v>
      </c>
      <c r="U846" s="22">
        <v>79</v>
      </c>
      <c r="V846" s="22">
        <v>56</v>
      </c>
      <c r="W846" s="22">
        <v>38</v>
      </c>
      <c r="X846" s="22">
        <v>42</v>
      </c>
      <c r="Y846" s="22">
        <v>26</v>
      </c>
      <c r="Z846" s="22">
        <v>29</v>
      </c>
      <c r="AA846" s="24">
        <v>122</v>
      </c>
      <c r="AB846" s="25" t="s">
        <v>250</v>
      </c>
      <c r="AC846" s="25" t="s">
        <v>252</v>
      </c>
      <c r="AD846" s="25" t="s">
        <v>259</v>
      </c>
      <c r="AE846" s="25">
        <f t="shared" si="52"/>
        <v>2014</v>
      </c>
      <c r="AF846" s="25">
        <f t="shared" si="53"/>
        <v>6</v>
      </c>
      <c r="AK846"/>
      <c r="AL846"/>
      <c r="AM846"/>
    </row>
    <row r="847" spans="1:39" ht="13.45">
      <c r="A847" s="27">
        <v>41821</v>
      </c>
      <c r="B847" s="27"/>
      <c r="C847" s="22">
        <v>28</v>
      </c>
      <c r="D847" s="22">
        <v>25</v>
      </c>
      <c r="E847" s="22">
        <v>40</v>
      </c>
      <c r="F847" s="22">
        <v>49</v>
      </c>
      <c r="G847" s="22">
        <v>60</v>
      </c>
      <c r="H847" s="22">
        <v>74</v>
      </c>
      <c r="I847" s="22">
        <v>97</v>
      </c>
      <c r="J847" s="22">
        <v>95</v>
      </c>
      <c r="K847" s="22">
        <v>112</v>
      </c>
      <c r="L847" s="22">
        <v>100</v>
      </c>
      <c r="M847" s="22">
        <v>118</v>
      </c>
      <c r="N847" s="22">
        <v>100</v>
      </c>
      <c r="O847" s="22">
        <v>99</v>
      </c>
      <c r="P847" s="22">
        <v>96</v>
      </c>
      <c r="Q847" s="22">
        <v>93</v>
      </c>
      <c r="R847" s="22">
        <v>86</v>
      </c>
      <c r="S847" s="22">
        <v>110</v>
      </c>
      <c r="T847" s="22">
        <v>113</v>
      </c>
      <c r="U847" s="22">
        <v>82</v>
      </c>
      <c r="V847" s="22">
        <v>58</v>
      </c>
      <c r="W847" s="22">
        <v>49</v>
      </c>
      <c r="X847" s="22">
        <v>46</v>
      </c>
      <c r="Y847" s="22">
        <v>30</v>
      </c>
      <c r="Z847" s="22">
        <v>35</v>
      </c>
      <c r="AA847" s="24">
        <v>122</v>
      </c>
      <c r="AB847" s="25" t="s">
        <v>250</v>
      </c>
      <c r="AC847" s="25" t="s">
        <v>252</v>
      </c>
      <c r="AD847" s="25" t="s">
        <v>259</v>
      </c>
      <c r="AE847" s="25">
        <f t="shared" si="52"/>
        <v>2014</v>
      </c>
      <c r="AF847" s="25">
        <f t="shared" si="53"/>
        <v>7</v>
      </c>
      <c r="AK847"/>
      <c r="AL847"/>
      <c r="AM847"/>
    </row>
    <row r="848" spans="1:39" ht="13.45">
      <c r="A848" s="27">
        <v>41822</v>
      </c>
      <c r="B848" s="27"/>
      <c r="C848" s="22">
        <v>36</v>
      </c>
      <c r="D848" s="22">
        <v>23</v>
      </c>
      <c r="E848" s="22">
        <v>38</v>
      </c>
      <c r="F848" s="22">
        <v>42</v>
      </c>
      <c r="G848" s="22">
        <v>58</v>
      </c>
      <c r="H848" s="22">
        <v>77</v>
      </c>
      <c r="I848" s="22">
        <v>96</v>
      </c>
      <c r="J848" s="22">
        <v>92</v>
      </c>
      <c r="K848" s="22">
        <v>107</v>
      </c>
      <c r="L848" s="22">
        <v>97</v>
      </c>
      <c r="M848" s="22">
        <v>99</v>
      </c>
      <c r="N848" s="22">
        <v>109</v>
      </c>
      <c r="O848" s="22">
        <v>95</v>
      </c>
      <c r="P848" s="22">
        <v>84</v>
      </c>
      <c r="Q848" s="22">
        <v>112</v>
      </c>
      <c r="R848" s="22">
        <v>86</v>
      </c>
      <c r="S848" s="22">
        <v>97</v>
      </c>
      <c r="T848" s="22">
        <v>87</v>
      </c>
      <c r="U848" s="22">
        <v>81</v>
      </c>
      <c r="V848" s="22">
        <v>76</v>
      </c>
      <c r="W848" s="22">
        <v>57</v>
      </c>
      <c r="X848" s="22">
        <v>44</v>
      </c>
      <c r="Y848" s="22">
        <v>36</v>
      </c>
      <c r="Z848" s="22">
        <v>27</v>
      </c>
      <c r="AA848" s="24">
        <v>122</v>
      </c>
      <c r="AB848" s="25" t="s">
        <v>250</v>
      </c>
      <c r="AC848" s="25" t="s">
        <v>252</v>
      </c>
      <c r="AD848" s="25" t="s">
        <v>259</v>
      </c>
      <c r="AE848" s="25">
        <f t="shared" si="52"/>
        <v>2014</v>
      </c>
      <c r="AF848" s="25">
        <f t="shared" si="53"/>
        <v>7</v>
      </c>
      <c r="AK848"/>
      <c r="AL848"/>
      <c r="AM848"/>
    </row>
    <row r="849" spans="1:39" ht="13.45">
      <c r="A849" s="27">
        <v>41823</v>
      </c>
      <c r="B849" s="27"/>
      <c r="C849" s="22">
        <v>28</v>
      </c>
      <c r="D849" s="22">
        <v>26</v>
      </c>
      <c r="E849" s="22">
        <v>38</v>
      </c>
      <c r="F849" s="22">
        <v>53</v>
      </c>
      <c r="G849" s="22">
        <v>65</v>
      </c>
      <c r="H849" s="22">
        <v>61</v>
      </c>
      <c r="I849" s="22">
        <v>105</v>
      </c>
      <c r="J849" s="22">
        <v>112</v>
      </c>
      <c r="K849" s="22">
        <v>118</v>
      </c>
      <c r="L849" s="22">
        <v>119</v>
      </c>
      <c r="M849" s="22">
        <v>107</v>
      </c>
      <c r="N849" s="22">
        <v>112</v>
      </c>
      <c r="O849" s="22">
        <v>97</v>
      </c>
      <c r="P849" s="22">
        <v>107</v>
      </c>
      <c r="Q849" s="22">
        <v>98</v>
      </c>
      <c r="R849" s="22">
        <v>111</v>
      </c>
      <c r="S849" s="22">
        <v>109</v>
      </c>
      <c r="T849" s="22">
        <v>113</v>
      </c>
      <c r="U849" s="22">
        <v>85</v>
      </c>
      <c r="V849" s="22">
        <v>60</v>
      </c>
      <c r="W849" s="22">
        <v>64</v>
      </c>
      <c r="X849" s="22">
        <v>61</v>
      </c>
      <c r="Y849" s="22">
        <v>30</v>
      </c>
      <c r="Z849" s="22">
        <v>29</v>
      </c>
      <c r="AA849" s="24">
        <v>122</v>
      </c>
      <c r="AB849" s="25" t="s">
        <v>250</v>
      </c>
      <c r="AC849" s="25" t="s">
        <v>252</v>
      </c>
      <c r="AD849" s="25" t="s">
        <v>259</v>
      </c>
      <c r="AE849" s="25">
        <f t="shared" si="52"/>
        <v>2014</v>
      </c>
      <c r="AF849" s="25">
        <f t="shared" si="53"/>
        <v>7</v>
      </c>
      <c r="AK849"/>
      <c r="AL849"/>
      <c r="AM849"/>
    </row>
    <row r="850" spans="1:39" ht="13.45">
      <c r="A850" s="27">
        <v>41824</v>
      </c>
      <c r="B850" s="27"/>
      <c r="C850" s="22">
        <v>33</v>
      </c>
      <c r="D850" s="22">
        <v>23</v>
      </c>
      <c r="E850" s="22">
        <v>44</v>
      </c>
      <c r="F850" s="22">
        <v>56</v>
      </c>
      <c r="G850" s="22">
        <v>50</v>
      </c>
      <c r="H850" s="22">
        <v>90</v>
      </c>
      <c r="I850" s="22">
        <v>113</v>
      </c>
      <c r="J850" s="22">
        <v>110</v>
      </c>
      <c r="K850" s="22">
        <v>111</v>
      </c>
      <c r="L850" s="22">
        <v>112</v>
      </c>
      <c r="M850" s="22">
        <v>102</v>
      </c>
      <c r="N850" s="22">
        <v>114</v>
      </c>
      <c r="O850" s="22">
        <v>91</v>
      </c>
      <c r="P850" s="22">
        <v>75</v>
      </c>
      <c r="Q850" s="22">
        <v>107</v>
      </c>
      <c r="R850" s="22">
        <v>98</v>
      </c>
      <c r="S850" s="22">
        <v>92</v>
      </c>
      <c r="T850" s="22">
        <v>85</v>
      </c>
      <c r="U850" s="22">
        <v>78</v>
      </c>
      <c r="V850" s="22">
        <v>56</v>
      </c>
      <c r="W850" s="22">
        <v>60</v>
      </c>
      <c r="X850" s="22">
        <v>54</v>
      </c>
      <c r="Y850" s="22">
        <v>29</v>
      </c>
      <c r="Z850" s="22">
        <v>30</v>
      </c>
      <c r="AA850" s="24">
        <v>122</v>
      </c>
      <c r="AB850" s="25" t="s">
        <v>250</v>
      </c>
      <c r="AC850" s="25" t="s">
        <v>252</v>
      </c>
      <c r="AD850" s="25" t="s">
        <v>259</v>
      </c>
      <c r="AE850" s="25">
        <f t="shared" si="52"/>
        <v>2014</v>
      </c>
      <c r="AF850" s="25">
        <f t="shared" si="53"/>
        <v>7</v>
      </c>
      <c r="AK850"/>
      <c r="AL850"/>
      <c r="AM850"/>
    </row>
    <row r="851" spans="1:39" ht="13.45">
      <c r="A851" s="27">
        <v>41825</v>
      </c>
      <c r="B851" s="27"/>
      <c r="C851" s="22">
        <v>30</v>
      </c>
      <c r="D851" s="22">
        <v>34</v>
      </c>
      <c r="E851" s="22">
        <v>35</v>
      </c>
      <c r="F851" s="22">
        <v>53</v>
      </c>
      <c r="G851" s="22">
        <v>68</v>
      </c>
      <c r="H851" s="22">
        <v>67</v>
      </c>
      <c r="I851" s="22">
        <v>101</v>
      </c>
      <c r="J851" s="22">
        <v>114</v>
      </c>
      <c r="K851" s="22">
        <v>128</v>
      </c>
      <c r="L851" s="22">
        <v>125</v>
      </c>
      <c r="M851" s="22">
        <v>118</v>
      </c>
      <c r="N851" s="22">
        <v>98</v>
      </c>
      <c r="O851" s="22">
        <v>93</v>
      </c>
      <c r="P851" s="22">
        <v>103</v>
      </c>
      <c r="Q851" s="22">
        <v>121</v>
      </c>
      <c r="R851" s="22">
        <v>121</v>
      </c>
      <c r="S851" s="22">
        <v>129</v>
      </c>
      <c r="T851" s="22">
        <v>125</v>
      </c>
      <c r="U851" s="22">
        <v>108</v>
      </c>
      <c r="V851" s="22">
        <v>87</v>
      </c>
      <c r="W851" s="22">
        <v>77</v>
      </c>
      <c r="X851" s="22">
        <v>71</v>
      </c>
      <c r="Y851" s="22">
        <v>51</v>
      </c>
      <c r="Z851" s="22">
        <v>37</v>
      </c>
      <c r="AA851" s="24">
        <v>122</v>
      </c>
      <c r="AB851" s="25" t="s">
        <v>250</v>
      </c>
      <c r="AC851" s="25" t="s">
        <v>252</v>
      </c>
      <c r="AD851" s="25" t="s">
        <v>259</v>
      </c>
      <c r="AE851" s="25">
        <f t="shared" si="52"/>
        <v>2014</v>
      </c>
      <c r="AF851" s="25">
        <f t="shared" si="53"/>
        <v>7</v>
      </c>
      <c r="AK851"/>
      <c r="AL851"/>
      <c r="AM851"/>
    </row>
    <row r="852" spans="1:39" ht="13.45">
      <c r="A852" s="27">
        <v>41826</v>
      </c>
      <c r="B852" s="27"/>
      <c r="C852" s="22">
        <v>45</v>
      </c>
      <c r="D852" s="22">
        <v>30</v>
      </c>
      <c r="E852" s="22">
        <v>44</v>
      </c>
      <c r="F852" s="22">
        <v>65</v>
      </c>
      <c r="G852" s="22">
        <v>72</v>
      </c>
      <c r="H852" s="22">
        <v>89</v>
      </c>
      <c r="I852" s="22">
        <v>139</v>
      </c>
      <c r="J852" s="22">
        <v>139</v>
      </c>
      <c r="K852" s="22">
        <v>126</v>
      </c>
      <c r="L852" s="22">
        <v>141</v>
      </c>
      <c r="M852" s="22">
        <v>121</v>
      </c>
      <c r="N852" s="22">
        <v>125</v>
      </c>
      <c r="O852" s="22">
        <v>106</v>
      </c>
      <c r="P852" s="22">
        <v>103</v>
      </c>
      <c r="Q852" s="22">
        <v>104</v>
      </c>
      <c r="R852" s="22">
        <v>121</v>
      </c>
      <c r="S852" s="22">
        <v>105</v>
      </c>
      <c r="T852" s="22">
        <v>107</v>
      </c>
      <c r="U852" s="22">
        <v>88</v>
      </c>
      <c r="V852" s="22">
        <v>73</v>
      </c>
      <c r="W852" s="22">
        <v>73</v>
      </c>
      <c r="X852" s="22">
        <v>72</v>
      </c>
      <c r="Y852" s="22">
        <v>38</v>
      </c>
      <c r="Z852" s="22">
        <v>28</v>
      </c>
      <c r="AA852" s="24">
        <v>122</v>
      </c>
      <c r="AB852" s="25" t="s">
        <v>250</v>
      </c>
      <c r="AC852" s="25" t="s">
        <v>252</v>
      </c>
      <c r="AD852" s="25" t="s">
        <v>259</v>
      </c>
      <c r="AE852" s="25">
        <f t="shared" si="52"/>
        <v>2014</v>
      </c>
      <c r="AF852" s="25">
        <f t="shared" si="53"/>
        <v>7</v>
      </c>
      <c r="AK852"/>
      <c r="AL852"/>
      <c r="AM852"/>
    </row>
    <row r="853" spans="1:39" ht="13.45">
      <c r="A853" s="27">
        <v>41827</v>
      </c>
      <c r="B853" s="27"/>
      <c r="C853" s="22">
        <v>27</v>
      </c>
      <c r="D853" s="22">
        <v>23</v>
      </c>
      <c r="E853" s="22">
        <v>42</v>
      </c>
      <c r="F853" s="22">
        <v>53</v>
      </c>
      <c r="G853" s="22">
        <v>68</v>
      </c>
      <c r="H853" s="22">
        <v>65</v>
      </c>
      <c r="I853" s="22">
        <v>97</v>
      </c>
      <c r="J853" s="22">
        <v>101</v>
      </c>
      <c r="K853" s="22">
        <v>103</v>
      </c>
      <c r="L853" s="22">
        <v>98</v>
      </c>
      <c r="M853" s="22">
        <v>94</v>
      </c>
      <c r="N853" s="22">
        <v>94</v>
      </c>
      <c r="O853" s="22">
        <v>95</v>
      </c>
      <c r="P853" s="22">
        <v>79</v>
      </c>
      <c r="Q853" s="22">
        <v>115</v>
      </c>
      <c r="R853" s="22">
        <v>89</v>
      </c>
      <c r="S853" s="22">
        <v>106</v>
      </c>
      <c r="T853" s="22">
        <v>88</v>
      </c>
      <c r="U853" s="22">
        <v>67</v>
      </c>
      <c r="V853" s="22">
        <v>58</v>
      </c>
      <c r="W853" s="22">
        <v>49</v>
      </c>
      <c r="X853" s="22">
        <v>31</v>
      </c>
      <c r="Y853" s="22">
        <v>26</v>
      </c>
      <c r="Z853" s="22">
        <v>26</v>
      </c>
      <c r="AA853" s="24">
        <v>122</v>
      </c>
      <c r="AB853" s="25" t="s">
        <v>250</v>
      </c>
      <c r="AC853" s="25" t="s">
        <v>252</v>
      </c>
      <c r="AD853" s="25" t="s">
        <v>259</v>
      </c>
      <c r="AE853" s="25">
        <f t="shared" si="52"/>
        <v>2014</v>
      </c>
      <c r="AF853" s="25">
        <f t="shared" si="53"/>
        <v>7</v>
      </c>
      <c r="AK853"/>
      <c r="AL853"/>
      <c r="AM853"/>
    </row>
    <row r="854" spans="1:39" ht="13.45">
      <c r="A854" s="27">
        <v>41828</v>
      </c>
      <c r="B854" s="27"/>
      <c r="C854" s="22">
        <v>31</v>
      </c>
      <c r="D854" s="22">
        <v>27</v>
      </c>
      <c r="E854" s="22">
        <v>37</v>
      </c>
      <c r="F854" s="22">
        <v>48</v>
      </c>
      <c r="G854" s="22">
        <v>60</v>
      </c>
      <c r="H854" s="22">
        <v>82</v>
      </c>
      <c r="I854" s="22">
        <v>95</v>
      </c>
      <c r="J854" s="22">
        <v>103</v>
      </c>
      <c r="K854" s="22">
        <v>103</v>
      </c>
      <c r="L854" s="22">
        <v>111</v>
      </c>
      <c r="M854" s="22">
        <v>118</v>
      </c>
      <c r="N854" s="22">
        <v>106</v>
      </c>
      <c r="O854" s="22">
        <v>94</v>
      </c>
      <c r="P854" s="22">
        <v>77</v>
      </c>
      <c r="Q854" s="22">
        <v>113</v>
      </c>
      <c r="R854" s="22">
        <v>98</v>
      </c>
      <c r="S854" s="22">
        <v>113</v>
      </c>
      <c r="T854" s="22">
        <v>113</v>
      </c>
      <c r="U854" s="22">
        <v>83</v>
      </c>
      <c r="V854" s="22">
        <v>65</v>
      </c>
      <c r="W854" s="22">
        <v>50</v>
      </c>
      <c r="X854" s="22">
        <v>42</v>
      </c>
      <c r="Y854" s="22">
        <v>32</v>
      </c>
      <c r="Z854" s="22">
        <v>36</v>
      </c>
      <c r="AA854" s="24">
        <v>122</v>
      </c>
      <c r="AB854" s="25" t="s">
        <v>250</v>
      </c>
      <c r="AC854" s="25" t="s">
        <v>252</v>
      </c>
      <c r="AD854" s="25" t="s">
        <v>259</v>
      </c>
      <c r="AE854" s="25">
        <f t="shared" si="52"/>
        <v>2014</v>
      </c>
      <c r="AF854" s="25">
        <f t="shared" si="53"/>
        <v>7</v>
      </c>
      <c r="AK854"/>
      <c r="AL854"/>
      <c r="AM854"/>
    </row>
    <row r="855" spans="1:39" ht="13.45">
      <c r="A855" s="27">
        <v>41829</v>
      </c>
      <c r="B855" s="27"/>
      <c r="C855" s="22">
        <v>32</v>
      </c>
      <c r="D855" s="22">
        <v>23</v>
      </c>
      <c r="E855" s="22">
        <v>33</v>
      </c>
      <c r="F855" s="22">
        <v>49</v>
      </c>
      <c r="G855" s="22">
        <v>48</v>
      </c>
      <c r="H855" s="22">
        <v>73</v>
      </c>
      <c r="I855" s="22">
        <v>97</v>
      </c>
      <c r="J855" s="22">
        <v>101</v>
      </c>
      <c r="K855" s="22">
        <v>97</v>
      </c>
      <c r="L855" s="22">
        <v>111</v>
      </c>
      <c r="M855" s="22">
        <v>95</v>
      </c>
      <c r="N855" s="22">
        <v>113</v>
      </c>
      <c r="O855" s="22">
        <v>96</v>
      </c>
      <c r="P855" s="22">
        <v>97</v>
      </c>
      <c r="Q855" s="22">
        <v>97</v>
      </c>
      <c r="R855" s="22">
        <v>93</v>
      </c>
      <c r="S855" s="22">
        <v>111</v>
      </c>
      <c r="T855" s="22">
        <v>95</v>
      </c>
      <c r="U855" s="22">
        <v>77</v>
      </c>
      <c r="V855" s="22">
        <v>74</v>
      </c>
      <c r="W855" s="22">
        <v>56</v>
      </c>
      <c r="X855" s="22">
        <v>42</v>
      </c>
      <c r="Y855" s="22">
        <v>30</v>
      </c>
      <c r="Z855" s="22">
        <v>30</v>
      </c>
      <c r="AA855" s="24">
        <v>122</v>
      </c>
      <c r="AB855" s="25" t="s">
        <v>250</v>
      </c>
      <c r="AC855" s="25" t="s">
        <v>252</v>
      </c>
      <c r="AD855" s="25" t="s">
        <v>259</v>
      </c>
      <c r="AE855" s="25">
        <f t="shared" si="52"/>
        <v>2014</v>
      </c>
      <c r="AF855" s="25">
        <f t="shared" si="53"/>
        <v>7</v>
      </c>
      <c r="AK855"/>
      <c r="AL855"/>
      <c r="AM855"/>
    </row>
    <row r="856" spans="1:39" ht="13.45">
      <c r="A856" s="27">
        <v>41830</v>
      </c>
      <c r="B856" s="27"/>
      <c r="C856" s="22">
        <v>42</v>
      </c>
      <c r="D856" s="22">
        <v>29</v>
      </c>
      <c r="E856" s="22">
        <v>30</v>
      </c>
      <c r="F856" s="22">
        <v>54</v>
      </c>
      <c r="G856" s="22">
        <v>63</v>
      </c>
      <c r="H856" s="22">
        <v>81</v>
      </c>
      <c r="I856" s="22">
        <v>105</v>
      </c>
      <c r="J856" s="22">
        <v>109</v>
      </c>
      <c r="K856" s="22">
        <v>117</v>
      </c>
      <c r="L856" s="22">
        <v>109</v>
      </c>
      <c r="M856" s="22">
        <v>108</v>
      </c>
      <c r="N856" s="22">
        <v>127</v>
      </c>
      <c r="O856" s="22">
        <v>93</v>
      </c>
      <c r="P856" s="22">
        <v>95</v>
      </c>
      <c r="Q856" s="22">
        <v>104</v>
      </c>
      <c r="R856" s="22">
        <v>118</v>
      </c>
      <c r="S856" s="22">
        <v>101</v>
      </c>
      <c r="T856" s="22">
        <v>113</v>
      </c>
      <c r="U856" s="22">
        <v>79</v>
      </c>
      <c r="V856" s="22">
        <v>79</v>
      </c>
      <c r="W856" s="22">
        <v>64</v>
      </c>
      <c r="X856" s="22">
        <v>41</v>
      </c>
      <c r="Y856" s="22">
        <v>32</v>
      </c>
      <c r="Z856" s="22">
        <v>35</v>
      </c>
      <c r="AA856" s="24">
        <v>122</v>
      </c>
      <c r="AB856" s="25" t="s">
        <v>250</v>
      </c>
      <c r="AC856" s="25" t="s">
        <v>252</v>
      </c>
      <c r="AD856" s="25" t="s">
        <v>259</v>
      </c>
      <c r="AE856" s="25">
        <f t="shared" si="52"/>
        <v>2014</v>
      </c>
      <c r="AF856" s="25">
        <f t="shared" si="53"/>
        <v>7</v>
      </c>
      <c r="AK856"/>
      <c r="AL856"/>
      <c r="AM856"/>
    </row>
    <row r="857" spans="1:39" ht="13.45">
      <c r="A857" s="27">
        <v>41831</v>
      </c>
      <c r="B857" s="27"/>
      <c r="C857" s="22">
        <v>35</v>
      </c>
      <c r="D857" s="22">
        <v>27</v>
      </c>
      <c r="E857" s="22">
        <v>42</v>
      </c>
      <c r="F857" s="22">
        <v>53</v>
      </c>
      <c r="G857" s="22">
        <v>60</v>
      </c>
      <c r="H857" s="22">
        <v>82</v>
      </c>
      <c r="I857" s="22">
        <v>119</v>
      </c>
      <c r="J857" s="22">
        <v>108</v>
      </c>
      <c r="K857" s="22">
        <v>116</v>
      </c>
      <c r="L857" s="22">
        <v>105</v>
      </c>
      <c r="M857" s="22">
        <v>97</v>
      </c>
      <c r="N857" s="22">
        <v>121</v>
      </c>
      <c r="O857" s="22">
        <v>101</v>
      </c>
      <c r="P857" s="22">
        <v>89</v>
      </c>
      <c r="Q857" s="22">
        <v>114</v>
      </c>
      <c r="R857" s="22">
        <v>103</v>
      </c>
      <c r="S857" s="22">
        <v>93</v>
      </c>
      <c r="T857" s="22">
        <v>92</v>
      </c>
      <c r="U857" s="22">
        <v>79</v>
      </c>
      <c r="V857" s="22">
        <v>65</v>
      </c>
      <c r="W857" s="22">
        <v>62</v>
      </c>
      <c r="X857" s="22">
        <v>48</v>
      </c>
      <c r="Y857" s="22">
        <v>24</v>
      </c>
      <c r="Z857" s="22">
        <v>32</v>
      </c>
      <c r="AA857" s="24">
        <v>122</v>
      </c>
      <c r="AB857" s="25" t="s">
        <v>250</v>
      </c>
      <c r="AC857" s="25" t="s">
        <v>252</v>
      </c>
      <c r="AD857" s="25" t="s">
        <v>259</v>
      </c>
      <c r="AE857" s="25">
        <f t="shared" si="52"/>
        <v>2014</v>
      </c>
      <c r="AF857" s="25">
        <f t="shared" si="53"/>
        <v>7</v>
      </c>
      <c r="AK857"/>
      <c r="AL857"/>
      <c r="AM857"/>
    </row>
    <row r="858" spans="1:39" ht="13.45">
      <c r="A858" s="27">
        <v>41832</v>
      </c>
      <c r="B858" s="27"/>
      <c r="C858" s="22">
        <v>28</v>
      </c>
      <c r="D858" s="22">
        <v>25</v>
      </c>
      <c r="E858" s="22">
        <v>37</v>
      </c>
      <c r="F858" s="22">
        <v>39</v>
      </c>
      <c r="G858" s="22">
        <v>74</v>
      </c>
      <c r="H858" s="22">
        <v>80</v>
      </c>
      <c r="I858" s="22">
        <v>107</v>
      </c>
      <c r="J858" s="22">
        <v>108</v>
      </c>
      <c r="K858" s="22">
        <v>130</v>
      </c>
      <c r="L858" s="22">
        <v>122</v>
      </c>
      <c r="M858" s="22">
        <v>109</v>
      </c>
      <c r="N858" s="22">
        <v>116</v>
      </c>
      <c r="O858" s="22">
        <v>91</v>
      </c>
      <c r="P858" s="22">
        <v>100</v>
      </c>
      <c r="Q858" s="22">
        <v>108</v>
      </c>
      <c r="R858" s="22">
        <v>102</v>
      </c>
      <c r="S858" s="22">
        <v>136</v>
      </c>
      <c r="T858" s="22">
        <v>116</v>
      </c>
      <c r="U858" s="22">
        <v>106</v>
      </c>
      <c r="V858" s="22">
        <v>93</v>
      </c>
      <c r="W858" s="22">
        <v>70</v>
      </c>
      <c r="X858" s="22">
        <v>67</v>
      </c>
      <c r="Y858" s="22">
        <v>47</v>
      </c>
      <c r="Z858" s="22">
        <v>43</v>
      </c>
      <c r="AA858" s="24">
        <v>122</v>
      </c>
      <c r="AB858" s="25" t="s">
        <v>250</v>
      </c>
      <c r="AC858" s="25" t="s">
        <v>252</v>
      </c>
      <c r="AD858" s="25" t="s">
        <v>259</v>
      </c>
      <c r="AE858" s="25">
        <f t="shared" si="52"/>
        <v>2014</v>
      </c>
      <c r="AF858" s="25">
        <f t="shared" si="53"/>
        <v>7</v>
      </c>
      <c r="AK858"/>
      <c r="AL858"/>
      <c r="AM858"/>
    </row>
    <row r="859" spans="1:39" ht="13.45">
      <c r="A859" s="27">
        <v>41833</v>
      </c>
      <c r="B859" s="27"/>
      <c r="C859" s="22">
        <v>45</v>
      </c>
      <c r="D859" s="22">
        <v>29</v>
      </c>
      <c r="E859" s="22">
        <v>47</v>
      </c>
      <c r="F859" s="22">
        <v>68</v>
      </c>
      <c r="G859" s="22">
        <v>66</v>
      </c>
      <c r="H859" s="22">
        <v>87</v>
      </c>
      <c r="I859" s="22">
        <v>137</v>
      </c>
      <c r="J859" s="22">
        <v>132</v>
      </c>
      <c r="K859" s="22">
        <v>133</v>
      </c>
      <c r="L859" s="22">
        <v>146</v>
      </c>
      <c r="M859" s="22">
        <v>120</v>
      </c>
      <c r="N859" s="22">
        <v>121</v>
      </c>
      <c r="O859" s="22">
        <v>114</v>
      </c>
      <c r="P859" s="22">
        <v>94</v>
      </c>
      <c r="Q859" s="22">
        <v>116</v>
      </c>
      <c r="R859" s="22">
        <v>113</v>
      </c>
      <c r="S859" s="22">
        <v>117</v>
      </c>
      <c r="T859" s="22">
        <v>115</v>
      </c>
      <c r="U859" s="22">
        <v>101</v>
      </c>
      <c r="V859" s="22">
        <v>78</v>
      </c>
      <c r="W859" s="22">
        <v>69</v>
      </c>
      <c r="X859" s="22">
        <v>71</v>
      </c>
      <c r="Y859" s="22">
        <v>38</v>
      </c>
      <c r="Z859" s="22">
        <v>43</v>
      </c>
      <c r="AA859" s="24">
        <v>122</v>
      </c>
      <c r="AB859" s="25" t="s">
        <v>250</v>
      </c>
      <c r="AC859" s="25" t="s">
        <v>252</v>
      </c>
      <c r="AD859" s="25" t="s">
        <v>259</v>
      </c>
      <c r="AE859" s="25">
        <f t="shared" si="52"/>
        <v>2014</v>
      </c>
      <c r="AF859" s="25">
        <f t="shared" si="53"/>
        <v>7</v>
      </c>
      <c r="AK859"/>
      <c r="AL859"/>
      <c r="AM859"/>
    </row>
    <row r="860" spans="1:39" ht="13.45">
      <c r="A860" s="27">
        <v>41834</v>
      </c>
      <c r="B860" s="27"/>
      <c r="C860" s="22">
        <v>34</v>
      </c>
      <c r="D860" s="22">
        <v>43</v>
      </c>
      <c r="E860" s="22">
        <v>41</v>
      </c>
      <c r="F860" s="22">
        <v>53</v>
      </c>
      <c r="G860" s="22">
        <v>61</v>
      </c>
      <c r="H860" s="22">
        <v>60</v>
      </c>
      <c r="I860" s="22">
        <v>104</v>
      </c>
      <c r="J860" s="22">
        <v>93</v>
      </c>
      <c r="K860" s="22">
        <v>105</v>
      </c>
      <c r="L860" s="22">
        <v>96</v>
      </c>
      <c r="M860" s="22">
        <v>91</v>
      </c>
      <c r="N860" s="22">
        <v>97</v>
      </c>
      <c r="O860" s="22">
        <v>93</v>
      </c>
      <c r="P860" s="22">
        <v>98</v>
      </c>
      <c r="Q860" s="22">
        <v>112</v>
      </c>
      <c r="R860" s="22">
        <v>89</v>
      </c>
      <c r="S860" s="22">
        <v>109</v>
      </c>
      <c r="T860" s="22">
        <v>91</v>
      </c>
      <c r="U860" s="22">
        <v>72</v>
      </c>
      <c r="V860" s="22">
        <v>65</v>
      </c>
      <c r="W860" s="22">
        <v>49</v>
      </c>
      <c r="X860" s="22">
        <v>44</v>
      </c>
      <c r="Y860" s="22">
        <v>31</v>
      </c>
      <c r="Z860" s="22">
        <v>40</v>
      </c>
      <c r="AA860" s="24">
        <v>122</v>
      </c>
      <c r="AB860" s="25" t="s">
        <v>250</v>
      </c>
      <c r="AC860" s="25" t="s">
        <v>252</v>
      </c>
      <c r="AD860" s="25" t="s">
        <v>259</v>
      </c>
      <c r="AE860" s="25">
        <f t="shared" ref="AE860:AE923" si="54">YEAR(A860)</f>
        <v>2014</v>
      </c>
      <c r="AF860" s="25">
        <f t="shared" ref="AF860:AF923" si="55">MONTH(A860)</f>
        <v>7</v>
      </c>
      <c r="AK860"/>
      <c r="AL860"/>
      <c r="AM860"/>
    </row>
    <row r="861" spans="1:39" ht="13.45">
      <c r="A861" s="27">
        <v>41835</v>
      </c>
      <c r="B861" s="27"/>
      <c r="C861" s="22">
        <v>31</v>
      </c>
      <c r="D861" s="22">
        <v>28</v>
      </c>
      <c r="E861" s="22">
        <v>40</v>
      </c>
      <c r="F861" s="22">
        <v>53</v>
      </c>
      <c r="G861" s="22">
        <v>54</v>
      </c>
      <c r="H861" s="22">
        <v>72</v>
      </c>
      <c r="I861" s="22">
        <v>100</v>
      </c>
      <c r="J861" s="22">
        <v>90</v>
      </c>
      <c r="K861" s="22">
        <v>116</v>
      </c>
      <c r="L861" s="22">
        <v>117</v>
      </c>
      <c r="M861" s="22">
        <v>117</v>
      </c>
      <c r="N861" s="22">
        <v>104</v>
      </c>
      <c r="O861" s="22">
        <v>99</v>
      </c>
      <c r="P861" s="22">
        <v>97</v>
      </c>
      <c r="Q861" s="22">
        <v>99</v>
      </c>
      <c r="R861" s="22">
        <v>105</v>
      </c>
      <c r="S861" s="22">
        <v>110</v>
      </c>
      <c r="T861" s="22">
        <v>115</v>
      </c>
      <c r="U861" s="22">
        <v>82</v>
      </c>
      <c r="V861" s="22">
        <v>81</v>
      </c>
      <c r="W861" s="22">
        <v>57</v>
      </c>
      <c r="X861" s="22">
        <v>44</v>
      </c>
      <c r="Y861" s="22">
        <v>36</v>
      </c>
      <c r="Z861" s="22">
        <v>33</v>
      </c>
      <c r="AA861" s="24">
        <v>122</v>
      </c>
      <c r="AB861" s="25" t="s">
        <v>250</v>
      </c>
      <c r="AC861" s="25" t="s">
        <v>252</v>
      </c>
      <c r="AD861" s="25" t="s">
        <v>259</v>
      </c>
      <c r="AE861" s="25">
        <f t="shared" si="54"/>
        <v>2014</v>
      </c>
      <c r="AF861" s="25">
        <f t="shared" si="55"/>
        <v>7</v>
      </c>
      <c r="AK861"/>
      <c r="AL861"/>
      <c r="AM861"/>
    </row>
    <row r="862" spans="1:39" ht="13.45">
      <c r="A862" s="27">
        <v>41836</v>
      </c>
      <c r="B862" s="27"/>
      <c r="C862" s="22">
        <v>36</v>
      </c>
      <c r="D862" s="22">
        <v>32</v>
      </c>
      <c r="E862" s="22">
        <v>39</v>
      </c>
      <c r="F862" s="22">
        <v>39</v>
      </c>
      <c r="G862" s="22">
        <v>52</v>
      </c>
      <c r="H862" s="22">
        <v>71</v>
      </c>
      <c r="I862" s="22">
        <v>112</v>
      </c>
      <c r="J862" s="22">
        <v>105</v>
      </c>
      <c r="K862" s="22">
        <v>117</v>
      </c>
      <c r="L862" s="22">
        <v>107</v>
      </c>
      <c r="M862" s="22">
        <v>99</v>
      </c>
      <c r="N862" s="22">
        <v>120</v>
      </c>
      <c r="O862" s="22">
        <v>96</v>
      </c>
      <c r="P862" s="22">
        <v>107</v>
      </c>
      <c r="Q862" s="22">
        <v>101</v>
      </c>
      <c r="R862" s="22">
        <v>93</v>
      </c>
      <c r="S862" s="22">
        <v>98</v>
      </c>
      <c r="T862" s="22">
        <v>108</v>
      </c>
      <c r="U862" s="22">
        <v>77</v>
      </c>
      <c r="V862" s="22">
        <v>67</v>
      </c>
      <c r="W862" s="22">
        <v>59</v>
      </c>
      <c r="X862" s="22">
        <v>51</v>
      </c>
      <c r="Y862" s="22">
        <v>29</v>
      </c>
      <c r="Z862" s="22">
        <v>33</v>
      </c>
      <c r="AA862" s="24">
        <v>122</v>
      </c>
      <c r="AB862" s="25" t="s">
        <v>250</v>
      </c>
      <c r="AC862" s="25" t="s">
        <v>252</v>
      </c>
      <c r="AD862" s="25" t="s">
        <v>259</v>
      </c>
      <c r="AE862" s="25">
        <f t="shared" si="54"/>
        <v>2014</v>
      </c>
      <c r="AF862" s="25">
        <f t="shared" si="55"/>
        <v>7</v>
      </c>
      <c r="AK862"/>
      <c r="AL862"/>
      <c r="AM862"/>
    </row>
    <row r="863" spans="1:39" ht="13.45">
      <c r="A863" s="27">
        <v>41837</v>
      </c>
      <c r="B863" s="27"/>
      <c r="C863" s="22">
        <v>42</v>
      </c>
      <c r="D863" s="22">
        <v>38</v>
      </c>
      <c r="E863" s="22">
        <v>40</v>
      </c>
      <c r="F863" s="22">
        <v>45</v>
      </c>
      <c r="G863" s="22">
        <v>59</v>
      </c>
      <c r="H863" s="22">
        <v>74</v>
      </c>
      <c r="I863" s="22">
        <v>100</v>
      </c>
      <c r="J863" s="22">
        <v>118</v>
      </c>
      <c r="K863" s="22">
        <v>120</v>
      </c>
      <c r="L863" s="22">
        <v>121</v>
      </c>
      <c r="M863" s="22">
        <v>111</v>
      </c>
      <c r="N863" s="22">
        <v>131</v>
      </c>
      <c r="O863" s="22">
        <v>105</v>
      </c>
      <c r="P863" s="22">
        <v>94</v>
      </c>
      <c r="Q863" s="22">
        <v>105</v>
      </c>
      <c r="R863" s="22">
        <v>113</v>
      </c>
      <c r="S863" s="22">
        <v>102</v>
      </c>
      <c r="T863" s="22">
        <v>118</v>
      </c>
      <c r="U863" s="22">
        <v>72</v>
      </c>
      <c r="V863" s="22">
        <v>71</v>
      </c>
      <c r="W863" s="22">
        <v>60</v>
      </c>
      <c r="X863" s="22">
        <v>51</v>
      </c>
      <c r="Y863" s="22">
        <v>34</v>
      </c>
      <c r="Z863" s="22">
        <v>40</v>
      </c>
      <c r="AA863" s="24">
        <v>122</v>
      </c>
      <c r="AB863" s="25" t="s">
        <v>250</v>
      </c>
      <c r="AC863" s="25" t="s">
        <v>252</v>
      </c>
      <c r="AD863" s="25" t="s">
        <v>259</v>
      </c>
      <c r="AE863" s="25">
        <f t="shared" si="54"/>
        <v>2014</v>
      </c>
      <c r="AF863" s="25">
        <f t="shared" si="55"/>
        <v>7</v>
      </c>
      <c r="AK863"/>
      <c r="AL863"/>
      <c r="AM863"/>
    </row>
    <row r="864" spans="1:39" ht="13.45">
      <c r="A864" s="27">
        <v>41838</v>
      </c>
      <c r="B864" s="27"/>
      <c r="C864" s="22">
        <v>35</v>
      </c>
      <c r="D864" s="22">
        <v>34</v>
      </c>
      <c r="E864" s="22">
        <v>53</v>
      </c>
      <c r="F864" s="22">
        <v>51</v>
      </c>
      <c r="G864" s="22">
        <v>72</v>
      </c>
      <c r="H864" s="22">
        <v>76</v>
      </c>
      <c r="I864" s="22">
        <v>110</v>
      </c>
      <c r="J864" s="22">
        <v>118</v>
      </c>
      <c r="K864" s="22">
        <v>127</v>
      </c>
      <c r="L864" s="22">
        <v>113</v>
      </c>
      <c r="M864" s="22">
        <v>113</v>
      </c>
      <c r="N864" s="22">
        <v>113</v>
      </c>
      <c r="O864" s="22">
        <v>112</v>
      </c>
      <c r="P864" s="22">
        <v>83</v>
      </c>
      <c r="Q864" s="22">
        <v>102</v>
      </c>
      <c r="R864" s="22">
        <v>117</v>
      </c>
      <c r="S864" s="22">
        <v>93</v>
      </c>
      <c r="T864" s="22">
        <v>92</v>
      </c>
      <c r="U864" s="22">
        <v>89</v>
      </c>
      <c r="V864" s="22">
        <v>68</v>
      </c>
      <c r="W864" s="22">
        <v>61</v>
      </c>
      <c r="X864" s="22">
        <v>47</v>
      </c>
      <c r="Y864" s="22">
        <v>33</v>
      </c>
      <c r="Z864" s="22">
        <v>33</v>
      </c>
      <c r="AA864" s="24">
        <v>122</v>
      </c>
      <c r="AB864" s="25" t="s">
        <v>250</v>
      </c>
      <c r="AC864" s="25" t="s">
        <v>252</v>
      </c>
      <c r="AD864" s="25" t="s">
        <v>259</v>
      </c>
      <c r="AE864" s="25">
        <f t="shared" si="54"/>
        <v>2014</v>
      </c>
      <c r="AF864" s="25">
        <f t="shared" si="55"/>
        <v>7</v>
      </c>
      <c r="AK864"/>
      <c r="AL864"/>
      <c r="AM864"/>
    </row>
    <row r="865" spans="1:39" ht="13.45">
      <c r="A865" s="27">
        <v>41839</v>
      </c>
      <c r="B865" s="27"/>
      <c r="C865" s="22">
        <v>38</v>
      </c>
      <c r="D865" s="22">
        <v>39</v>
      </c>
      <c r="E865" s="22">
        <v>41</v>
      </c>
      <c r="F865" s="22">
        <v>46</v>
      </c>
      <c r="G865" s="22">
        <v>63</v>
      </c>
      <c r="H865" s="22">
        <v>73</v>
      </c>
      <c r="I865" s="22">
        <v>110</v>
      </c>
      <c r="J865" s="22">
        <v>115</v>
      </c>
      <c r="K865" s="22">
        <v>129</v>
      </c>
      <c r="L865" s="22">
        <v>117</v>
      </c>
      <c r="M865" s="22">
        <v>115</v>
      </c>
      <c r="N865" s="22">
        <v>107</v>
      </c>
      <c r="O865" s="22">
        <v>100</v>
      </c>
      <c r="P865" s="22">
        <v>95</v>
      </c>
      <c r="Q865" s="22">
        <v>122</v>
      </c>
      <c r="R865" s="22">
        <v>97</v>
      </c>
      <c r="S865" s="22">
        <v>119</v>
      </c>
      <c r="T865" s="22">
        <v>152</v>
      </c>
      <c r="U865" s="22">
        <v>93</v>
      </c>
      <c r="V865" s="22">
        <v>94</v>
      </c>
      <c r="W865" s="22">
        <v>76</v>
      </c>
      <c r="X865" s="22">
        <v>73</v>
      </c>
      <c r="Y865" s="22">
        <v>52</v>
      </c>
      <c r="Z865" s="22">
        <v>49</v>
      </c>
      <c r="AA865" s="24">
        <v>122</v>
      </c>
      <c r="AB865" s="25" t="s">
        <v>250</v>
      </c>
      <c r="AC865" s="25" t="s">
        <v>252</v>
      </c>
      <c r="AD865" s="25" t="s">
        <v>259</v>
      </c>
      <c r="AE865" s="25">
        <f t="shared" si="54"/>
        <v>2014</v>
      </c>
      <c r="AF865" s="25">
        <f t="shared" si="55"/>
        <v>7</v>
      </c>
      <c r="AK865"/>
      <c r="AL865"/>
      <c r="AM865"/>
    </row>
    <row r="866" spans="1:39" ht="13.45">
      <c r="A866" s="27">
        <v>41840</v>
      </c>
      <c r="B866" s="27"/>
      <c r="C866" s="22">
        <v>40</v>
      </c>
      <c r="D866" s="22">
        <v>46</v>
      </c>
      <c r="E866" s="22">
        <v>54</v>
      </c>
      <c r="F866" s="22">
        <v>66</v>
      </c>
      <c r="G866" s="22">
        <v>56</v>
      </c>
      <c r="H866" s="22">
        <v>74</v>
      </c>
      <c r="I866" s="22">
        <v>142</v>
      </c>
      <c r="J866" s="22">
        <v>153</v>
      </c>
      <c r="K866" s="22">
        <v>140</v>
      </c>
      <c r="L866" s="22">
        <v>140</v>
      </c>
      <c r="M866" s="22">
        <v>133</v>
      </c>
      <c r="N866" s="22">
        <v>125</v>
      </c>
      <c r="O866" s="22">
        <v>93</v>
      </c>
      <c r="P866" s="22">
        <v>96</v>
      </c>
      <c r="Q866" s="22">
        <v>111</v>
      </c>
      <c r="R866" s="22">
        <v>114</v>
      </c>
      <c r="S866" s="22">
        <v>125</v>
      </c>
      <c r="T866" s="22">
        <v>119</v>
      </c>
      <c r="U866" s="22">
        <v>98</v>
      </c>
      <c r="V866" s="22">
        <v>91</v>
      </c>
      <c r="W866" s="22">
        <v>66</v>
      </c>
      <c r="X866" s="22">
        <v>74</v>
      </c>
      <c r="Y866" s="22">
        <v>50</v>
      </c>
      <c r="Z866" s="22">
        <v>42</v>
      </c>
      <c r="AA866" s="24">
        <v>122</v>
      </c>
      <c r="AB866" s="25" t="s">
        <v>250</v>
      </c>
      <c r="AC866" s="25" t="s">
        <v>252</v>
      </c>
      <c r="AD866" s="25" t="s">
        <v>259</v>
      </c>
      <c r="AE866" s="25">
        <f t="shared" si="54"/>
        <v>2014</v>
      </c>
      <c r="AF866" s="25">
        <f t="shared" si="55"/>
        <v>7</v>
      </c>
      <c r="AK866"/>
      <c r="AL866"/>
      <c r="AM866"/>
    </row>
    <row r="867" spans="1:39" ht="13.45">
      <c r="A867" s="27">
        <v>41841</v>
      </c>
      <c r="B867" s="27"/>
      <c r="C867" s="22">
        <v>37</v>
      </c>
      <c r="D867" s="22">
        <v>45</v>
      </c>
      <c r="E867" s="22">
        <v>46</v>
      </c>
      <c r="F867" s="22">
        <v>59</v>
      </c>
      <c r="G867" s="22">
        <v>57</v>
      </c>
      <c r="H867" s="22">
        <v>60</v>
      </c>
      <c r="I867" s="22">
        <v>105</v>
      </c>
      <c r="J867" s="22">
        <v>94</v>
      </c>
      <c r="K867" s="22">
        <v>93</v>
      </c>
      <c r="L867" s="22">
        <v>114</v>
      </c>
      <c r="M867" s="22">
        <v>91</v>
      </c>
      <c r="N867" s="22">
        <v>97</v>
      </c>
      <c r="O867" s="22">
        <v>105</v>
      </c>
      <c r="P867" s="22">
        <v>89</v>
      </c>
      <c r="Q867" s="22">
        <v>104</v>
      </c>
      <c r="R867" s="22">
        <v>93</v>
      </c>
      <c r="S867" s="22">
        <v>108</v>
      </c>
      <c r="T867" s="22">
        <v>97</v>
      </c>
      <c r="U867" s="22">
        <v>76</v>
      </c>
      <c r="V867" s="22">
        <v>64</v>
      </c>
      <c r="W867" s="22">
        <v>45</v>
      </c>
      <c r="X867" s="22">
        <v>40</v>
      </c>
      <c r="Y867" s="22">
        <v>35</v>
      </c>
      <c r="Z867" s="22">
        <v>31</v>
      </c>
      <c r="AA867" s="24">
        <v>122</v>
      </c>
      <c r="AB867" s="25" t="s">
        <v>250</v>
      </c>
      <c r="AC867" s="25" t="s">
        <v>252</v>
      </c>
      <c r="AD867" s="25" t="s">
        <v>259</v>
      </c>
      <c r="AE867" s="25">
        <f t="shared" si="54"/>
        <v>2014</v>
      </c>
      <c r="AF867" s="25">
        <f t="shared" si="55"/>
        <v>7</v>
      </c>
      <c r="AK867"/>
      <c r="AL867"/>
      <c r="AM867"/>
    </row>
    <row r="868" spans="1:39" ht="13.45">
      <c r="A868" s="27">
        <v>41842</v>
      </c>
      <c r="B868" s="27"/>
      <c r="C868" s="22">
        <v>32</v>
      </c>
      <c r="D868" s="22">
        <v>39</v>
      </c>
      <c r="E868" s="22">
        <v>37</v>
      </c>
      <c r="F868" s="22">
        <v>54</v>
      </c>
      <c r="G868" s="22">
        <v>53</v>
      </c>
      <c r="H868" s="22">
        <v>67</v>
      </c>
      <c r="I868" s="22">
        <v>95</v>
      </c>
      <c r="J868" s="22">
        <v>87</v>
      </c>
      <c r="K868" s="22">
        <v>98</v>
      </c>
      <c r="L868" s="22">
        <v>119</v>
      </c>
      <c r="M868" s="22">
        <v>103</v>
      </c>
      <c r="N868" s="22">
        <v>119</v>
      </c>
      <c r="O868" s="22">
        <v>114</v>
      </c>
      <c r="P868" s="22">
        <v>86</v>
      </c>
      <c r="Q868" s="22">
        <v>98</v>
      </c>
      <c r="R868" s="22">
        <v>101</v>
      </c>
      <c r="S868" s="22">
        <v>125</v>
      </c>
      <c r="T868" s="22">
        <v>119</v>
      </c>
      <c r="U868" s="22">
        <v>68</v>
      </c>
      <c r="V868" s="22">
        <v>78</v>
      </c>
      <c r="W868" s="22">
        <v>43</v>
      </c>
      <c r="X868" s="22">
        <v>55</v>
      </c>
      <c r="Y868" s="22">
        <v>29</v>
      </c>
      <c r="Z868" s="22">
        <v>25</v>
      </c>
      <c r="AA868" s="24">
        <v>122</v>
      </c>
      <c r="AB868" s="25" t="s">
        <v>250</v>
      </c>
      <c r="AC868" s="25" t="s">
        <v>252</v>
      </c>
      <c r="AD868" s="25" t="s">
        <v>259</v>
      </c>
      <c r="AE868" s="25">
        <f t="shared" si="54"/>
        <v>2014</v>
      </c>
      <c r="AF868" s="25">
        <f t="shared" si="55"/>
        <v>7</v>
      </c>
      <c r="AK868"/>
      <c r="AL868"/>
      <c r="AM868"/>
    </row>
    <row r="869" spans="1:39" ht="13.45">
      <c r="A869" s="27">
        <v>41843</v>
      </c>
      <c r="B869" s="27"/>
      <c r="C869" s="22">
        <v>31</v>
      </c>
      <c r="D869" s="22">
        <v>40</v>
      </c>
      <c r="E869" s="22">
        <v>31</v>
      </c>
      <c r="F869" s="22">
        <v>38</v>
      </c>
      <c r="G869" s="22">
        <v>55</v>
      </c>
      <c r="H869" s="22">
        <v>68</v>
      </c>
      <c r="I869" s="22">
        <v>106</v>
      </c>
      <c r="J869" s="22">
        <v>101</v>
      </c>
      <c r="K869" s="22">
        <v>113</v>
      </c>
      <c r="L869" s="22">
        <v>102</v>
      </c>
      <c r="M869" s="22">
        <v>116</v>
      </c>
      <c r="N869" s="22">
        <v>119</v>
      </c>
      <c r="O869" s="22">
        <v>102</v>
      </c>
      <c r="P869" s="22">
        <v>103</v>
      </c>
      <c r="Q869" s="22">
        <v>107</v>
      </c>
      <c r="R869" s="22">
        <v>85</v>
      </c>
      <c r="S869" s="22">
        <v>103</v>
      </c>
      <c r="T869" s="22">
        <v>108</v>
      </c>
      <c r="U869" s="22">
        <v>77</v>
      </c>
      <c r="V869" s="22">
        <v>80</v>
      </c>
      <c r="W869" s="22">
        <v>55</v>
      </c>
      <c r="X869" s="22">
        <v>53</v>
      </c>
      <c r="Y869" s="22">
        <v>25</v>
      </c>
      <c r="Z869" s="22">
        <v>32</v>
      </c>
      <c r="AA869" s="24">
        <v>122</v>
      </c>
      <c r="AB869" s="25" t="s">
        <v>250</v>
      </c>
      <c r="AC869" s="25" t="s">
        <v>252</v>
      </c>
      <c r="AD869" s="25" t="s">
        <v>259</v>
      </c>
      <c r="AE869" s="25">
        <f t="shared" si="54"/>
        <v>2014</v>
      </c>
      <c r="AF869" s="25">
        <f t="shared" si="55"/>
        <v>7</v>
      </c>
      <c r="AK869"/>
      <c r="AL869"/>
      <c r="AM869"/>
    </row>
    <row r="870" spans="1:39" ht="13.45">
      <c r="A870" s="27">
        <v>41844</v>
      </c>
      <c r="B870" s="27"/>
      <c r="C870" s="22">
        <v>32</v>
      </c>
      <c r="D870" s="22">
        <v>42</v>
      </c>
      <c r="E870" s="22">
        <v>32</v>
      </c>
      <c r="F870" s="22">
        <v>49</v>
      </c>
      <c r="G870" s="22">
        <v>49</v>
      </c>
      <c r="H870" s="22">
        <v>68</v>
      </c>
      <c r="I870" s="22">
        <v>98</v>
      </c>
      <c r="J870" s="22">
        <v>103</v>
      </c>
      <c r="K870" s="22">
        <v>127</v>
      </c>
      <c r="L870" s="22">
        <v>121</v>
      </c>
      <c r="M870" s="22">
        <v>106</v>
      </c>
      <c r="N870" s="22">
        <v>125</v>
      </c>
      <c r="O870" s="22">
        <v>101</v>
      </c>
      <c r="P870" s="22">
        <v>84</v>
      </c>
      <c r="Q870" s="22">
        <v>107</v>
      </c>
      <c r="R870" s="22">
        <v>118</v>
      </c>
      <c r="S870" s="22">
        <v>109</v>
      </c>
      <c r="T870" s="22">
        <v>131</v>
      </c>
      <c r="U870" s="22">
        <v>85</v>
      </c>
      <c r="V870" s="22">
        <v>65</v>
      </c>
      <c r="W870" s="22">
        <v>60</v>
      </c>
      <c r="X870" s="22">
        <v>52</v>
      </c>
      <c r="Y870" s="22">
        <v>33</v>
      </c>
      <c r="Z870" s="22">
        <v>31</v>
      </c>
      <c r="AA870" s="24">
        <v>122</v>
      </c>
      <c r="AB870" s="25" t="s">
        <v>250</v>
      </c>
      <c r="AC870" s="25" t="s">
        <v>252</v>
      </c>
      <c r="AD870" s="25" t="s">
        <v>259</v>
      </c>
      <c r="AE870" s="25">
        <f t="shared" si="54"/>
        <v>2014</v>
      </c>
      <c r="AF870" s="25">
        <f t="shared" si="55"/>
        <v>7</v>
      </c>
      <c r="AK870"/>
      <c r="AL870"/>
      <c r="AM870"/>
    </row>
    <row r="871" spans="1:39" ht="13.45">
      <c r="A871" s="27">
        <v>41845</v>
      </c>
      <c r="B871" s="27"/>
      <c r="C871" s="22">
        <v>31</v>
      </c>
      <c r="D871" s="22">
        <v>45</v>
      </c>
      <c r="E871" s="22">
        <v>48</v>
      </c>
      <c r="F871" s="22">
        <v>54</v>
      </c>
      <c r="G871" s="22">
        <v>67</v>
      </c>
      <c r="H871" s="22">
        <v>83</v>
      </c>
      <c r="I871" s="22">
        <v>117</v>
      </c>
      <c r="J871" s="22">
        <v>112</v>
      </c>
      <c r="K871" s="22">
        <v>107</v>
      </c>
      <c r="L871" s="22">
        <v>122</v>
      </c>
      <c r="M871" s="22">
        <v>91</v>
      </c>
      <c r="N871" s="22">
        <v>120</v>
      </c>
      <c r="O871" s="22">
        <v>108</v>
      </c>
      <c r="P871" s="22">
        <v>87</v>
      </c>
      <c r="Q871" s="22">
        <v>108</v>
      </c>
      <c r="R871" s="22">
        <v>101</v>
      </c>
      <c r="S871" s="22">
        <v>99</v>
      </c>
      <c r="T871" s="22">
        <v>108</v>
      </c>
      <c r="U871" s="22">
        <v>90</v>
      </c>
      <c r="V871" s="22">
        <v>74</v>
      </c>
      <c r="W871" s="22">
        <v>63</v>
      </c>
      <c r="X871" s="22">
        <v>60</v>
      </c>
      <c r="Y871" s="22">
        <v>35</v>
      </c>
      <c r="Z871" s="22">
        <v>33</v>
      </c>
      <c r="AA871" s="24">
        <v>122</v>
      </c>
      <c r="AB871" s="25" t="s">
        <v>250</v>
      </c>
      <c r="AC871" s="25" t="s">
        <v>252</v>
      </c>
      <c r="AD871" s="25" t="s">
        <v>259</v>
      </c>
      <c r="AE871" s="25">
        <f t="shared" si="54"/>
        <v>2014</v>
      </c>
      <c r="AF871" s="25">
        <f t="shared" si="55"/>
        <v>7</v>
      </c>
      <c r="AK871"/>
      <c r="AL871"/>
      <c r="AM871"/>
    </row>
    <row r="872" spans="1:39" ht="13.45">
      <c r="A872" s="27">
        <v>41846</v>
      </c>
      <c r="B872" s="27"/>
      <c r="C872" s="22">
        <v>37</v>
      </c>
      <c r="D872" s="22">
        <v>39</v>
      </c>
      <c r="E872" s="22">
        <v>41</v>
      </c>
      <c r="F872" s="22">
        <v>48</v>
      </c>
      <c r="G872" s="22">
        <v>69</v>
      </c>
      <c r="H872" s="22">
        <v>72</v>
      </c>
      <c r="I872" s="22">
        <v>112</v>
      </c>
      <c r="J872" s="22">
        <v>120</v>
      </c>
      <c r="K872" s="22">
        <v>131</v>
      </c>
      <c r="L872" s="22">
        <v>116</v>
      </c>
      <c r="M872" s="22">
        <v>116</v>
      </c>
      <c r="N872" s="22">
        <v>116</v>
      </c>
      <c r="O872" s="22">
        <v>98</v>
      </c>
      <c r="P872" s="22">
        <v>103</v>
      </c>
      <c r="Q872" s="22">
        <v>115</v>
      </c>
      <c r="R872" s="22">
        <v>118</v>
      </c>
      <c r="S872" s="22">
        <v>125</v>
      </c>
      <c r="T872" s="22">
        <v>134</v>
      </c>
      <c r="U872" s="22">
        <v>116</v>
      </c>
      <c r="V872" s="22">
        <v>103</v>
      </c>
      <c r="W872" s="22">
        <v>90</v>
      </c>
      <c r="X872" s="22">
        <v>73</v>
      </c>
      <c r="Y872" s="22">
        <v>57</v>
      </c>
      <c r="Z872" s="22">
        <v>41</v>
      </c>
      <c r="AA872" s="24">
        <v>122</v>
      </c>
      <c r="AB872" s="25" t="s">
        <v>250</v>
      </c>
      <c r="AC872" s="25" t="s">
        <v>252</v>
      </c>
      <c r="AD872" s="25" t="s">
        <v>259</v>
      </c>
      <c r="AE872" s="25">
        <f t="shared" si="54"/>
        <v>2014</v>
      </c>
      <c r="AF872" s="25">
        <f t="shared" si="55"/>
        <v>7</v>
      </c>
      <c r="AK872"/>
      <c r="AL872"/>
      <c r="AM872"/>
    </row>
    <row r="873" spans="1:39" ht="13.45">
      <c r="A873" s="27">
        <v>41847</v>
      </c>
      <c r="B873" s="27"/>
      <c r="C873" s="22">
        <v>51</v>
      </c>
      <c r="D873" s="22">
        <v>42</v>
      </c>
      <c r="E873" s="22">
        <v>62</v>
      </c>
      <c r="F873" s="22">
        <v>71</v>
      </c>
      <c r="G873" s="22">
        <v>62</v>
      </c>
      <c r="H873" s="22">
        <v>84</v>
      </c>
      <c r="I873" s="22">
        <v>136</v>
      </c>
      <c r="J873" s="22">
        <v>138</v>
      </c>
      <c r="K873" s="22">
        <v>144</v>
      </c>
      <c r="L873" s="22">
        <v>155</v>
      </c>
      <c r="M873" s="22">
        <v>135</v>
      </c>
      <c r="N873" s="22">
        <v>141</v>
      </c>
      <c r="O873" s="22">
        <v>112</v>
      </c>
      <c r="P873" s="22">
        <v>101</v>
      </c>
      <c r="Q873" s="22">
        <v>117</v>
      </c>
      <c r="R873" s="22">
        <v>115</v>
      </c>
      <c r="S873" s="22">
        <v>132</v>
      </c>
      <c r="T873" s="22">
        <v>130</v>
      </c>
      <c r="U873" s="22">
        <v>98</v>
      </c>
      <c r="V873" s="22">
        <v>99</v>
      </c>
      <c r="W873" s="22">
        <v>84</v>
      </c>
      <c r="X873" s="22">
        <v>76</v>
      </c>
      <c r="Y873" s="22">
        <v>48</v>
      </c>
      <c r="Z873" s="22">
        <v>35</v>
      </c>
      <c r="AA873" s="24">
        <v>122</v>
      </c>
      <c r="AB873" s="25" t="s">
        <v>250</v>
      </c>
      <c r="AC873" s="25" t="s">
        <v>252</v>
      </c>
      <c r="AD873" s="25" t="s">
        <v>259</v>
      </c>
      <c r="AE873" s="25">
        <f t="shared" si="54"/>
        <v>2014</v>
      </c>
      <c r="AF873" s="25">
        <f t="shared" si="55"/>
        <v>7</v>
      </c>
      <c r="AK873"/>
      <c r="AL873"/>
      <c r="AM873"/>
    </row>
    <row r="874" spans="1:39" ht="13.45">
      <c r="A874" s="27">
        <v>41848</v>
      </c>
      <c r="B874" s="27"/>
      <c r="C874" s="22">
        <v>37</v>
      </c>
      <c r="D874" s="22">
        <v>51</v>
      </c>
      <c r="E874" s="22">
        <v>50</v>
      </c>
      <c r="F874" s="22">
        <v>56</v>
      </c>
      <c r="G874" s="22">
        <v>62</v>
      </c>
      <c r="H874" s="22">
        <v>70</v>
      </c>
      <c r="I874" s="22">
        <v>110</v>
      </c>
      <c r="J874" s="22">
        <v>103</v>
      </c>
      <c r="K874" s="22">
        <v>104</v>
      </c>
      <c r="L874" s="22">
        <v>102</v>
      </c>
      <c r="M874" s="22">
        <v>92</v>
      </c>
      <c r="N874" s="22">
        <v>119</v>
      </c>
      <c r="O874" s="22">
        <v>105</v>
      </c>
      <c r="P874" s="22">
        <v>98</v>
      </c>
      <c r="Q874" s="22">
        <v>125</v>
      </c>
      <c r="R874" s="22">
        <v>99</v>
      </c>
      <c r="S874" s="22">
        <v>98</v>
      </c>
      <c r="T874" s="22">
        <v>99</v>
      </c>
      <c r="U874" s="22">
        <v>72</v>
      </c>
      <c r="V874" s="22">
        <v>56</v>
      </c>
      <c r="W874" s="22">
        <v>54</v>
      </c>
      <c r="X874" s="22">
        <v>51</v>
      </c>
      <c r="Y874" s="22">
        <v>44</v>
      </c>
      <c r="Z874" s="22">
        <v>48</v>
      </c>
      <c r="AA874" s="24">
        <v>122</v>
      </c>
      <c r="AB874" s="25" t="s">
        <v>250</v>
      </c>
      <c r="AC874" s="25" t="s">
        <v>252</v>
      </c>
      <c r="AD874" s="25" t="s">
        <v>259</v>
      </c>
      <c r="AE874" s="25">
        <f t="shared" si="54"/>
        <v>2014</v>
      </c>
      <c r="AF874" s="25">
        <f t="shared" si="55"/>
        <v>7</v>
      </c>
      <c r="AK874"/>
      <c r="AL874"/>
      <c r="AM874"/>
    </row>
    <row r="875" spans="1:39" ht="13.45">
      <c r="A875" s="27">
        <v>41849</v>
      </c>
      <c r="B875" s="27"/>
      <c r="C875" s="22">
        <v>32</v>
      </c>
      <c r="D875" s="22">
        <v>46</v>
      </c>
      <c r="E875" s="22">
        <v>37</v>
      </c>
      <c r="F875" s="22">
        <v>57</v>
      </c>
      <c r="G875" s="22">
        <v>62</v>
      </c>
      <c r="H875" s="22">
        <v>66</v>
      </c>
      <c r="I875" s="22">
        <v>113</v>
      </c>
      <c r="J875" s="22">
        <v>99</v>
      </c>
      <c r="K875" s="22">
        <v>124</v>
      </c>
      <c r="L875" s="22">
        <v>112</v>
      </c>
      <c r="M875" s="22">
        <v>133</v>
      </c>
      <c r="N875" s="22">
        <v>111</v>
      </c>
      <c r="O875" s="22">
        <v>109</v>
      </c>
      <c r="P875" s="22">
        <v>99</v>
      </c>
      <c r="Q875" s="22">
        <v>118</v>
      </c>
      <c r="R875" s="22">
        <v>117</v>
      </c>
      <c r="S875" s="22">
        <v>118</v>
      </c>
      <c r="T875" s="22">
        <v>119</v>
      </c>
      <c r="U875" s="22">
        <v>95</v>
      </c>
      <c r="V875" s="22">
        <v>58</v>
      </c>
      <c r="W875" s="22">
        <v>63</v>
      </c>
      <c r="X875" s="22">
        <v>59</v>
      </c>
      <c r="Y875" s="22">
        <v>34</v>
      </c>
      <c r="Z875" s="22">
        <v>37</v>
      </c>
      <c r="AA875" s="24">
        <v>122</v>
      </c>
      <c r="AB875" s="25" t="s">
        <v>250</v>
      </c>
      <c r="AC875" s="25" t="s">
        <v>252</v>
      </c>
      <c r="AD875" s="25" t="s">
        <v>259</v>
      </c>
      <c r="AE875" s="25">
        <f t="shared" si="54"/>
        <v>2014</v>
      </c>
      <c r="AF875" s="25">
        <f t="shared" si="55"/>
        <v>7</v>
      </c>
      <c r="AK875"/>
      <c r="AL875"/>
      <c r="AM875"/>
    </row>
    <row r="876" spans="1:39" ht="13.45">
      <c r="A876" s="27">
        <v>41850</v>
      </c>
      <c r="B876" s="27"/>
      <c r="C876" s="22">
        <v>39</v>
      </c>
      <c r="D876" s="22">
        <v>40</v>
      </c>
      <c r="E876" s="22">
        <v>42</v>
      </c>
      <c r="F876" s="22">
        <v>56</v>
      </c>
      <c r="G876" s="22">
        <v>48</v>
      </c>
      <c r="H876" s="22">
        <v>82</v>
      </c>
      <c r="I876" s="22">
        <v>114</v>
      </c>
      <c r="J876" s="22">
        <v>107</v>
      </c>
      <c r="K876" s="22">
        <v>113</v>
      </c>
      <c r="L876" s="22">
        <v>110</v>
      </c>
      <c r="M876" s="22">
        <v>113</v>
      </c>
      <c r="N876" s="22">
        <v>124</v>
      </c>
      <c r="O876" s="22">
        <v>100</v>
      </c>
      <c r="P876" s="22">
        <v>117</v>
      </c>
      <c r="Q876" s="22">
        <v>112</v>
      </c>
      <c r="R876" s="22">
        <v>101</v>
      </c>
      <c r="S876" s="22">
        <v>105</v>
      </c>
      <c r="T876" s="22">
        <v>114</v>
      </c>
      <c r="U876" s="22">
        <v>96</v>
      </c>
      <c r="V876" s="22">
        <v>78</v>
      </c>
      <c r="W876" s="22">
        <v>67</v>
      </c>
      <c r="X876" s="22">
        <v>59</v>
      </c>
      <c r="Y876" s="22">
        <v>50</v>
      </c>
      <c r="Z876" s="22">
        <v>39</v>
      </c>
      <c r="AA876" s="24">
        <v>122</v>
      </c>
      <c r="AB876" s="25" t="s">
        <v>250</v>
      </c>
      <c r="AC876" s="25" t="s">
        <v>252</v>
      </c>
      <c r="AD876" s="25" t="s">
        <v>259</v>
      </c>
      <c r="AE876" s="25">
        <f t="shared" si="54"/>
        <v>2014</v>
      </c>
      <c r="AF876" s="25">
        <f t="shared" si="55"/>
        <v>7</v>
      </c>
      <c r="AK876"/>
      <c r="AL876"/>
      <c r="AM876"/>
    </row>
    <row r="877" spans="1:39" ht="13.45">
      <c r="A877" s="27">
        <v>41851</v>
      </c>
      <c r="B877" s="27"/>
      <c r="C877" s="22">
        <v>35</v>
      </c>
      <c r="D877" s="22">
        <v>47</v>
      </c>
      <c r="E877" s="22">
        <v>33</v>
      </c>
      <c r="F877" s="22">
        <v>60</v>
      </c>
      <c r="G877" s="22">
        <v>64</v>
      </c>
      <c r="H877" s="22">
        <v>71</v>
      </c>
      <c r="I877" s="22">
        <v>112</v>
      </c>
      <c r="J877" s="22">
        <v>116</v>
      </c>
      <c r="K877" s="22">
        <v>119</v>
      </c>
      <c r="L877" s="22">
        <v>132</v>
      </c>
      <c r="M877" s="22">
        <v>127</v>
      </c>
      <c r="N877" s="22">
        <v>134</v>
      </c>
      <c r="O877" s="22">
        <v>117</v>
      </c>
      <c r="P877" s="22">
        <v>102</v>
      </c>
      <c r="Q877" s="22">
        <v>115</v>
      </c>
      <c r="R877" s="22">
        <v>117</v>
      </c>
      <c r="S877" s="22">
        <v>111</v>
      </c>
      <c r="T877" s="22">
        <v>115</v>
      </c>
      <c r="U877" s="22">
        <v>103</v>
      </c>
      <c r="V877" s="22">
        <v>81</v>
      </c>
      <c r="W877" s="22">
        <v>62</v>
      </c>
      <c r="X877" s="22">
        <v>59</v>
      </c>
      <c r="Y877" s="22">
        <v>37</v>
      </c>
      <c r="Z877" s="22">
        <v>43</v>
      </c>
      <c r="AA877" s="24">
        <v>122</v>
      </c>
      <c r="AB877" s="25" t="s">
        <v>250</v>
      </c>
      <c r="AC877" s="25" t="s">
        <v>252</v>
      </c>
      <c r="AD877" s="25" t="s">
        <v>259</v>
      </c>
      <c r="AE877" s="25">
        <f t="shared" si="54"/>
        <v>2014</v>
      </c>
      <c r="AF877" s="25">
        <f t="shared" si="55"/>
        <v>7</v>
      </c>
      <c r="AK877"/>
      <c r="AL877"/>
      <c r="AM877"/>
    </row>
    <row r="878" spans="1:39" ht="13.45">
      <c r="A878" s="27">
        <v>41852</v>
      </c>
      <c r="B878" s="27"/>
      <c r="C878" s="22">
        <v>30</v>
      </c>
      <c r="D878" s="22">
        <v>43</v>
      </c>
      <c r="E878" s="22">
        <v>49</v>
      </c>
      <c r="F878" s="22">
        <v>60</v>
      </c>
      <c r="G878" s="22">
        <v>58</v>
      </c>
      <c r="H878" s="22">
        <v>90</v>
      </c>
      <c r="I878" s="22">
        <v>114</v>
      </c>
      <c r="J878" s="22">
        <v>121</v>
      </c>
      <c r="K878" s="22">
        <v>129</v>
      </c>
      <c r="L878" s="22">
        <v>124</v>
      </c>
      <c r="M878" s="22">
        <v>129</v>
      </c>
      <c r="N878" s="22">
        <v>123</v>
      </c>
      <c r="O878" s="22">
        <v>109</v>
      </c>
      <c r="P878" s="22">
        <v>110</v>
      </c>
      <c r="Q878" s="22">
        <v>116</v>
      </c>
      <c r="R878" s="22">
        <v>104</v>
      </c>
      <c r="S878" s="22">
        <v>95</v>
      </c>
      <c r="T878" s="22">
        <v>92</v>
      </c>
      <c r="U878" s="22">
        <v>94</v>
      </c>
      <c r="V878" s="22">
        <v>72</v>
      </c>
      <c r="W878" s="22">
        <v>67</v>
      </c>
      <c r="X878" s="22">
        <v>57</v>
      </c>
      <c r="Y878" s="22">
        <v>35</v>
      </c>
      <c r="Z878" s="22">
        <v>31</v>
      </c>
      <c r="AA878" s="24">
        <v>122</v>
      </c>
      <c r="AB878" s="25" t="s">
        <v>250</v>
      </c>
      <c r="AC878" s="25" t="s">
        <v>252</v>
      </c>
      <c r="AD878" s="25" t="s">
        <v>259</v>
      </c>
      <c r="AE878" s="25">
        <f t="shared" si="54"/>
        <v>2014</v>
      </c>
      <c r="AF878" s="25">
        <f t="shared" si="55"/>
        <v>8</v>
      </c>
      <c r="AK878"/>
      <c r="AL878"/>
      <c r="AM878"/>
    </row>
    <row r="879" spans="1:39" ht="13.45">
      <c r="A879" s="27">
        <v>41853</v>
      </c>
      <c r="B879" s="27"/>
      <c r="C879" s="22">
        <v>38</v>
      </c>
      <c r="D879" s="22">
        <v>40</v>
      </c>
      <c r="E879" s="22">
        <v>43</v>
      </c>
      <c r="F879" s="22">
        <v>49</v>
      </c>
      <c r="G879" s="22">
        <v>70</v>
      </c>
      <c r="H879" s="22">
        <v>77</v>
      </c>
      <c r="I879" s="22">
        <v>108</v>
      </c>
      <c r="J879" s="22">
        <v>126</v>
      </c>
      <c r="K879" s="22">
        <v>129</v>
      </c>
      <c r="L879" s="22">
        <v>136</v>
      </c>
      <c r="M879" s="22">
        <v>131</v>
      </c>
      <c r="N879" s="22">
        <v>129</v>
      </c>
      <c r="O879" s="22">
        <v>102</v>
      </c>
      <c r="P879" s="22">
        <v>109</v>
      </c>
      <c r="Q879" s="22">
        <v>122</v>
      </c>
      <c r="R879" s="22">
        <v>128</v>
      </c>
      <c r="S879" s="22">
        <v>139</v>
      </c>
      <c r="T879" s="22">
        <v>125</v>
      </c>
      <c r="U879" s="22">
        <v>127</v>
      </c>
      <c r="V879" s="22">
        <v>100</v>
      </c>
      <c r="W879" s="22">
        <v>88</v>
      </c>
      <c r="X879" s="22">
        <v>73</v>
      </c>
      <c r="Y879" s="22">
        <v>61</v>
      </c>
      <c r="Z879" s="22">
        <v>61</v>
      </c>
      <c r="AA879" s="24">
        <v>122</v>
      </c>
      <c r="AB879" s="25" t="s">
        <v>250</v>
      </c>
      <c r="AC879" s="25" t="s">
        <v>252</v>
      </c>
      <c r="AD879" s="25" t="s">
        <v>259</v>
      </c>
      <c r="AE879" s="25">
        <f t="shared" si="54"/>
        <v>2014</v>
      </c>
      <c r="AF879" s="25">
        <f t="shared" si="55"/>
        <v>8</v>
      </c>
      <c r="AK879"/>
      <c r="AL879"/>
      <c r="AM879"/>
    </row>
    <row r="880" spans="1:39" ht="13.45">
      <c r="A880" s="27">
        <v>41854</v>
      </c>
      <c r="B880" s="27"/>
      <c r="C880" s="22">
        <v>47</v>
      </c>
      <c r="D880" s="22">
        <v>47</v>
      </c>
      <c r="E880" s="22">
        <v>50</v>
      </c>
      <c r="F880" s="22">
        <v>70</v>
      </c>
      <c r="G880" s="22">
        <v>74</v>
      </c>
      <c r="H880" s="22">
        <v>90</v>
      </c>
      <c r="I880" s="22">
        <v>141</v>
      </c>
      <c r="J880" s="22">
        <v>142</v>
      </c>
      <c r="K880" s="22">
        <v>150</v>
      </c>
      <c r="L880" s="22">
        <v>166</v>
      </c>
      <c r="M880" s="22">
        <v>130</v>
      </c>
      <c r="N880" s="22">
        <v>133</v>
      </c>
      <c r="O880" s="22">
        <v>125</v>
      </c>
      <c r="P880" s="22">
        <v>98</v>
      </c>
      <c r="Q880" s="22">
        <v>116</v>
      </c>
      <c r="R880" s="22">
        <v>131</v>
      </c>
      <c r="S880" s="22">
        <v>133</v>
      </c>
      <c r="T880" s="22">
        <v>143</v>
      </c>
      <c r="U880" s="22">
        <v>105</v>
      </c>
      <c r="V880" s="22">
        <v>82</v>
      </c>
      <c r="W880" s="22">
        <v>85</v>
      </c>
      <c r="X880" s="22">
        <v>79</v>
      </c>
      <c r="Y880" s="22">
        <v>48</v>
      </c>
      <c r="Z880" s="22">
        <v>45</v>
      </c>
      <c r="AA880" s="24">
        <v>122</v>
      </c>
      <c r="AB880" s="25" t="s">
        <v>250</v>
      </c>
      <c r="AC880" s="25" t="s">
        <v>252</v>
      </c>
      <c r="AD880" s="25" t="s">
        <v>259</v>
      </c>
      <c r="AE880" s="25">
        <f t="shared" si="54"/>
        <v>2014</v>
      </c>
      <c r="AF880" s="25">
        <f t="shared" si="55"/>
        <v>8</v>
      </c>
      <c r="AK880"/>
      <c r="AL880"/>
      <c r="AM880"/>
    </row>
    <row r="881" spans="1:39" ht="13.45">
      <c r="A881" s="27">
        <v>41855</v>
      </c>
      <c r="B881" s="27"/>
      <c r="C881" s="22">
        <v>38</v>
      </c>
      <c r="D881" s="22">
        <v>47</v>
      </c>
      <c r="E881" s="22">
        <v>41</v>
      </c>
      <c r="F881" s="22">
        <v>55</v>
      </c>
      <c r="G881" s="22">
        <v>62</v>
      </c>
      <c r="H881" s="22">
        <v>53</v>
      </c>
      <c r="I881" s="22">
        <v>104</v>
      </c>
      <c r="J881" s="22">
        <v>88</v>
      </c>
      <c r="K881" s="22">
        <v>118</v>
      </c>
      <c r="L881" s="22">
        <v>111</v>
      </c>
      <c r="M881" s="22">
        <v>108</v>
      </c>
      <c r="N881" s="22">
        <v>120</v>
      </c>
      <c r="O881" s="22">
        <v>108</v>
      </c>
      <c r="P881" s="22">
        <v>105</v>
      </c>
      <c r="Q881" s="22">
        <v>121</v>
      </c>
      <c r="R881" s="22">
        <v>104</v>
      </c>
      <c r="S881" s="22">
        <v>116</v>
      </c>
      <c r="T881" s="22">
        <v>102</v>
      </c>
      <c r="U881" s="22">
        <v>78</v>
      </c>
      <c r="V881" s="22">
        <v>74</v>
      </c>
      <c r="W881" s="22">
        <v>41</v>
      </c>
      <c r="X881" s="22">
        <v>39</v>
      </c>
      <c r="Y881" s="22">
        <v>47</v>
      </c>
      <c r="Z881" s="22">
        <v>41</v>
      </c>
      <c r="AA881" s="24">
        <v>122</v>
      </c>
      <c r="AB881" s="25" t="s">
        <v>250</v>
      </c>
      <c r="AC881" s="25" t="s">
        <v>252</v>
      </c>
      <c r="AD881" s="25" t="s">
        <v>259</v>
      </c>
      <c r="AE881" s="25">
        <f t="shared" si="54"/>
        <v>2014</v>
      </c>
      <c r="AF881" s="25">
        <f t="shared" si="55"/>
        <v>8</v>
      </c>
      <c r="AK881"/>
      <c r="AL881"/>
      <c r="AM881"/>
    </row>
    <row r="882" spans="1:39" ht="13.45">
      <c r="A882" s="27">
        <v>41856</v>
      </c>
      <c r="B882" s="27"/>
      <c r="C882" s="22">
        <v>36</v>
      </c>
      <c r="D882" s="22">
        <v>28</v>
      </c>
      <c r="E882" s="22">
        <v>34</v>
      </c>
      <c r="F882" s="22">
        <v>51</v>
      </c>
      <c r="G882" s="22">
        <v>64</v>
      </c>
      <c r="H882" s="22">
        <v>57</v>
      </c>
      <c r="I882" s="22">
        <v>104</v>
      </c>
      <c r="J882" s="22">
        <v>98</v>
      </c>
      <c r="K882" s="22">
        <v>129</v>
      </c>
      <c r="L882" s="22">
        <v>102</v>
      </c>
      <c r="M882" s="22">
        <v>110</v>
      </c>
      <c r="N882" s="22">
        <v>126</v>
      </c>
      <c r="O882" s="22">
        <v>100</v>
      </c>
      <c r="P882" s="22">
        <v>91</v>
      </c>
      <c r="Q882" s="22">
        <v>114</v>
      </c>
      <c r="R882" s="22">
        <v>101</v>
      </c>
      <c r="S882" s="22">
        <v>136</v>
      </c>
      <c r="T882" s="22">
        <v>138</v>
      </c>
      <c r="U882" s="22">
        <v>97</v>
      </c>
      <c r="V882" s="22">
        <v>73</v>
      </c>
      <c r="W882" s="22">
        <v>55</v>
      </c>
      <c r="X882" s="22">
        <v>53</v>
      </c>
      <c r="Y882" s="22">
        <v>44</v>
      </c>
      <c r="Z882" s="22">
        <v>42</v>
      </c>
      <c r="AA882" s="24">
        <v>122</v>
      </c>
      <c r="AB882" s="25" t="s">
        <v>250</v>
      </c>
      <c r="AC882" s="25" t="s">
        <v>252</v>
      </c>
      <c r="AD882" s="25" t="s">
        <v>259</v>
      </c>
      <c r="AE882" s="25">
        <f t="shared" si="54"/>
        <v>2014</v>
      </c>
      <c r="AF882" s="25">
        <f t="shared" si="55"/>
        <v>8</v>
      </c>
      <c r="AK882"/>
      <c r="AL882"/>
      <c r="AM882"/>
    </row>
    <row r="883" spans="1:39" ht="13.45">
      <c r="A883" s="27">
        <v>41857</v>
      </c>
      <c r="B883" s="27"/>
      <c r="C883" s="22">
        <v>36</v>
      </c>
      <c r="D883" s="22">
        <v>41</v>
      </c>
      <c r="E883" s="22">
        <v>37</v>
      </c>
      <c r="F883" s="22">
        <v>47</v>
      </c>
      <c r="G883" s="22">
        <v>51</v>
      </c>
      <c r="H883" s="22">
        <v>78</v>
      </c>
      <c r="I883" s="22">
        <v>114</v>
      </c>
      <c r="J883" s="22">
        <v>121</v>
      </c>
      <c r="K883" s="22">
        <v>123</v>
      </c>
      <c r="L883" s="22">
        <v>113</v>
      </c>
      <c r="M883" s="22">
        <v>113</v>
      </c>
      <c r="N883" s="22">
        <v>124</v>
      </c>
      <c r="O883" s="22">
        <v>111</v>
      </c>
      <c r="P883" s="22">
        <v>116</v>
      </c>
      <c r="Q883" s="22">
        <v>110</v>
      </c>
      <c r="R883" s="22">
        <v>104</v>
      </c>
      <c r="S883" s="22">
        <v>123</v>
      </c>
      <c r="T883" s="22">
        <v>106</v>
      </c>
      <c r="U883" s="22">
        <v>83</v>
      </c>
      <c r="V883" s="22">
        <v>75</v>
      </c>
      <c r="W883" s="22">
        <v>67</v>
      </c>
      <c r="X883" s="22">
        <v>51</v>
      </c>
      <c r="Y883" s="22">
        <v>46</v>
      </c>
      <c r="Z883" s="22">
        <v>47</v>
      </c>
      <c r="AA883" s="24">
        <v>122</v>
      </c>
      <c r="AB883" s="25" t="s">
        <v>250</v>
      </c>
      <c r="AC883" s="25" t="s">
        <v>252</v>
      </c>
      <c r="AD883" s="25" t="s">
        <v>259</v>
      </c>
      <c r="AE883" s="25">
        <f t="shared" si="54"/>
        <v>2014</v>
      </c>
      <c r="AF883" s="25">
        <f t="shared" si="55"/>
        <v>8</v>
      </c>
      <c r="AK883"/>
      <c r="AL883"/>
      <c r="AM883"/>
    </row>
    <row r="884" spans="1:39" ht="13.45">
      <c r="A884" s="27">
        <v>41858</v>
      </c>
      <c r="B884" s="27"/>
      <c r="C884" s="22">
        <v>36</v>
      </c>
      <c r="D884" s="22">
        <v>30</v>
      </c>
      <c r="E884" s="22">
        <v>44</v>
      </c>
      <c r="F884" s="22">
        <v>55</v>
      </c>
      <c r="G884" s="22">
        <v>62</v>
      </c>
      <c r="H884" s="22">
        <v>71</v>
      </c>
      <c r="I884" s="22">
        <v>116</v>
      </c>
      <c r="J884" s="22">
        <v>127</v>
      </c>
      <c r="K884" s="22">
        <v>143</v>
      </c>
      <c r="L884" s="22">
        <v>138</v>
      </c>
      <c r="M884" s="22">
        <v>129</v>
      </c>
      <c r="N884" s="22">
        <v>128</v>
      </c>
      <c r="O884" s="22">
        <v>110</v>
      </c>
      <c r="P884" s="22">
        <v>94</v>
      </c>
      <c r="Q884" s="22">
        <v>113</v>
      </c>
      <c r="R884" s="22">
        <v>116</v>
      </c>
      <c r="S884" s="22">
        <v>116</v>
      </c>
      <c r="T884" s="22">
        <v>124</v>
      </c>
      <c r="U884" s="22">
        <v>93</v>
      </c>
      <c r="V884" s="22">
        <v>75</v>
      </c>
      <c r="W884" s="22">
        <v>65</v>
      </c>
      <c r="X884" s="22">
        <v>57</v>
      </c>
      <c r="Y884" s="22">
        <v>45</v>
      </c>
      <c r="Z884" s="22">
        <v>41</v>
      </c>
      <c r="AA884" s="24">
        <v>122</v>
      </c>
      <c r="AB884" s="25" t="s">
        <v>250</v>
      </c>
      <c r="AC884" s="25" t="s">
        <v>252</v>
      </c>
      <c r="AD884" s="25" t="s">
        <v>259</v>
      </c>
      <c r="AE884" s="25">
        <f t="shared" si="54"/>
        <v>2014</v>
      </c>
      <c r="AF884" s="25">
        <f t="shared" si="55"/>
        <v>8</v>
      </c>
      <c r="AK884"/>
      <c r="AL884"/>
      <c r="AM884"/>
    </row>
    <row r="885" spans="1:39" ht="13.45">
      <c r="A885" s="27">
        <v>41859</v>
      </c>
      <c r="B885" s="27"/>
      <c r="C885" s="22">
        <v>38</v>
      </c>
      <c r="D885" s="22">
        <v>32</v>
      </c>
      <c r="E885" s="22">
        <v>37</v>
      </c>
      <c r="F885" s="22">
        <v>67</v>
      </c>
      <c r="G885" s="22">
        <v>61</v>
      </c>
      <c r="H885" s="22">
        <v>89</v>
      </c>
      <c r="I885" s="22">
        <v>112</v>
      </c>
      <c r="J885" s="22">
        <v>116</v>
      </c>
      <c r="K885" s="22">
        <v>133</v>
      </c>
      <c r="L885" s="22">
        <v>131</v>
      </c>
      <c r="M885" s="22">
        <v>122</v>
      </c>
      <c r="N885" s="22">
        <v>113</v>
      </c>
      <c r="O885" s="22">
        <v>106</v>
      </c>
      <c r="P885" s="22">
        <v>106</v>
      </c>
      <c r="Q885" s="22">
        <v>105</v>
      </c>
      <c r="R885" s="22">
        <v>118</v>
      </c>
      <c r="S885" s="22">
        <v>98</v>
      </c>
      <c r="T885" s="22">
        <v>102</v>
      </c>
      <c r="U885" s="22">
        <v>78</v>
      </c>
      <c r="V885" s="22">
        <v>78</v>
      </c>
      <c r="W885" s="22">
        <v>56</v>
      </c>
      <c r="X885" s="22">
        <v>47</v>
      </c>
      <c r="Y885" s="22">
        <v>36</v>
      </c>
      <c r="Z885" s="22">
        <v>42</v>
      </c>
      <c r="AA885" s="24">
        <v>122</v>
      </c>
      <c r="AB885" s="25" t="s">
        <v>250</v>
      </c>
      <c r="AC885" s="25" t="s">
        <v>252</v>
      </c>
      <c r="AD885" s="25" t="s">
        <v>259</v>
      </c>
      <c r="AE885" s="25">
        <f t="shared" si="54"/>
        <v>2014</v>
      </c>
      <c r="AF885" s="25">
        <f t="shared" si="55"/>
        <v>8</v>
      </c>
      <c r="AK885"/>
      <c r="AL885"/>
      <c r="AM885"/>
    </row>
    <row r="886" spans="1:39" ht="13.45">
      <c r="A886" s="27">
        <v>41860</v>
      </c>
      <c r="B886" s="27"/>
      <c r="C886" s="22">
        <v>32</v>
      </c>
      <c r="D886" s="22">
        <v>51</v>
      </c>
      <c r="E886" s="22">
        <v>38</v>
      </c>
      <c r="F886" s="22">
        <v>51</v>
      </c>
      <c r="G886" s="22">
        <v>59</v>
      </c>
      <c r="H886" s="22">
        <v>81</v>
      </c>
      <c r="I886" s="22">
        <v>118</v>
      </c>
      <c r="J886" s="22">
        <v>120</v>
      </c>
      <c r="K886" s="22">
        <v>144</v>
      </c>
      <c r="L886" s="22">
        <v>139</v>
      </c>
      <c r="M886" s="22">
        <v>138</v>
      </c>
      <c r="N886" s="22">
        <v>132</v>
      </c>
      <c r="O886" s="22">
        <v>97</v>
      </c>
      <c r="P886" s="22">
        <v>111</v>
      </c>
      <c r="Q886" s="22">
        <v>130</v>
      </c>
      <c r="R886" s="22">
        <v>112</v>
      </c>
      <c r="S886" s="22">
        <v>146</v>
      </c>
      <c r="T886" s="22">
        <v>144</v>
      </c>
      <c r="U886" s="22">
        <v>131</v>
      </c>
      <c r="V886" s="22">
        <v>92</v>
      </c>
      <c r="W886" s="22">
        <v>87</v>
      </c>
      <c r="X886" s="22">
        <v>77</v>
      </c>
      <c r="Y886" s="22">
        <v>59</v>
      </c>
      <c r="Z886" s="22">
        <v>50</v>
      </c>
      <c r="AA886" s="24">
        <v>122</v>
      </c>
      <c r="AB886" s="25" t="s">
        <v>250</v>
      </c>
      <c r="AC886" s="25" t="s">
        <v>252</v>
      </c>
      <c r="AD886" s="25" t="s">
        <v>259</v>
      </c>
      <c r="AE886" s="25">
        <f t="shared" si="54"/>
        <v>2014</v>
      </c>
      <c r="AF886" s="25">
        <f t="shared" si="55"/>
        <v>8</v>
      </c>
      <c r="AK886"/>
      <c r="AL886"/>
      <c r="AM886"/>
    </row>
    <row r="887" spans="1:39" ht="13.45">
      <c r="A887" s="27">
        <v>41861</v>
      </c>
      <c r="B887" s="27"/>
      <c r="C887" s="22">
        <v>56</v>
      </c>
      <c r="D887" s="22">
        <v>52</v>
      </c>
      <c r="E887" s="22">
        <v>50</v>
      </c>
      <c r="F887" s="22">
        <v>68</v>
      </c>
      <c r="G887" s="22">
        <v>66</v>
      </c>
      <c r="H887" s="22">
        <v>84</v>
      </c>
      <c r="I887" s="22">
        <v>141</v>
      </c>
      <c r="J887" s="22">
        <v>142</v>
      </c>
      <c r="K887" s="22">
        <v>166</v>
      </c>
      <c r="L887" s="22">
        <v>157</v>
      </c>
      <c r="M887" s="22">
        <v>136</v>
      </c>
      <c r="N887" s="22">
        <v>143</v>
      </c>
      <c r="O887" s="22">
        <v>113</v>
      </c>
      <c r="P887" s="22">
        <v>107</v>
      </c>
      <c r="Q887" s="22">
        <v>118</v>
      </c>
      <c r="R887" s="22">
        <v>131</v>
      </c>
      <c r="S887" s="22">
        <v>134</v>
      </c>
      <c r="T887" s="22">
        <v>131</v>
      </c>
      <c r="U887" s="22">
        <v>106</v>
      </c>
      <c r="V887" s="22">
        <v>97</v>
      </c>
      <c r="W887" s="22">
        <v>79</v>
      </c>
      <c r="X887" s="22">
        <v>76</v>
      </c>
      <c r="Y887" s="22">
        <v>55</v>
      </c>
      <c r="Z887" s="22">
        <v>43</v>
      </c>
      <c r="AA887" s="24">
        <v>122</v>
      </c>
      <c r="AB887" s="25" t="s">
        <v>250</v>
      </c>
      <c r="AC887" s="25" t="s">
        <v>252</v>
      </c>
      <c r="AD887" s="25" t="s">
        <v>259</v>
      </c>
      <c r="AE887" s="25">
        <f t="shared" si="54"/>
        <v>2014</v>
      </c>
      <c r="AF887" s="25">
        <f t="shared" si="55"/>
        <v>8</v>
      </c>
      <c r="AK887"/>
      <c r="AL887"/>
      <c r="AM887"/>
    </row>
    <row r="888" spans="1:39" ht="13.45">
      <c r="A888" s="27">
        <v>41862</v>
      </c>
      <c r="B888" s="27"/>
      <c r="C888" s="22">
        <v>31</v>
      </c>
      <c r="D888" s="22">
        <v>62</v>
      </c>
      <c r="E888" s="22">
        <v>50</v>
      </c>
      <c r="F888" s="22">
        <v>59</v>
      </c>
      <c r="G888" s="22">
        <v>66</v>
      </c>
      <c r="H888" s="22">
        <v>65</v>
      </c>
      <c r="I888" s="22">
        <v>98</v>
      </c>
      <c r="J888" s="22">
        <v>104</v>
      </c>
      <c r="K888" s="22">
        <v>108</v>
      </c>
      <c r="L888" s="22">
        <v>114</v>
      </c>
      <c r="M888" s="22">
        <v>107</v>
      </c>
      <c r="N888" s="22">
        <v>115</v>
      </c>
      <c r="O888" s="22">
        <v>87</v>
      </c>
      <c r="P888" s="22">
        <v>83</v>
      </c>
      <c r="Q888" s="22">
        <v>142</v>
      </c>
      <c r="R888" s="22">
        <v>87</v>
      </c>
      <c r="S888" s="22">
        <v>120</v>
      </c>
      <c r="T888" s="22">
        <v>103</v>
      </c>
      <c r="U888" s="22">
        <v>69</v>
      </c>
      <c r="V888" s="22">
        <v>70</v>
      </c>
      <c r="W888" s="22">
        <v>48</v>
      </c>
      <c r="X888" s="22">
        <v>43</v>
      </c>
      <c r="Y888" s="22">
        <v>49</v>
      </c>
      <c r="Z888" s="22">
        <v>33</v>
      </c>
      <c r="AA888" s="24">
        <v>122</v>
      </c>
      <c r="AB888" s="25" t="s">
        <v>250</v>
      </c>
      <c r="AC888" s="25" t="s">
        <v>252</v>
      </c>
      <c r="AD888" s="25" t="s">
        <v>259</v>
      </c>
      <c r="AE888" s="25">
        <f t="shared" si="54"/>
        <v>2014</v>
      </c>
      <c r="AF888" s="25">
        <f t="shared" si="55"/>
        <v>8</v>
      </c>
      <c r="AK888"/>
      <c r="AL888"/>
      <c r="AM888"/>
    </row>
    <row r="889" spans="1:39" ht="13.45">
      <c r="A889" s="27">
        <v>41863</v>
      </c>
      <c r="B889" s="27"/>
      <c r="C889" s="22">
        <v>34</v>
      </c>
      <c r="D889" s="22">
        <v>40</v>
      </c>
      <c r="E889" s="22">
        <v>47</v>
      </c>
      <c r="F889" s="22">
        <v>48</v>
      </c>
      <c r="G889" s="22">
        <v>71</v>
      </c>
      <c r="H889" s="22">
        <v>73</v>
      </c>
      <c r="I889" s="22">
        <v>110</v>
      </c>
      <c r="J889" s="22">
        <v>100</v>
      </c>
      <c r="K889" s="22">
        <v>126</v>
      </c>
      <c r="L889" s="22">
        <v>124</v>
      </c>
      <c r="M889" s="22">
        <v>125</v>
      </c>
      <c r="N889" s="22">
        <v>118</v>
      </c>
      <c r="O889" s="22">
        <v>108</v>
      </c>
      <c r="P889" s="22">
        <v>95</v>
      </c>
      <c r="Q889" s="22">
        <v>131</v>
      </c>
      <c r="R889" s="22">
        <v>117</v>
      </c>
      <c r="S889" s="22">
        <v>143</v>
      </c>
      <c r="T889" s="22">
        <v>121</v>
      </c>
      <c r="U889" s="22">
        <v>88</v>
      </c>
      <c r="V889" s="22">
        <v>67</v>
      </c>
      <c r="W889" s="22">
        <v>55</v>
      </c>
      <c r="X889" s="22">
        <v>45</v>
      </c>
      <c r="Y889" s="22">
        <v>48</v>
      </c>
      <c r="Z889" s="22">
        <v>35</v>
      </c>
      <c r="AA889" s="24">
        <v>122</v>
      </c>
      <c r="AB889" s="25" t="s">
        <v>250</v>
      </c>
      <c r="AC889" s="25" t="s">
        <v>252</v>
      </c>
      <c r="AD889" s="25" t="s">
        <v>259</v>
      </c>
      <c r="AE889" s="25">
        <f t="shared" si="54"/>
        <v>2014</v>
      </c>
      <c r="AF889" s="25">
        <f t="shared" si="55"/>
        <v>8</v>
      </c>
      <c r="AK889"/>
      <c r="AL889"/>
      <c r="AM889"/>
    </row>
    <row r="890" spans="1:39" ht="13.45">
      <c r="A890" s="27">
        <v>41864</v>
      </c>
      <c r="B890" s="27"/>
      <c r="C890" s="22">
        <v>43</v>
      </c>
      <c r="D890" s="22">
        <v>45</v>
      </c>
      <c r="E890" s="22">
        <v>48</v>
      </c>
      <c r="F890" s="22">
        <v>50</v>
      </c>
      <c r="G890" s="22">
        <v>58</v>
      </c>
      <c r="H890" s="22">
        <v>75</v>
      </c>
      <c r="I890" s="22">
        <v>105</v>
      </c>
      <c r="J890" s="22">
        <v>119</v>
      </c>
      <c r="K890" s="22">
        <v>122</v>
      </c>
      <c r="L890" s="22">
        <v>118</v>
      </c>
      <c r="M890" s="22">
        <v>107</v>
      </c>
      <c r="N890" s="22">
        <v>137</v>
      </c>
      <c r="O890" s="22">
        <v>113</v>
      </c>
      <c r="P890" s="22">
        <v>107</v>
      </c>
      <c r="Q890" s="22">
        <v>118</v>
      </c>
      <c r="R890" s="22">
        <v>110</v>
      </c>
      <c r="S890" s="22">
        <v>109</v>
      </c>
      <c r="T890" s="22">
        <v>107</v>
      </c>
      <c r="U890" s="22">
        <v>84</v>
      </c>
      <c r="V890" s="22">
        <v>83</v>
      </c>
      <c r="W890" s="22">
        <v>57</v>
      </c>
      <c r="X890" s="22">
        <v>60</v>
      </c>
      <c r="Y890" s="22">
        <v>54</v>
      </c>
      <c r="Z890" s="22">
        <v>42</v>
      </c>
      <c r="AA890" s="24">
        <v>122</v>
      </c>
      <c r="AB890" s="25" t="s">
        <v>250</v>
      </c>
      <c r="AC890" s="25" t="s">
        <v>252</v>
      </c>
      <c r="AD890" s="25" t="s">
        <v>259</v>
      </c>
      <c r="AE890" s="25">
        <f t="shared" si="54"/>
        <v>2014</v>
      </c>
      <c r="AF890" s="25">
        <f t="shared" si="55"/>
        <v>8</v>
      </c>
      <c r="AK890"/>
      <c r="AL890"/>
      <c r="AM890"/>
    </row>
    <row r="891" spans="1:39" ht="13.45">
      <c r="A891" s="27">
        <v>41865</v>
      </c>
      <c r="B891" s="27"/>
      <c r="C891" s="22">
        <v>42</v>
      </c>
      <c r="D891" s="22">
        <v>44</v>
      </c>
      <c r="E891" s="22">
        <v>47</v>
      </c>
      <c r="F891" s="22">
        <v>59</v>
      </c>
      <c r="G891" s="22">
        <v>59</v>
      </c>
      <c r="H891" s="22">
        <v>72</v>
      </c>
      <c r="I891" s="22">
        <v>117</v>
      </c>
      <c r="J891" s="22">
        <v>114</v>
      </c>
      <c r="K891" s="22">
        <v>137</v>
      </c>
      <c r="L891" s="22">
        <v>124</v>
      </c>
      <c r="M891" s="22">
        <v>118</v>
      </c>
      <c r="N891" s="22">
        <v>152</v>
      </c>
      <c r="O891" s="22">
        <v>110</v>
      </c>
      <c r="P891" s="22">
        <v>112</v>
      </c>
      <c r="Q891" s="22">
        <v>94</v>
      </c>
      <c r="R891" s="22">
        <v>119</v>
      </c>
      <c r="S891" s="22">
        <v>102</v>
      </c>
      <c r="T891" s="22">
        <v>120</v>
      </c>
      <c r="U891" s="22">
        <v>88</v>
      </c>
      <c r="V891" s="22">
        <v>75</v>
      </c>
      <c r="W891" s="22">
        <v>62</v>
      </c>
      <c r="X891" s="22">
        <v>60</v>
      </c>
      <c r="Y891" s="22">
        <v>39</v>
      </c>
      <c r="Z891" s="22">
        <v>41</v>
      </c>
      <c r="AA891" s="24">
        <v>122</v>
      </c>
      <c r="AB891" s="25" t="s">
        <v>250</v>
      </c>
      <c r="AC891" s="25" t="s">
        <v>252</v>
      </c>
      <c r="AD891" s="25" t="s">
        <v>259</v>
      </c>
      <c r="AE891" s="25">
        <f t="shared" si="54"/>
        <v>2014</v>
      </c>
      <c r="AF891" s="25">
        <f t="shared" si="55"/>
        <v>8</v>
      </c>
      <c r="AK891"/>
      <c r="AL891"/>
      <c r="AM891"/>
    </row>
    <row r="892" spans="1:39" ht="13.45">
      <c r="A892" s="27">
        <v>41866</v>
      </c>
      <c r="B892" s="27"/>
      <c r="C892" s="22">
        <v>31</v>
      </c>
      <c r="D892" s="22">
        <v>41</v>
      </c>
      <c r="E892" s="22">
        <v>51</v>
      </c>
      <c r="F892" s="22">
        <v>63</v>
      </c>
      <c r="G892" s="22">
        <v>57</v>
      </c>
      <c r="H892" s="22">
        <v>80</v>
      </c>
      <c r="I892" s="22">
        <v>118</v>
      </c>
      <c r="J892" s="22">
        <v>104</v>
      </c>
      <c r="K892" s="22">
        <v>137</v>
      </c>
      <c r="L892" s="22">
        <v>116</v>
      </c>
      <c r="M892" s="22">
        <v>134</v>
      </c>
      <c r="N892" s="22">
        <v>126</v>
      </c>
      <c r="O892" s="22">
        <v>97</v>
      </c>
      <c r="P892" s="22">
        <v>94</v>
      </c>
      <c r="Q892" s="22">
        <v>104</v>
      </c>
      <c r="R892" s="22">
        <v>106</v>
      </c>
      <c r="S892" s="22">
        <v>95</v>
      </c>
      <c r="T892" s="22">
        <v>103</v>
      </c>
      <c r="U892" s="22">
        <v>80</v>
      </c>
      <c r="V892" s="22">
        <v>58</v>
      </c>
      <c r="W892" s="22">
        <v>63</v>
      </c>
      <c r="X892" s="22">
        <v>50</v>
      </c>
      <c r="Y892" s="22">
        <v>28</v>
      </c>
      <c r="Z892" s="22">
        <v>37</v>
      </c>
      <c r="AA892" s="24">
        <v>122</v>
      </c>
      <c r="AB892" s="25" t="s">
        <v>250</v>
      </c>
      <c r="AC892" s="25" t="s">
        <v>252</v>
      </c>
      <c r="AD892" s="25" t="s">
        <v>259</v>
      </c>
      <c r="AE892" s="25">
        <f t="shared" si="54"/>
        <v>2014</v>
      </c>
      <c r="AF892" s="25">
        <f t="shared" si="55"/>
        <v>8</v>
      </c>
      <c r="AK892"/>
      <c r="AL892"/>
      <c r="AM892"/>
    </row>
    <row r="893" spans="1:39" ht="13.45">
      <c r="A893" s="27">
        <v>41867</v>
      </c>
      <c r="B893" s="27"/>
      <c r="C893" s="22">
        <v>36</v>
      </c>
      <c r="D893" s="22">
        <v>49</v>
      </c>
      <c r="E893" s="22">
        <v>45</v>
      </c>
      <c r="F893" s="22">
        <v>53</v>
      </c>
      <c r="G893" s="22">
        <v>65</v>
      </c>
      <c r="H893" s="22">
        <v>70</v>
      </c>
      <c r="I893" s="22">
        <v>118</v>
      </c>
      <c r="J893" s="22">
        <v>119</v>
      </c>
      <c r="K893" s="22">
        <v>139</v>
      </c>
      <c r="L893" s="22">
        <v>137</v>
      </c>
      <c r="M893" s="22">
        <v>144</v>
      </c>
      <c r="N893" s="22">
        <v>124</v>
      </c>
      <c r="O893" s="22">
        <v>96</v>
      </c>
      <c r="P893" s="22">
        <v>108</v>
      </c>
      <c r="Q893" s="22">
        <v>121</v>
      </c>
      <c r="R893" s="22">
        <v>120</v>
      </c>
      <c r="S893" s="22">
        <v>137</v>
      </c>
      <c r="T893" s="22">
        <v>127</v>
      </c>
      <c r="U893" s="22">
        <v>122</v>
      </c>
      <c r="V893" s="22">
        <v>100</v>
      </c>
      <c r="W893" s="22">
        <v>78</v>
      </c>
      <c r="X893" s="22">
        <v>74</v>
      </c>
      <c r="Y893" s="22">
        <v>60</v>
      </c>
      <c r="Z893" s="22">
        <v>49</v>
      </c>
      <c r="AA893" s="24">
        <v>122</v>
      </c>
      <c r="AB893" s="25" t="s">
        <v>250</v>
      </c>
      <c r="AC893" s="25" t="s">
        <v>252</v>
      </c>
      <c r="AD893" s="25" t="s">
        <v>259</v>
      </c>
      <c r="AE893" s="25">
        <f t="shared" si="54"/>
        <v>2014</v>
      </c>
      <c r="AF893" s="25">
        <f t="shared" si="55"/>
        <v>8</v>
      </c>
      <c r="AK893"/>
      <c r="AL893"/>
      <c r="AM893"/>
    </row>
    <row r="894" spans="1:39" ht="13.45">
      <c r="A894" s="27">
        <v>41868</v>
      </c>
      <c r="B894" s="27"/>
      <c r="C894" s="22">
        <v>54</v>
      </c>
      <c r="D894" s="22">
        <v>47</v>
      </c>
      <c r="E894" s="22">
        <v>53</v>
      </c>
      <c r="F894" s="22">
        <v>76</v>
      </c>
      <c r="G894" s="22">
        <v>74</v>
      </c>
      <c r="H894" s="22">
        <v>93</v>
      </c>
      <c r="I894" s="22">
        <v>148</v>
      </c>
      <c r="J894" s="22">
        <v>124</v>
      </c>
      <c r="K894" s="22">
        <v>160</v>
      </c>
      <c r="L894" s="22">
        <v>140</v>
      </c>
      <c r="M894" s="22">
        <v>124</v>
      </c>
      <c r="N894" s="22">
        <v>123</v>
      </c>
      <c r="O894" s="22">
        <v>110</v>
      </c>
      <c r="P894" s="22">
        <v>100</v>
      </c>
      <c r="Q894" s="22">
        <v>121</v>
      </c>
      <c r="R894" s="22">
        <v>119</v>
      </c>
      <c r="S894" s="22">
        <v>138</v>
      </c>
      <c r="T894" s="22">
        <v>132</v>
      </c>
      <c r="U894" s="22">
        <v>93</v>
      </c>
      <c r="V894" s="22">
        <v>91</v>
      </c>
      <c r="W894" s="22">
        <v>72</v>
      </c>
      <c r="X894" s="22">
        <v>77</v>
      </c>
      <c r="Y894" s="22">
        <v>48</v>
      </c>
      <c r="Z894" s="22">
        <v>39</v>
      </c>
      <c r="AA894" s="24">
        <v>122</v>
      </c>
      <c r="AB894" s="25" t="s">
        <v>250</v>
      </c>
      <c r="AC894" s="25" t="s">
        <v>252</v>
      </c>
      <c r="AD894" s="25" t="s">
        <v>259</v>
      </c>
      <c r="AE894" s="25">
        <f t="shared" si="54"/>
        <v>2014</v>
      </c>
      <c r="AF894" s="25">
        <f t="shared" si="55"/>
        <v>8</v>
      </c>
      <c r="AK894"/>
      <c r="AL894"/>
      <c r="AM894"/>
    </row>
    <row r="895" spans="1:39" ht="13.45">
      <c r="A895" s="27">
        <v>41869</v>
      </c>
      <c r="B895" s="27"/>
      <c r="C895" s="22">
        <v>36</v>
      </c>
      <c r="D895" s="22">
        <v>46</v>
      </c>
      <c r="E895" s="22">
        <v>46</v>
      </c>
      <c r="F895" s="22">
        <v>50</v>
      </c>
      <c r="G895" s="22">
        <v>66</v>
      </c>
      <c r="H895" s="22">
        <v>74</v>
      </c>
      <c r="I895" s="22">
        <v>96</v>
      </c>
      <c r="J895" s="22">
        <v>108</v>
      </c>
      <c r="K895" s="22">
        <v>99</v>
      </c>
      <c r="L895" s="22">
        <v>109</v>
      </c>
      <c r="M895" s="22">
        <v>104</v>
      </c>
      <c r="N895" s="22">
        <v>109</v>
      </c>
      <c r="O895" s="22">
        <v>91</v>
      </c>
      <c r="P895" s="22">
        <v>102</v>
      </c>
      <c r="Q895" s="22">
        <v>115</v>
      </c>
      <c r="R895" s="22">
        <v>91</v>
      </c>
      <c r="S895" s="22">
        <v>110</v>
      </c>
      <c r="T895" s="22">
        <v>88</v>
      </c>
      <c r="U895" s="22">
        <v>64</v>
      </c>
      <c r="V895" s="22">
        <v>66</v>
      </c>
      <c r="W895" s="22">
        <v>50</v>
      </c>
      <c r="X895" s="22">
        <v>39</v>
      </c>
      <c r="Y895" s="22">
        <v>40</v>
      </c>
      <c r="Z895" s="22">
        <v>32</v>
      </c>
      <c r="AA895" s="24">
        <v>122</v>
      </c>
      <c r="AB895" s="25" t="s">
        <v>250</v>
      </c>
      <c r="AC895" s="25" t="s">
        <v>252</v>
      </c>
      <c r="AD895" s="25" t="s">
        <v>259</v>
      </c>
      <c r="AE895" s="25">
        <f t="shared" si="54"/>
        <v>2014</v>
      </c>
      <c r="AF895" s="25">
        <f t="shared" si="55"/>
        <v>8</v>
      </c>
      <c r="AK895"/>
      <c r="AL895"/>
      <c r="AM895"/>
    </row>
    <row r="896" spans="1:39" ht="13.45">
      <c r="A896" s="27">
        <v>41870</v>
      </c>
      <c r="B896" s="27"/>
      <c r="C896" s="22">
        <v>34</v>
      </c>
      <c r="D896" s="22">
        <v>30</v>
      </c>
      <c r="E896" s="22">
        <v>38</v>
      </c>
      <c r="F896" s="22">
        <v>46</v>
      </c>
      <c r="G896" s="22">
        <v>61</v>
      </c>
      <c r="H896" s="22">
        <v>70</v>
      </c>
      <c r="I896" s="22">
        <v>101</v>
      </c>
      <c r="J896" s="22">
        <v>98</v>
      </c>
      <c r="K896" s="22">
        <v>119</v>
      </c>
      <c r="L896" s="22">
        <v>108</v>
      </c>
      <c r="M896" s="22">
        <v>121</v>
      </c>
      <c r="N896" s="22">
        <v>131</v>
      </c>
      <c r="O896" s="22">
        <v>107</v>
      </c>
      <c r="P896" s="22">
        <v>95</v>
      </c>
      <c r="Q896" s="22">
        <v>121</v>
      </c>
      <c r="R896" s="22">
        <v>112</v>
      </c>
      <c r="S896" s="22">
        <v>135</v>
      </c>
      <c r="T896" s="22">
        <v>125</v>
      </c>
      <c r="U896" s="22">
        <v>85</v>
      </c>
      <c r="V896" s="22">
        <v>67</v>
      </c>
      <c r="W896" s="22">
        <v>50</v>
      </c>
      <c r="X896" s="22">
        <v>54</v>
      </c>
      <c r="Y896" s="22">
        <v>39</v>
      </c>
      <c r="Z896" s="22">
        <v>37</v>
      </c>
      <c r="AA896" s="24">
        <v>122</v>
      </c>
      <c r="AB896" s="25" t="s">
        <v>250</v>
      </c>
      <c r="AC896" s="25" t="s">
        <v>252</v>
      </c>
      <c r="AD896" s="25" t="s">
        <v>259</v>
      </c>
      <c r="AE896" s="25">
        <f t="shared" si="54"/>
        <v>2014</v>
      </c>
      <c r="AF896" s="25">
        <f t="shared" si="55"/>
        <v>8</v>
      </c>
      <c r="AK896"/>
      <c r="AL896"/>
      <c r="AM896"/>
    </row>
    <row r="897" spans="1:39" ht="13.45">
      <c r="A897" s="27">
        <v>41871</v>
      </c>
      <c r="B897" s="27"/>
      <c r="C897" s="22">
        <v>35</v>
      </c>
      <c r="D897" s="22">
        <v>35</v>
      </c>
      <c r="E897" s="22">
        <v>40</v>
      </c>
      <c r="F897" s="22">
        <v>47</v>
      </c>
      <c r="G897" s="22">
        <v>55</v>
      </c>
      <c r="H897" s="22">
        <v>77</v>
      </c>
      <c r="I897" s="22">
        <v>96</v>
      </c>
      <c r="J897" s="22">
        <v>115</v>
      </c>
      <c r="K897" s="22">
        <v>127</v>
      </c>
      <c r="L897" s="22">
        <v>106</v>
      </c>
      <c r="M897" s="22">
        <v>105</v>
      </c>
      <c r="N897" s="22">
        <v>125</v>
      </c>
      <c r="O897" s="22">
        <v>101</v>
      </c>
      <c r="P897" s="22">
        <v>109</v>
      </c>
      <c r="Q897" s="22">
        <v>112</v>
      </c>
      <c r="R897" s="22">
        <v>116</v>
      </c>
      <c r="S897" s="22">
        <v>111</v>
      </c>
      <c r="T897" s="22">
        <v>113</v>
      </c>
      <c r="U897" s="22">
        <v>81</v>
      </c>
      <c r="V897" s="22">
        <v>73</v>
      </c>
      <c r="W897" s="22">
        <v>62</v>
      </c>
      <c r="X897" s="22">
        <v>51</v>
      </c>
      <c r="Y897" s="22">
        <v>49</v>
      </c>
      <c r="Z897" s="22">
        <v>34</v>
      </c>
      <c r="AA897" s="24">
        <v>122</v>
      </c>
      <c r="AB897" s="25" t="s">
        <v>250</v>
      </c>
      <c r="AC897" s="25" t="s">
        <v>252</v>
      </c>
      <c r="AD897" s="25" t="s">
        <v>259</v>
      </c>
      <c r="AE897" s="25">
        <f t="shared" si="54"/>
        <v>2014</v>
      </c>
      <c r="AF897" s="25">
        <f t="shared" si="55"/>
        <v>8</v>
      </c>
      <c r="AK897"/>
      <c r="AL897"/>
      <c r="AM897"/>
    </row>
    <row r="898" spans="1:39" ht="13.45">
      <c r="A898" s="27">
        <v>41872</v>
      </c>
      <c r="B898" s="27"/>
      <c r="C898" s="22">
        <v>40</v>
      </c>
      <c r="D898" s="22">
        <v>45</v>
      </c>
      <c r="E898" s="22">
        <v>36</v>
      </c>
      <c r="F898" s="22">
        <v>59</v>
      </c>
      <c r="G898" s="22">
        <v>62</v>
      </c>
      <c r="H898" s="22">
        <v>70</v>
      </c>
      <c r="I898" s="22">
        <v>110</v>
      </c>
      <c r="J898" s="22">
        <v>121</v>
      </c>
      <c r="K898" s="22">
        <v>130</v>
      </c>
      <c r="L898" s="22">
        <v>121</v>
      </c>
      <c r="M898" s="22">
        <v>112</v>
      </c>
      <c r="N898" s="22">
        <v>136</v>
      </c>
      <c r="O898" s="22">
        <v>111</v>
      </c>
      <c r="P898" s="22">
        <v>101</v>
      </c>
      <c r="Q898" s="22">
        <v>107</v>
      </c>
      <c r="R898" s="22">
        <v>132</v>
      </c>
      <c r="S898" s="22">
        <v>119</v>
      </c>
      <c r="T898" s="22">
        <v>121</v>
      </c>
      <c r="U898" s="22">
        <v>86</v>
      </c>
      <c r="V898" s="22">
        <v>75</v>
      </c>
      <c r="W898" s="22">
        <v>51</v>
      </c>
      <c r="X898" s="22">
        <v>59</v>
      </c>
      <c r="Y898" s="22">
        <v>30</v>
      </c>
      <c r="Z898" s="22">
        <v>32</v>
      </c>
      <c r="AA898" s="24">
        <v>122</v>
      </c>
      <c r="AB898" s="25" t="s">
        <v>250</v>
      </c>
      <c r="AC898" s="25" t="s">
        <v>252</v>
      </c>
      <c r="AD898" s="25" t="s">
        <v>259</v>
      </c>
      <c r="AE898" s="25">
        <f t="shared" si="54"/>
        <v>2014</v>
      </c>
      <c r="AF898" s="25">
        <f t="shared" si="55"/>
        <v>8</v>
      </c>
      <c r="AK898"/>
      <c r="AL898"/>
      <c r="AM898"/>
    </row>
    <row r="899" spans="1:39" ht="13.45">
      <c r="A899" s="27">
        <v>41873</v>
      </c>
      <c r="B899" s="27"/>
      <c r="C899" s="22">
        <v>32</v>
      </c>
      <c r="D899" s="22">
        <v>46</v>
      </c>
      <c r="E899" s="22">
        <v>50</v>
      </c>
      <c r="F899" s="22">
        <v>58</v>
      </c>
      <c r="G899" s="22">
        <v>61</v>
      </c>
      <c r="H899" s="22">
        <v>95</v>
      </c>
      <c r="I899" s="22">
        <v>114</v>
      </c>
      <c r="J899" s="22">
        <v>108</v>
      </c>
      <c r="K899" s="22">
        <v>120</v>
      </c>
      <c r="L899" s="22">
        <v>110</v>
      </c>
      <c r="M899" s="22">
        <v>106</v>
      </c>
      <c r="N899" s="22">
        <v>132</v>
      </c>
      <c r="O899" s="22">
        <v>105</v>
      </c>
      <c r="P899" s="22">
        <v>94</v>
      </c>
      <c r="Q899" s="22">
        <v>107</v>
      </c>
      <c r="R899" s="22">
        <v>102</v>
      </c>
      <c r="S899" s="22">
        <v>90</v>
      </c>
      <c r="T899" s="22">
        <v>104</v>
      </c>
      <c r="U899" s="22">
        <v>76</v>
      </c>
      <c r="V899" s="22">
        <v>60</v>
      </c>
      <c r="W899" s="22">
        <v>58</v>
      </c>
      <c r="X899" s="22">
        <v>46</v>
      </c>
      <c r="Y899" s="22">
        <v>29</v>
      </c>
      <c r="Z899" s="22">
        <v>33</v>
      </c>
      <c r="AA899" s="24">
        <v>122</v>
      </c>
      <c r="AB899" s="25" t="s">
        <v>250</v>
      </c>
      <c r="AC899" s="25" t="s">
        <v>252</v>
      </c>
      <c r="AD899" s="25" t="s">
        <v>259</v>
      </c>
      <c r="AE899" s="25">
        <f t="shared" si="54"/>
        <v>2014</v>
      </c>
      <c r="AF899" s="25">
        <f t="shared" si="55"/>
        <v>8</v>
      </c>
      <c r="AK899"/>
      <c r="AL899"/>
      <c r="AM899"/>
    </row>
    <row r="900" spans="1:39" ht="13.45">
      <c r="A900" s="27">
        <v>41874</v>
      </c>
      <c r="B900" s="27"/>
      <c r="C900" s="22">
        <v>31</v>
      </c>
      <c r="D900" s="22">
        <v>33</v>
      </c>
      <c r="E900" s="22">
        <v>40</v>
      </c>
      <c r="F900" s="22">
        <v>43</v>
      </c>
      <c r="G900" s="22">
        <v>71</v>
      </c>
      <c r="H900" s="22">
        <v>80</v>
      </c>
      <c r="I900" s="22">
        <v>116</v>
      </c>
      <c r="J900" s="22">
        <v>116</v>
      </c>
      <c r="K900" s="22">
        <v>132</v>
      </c>
      <c r="L900" s="22">
        <v>138</v>
      </c>
      <c r="M900" s="22">
        <v>121</v>
      </c>
      <c r="N900" s="22">
        <v>129</v>
      </c>
      <c r="O900" s="22">
        <v>114</v>
      </c>
      <c r="P900" s="22">
        <v>112</v>
      </c>
      <c r="Q900" s="22">
        <v>120</v>
      </c>
      <c r="R900" s="22">
        <v>108</v>
      </c>
      <c r="S900" s="22">
        <v>144</v>
      </c>
      <c r="T900" s="22">
        <v>122</v>
      </c>
      <c r="U900" s="22">
        <v>124</v>
      </c>
      <c r="V900" s="22">
        <v>90</v>
      </c>
      <c r="W900" s="22">
        <v>84</v>
      </c>
      <c r="X900" s="22">
        <v>79</v>
      </c>
      <c r="Y900" s="22">
        <v>56</v>
      </c>
      <c r="Z900" s="22">
        <v>41</v>
      </c>
      <c r="AA900" s="24">
        <v>122</v>
      </c>
      <c r="AB900" s="25" t="s">
        <v>250</v>
      </c>
      <c r="AC900" s="25" t="s">
        <v>252</v>
      </c>
      <c r="AD900" s="25" t="s">
        <v>259</v>
      </c>
      <c r="AE900" s="25">
        <f t="shared" si="54"/>
        <v>2014</v>
      </c>
      <c r="AF900" s="25">
        <f t="shared" si="55"/>
        <v>8</v>
      </c>
      <c r="AK900"/>
      <c r="AL900"/>
      <c r="AM900"/>
    </row>
    <row r="901" spans="1:39" ht="13.45">
      <c r="A901" s="27">
        <v>41875</v>
      </c>
      <c r="B901" s="27"/>
      <c r="C901" s="22">
        <v>50</v>
      </c>
      <c r="D901" s="22">
        <v>45</v>
      </c>
      <c r="E901" s="22">
        <v>49</v>
      </c>
      <c r="F901" s="22">
        <v>67</v>
      </c>
      <c r="G901" s="22">
        <v>76</v>
      </c>
      <c r="H901" s="22">
        <v>88</v>
      </c>
      <c r="I901" s="22">
        <v>139</v>
      </c>
      <c r="J901" s="22">
        <v>135</v>
      </c>
      <c r="K901" s="22">
        <v>156</v>
      </c>
      <c r="L901" s="22">
        <v>155</v>
      </c>
      <c r="M901" s="22">
        <v>118</v>
      </c>
      <c r="N901" s="22">
        <v>118</v>
      </c>
      <c r="O901" s="22">
        <v>104</v>
      </c>
      <c r="P901" s="22">
        <v>106</v>
      </c>
      <c r="Q901" s="22">
        <v>119</v>
      </c>
      <c r="R901" s="22">
        <v>114</v>
      </c>
      <c r="S901" s="22">
        <v>134</v>
      </c>
      <c r="T901" s="22">
        <v>123</v>
      </c>
      <c r="U901" s="22">
        <v>114</v>
      </c>
      <c r="V901" s="22">
        <v>97</v>
      </c>
      <c r="W901" s="22">
        <v>76</v>
      </c>
      <c r="X901" s="22">
        <v>74</v>
      </c>
      <c r="Y901" s="22">
        <v>44</v>
      </c>
      <c r="Z901" s="22">
        <v>31</v>
      </c>
      <c r="AA901" s="24">
        <v>122</v>
      </c>
      <c r="AB901" s="25" t="s">
        <v>250</v>
      </c>
      <c r="AC901" s="25" t="s">
        <v>252</v>
      </c>
      <c r="AD901" s="25" t="s">
        <v>259</v>
      </c>
      <c r="AE901" s="25">
        <f t="shared" si="54"/>
        <v>2014</v>
      </c>
      <c r="AF901" s="25">
        <f t="shared" si="55"/>
        <v>8</v>
      </c>
      <c r="AK901"/>
      <c r="AL901"/>
      <c r="AM901"/>
    </row>
    <row r="902" spans="1:39" ht="13.45">
      <c r="A902" s="27">
        <v>41876</v>
      </c>
      <c r="B902" s="27"/>
      <c r="C902" s="22">
        <v>28</v>
      </c>
      <c r="D902" s="22">
        <v>48</v>
      </c>
      <c r="E902" s="22">
        <v>42</v>
      </c>
      <c r="F902" s="22">
        <v>62</v>
      </c>
      <c r="G902" s="22">
        <v>71</v>
      </c>
      <c r="H902" s="22">
        <v>65</v>
      </c>
      <c r="I902" s="22">
        <v>107</v>
      </c>
      <c r="J902" s="22">
        <v>118</v>
      </c>
      <c r="K902" s="22">
        <v>108</v>
      </c>
      <c r="L902" s="22">
        <v>114</v>
      </c>
      <c r="M902" s="22">
        <v>108</v>
      </c>
      <c r="N902" s="22">
        <v>122</v>
      </c>
      <c r="O902" s="22">
        <v>98</v>
      </c>
      <c r="P902" s="22">
        <v>88</v>
      </c>
      <c r="Q902" s="22">
        <v>120</v>
      </c>
      <c r="R902" s="22">
        <v>95</v>
      </c>
      <c r="S902" s="22">
        <v>103</v>
      </c>
      <c r="T902" s="22">
        <v>106</v>
      </c>
      <c r="U902" s="22">
        <v>68</v>
      </c>
      <c r="V902" s="22">
        <v>65</v>
      </c>
      <c r="W902" s="22">
        <v>46</v>
      </c>
      <c r="X902" s="22">
        <v>39</v>
      </c>
      <c r="Y902" s="22">
        <v>38</v>
      </c>
      <c r="Z902" s="22">
        <v>31</v>
      </c>
      <c r="AA902" s="24">
        <v>122</v>
      </c>
      <c r="AB902" s="25" t="s">
        <v>250</v>
      </c>
      <c r="AC902" s="25" t="s">
        <v>252</v>
      </c>
      <c r="AD902" s="25" t="s">
        <v>259</v>
      </c>
      <c r="AE902" s="25">
        <f t="shared" si="54"/>
        <v>2014</v>
      </c>
      <c r="AF902" s="25">
        <f t="shared" si="55"/>
        <v>8</v>
      </c>
      <c r="AK902"/>
      <c r="AL902"/>
      <c r="AM902"/>
    </row>
    <row r="903" spans="1:39" ht="13.45">
      <c r="A903" s="27">
        <v>41877</v>
      </c>
      <c r="B903" s="27"/>
      <c r="C903" s="22">
        <v>36</v>
      </c>
      <c r="D903" s="22">
        <v>33</v>
      </c>
      <c r="E903" s="22">
        <v>44</v>
      </c>
      <c r="F903" s="22">
        <v>56</v>
      </c>
      <c r="G903" s="22">
        <v>66</v>
      </c>
      <c r="H903" s="22">
        <v>67</v>
      </c>
      <c r="I903" s="22">
        <v>101</v>
      </c>
      <c r="J903" s="22">
        <v>105</v>
      </c>
      <c r="K903" s="22">
        <v>134</v>
      </c>
      <c r="L903" s="22">
        <v>112</v>
      </c>
      <c r="M903" s="22">
        <v>111</v>
      </c>
      <c r="N903" s="22">
        <v>98</v>
      </c>
      <c r="O903" s="22">
        <v>112</v>
      </c>
      <c r="P903" s="22">
        <v>88</v>
      </c>
      <c r="Q903" s="22">
        <v>130</v>
      </c>
      <c r="R903" s="22">
        <v>108</v>
      </c>
      <c r="S903" s="22">
        <v>130</v>
      </c>
      <c r="T903" s="22">
        <v>122</v>
      </c>
      <c r="U903" s="22">
        <v>81</v>
      </c>
      <c r="V903" s="22">
        <v>69</v>
      </c>
      <c r="W903" s="22">
        <v>55</v>
      </c>
      <c r="X903" s="22">
        <v>46</v>
      </c>
      <c r="Y903" s="22">
        <v>37</v>
      </c>
      <c r="Z903" s="22">
        <v>49</v>
      </c>
      <c r="AA903" s="24">
        <v>122</v>
      </c>
      <c r="AB903" s="25" t="s">
        <v>250</v>
      </c>
      <c r="AC903" s="25" t="s">
        <v>252</v>
      </c>
      <c r="AD903" s="25" t="s">
        <v>259</v>
      </c>
      <c r="AE903" s="25">
        <f t="shared" si="54"/>
        <v>2014</v>
      </c>
      <c r="AF903" s="25">
        <f t="shared" si="55"/>
        <v>8</v>
      </c>
      <c r="AK903"/>
      <c r="AL903"/>
      <c r="AM903"/>
    </row>
    <row r="904" spans="1:39" ht="13.45">
      <c r="A904" s="27">
        <v>41878</v>
      </c>
      <c r="B904" s="27"/>
      <c r="C904" s="22">
        <v>36</v>
      </c>
      <c r="D904" s="22">
        <v>42</v>
      </c>
      <c r="E904" s="22">
        <v>41</v>
      </c>
      <c r="F904" s="22">
        <v>46</v>
      </c>
      <c r="G904" s="22">
        <v>58</v>
      </c>
      <c r="H904" s="22">
        <v>73</v>
      </c>
      <c r="I904" s="22">
        <v>111</v>
      </c>
      <c r="J904" s="22">
        <v>103</v>
      </c>
      <c r="K904" s="22">
        <v>120</v>
      </c>
      <c r="L904" s="22">
        <v>103</v>
      </c>
      <c r="M904" s="22">
        <v>102</v>
      </c>
      <c r="N904" s="22">
        <v>128</v>
      </c>
      <c r="O904" s="22">
        <v>112</v>
      </c>
      <c r="P904" s="22">
        <v>120</v>
      </c>
      <c r="Q904" s="22">
        <v>121</v>
      </c>
      <c r="R904" s="22">
        <v>105</v>
      </c>
      <c r="S904" s="22">
        <v>110</v>
      </c>
      <c r="T904" s="22">
        <v>111</v>
      </c>
      <c r="U904" s="22">
        <v>70</v>
      </c>
      <c r="V904" s="22">
        <v>93</v>
      </c>
      <c r="W904" s="22">
        <v>61</v>
      </c>
      <c r="X904" s="22">
        <v>53</v>
      </c>
      <c r="Y904" s="22">
        <v>40</v>
      </c>
      <c r="Z904" s="22">
        <v>44</v>
      </c>
      <c r="AA904" s="24">
        <v>122</v>
      </c>
      <c r="AB904" s="25" t="s">
        <v>250</v>
      </c>
      <c r="AC904" s="25" t="s">
        <v>252</v>
      </c>
      <c r="AD904" s="25" t="s">
        <v>259</v>
      </c>
      <c r="AE904" s="25">
        <f t="shared" si="54"/>
        <v>2014</v>
      </c>
      <c r="AF904" s="25">
        <f t="shared" si="55"/>
        <v>8</v>
      </c>
      <c r="AK904"/>
      <c r="AL904"/>
      <c r="AM904"/>
    </row>
    <row r="905" spans="1:39" ht="13.45">
      <c r="A905" s="27">
        <v>41879</v>
      </c>
      <c r="B905" s="27"/>
      <c r="C905" s="22">
        <v>34</v>
      </c>
      <c r="D905" s="22">
        <v>35</v>
      </c>
      <c r="E905" s="22">
        <v>36</v>
      </c>
      <c r="F905" s="22">
        <v>50</v>
      </c>
      <c r="G905" s="22">
        <v>63</v>
      </c>
      <c r="H905" s="22">
        <v>76</v>
      </c>
      <c r="I905" s="22">
        <v>109</v>
      </c>
      <c r="J905" s="22">
        <v>115</v>
      </c>
      <c r="K905" s="22">
        <v>135</v>
      </c>
      <c r="L905" s="22">
        <v>122</v>
      </c>
      <c r="M905" s="22">
        <v>132</v>
      </c>
      <c r="N905" s="22">
        <v>132</v>
      </c>
      <c r="O905" s="22">
        <v>93</v>
      </c>
      <c r="P905" s="22">
        <v>108</v>
      </c>
      <c r="Q905" s="22">
        <v>109</v>
      </c>
      <c r="R905" s="22">
        <v>119</v>
      </c>
      <c r="S905" s="22">
        <v>119</v>
      </c>
      <c r="T905" s="22">
        <v>119</v>
      </c>
      <c r="U905" s="22">
        <v>108</v>
      </c>
      <c r="V905" s="22">
        <v>65</v>
      </c>
      <c r="W905" s="22">
        <v>60</v>
      </c>
      <c r="X905" s="22">
        <v>54</v>
      </c>
      <c r="Y905" s="22">
        <v>32</v>
      </c>
      <c r="Z905" s="22">
        <v>45</v>
      </c>
      <c r="AA905" s="24">
        <v>122</v>
      </c>
      <c r="AB905" s="25" t="s">
        <v>250</v>
      </c>
      <c r="AC905" s="25" t="s">
        <v>252</v>
      </c>
      <c r="AD905" s="25" t="s">
        <v>259</v>
      </c>
      <c r="AE905" s="25">
        <f t="shared" si="54"/>
        <v>2014</v>
      </c>
      <c r="AF905" s="25">
        <f t="shared" si="55"/>
        <v>8</v>
      </c>
      <c r="AK905"/>
      <c r="AL905"/>
      <c r="AM905"/>
    </row>
    <row r="906" spans="1:39" ht="13.45">
      <c r="A906" s="27">
        <v>41880</v>
      </c>
      <c r="B906" s="27"/>
      <c r="C906" s="22">
        <v>33</v>
      </c>
      <c r="D906" s="22">
        <v>42</v>
      </c>
      <c r="E906" s="22">
        <v>54</v>
      </c>
      <c r="F906" s="22">
        <v>56</v>
      </c>
      <c r="G906" s="22">
        <v>62</v>
      </c>
      <c r="H906" s="22">
        <v>85</v>
      </c>
      <c r="I906" s="22">
        <v>120</v>
      </c>
      <c r="J906" s="22">
        <v>105</v>
      </c>
      <c r="K906" s="22">
        <v>136</v>
      </c>
      <c r="L906" s="22">
        <v>129</v>
      </c>
      <c r="M906" s="22">
        <v>122</v>
      </c>
      <c r="N906" s="22">
        <v>131</v>
      </c>
      <c r="O906" s="22">
        <v>103</v>
      </c>
      <c r="P906" s="22">
        <v>91</v>
      </c>
      <c r="Q906" s="22">
        <v>109</v>
      </c>
      <c r="R906" s="22">
        <v>113</v>
      </c>
      <c r="S906" s="22">
        <v>109</v>
      </c>
      <c r="T906" s="22">
        <v>83</v>
      </c>
      <c r="U906" s="22">
        <v>90</v>
      </c>
      <c r="V906" s="22">
        <v>63</v>
      </c>
      <c r="W906" s="22">
        <v>66</v>
      </c>
      <c r="X906" s="22">
        <v>46</v>
      </c>
      <c r="Y906" s="22">
        <v>27</v>
      </c>
      <c r="Z906" s="22">
        <v>31</v>
      </c>
      <c r="AA906" s="24">
        <v>122</v>
      </c>
      <c r="AB906" s="25" t="s">
        <v>250</v>
      </c>
      <c r="AC906" s="25" t="s">
        <v>252</v>
      </c>
      <c r="AD906" s="25" t="s">
        <v>259</v>
      </c>
      <c r="AE906" s="25">
        <f t="shared" si="54"/>
        <v>2014</v>
      </c>
      <c r="AF906" s="25">
        <f t="shared" si="55"/>
        <v>8</v>
      </c>
      <c r="AK906"/>
      <c r="AL906"/>
      <c r="AM906"/>
    </row>
    <row r="907" spans="1:39" ht="13.45">
      <c r="A907" s="27">
        <v>41881</v>
      </c>
      <c r="B907" s="27"/>
      <c r="C907" s="22">
        <v>34</v>
      </c>
      <c r="D907" s="22">
        <v>40</v>
      </c>
      <c r="E907" s="22">
        <v>34</v>
      </c>
      <c r="F907" s="22">
        <v>54</v>
      </c>
      <c r="G907" s="22">
        <v>64</v>
      </c>
      <c r="H907" s="22">
        <v>78</v>
      </c>
      <c r="I907" s="22">
        <v>108</v>
      </c>
      <c r="J907" s="22">
        <v>123</v>
      </c>
      <c r="K907" s="22">
        <v>132</v>
      </c>
      <c r="L907" s="22">
        <v>125</v>
      </c>
      <c r="M907" s="22">
        <v>126</v>
      </c>
      <c r="N907" s="22">
        <v>138</v>
      </c>
      <c r="O907" s="22">
        <v>116</v>
      </c>
      <c r="P907" s="22">
        <v>122</v>
      </c>
      <c r="Q907" s="22">
        <v>141</v>
      </c>
      <c r="R907" s="22">
        <v>105</v>
      </c>
      <c r="S907" s="22">
        <v>139</v>
      </c>
      <c r="T907" s="22">
        <v>138</v>
      </c>
      <c r="U907" s="22">
        <v>130</v>
      </c>
      <c r="V907" s="22">
        <v>104</v>
      </c>
      <c r="W907" s="22">
        <v>93</v>
      </c>
      <c r="X907" s="22">
        <v>75</v>
      </c>
      <c r="Y907" s="22">
        <v>53</v>
      </c>
      <c r="Z907" s="22">
        <v>47</v>
      </c>
      <c r="AA907" s="24">
        <v>122</v>
      </c>
      <c r="AB907" s="25" t="s">
        <v>250</v>
      </c>
      <c r="AC907" s="25" t="s">
        <v>252</v>
      </c>
      <c r="AD907" s="25" t="s">
        <v>259</v>
      </c>
      <c r="AE907" s="25">
        <f t="shared" si="54"/>
        <v>2014</v>
      </c>
      <c r="AF907" s="25">
        <f t="shared" si="55"/>
        <v>8</v>
      </c>
      <c r="AK907"/>
      <c r="AL907"/>
      <c r="AM907"/>
    </row>
    <row r="908" spans="1:39" ht="13.45">
      <c r="A908" s="27">
        <v>41882</v>
      </c>
      <c r="B908" s="27"/>
      <c r="C908" s="22">
        <v>53</v>
      </c>
      <c r="D908" s="22">
        <v>54</v>
      </c>
      <c r="E908" s="22">
        <v>51</v>
      </c>
      <c r="F908" s="22">
        <v>79</v>
      </c>
      <c r="G908" s="22">
        <v>68</v>
      </c>
      <c r="H908" s="22">
        <v>100</v>
      </c>
      <c r="I908" s="22">
        <v>142</v>
      </c>
      <c r="J908" s="22">
        <v>137</v>
      </c>
      <c r="K908" s="22">
        <v>160</v>
      </c>
      <c r="L908" s="22">
        <v>152</v>
      </c>
      <c r="M908" s="22">
        <v>130</v>
      </c>
      <c r="N908" s="22">
        <v>143</v>
      </c>
      <c r="O908" s="22">
        <v>116</v>
      </c>
      <c r="P908" s="22">
        <v>114</v>
      </c>
      <c r="Q908" s="22">
        <v>129</v>
      </c>
      <c r="R908" s="22">
        <v>129</v>
      </c>
      <c r="S908" s="22">
        <v>124</v>
      </c>
      <c r="T908" s="22">
        <v>125</v>
      </c>
      <c r="U908" s="22">
        <v>108</v>
      </c>
      <c r="V908" s="22">
        <v>79</v>
      </c>
      <c r="W908" s="22">
        <v>82</v>
      </c>
      <c r="X908" s="22">
        <v>71</v>
      </c>
      <c r="Y908" s="22">
        <v>48</v>
      </c>
      <c r="Z908" s="22">
        <v>36</v>
      </c>
      <c r="AA908" s="24">
        <v>122</v>
      </c>
      <c r="AB908" s="25" t="s">
        <v>250</v>
      </c>
      <c r="AC908" s="25" t="s">
        <v>252</v>
      </c>
      <c r="AD908" s="25" t="s">
        <v>259</v>
      </c>
      <c r="AE908" s="25">
        <f t="shared" si="54"/>
        <v>2014</v>
      </c>
      <c r="AF908" s="25">
        <f t="shared" si="55"/>
        <v>8</v>
      </c>
      <c r="AK908"/>
      <c r="AL908"/>
      <c r="AM908"/>
    </row>
    <row r="909" spans="1:39" ht="13.45">
      <c r="A909" s="27">
        <v>41883</v>
      </c>
      <c r="B909" s="27"/>
      <c r="C909" s="22">
        <v>36</v>
      </c>
      <c r="D909" s="22">
        <v>61</v>
      </c>
      <c r="E909" s="22">
        <v>41</v>
      </c>
      <c r="F909" s="22">
        <v>59</v>
      </c>
      <c r="G909" s="22">
        <v>64</v>
      </c>
      <c r="H909" s="22">
        <v>62</v>
      </c>
      <c r="I909" s="22">
        <v>83</v>
      </c>
      <c r="J909" s="22">
        <v>100</v>
      </c>
      <c r="K909" s="22">
        <v>103</v>
      </c>
      <c r="L909" s="22">
        <v>95</v>
      </c>
      <c r="M909" s="22">
        <v>101</v>
      </c>
      <c r="N909" s="22">
        <v>108</v>
      </c>
      <c r="O909" s="22">
        <v>87</v>
      </c>
      <c r="P909" s="22">
        <v>84</v>
      </c>
      <c r="Q909" s="22">
        <v>115</v>
      </c>
      <c r="R909" s="22">
        <v>86</v>
      </c>
      <c r="S909" s="22">
        <v>114</v>
      </c>
      <c r="T909" s="22">
        <v>84</v>
      </c>
      <c r="U909" s="22">
        <v>66</v>
      </c>
      <c r="V909" s="22">
        <v>55</v>
      </c>
      <c r="W909" s="22">
        <v>50</v>
      </c>
      <c r="X909" s="22">
        <v>37</v>
      </c>
      <c r="Y909" s="22">
        <v>38</v>
      </c>
      <c r="Z909" s="22">
        <v>37</v>
      </c>
      <c r="AA909" s="24">
        <v>122</v>
      </c>
      <c r="AB909" s="25" t="s">
        <v>250</v>
      </c>
      <c r="AC909" s="25" t="s">
        <v>252</v>
      </c>
      <c r="AD909" s="25" t="s">
        <v>259</v>
      </c>
      <c r="AE909" s="25">
        <f t="shared" si="54"/>
        <v>2014</v>
      </c>
      <c r="AF909" s="25">
        <f t="shared" si="55"/>
        <v>9</v>
      </c>
      <c r="AK909"/>
      <c r="AL909"/>
      <c r="AM909"/>
    </row>
    <row r="910" spans="1:39" ht="13.45">
      <c r="A910" s="27">
        <v>41884</v>
      </c>
      <c r="B910" s="27"/>
      <c r="C910" s="22">
        <v>34</v>
      </c>
      <c r="D910" s="22">
        <v>34</v>
      </c>
      <c r="E910" s="22">
        <v>44</v>
      </c>
      <c r="F910" s="22">
        <v>47</v>
      </c>
      <c r="G910" s="22">
        <v>61</v>
      </c>
      <c r="H910" s="22">
        <v>74</v>
      </c>
      <c r="I910" s="22">
        <v>84</v>
      </c>
      <c r="J910" s="22">
        <v>76</v>
      </c>
      <c r="K910" s="22">
        <v>116</v>
      </c>
      <c r="L910" s="22">
        <v>120</v>
      </c>
      <c r="M910" s="22">
        <v>111</v>
      </c>
      <c r="N910" s="22">
        <v>120</v>
      </c>
      <c r="O910" s="22">
        <v>105</v>
      </c>
      <c r="P910" s="22">
        <v>89</v>
      </c>
      <c r="Q910" s="22">
        <v>117</v>
      </c>
      <c r="R910" s="22">
        <v>98</v>
      </c>
      <c r="S910" s="22">
        <v>134</v>
      </c>
      <c r="T910" s="22">
        <v>109</v>
      </c>
      <c r="U910" s="22">
        <v>77</v>
      </c>
      <c r="V910" s="22">
        <v>67</v>
      </c>
      <c r="W910" s="22">
        <v>47</v>
      </c>
      <c r="X910" s="22">
        <v>44</v>
      </c>
      <c r="Y910" s="22">
        <v>43</v>
      </c>
      <c r="Z910" s="22">
        <v>33</v>
      </c>
      <c r="AA910" s="24">
        <v>122</v>
      </c>
      <c r="AB910" s="25" t="s">
        <v>250</v>
      </c>
      <c r="AC910" s="25" t="s">
        <v>252</v>
      </c>
      <c r="AD910" s="25" t="s">
        <v>259</v>
      </c>
      <c r="AE910" s="25">
        <f t="shared" si="54"/>
        <v>2014</v>
      </c>
      <c r="AF910" s="25">
        <f t="shared" si="55"/>
        <v>9</v>
      </c>
      <c r="AK910"/>
      <c r="AL910"/>
      <c r="AM910"/>
    </row>
    <row r="911" spans="1:39" ht="13.45">
      <c r="A911" s="27">
        <v>41885</v>
      </c>
      <c r="B911" s="27"/>
      <c r="C911" s="22">
        <v>43</v>
      </c>
      <c r="D911" s="22">
        <v>39</v>
      </c>
      <c r="E911" s="22">
        <v>37</v>
      </c>
      <c r="F911" s="22">
        <v>49</v>
      </c>
      <c r="G911" s="22">
        <v>53</v>
      </c>
      <c r="H911" s="22">
        <v>75</v>
      </c>
      <c r="I911" s="22">
        <v>86</v>
      </c>
      <c r="J911" s="22">
        <v>102</v>
      </c>
      <c r="K911" s="22">
        <v>100</v>
      </c>
      <c r="L911" s="22">
        <v>105</v>
      </c>
      <c r="M911" s="22">
        <v>111</v>
      </c>
      <c r="N911" s="22">
        <v>108</v>
      </c>
      <c r="O911" s="22">
        <v>100</v>
      </c>
      <c r="P911" s="22">
        <v>94</v>
      </c>
      <c r="Q911" s="22">
        <v>98</v>
      </c>
      <c r="R911" s="22">
        <v>105</v>
      </c>
      <c r="S911" s="22">
        <v>103</v>
      </c>
      <c r="T911" s="22">
        <v>92</v>
      </c>
      <c r="U911" s="22">
        <v>70</v>
      </c>
      <c r="V911" s="22">
        <v>81</v>
      </c>
      <c r="W911" s="22">
        <v>60</v>
      </c>
      <c r="X911" s="22">
        <v>48</v>
      </c>
      <c r="Y911" s="22">
        <v>38</v>
      </c>
      <c r="Z911" s="22">
        <v>31</v>
      </c>
      <c r="AA911" s="24">
        <v>122</v>
      </c>
      <c r="AB911" s="25" t="s">
        <v>250</v>
      </c>
      <c r="AC911" s="25" t="s">
        <v>252</v>
      </c>
      <c r="AD911" s="25" t="s">
        <v>259</v>
      </c>
      <c r="AE911" s="25">
        <f t="shared" si="54"/>
        <v>2014</v>
      </c>
      <c r="AF911" s="25">
        <f t="shared" si="55"/>
        <v>9</v>
      </c>
      <c r="AK911"/>
      <c r="AL911"/>
      <c r="AM911"/>
    </row>
    <row r="912" spans="1:39" ht="13.45">
      <c r="A912" s="27">
        <v>41886</v>
      </c>
      <c r="B912" s="27"/>
      <c r="C912" s="22">
        <v>37</v>
      </c>
      <c r="D912" s="22">
        <v>30</v>
      </c>
      <c r="E912" s="22">
        <v>36</v>
      </c>
      <c r="F912" s="22">
        <v>46</v>
      </c>
      <c r="G912" s="22">
        <v>60</v>
      </c>
      <c r="H912" s="22">
        <v>60</v>
      </c>
      <c r="I912" s="22">
        <v>99</v>
      </c>
      <c r="J912" s="22">
        <v>96</v>
      </c>
      <c r="K912" s="22">
        <v>117</v>
      </c>
      <c r="L912" s="22">
        <v>113</v>
      </c>
      <c r="M912" s="22">
        <v>108</v>
      </c>
      <c r="N912" s="22">
        <v>130</v>
      </c>
      <c r="O912" s="22">
        <v>105</v>
      </c>
      <c r="P912" s="22">
        <v>107</v>
      </c>
      <c r="Q912" s="22">
        <v>112</v>
      </c>
      <c r="R912" s="22">
        <v>119</v>
      </c>
      <c r="S912" s="22">
        <v>102</v>
      </c>
      <c r="T912" s="22">
        <v>109</v>
      </c>
      <c r="U912" s="22">
        <v>94</v>
      </c>
      <c r="V912" s="22">
        <v>68</v>
      </c>
      <c r="W912" s="22">
        <v>53</v>
      </c>
      <c r="X912" s="22">
        <v>50</v>
      </c>
      <c r="Y912" s="22">
        <v>30</v>
      </c>
      <c r="Z912" s="22">
        <v>28</v>
      </c>
      <c r="AA912" s="24">
        <v>122</v>
      </c>
      <c r="AB912" s="25" t="s">
        <v>250</v>
      </c>
      <c r="AC912" s="25" t="s">
        <v>252</v>
      </c>
      <c r="AD912" s="25" t="s">
        <v>259</v>
      </c>
      <c r="AE912" s="25">
        <f t="shared" si="54"/>
        <v>2014</v>
      </c>
      <c r="AF912" s="25">
        <f t="shared" si="55"/>
        <v>9</v>
      </c>
      <c r="AK912"/>
      <c r="AL912"/>
      <c r="AM912"/>
    </row>
    <row r="913" spans="1:39" ht="13.45">
      <c r="A913" s="27">
        <v>41887</v>
      </c>
      <c r="B913" s="27"/>
      <c r="C913" s="22">
        <v>38</v>
      </c>
      <c r="D913" s="22">
        <v>38</v>
      </c>
      <c r="E913" s="22">
        <v>37</v>
      </c>
      <c r="F913" s="22">
        <v>56</v>
      </c>
      <c r="G913" s="22">
        <v>55</v>
      </c>
      <c r="H913" s="22">
        <v>73</v>
      </c>
      <c r="I913" s="22">
        <v>103</v>
      </c>
      <c r="J913" s="22">
        <v>95</v>
      </c>
      <c r="K913" s="22">
        <v>123</v>
      </c>
      <c r="L913" s="22">
        <v>102</v>
      </c>
      <c r="M913" s="22">
        <v>139</v>
      </c>
      <c r="N913" s="22">
        <v>110</v>
      </c>
      <c r="O913" s="22">
        <v>99</v>
      </c>
      <c r="P913" s="22">
        <v>88</v>
      </c>
      <c r="Q913" s="22">
        <v>103</v>
      </c>
      <c r="R913" s="22">
        <v>92</v>
      </c>
      <c r="S913" s="22">
        <v>101</v>
      </c>
      <c r="T913" s="22">
        <v>93</v>
      </c>
      <c r="U913" s="22">
        <v>77</v>
      </c>
      <c r="V913" s="22">
        <v>68</v>
      </c>
      <c r="W913" s="22">
        <v>61</v>
      </c>
      <c r="X913" s="22">
        <v>44</v>
      </c>
      <c r="Y913" s="22">
        <v>23</v>
      </c>
      <c r="Z913" s="22">
        <v>31</v>
      </c>
      <c r="AA913" s="24">
        <v>122</v>
      </c>
      <c r="AB913" s="25" t="s">
        <v>250</v>
      </c>
      <c r="AC913" s="25" t="s">
        <v>252</v>
      </c>
      <c r="AD913" s="25" t="s">
        <v>259</v>
      </c>
      <c r="AE913" s="25">
        <f t="shared" si="54"/>
        <v>2014</v>
      </c>
      <c r="AF913" s="25">
        <f t="shared" si="55"/>
        <v>9</v>
      </c>
      <c r="AK913"/>
      <c r="AL913"/>
      <c r="AM913"/>
    </row>
    <row r="914" spans="1:39" ht="13.45">
      <c r="A914" s="27">
        <v>41888</v>
      </c>
      <c r="B914" s="27"/>
      <c r="C914" s="22">
        <v>36</v>
      </c>
      <c r="D914" s="22">
        <v>32</v>
      </c>
      <c r="E914" s="22">
        <v>36</v>
      </c>
      <c r="F914" s="22">
        <v>52</v>
      </c>
      <c r="G914" s="22">
        <v>57</v>
      </c>
      <c r="H914" s="22">
        <v>69</v>
      </c>
      <c r="I914" s="22">
        <v>101</v>
      </c>
      <c r="J914" s="22">
        <v>105</v>
      </c>
      <c r="K914" s="22">
        <v>119</v>
      </c>
      <c r="L914" s="22">
        <v>122</v>
      </c>
      <c r="M914" s="22">
        <v>114</v>
      </c>
      <c r="N914" s="22">
        <v>115</v>
      </c>
      <c r="O914" s="22">
        <v>107</v>
      </c>
      <c r="P914" s="22">
        <v>94</v>
      </c>
      <c r="Q914" s="22">
        <v>99</v>
      </c>
      <c r="R914" s="22">
        <v>113</v>
      </c>
      <c r="S914" s="22">
        <v>137</v>
      </c>
      <c r="T914" s="22">
        <v>127</v>
      </c>
      <c r="U914" s="22">
        <v>106</v>
      </c>
      <c r="V914" s="22">
        <v>98</v>
      </c>
      <c r="W914" s="22">
        <v>82</v>
      </c>
      <c r="X914" s="22">
        <v>77</v>
      </c>
      <c r="Y914" s="22">
        <v>51</v>
      </c>
      <c r="Z914" s="22">
        <v>48</v>
      </c>
      <c r="AA914" s="24">
        <v>122</v>
      </c>
      <c r="AB914" s="25" t="s">
        <v>250</v>
      </c>
      <c r="AC914" s="25" t="s">
        <v>252</v>
      </c>
      <c r="AD914" s="25" t="s">
        <v>259</v>
      </c>
      <c r="AE914" s="25">
        <f t="shared" si="54"/>
        <v>2014</v>
      </c>
      <c r="AF914" s="25">
        <f t="shared" si="55"/>
        <v>9</v>
      </c>
      <c r="AK914"/>
      <c r="AL914"/>
      <c r="AM914"/>
    </row>
    <row r="915" spans="1:39" ht="13.45">
      <c r="A915" s="27">
        <v>41889</v>
      </c>
      <c r="B915" s="27"/>
      <c r="C915" s="22">
        <v>43</v>
      </c>
      <c r="D915" s="22">
        <v>41</v>
      </c>
      <c r="E915" s="22">
        <v>48</v>
      </c>
      <c r="F915" s="22">
        <v>61</v>
      </c>
      <c r="G915" s="22">
        <v>64</v>
      </c>
      <c r="H915" s="22">
        <v>69</v>
      </c>
      <c r="I915" s="22">
        <v>128</v>
      </c>
      <c r="J915" s="22">
        <v>128</v>
      </c>
      <c r="K915" s="22">
        <v>139</v>
      </c>
      <c r="L915" s="22">
        <v>147</v>
      </c>
      <c r="M915" s="22">
        <v>141</v>
      </c>
      <c r="N915" s="22">
        <v>132</v>
      </c>
      <c r="O915" s="22">
        <v>108</v>
      </c>
      <c r="P915" s="22">
        <v>96</v>
      </c>
      <c r="Q915" s="22">
        <v>129</v>
      </c>
      <c r="R915" s="22">
        <v>111</v>
      </c>
      <c r="S915" s="22">
        <v>133</v>
      </c>
      <c r="T915" s="22">
        <v>120</v>
      </c>
      <c r="U915" s="22">
        <v>105</v>
      </c>
      <c r="V915" s="22">
        <v>75</v>
      </c>
      <c r="W915" s="22">
        <v>86</v>
      </c>
      <c r="X915" s="22">
        <v>68</v>
      </c>
      <c r="Y915" s="22">
        <v>42</v>
      </c>
      <c r="Z915" s="22">
        <v>40</v>
      </c>
      <c r="AA915" s="24">
        <v>122</v>
      </c>
      <c r="AB915" s="25" t="s">
        <v>250</v>
      </c>
      <c r="AC915" s="25" t="s">
        <v>252</v>
      </c>
      <c r="AD915" s="25" t="s">
        <v>259</v>
      </c>
      <c r="AE915" s="25">
        <f t="shared" si="54"/>
        <v>2014</v>
      </c>
      <c r="AF915" s="25">
        <f t="shared" si="55"/>
        <v>9</v>
      </c>
      <c r="AK915"/>
      <c r="AL915"/>
      <c r="AM915"/>
    </row>
    <row r="916" spans="1:39" ht="13.45">
      <c r="A916" s="27">
        <v>41890</v>
      </c>
      <c r="B916" s="27"/>
      <c r="C916" s="22">
        <v>40</v>
      </c>
      <c r="D916" s="22">
        <v>47</v>
      </c>
      <c r="E916" s="22">
        <v>38</v>
      </c>
      <c r="F916" s="22">
        <v>51</v>
      </c>
      <c r="G916" s="22">
        <v>50</v>
      </c>
      <c r="H916" s="22">
        <v>52</v>
      </c>
      <c r="I916" s="22">
        <v>99</v>
      </c>
      <c r="J916" s="22">
        <v>99</v>
      </c>
      <c r="K916" s="22">
        <v>96</v>
      </c>
      <c r="L916" s="22">
        <v>91</v>
      </c>
      <c r="M916" s="22">
        <v>89</v>
      </c>
      <c r="N916" s="22">
        <v>109</v>
      </c>
      <c r="O916" s="22">
        <v>85</v>
      </c>
      <c r="P916" s="22">
        <v>80</v>
      </c>
      <c r="Q916" s="22">
        <v>114</v>
      </c>
      <c r="R916" s="22">
        <v>91</v>
      </c>
      <c r="S916" s="22">
        <v>96</v>
      </c>
      <c r="T916" s="22">
        <v>78</v>
      </c>
      <c r="U916" s="22">
        <v>62</v>
      </c>
      <c r="V916" s="22">
        <v>47</v>
      </c>
      <c r="W916" s="22">
        <v>42</v>
      </c>
      <c r="X916" s="22">
        <v>39</v>
      </c>
      <c r="Y916" s="22">
        <v>29</v>
      </c>
      <c r="Z916" s="22">
        <v>30</v>
      </c>
      <c r="AA916" s="24">
        <v>122</v>
      </c>
      <c r="AB916" s="25" t="s">
        <v>250</v>
      </c>
      <c r="AC916" s="25" t="s">
        <v>252</v>
      </c>
      <c r="AD916" s="25" t="s">
        <v>259</v>
      </c>
      <c r="AE916" s="25">
        <f t="shared" si="54"/>
        <v>2014</v>
      </c>
      <c r="AF916" s="25">
        <f t="shared" si="55"/>
        <v>9</v>
      </c>
      <c r="AK916"/>
      <c r="AL916"/>
      <c r="AM916"/>
    </row>
    <row r="917" spans="1:39" ht="13.45">
      <c r="A917" s="27">
        <v>41891</v>
      </c>
      <c r="B917" s="27"/>
      <c r="C917" s="22">
        <v>40</v>
      </c>
      <c r="D917" s="22">
        <v>31</v>
      </c>
      <c r="E917" s="22">
        <v>41</v>
      </c>
      <c r="F917" s="22">
        <v>39</v>
      </c>
      <c r="G917" s="22">
        <v>55</v>
      </c>
      <c r="H917" s="22">
        <v>67</v>
      </c>
      <c r="I917" s="22">
        <v>86</v>
      </c>
      <c r="J917" s="22">
        <v>89</v>
      </c>
      <c r="K917" s="22">
        <v>102</v>
      </c>
      <c r="L917" s="22">
        <v>108</v>
      </c>
      <c r="M917" s="22">
        <v>110</v>
      </c>
      <c r="N917" s="22">
        <v>110</v>
      </c>
      <c r="O917" s="22">
        <v>93</v>
      </c>
      <c r="P917" s="22">
        <v>82</v>
      </c>
      <c r="Q917" s="22">
        <v>108</v>
      </c>
      <c r="R917" s="22">
        <v>86</v>
      </c>
      <c r="S917" s="22">
        <v>123</v>
      </c>
      <c r="T917" s="22">
        <v>107</v>
      </c>
      <c r="U917" s="22">
        <v>65</v>
      </c>
      <c r="V917" s="22">
        <v>59</v>
      </c>
      <c r="W917" s="22">
        <v>38</v>
      </c>
      <c r="X917" s="22">
        <v>35</v>
      </c>
      <c r="Y917" s="22">
        <v>37</v>
      </c>
      <c r="Z917" s="22">
        <v>33</v>
      </c>
      <c r="AA917" s="24">
        <v>122</v>
      </c>
      <c r="AB917" s="25" t="s">
        <v>250</v>
      </c>
      <c r="AC917" s="25" t="s">
        <v>252</v>
      </c>
      <c r="AD917" s="25" t="s">
        <v>259</v>
      </c>
      <c r="AE917" s="25">
        <f t="shared" si="54"/>
        <v>2014</v>
      </c>
      <c r="AF917" s="25">
        <f t="shared" si="55"/>
        <v>9</v>
      </c>
      <c r="AK917"/>
      <c r="AL917"/>
      <c r="AM917"/>
    </row>
    <row r="918" spans="1:39" ht="13.45">
      <c r="A918" s="27">
        <v>41892</v>
      </c>
      <c r="B918" s="27"/>
      <c r="C918" s="22">
        <v>32</v>
      </c>
      <c r="D918" s="22">
        <v>30</v>
      </c>
      <c r="E918" s="22">
        <v>36</v>
      </c>
      <c r="F918" s="22">
        <v>40</v>
      </c>
      <c r="G918" s="22">
        <v>44</v>
      </c>
      <c r="H918" s="22">
        <v>65</v>
      </c>
      <c r="I918" s="22">
        <v>88</v>
      </c>
      <c r="J918" s="22">
        <v>92</v>
      </c>
      <c r="K918" s="22">
        <v>92</v>
      </c>
      <c r="L918" s="22">
        <v>89</v>
      </c>
      <c r="M918" s="22">
        <v>100</v>
      </c>
      <c r="N918" s="22">
        <v>106</v>
      </c>
      <c r="O918" s="22">
        <v>103</v>
      </c>
      <c r="P918" s="22">
        <v>83</v>
      </c>
      <c r="Q918" s="22">
        <v>107</v>
      </c>
      <c r="R918" s="22">
        <v>96</v>
      </c>
      <c r="S918" s="22">
        <v>96</v>
      </c>
      <c r="T918" s="22">
        <v>90</v>
      </c>
      <c r="U918" s="22">
        <v>72</v>
      </c>
      <c r="V918" s="22">
        <v>70</v>
      </c>
      <c r="W918" s="22">
        <v>47</v>
      </c>
      <c r="X918" s="22">
        <v>41</v>
      </c>
      <c r="Y918" s="22">
        <v>43</v>
      </c>
      <c r="Z918" s="22">
        <v>36</v>
      </c>
      <c r="AA918" s="24">
        <v>122</v>
      </c>
      <c r="AB918" s="25" t="s">
        <v>250</v>
      </c>
      <c r="AC918" s="25" t="s">
        <v>252</v>
      </c>
      <c r="AD918" s="25" t="s">
        <v>259</v>
      </c>
      <c r="AE918" s="25">
        <f t="shared" si="54"/>
        <v>2014</v>
      </c>
      <c r="AF918" s="25">
        <f t="shared" si="55"/>
        <v>9</v>
      </c>
      <c r="AK918"/>
      <c r="AL918"/>
      <c r="AM918"/>
    </row>
    <row r="919" spans="1:39" ht="13.45">
      <c r="A919" s="27">
        <v>41893</v>
      </c>
      <c r="B919" s="27"/>
      <c r="C919" s="22">
        <v>41</v>
      </c>
      <c r="D919" s="22">
        <v>37</v>
      </c>
      <c r="E919" s="22">
        <v>39</v>
      </c>
      <c r="F919" s="22">
        <v>49</v>
      </c>
      <c r="G919" s="22">
        <v>54</v>
      </c>
      <c r="H919" s="22">
        <v>59</v>
      </c>
      <c r="I919" s="22">
        <v>103</v>
      </c>
      <c r="J919" s="22">
        <v>98</v>
      </c>
      <c r="K919" s="22">
        <v>117</v>
      </c>
      <c r="L919" s="22">
        <v>119</v>
      </c>
      <c r="M919" s="22">
        <v>109</v>
      </c>
      <c r="N919" s="22">
        <v>128</v>
      </c>
      <c r="O919" s="22">
        <v>97</v>
      </c>
      <c r="P919" s="22">
        <v>102</v>
      </c>
      <c r="Q919" s="22">
        <v>92</v>
      </c>
      <c r="R919" s="22">
        <v>102</v>
      </c>
      <c r="S919" s="22">
        <v>113</v>
      </c>
      <c r="T919" s="22">
        <v>108</v>
      </c>
      <c r="U919" s="22">
        <v>73</v>
      </c>
      <c r="V919" s="22">
        <v>51</v>
      </c>
      <c r="W919" s="22">
        <v>49</v>
      </c>
      <c r="X919" s="22">
        <v>40</v>
      </c>
      <c r="Y919" s="22">
        <v>32</v>
      </c>
      <c r="Z919" s="22">
        <v>26</v>
      </c>
      <c r="AA919" s="24">
        <v>122</v>
      </c>
      <c r="AB919" s="25" t="s">
        <v>250</v>
      </c>
      <c r="AC919" s="25" t="s">
        <v>252</v>
      </c>
      <c r="AD919" s="25" t="s">
        <v>259</v>
      </c>
      <c r="AE919" s="25">
        <f t="shared" si="54"/>
        <v>2014</v>
      </c>
      <c r="AF919" s="25">
        <f t="shared" si="55"/>
        <v>9</v>
      </c>
      <c r="AK919"/>
      <c r="AL919"/>
      <c r="AM919"/>
    </row>
    <row r="920" spans="1:39" ht="13.45">
      <c r="A920" s="27">
        <v>41894</v>
      </c>
      <c r="B920" s="27"/>
      <c r="C920" s="22">
        <v>35</v>
      </c>
      <c r="D920" s="22">
        <v>48</v>
      </c>
      <c r="E920" s="22">
        <v>43</v>
      </c>
      <c r="F920" s="22">
        <v>55</v>
      </c>
      <c r="G920" s="22">
        <v>57</v>
      </c>
      <c r="H920" s="22">
        <v>74</v>
      </c>
      <c r="I920" s="22">
        <v>97</v>
      </c>
      <c r="J920" s="22">
        <v>96</v>
      </c>
      <c r="K920" s="22">
        <v>122</v>
      </c>
      <c r="L920" s="22">
        <v>121</v>
      </c>
      <c r="M920" s="22">
        <v>93</v>
      </c>
      <c r="N920" s="22">
        <v>103</v>
      </c>
      <c r="O920" s="22">
        <v>98</v>
      </c>
      <c r="P920" s="22">
        <v>83</v>
      </c>
      <c r="Q920" s="22">
        <v>102</v>
      </c>
      <c r="R920" s="22">
        <v>88</v>
      </c>
      <c r="S920" s="22">
        <v>104</v>
      </c>
      <c r="T920" s="22">
        <v>85</v>
      </c>
      <c r="U920" s="22">
        <v>75</v>
      </c>
      <c r="V920" s="22">
        <v>57</v>
      </c>
      <c r="W920" s="22">
        <v>50</v>
      </c>
      <c r="X920" s="22">
        <v>42</v>
      </c>
      <c r="Y920" s="22">
        <v>23</v>
      </c>
      <c r="Z920" s="22">
        <v>23</v>
      </c>
      <c r="AA920" s="24">
        <v>122</v>
      </c>
      <c r="AB920" s="25" t="s">
        <v>250</v>
      </c>
      <c r="AC920" s="25" t="s">
        <v>252</v>
      </c>
      <c r="AD920" s="25" t="s">
        <v>259</v>
      </c>
      <c r="AE920" s="25">
        <f t="shared" si="54"/>
        <v>2014</v>
      </c>
      <c r="AF920" s="25">
        <f t="shared" si="55"/>
        <v>9</v>
      </c>
      <c r="AK920"/>
      <c r="AL920"/>
      <c r="AM920"/>
    </row>
    <row r="921" spans="1:39" ht="13.45">
      <c r="A921" s="27">
        <v>41895</v>
      </c>
      <c r="B921" s="27"/>
      <c r="C921" s="22">
        <v>34</v>
      </c>
      <c r="D921" s="22">
        <v>43</v>
      </c>
      <c r="E921" s="22">
        <v>40</v>
      </c>
      <c r="F921" s="22">
        <v>43</v>
      </c>
      <c r="G921" s="22">
        <v>58</v>
      </c>
      <c r="H921" s="22">
        <v>70</v>
      </c>
      <c r="I921" s="22">
        <v>98</v>
      </c>
      <c r="J921" s="22">
        <v>113</v>
      </c>
      <c r="K921" s="22">
        <v>126</v>
      </c>
      <c r="L921" s="22">
        <v>127</v>
      </c>
      <c r="M921" s="22">
        <v>120</v>
      </c>
      <c r="N921" s="22">
        <v>116</v>
      </c>
      <c r="O921" s="22">
        <v>102</v>
      </c>
      <c r="P921" s="22">
        <v>103</v>
      </c>
      <c r="Q921" s="22">
        <v>113</v>
      </c>
      <c r="R921" s="22">
        <v>101</v>
      </c>
      <c r="S921" s="22">
        <v>124</v>
      </c>
      <c r="T921" s="22">
        <v>126</v>
      </c>
      <c r="U921" s="22">
        <v>111</v>
      </c>
      <c r="V921" s="22">
        <v>85</v>
      </c>
      <c r="W921" s="22">
        <v>68</v>
      </c>
      <c r="X921" s="22">
        <v>66</v>
      </c>
      <c r="Y921" s="22">
        <v>53</v>
      </c>
      <c r="Z921" s="22">
        <v>34</v>
      </c>
      <c r="AA921" s="24">
        <v>122</v>
      </c>
      <c r="AB921" s="25" t="s">
        <v>250</v>
      </c>
      <c r="AC921" s="25" t="s">
        <v>252</v>
      </c>
      <c r="AD921" s="25" t="s">
        <v>259</v>
      </c>
      <c r="AE921" s="25">
        <f t="shared" si="54"/>
        <v>2014</v>
      </c>
      <c r="AF921" s="25">
        <f t="shared" si="55"/>
        <v>9</v>
      </c>
      <c r="AK921"/>
      <c r="AL921"/>
      <c r="AM921"/>
    </row>
    <row r="922" spans="1:39" ht="13.45">
      <c r="A922" s="27">
        <v>41896</v>
      </c>
      <c r="B922" s="27"/>
      <c r="C922" s="22">
        <v>55</v>
      </c>
      <c r="D922" s="22">
        <v>44</v>
      </c>
      <c r="E922" s="22">
        <v>40</v>
      </c>
      <c r="F922" s="22">
        <v>59</v>
      </c>
      <c r="G922" s="22">
        <v>61</v>
      </c>
      <c r="H922" s="22">
        <v>74</v>
      </c>
      <c r="I922" s="22">
        <v>129</v>
      </c>
      <c r="J922" s="22">
        <v>122</v>
      </c>
      <c r="K922" s="22">
        <v>144</v>
      </c>
      <c r="L922" s="22">
        <v>129</v>
      </c>
      <c r="M922" s="22">
        <v>125</v>
      </c>
      <c r="N922" s="22">
        <v>138</v>
      </c>
      <c r="O922" s="22">
        <v>105</v>
      </c>
      <c r="P922" s="22">
        <v>103</v>
      </c>
      <c r="Q922" s="22">
        <v>117</v>
      </c>
      <c r="R922" s="22">
        <v>102</v>
      </c>
      <c r="S922" s="22">
        <v>136</v>
      </c>
      <c r="T922" s="22">
        <v>123</v>
      </c>
      <c r="U922" s="22">
        <v>94</v>
      </c>
      <c r="V922" s="22">
        <v>79</v>
      </c>
      <c r="W922" s="22">
        <v>71</v>
      </c>
      <c r="X922" s="22">
        <v>62</v>
      </c>
      <c r="Y922" s="22">
        <v>54</v>
      </c>
      <c r="Z922" s="22">
        <v>35</v>
      </c>
      <c r="AA922" s="24">
        <v>122</v>
      </c>
      <c r="AB922" s="25" t="s">
        <v>250</v>
      </c>
      <c r="AC922" s="25" t="s">
        <v>252</v>
      </c>
      <c r="AD922" s="25" t="s">
        <v>259</v>
      </c>
      <c r="AE922" s="25">
        <f t="shared" si="54"/>
        <v>2014</v>
      </c>
      <c r="AF922" s="25">
        <f t="shared" si="55"/>
        <v>9</v>
      </c>
      <c r="AK922"/>
      <c r="AL922"/>
      <c r="AM922"/>
    </row>
    <row r="923" spans="1:39" ht="13.45">
      <c r="A923" s="27">
        <v>41897</v>
      </c>
      <c r="B923" s="27"/>
      <c r="C923" s="22">
        <v>41</v>
      </c>
      <c r="D923" s="22">
        <v>36</v>
      </c>
      <c r="E923" s="22">
        <v>41</v>
      </c>
      <c r="F923" s="22">
        <v>42</v>
      </c>
      <c r="G923" s="22">
        <v>43</v>
      </c>
      <c r="H923" s="22">
        <v>56</v>
      </c>
      <c r="I923" s="22">
        <v>92</v>
      </c>
      <c r="J923" s="22">
        <v>79</v>
      </c>
      <c r="K923" s="22">
        <v>90</v>
      </c>
      <c r="L923" s="22">
        <v>94</v>
      </c>
      <c r="M923" s="22">
        <v>94</v>
      </c>
      <c r="N923" s="22">
        <v>106</v>
      </c>
      <c r="O923" s="22">
        <v>90</v>
      </c>
      <c r="P923" s="22">
        <v>77</v>
      </c>
      <c r="Q923" s="22">
        <v>93</v>
      </c>
      <c r="R923" s="22">
        <v>77</v>
      </c>
      <c r="S923" s="22">
        <v>93</v>
      </c>
      <c r="T923" s="22">
        <v>85</v>
      </c>
      <c r="U923" s="22">
        <v>58</v>
      </c>
      <c r="V923" s="22">
        <v>51</v>
      </c>
      <c r="W923" s="22">
        <v>39</v>
      </c>
      <c r="X923" s="22">
        <v>38</v>
      </c>
      <c r="Y923" s="22">
        <v>31</v>
      </c>
      <c r="Z923" s="22">
        <v>25</v>
      </c>
      <c r="AA923" s="24">
        <v>122</v>
      </c>
      <c r="AB923" s="25" t="s">
        <v>250</v>
      </c>
      <c r="AC923" s="25" t="s">
        <v>252</v>
      </c>
      <c r="AD923" s="25" t="s">
        <v>259</v>
      </c>
      <c r="AE923" s="25">
        <f t="shared" si="54"/>
        <v>2014</v>
      </c>
      <c r="AF923" s="25">
        <f t="shared" si="55"/>
        <v>9</v>
      </c>
      <c r="AK923"/>
      <c r="AL923"/>
      <c r="AM923"/>
    </row>
    <row r="924" spans="1:39" ht="13.45">
      <c r="A924" s="27">
        <v>41898</v>
      </c>
      <c r="B924" s="27"/>
      <c r="C924" s="22">
        <v>34</v>
      </c>
      <c r="D924" s="22">
        <v>26</v>
      </c>
      <c r="E924" s="22">
        <v>36</v>
      </c>
      <c r="F924" s="22">
        <v>33</v>
      </c>
      <c r="G924" s="22">
        <v>55</v>
      </c>
      <c r="H924" s="22">
        <v>53</v>
      </c>
      <c r="I924" s="22">
        <v>73</v>
      </c>
      <c r="J924" s="22">
        <v>74</v>
      </c>
      <c r="K924" s="22">
        <v>103</v>
      </c>
      <c r="L924" s="22">
        <v>96</v>
      </c>
      <c r="M924" s="22">
        <v>101</v>
      </c>
      <c r="N924" s="22">
        <v>102</v>
      </c>
      <c r="O924" s="22">
        <v>86</v>
      </c>
      <c r="P924" s="22">
        <v>68</v>
      </c>
      <c r="Q924" s="22">
        <v>107</v>
      </c>
      <c r="R924" s="22">
        <v>77</v>
      </c>
      <c r="S924" s="22">
        <v>125</v>
      </c>
      <c r="T924" s="22">
        <v>105</v>
      </c>
      <c r="U924" s="22">
        <v>67</v>
      </c>
      <c r="V924" s="22">
        <v>56</v>
      </c>
      <c r="W924" s="22">
        <v>41</v>
      </c>
      <c r="X924" s="22">
        <v>38</v>
      </c>
      <c r="Y924" s="22">
        <v>25</v>
      </c>
      <c r="Z924" s="22">
        <v>34</v>
      </c>
      <c r="AA924" s="24">
        <v>122</v>
      </c>
      <c r="AB924" s="25" t="s">
        <v>250</v>
      </c>
      <c r="AC924" s="25" t="s">
        <v>252</v>
      </c>
      <c r="AD924" s="25" t="s">
        <v>259</v>
      </c>
      <c r="AE924" s="25">
        <f t="shared" ref="AE924:AE987" si="56">YEAR(A924)</f>
        <v>2014</v>
      </c>
      <c r="AF924" s="25">
        <f t="shared" ref="AF924:AF987" si="57">MONTH(A924)</f>
        <v>9</v>
      </c>
      <c r="AK924"/>
      <c r="AL924"/>
      <c r="AM924"/>
    </row>
    <row r="925" spans="1:39" ht="13.45">
      <c r="A925" s="27">
        <v>41899</v>
      </c>
      <c r="B925" s="27"/>
      <c r="C925" s="22">
        <v>30</v>
      </c>
      <c r="D925" s="22">
        <v>30</v>
      </c>
      <c r="E925" s="22">
        <v>35</v>
      </c>
      <c r="F925" s="22">
        <v>36</v>
      </c>
      <c r="G925" s="22">
        <v>43</v>
      </c>
      <c r="H925" s="22">
        <v>60</v>
      </c>
      <c r="I925" s="22">
        <v>77</v>
      </c>
      <c r="J925" s="22">
        <v>86</v>
      </c>
      <c r="K925" s="22">
        <v>87</v>
      </c>
      <c r="L925" s="22">
        <v>101</v>
      </c>
      <c r="M925" s="22">
        <v>94</v>
      </c>
      <c r="N925" s="22">
        <v>120</v>
      </c>
      <c r="O925" s="22">
        <v>75</v>
      </c>
      <c r="P925" s="22">
        <v>87</v>
      </c>
      <c r="Q925" s="22">
        <v>88</v>
      </c>
      <c r="R925" s="22">
        <v>90</v>
      </c>
      <c r="S925" s="22">
        <v>99</v>
      </c>
      <c r="T925" s="22">
        <v>90</v>
      </c>
      <c r="U925" s="22">
        <v>54</v>
      </c>
      <c r="V925" s="22">
        <v>61</v>
      </c>
      <c r="W925" s="22">
        <v>43</v>
      </c>
      <c r="X925" s="22">
        <v>44</v>
      </c>
      <c r="Y925" s="22">
        <v>34</v>
      </c>
      <c r="Z925" s="22">
        <v>31</v>
      </c>
      <c r="AA925" s="24">
        <v>122</v>
      </c>
      <c r="AB925" s="25" t="s">
        <v>250</v>
      </c>
      <c r="AC925" s="25" t="s">
        <v>252</v>
      </c>
      <c r="AD925" s="25" t="s">
        <v>259</v>
      </c>
      <c r="AE925" s="25">
        <f t="shared" si="56"/>
        <v>2014</v>
      </c>
      <c r="AF925" s="25">
        <f t="shared" si="57"/>
        <v>9</v>
      </c>
      <c r="AK925"/>
      <c r="AL925"/>
      <c r="AM925"/>
    </row>
    <row r="926" spans="1:39" ht="13.45">
      <c r="A926" s="27">
        <v>41900</v>
      </c>
      <c r="B926" s="27"/>
      <c r="C926" s="22">
        <v>30</v>
      </c>
      <c r="D926" s="22">
        <v>24</v>
      </c>
      <c r="E926" s="22">
        <v>30</v>
      </c>
      <c r="F926" s="22">
        <v>39</v>
      </c>
      <c r="G926" s="22">
        <v>42</v>
      </c>
      <c r="H926" s="22">
        <v>57</v>
      </c>
      <c r="I926" s="22">
        <v>85</v>
      </c>
      <c r="J926" s="22">
        <v>95</v>
      </c>
      <c r="K926" s="22">
        <v>102</v>
      </c>
      <c r="L926" s="22">
        <v>106</v>
      </c>
      <c r="M926" s="22">
        <v>99</v>
      </c>
      <c r="N926" s="22">
        <v>115</v>
      </c>
      <c r="O926" s="22">
        <v>83</v>
      </c>
      <c r="P926" s="22">
        <v>85</v>
      </c>
      <c r="Q926" s="22">
        <v>92</v>
      </c>
      <c r="R926" s="22">
        <v>93</v>
      </c>
      <c r="S926" s="22">
        <v>102</v>
      </c>
      <c r="T926" s="22">
        <v>101</v>
      </c>
      <c r="U926" s="22">
        <v>81</v>
      </c>
      <c r="V926" s="22">
        <v>56</v>
      </c>
      <c r="W926" s="22">
        <v>40</v>
      </c>
      <c r="X926" s="22">
        <v>38</v>
      </c>
      <c r="Y926" s="22">
        <v>26</v>
      </c>
      <c r="Z926" s="22">
        <v>29</v>
      </c>
      <c r="AA926" s="24">
        <v>122</v>
      </c>
      <c r="AB926" s="25" t="s">
        <v>250</v>
      </c>
      <c r="AC926" s="25" t="s">
        <v>252</v>
      </c>
      <c r="AD926" s="25" t="s">
        <v>259</v>
      </c>
      <c r="AE926" s="25">
        <f t="shared" si="56"/>
        <v>2014</v>
      </c>
      <c r="AF926" s="25">
        <f t="shared" si="57"/>
        <v>9</v>
      </c>
      <c r="AK926"/>
      <c r="AL926"/>
      <c r="AM926"/>
    </row>
    <row r="927" spans="1:39" ht="13.45">
      <c r="A927" s="27">
        <v>41901</v>
      </c>
      <c r="B927" s="27"/>
      <c r="C927" s="22">
        <v>30</v>
      </c>
      <c r="D927" s="22">
        <v>33</v>
      </c>
      <c r="E927" s="22">
        <v>36</v>
      </c>
      <c r="F927" s="22">
        <v>46</v>
      </c>
      <c r="G927" s="22">
        <v>54</v>
      </c>
      <c r="H927" s="22">
        <v>70</v>
      </c>
      <c r="I927" s="22">
        <v>93</v>
      </c>
      <c r="J927" s="22">
        <v>89</v>
      </c>
      <c r="K927" s="22">
        <v>117</v>
      </c>
      <c r="L927" s="22">
        <v>110</v>
      </c>
      <c r="M927" s="22">
        <v>103</v>
      </c>
      <c r="N927" s="22">
        <v>116</v>
      </c>
      <c r="O927" s="22">
        <v>84</v>
      </c>
      <c r="P927" s="22">
        <v>78</v>
      </c>
      <c r="Q927" s="22">
        <v>89</v>
      </c>
      <c r="R927" s="22">
        <v>75</v>
      </c>
      <c r="S927" s="22">
        <v>94</v>
      </c>
      <c r="T927" s="22">
        <v>70</v>
      </c>
      <c r="U927" s="22">
        <v>79</v>
      </c>
      <c r="V927" s="22">
        <v>60</v>
      </c>
      <c r="W927" s="22">
        <v>55</v>
      </c>
      <c r="X927" s="22">
        <v>42</v>
      </c>
      <c r="Y927" s="22">
        <v>20</v>
      </c>
      <c r="Z927" s="22">
        <v>25</v>
      </c>
      <c r="AA927" s="24">
        <v>122</v>
      </c>
      <c r="AB927" s="25" t="s">
        <v>250</v>
      </c>
      <c r="AC927" s="25" t="s">
        <v>252</v>
      </c>
      <c r="AD927" s="25" t="s">
        <v>259</v>
      </c>
      <c r="AE927" s="25">
        <f t="shared" si="56"/>
        <v>2014</v>
      </c>
      <c r="AF927" s="25">
        <f t="shared" si="57"/>
        <v>9</v>
      </c>
      <c r="AK927"/>
      <c r="AL927"/>
      <c r="AM927"/>
    </row>
    <row r="928" spans="1:39" ht="13.45">
      <c r="A928" s="27">
        <v>41902</v>
      </c>
      <c r="B928" s="27"/>
      <c r="C928" s="22">
        <v>29</v>
      </c>
      <c r="D928" s="22">
        <v>23</v>
      </c>
      <c r="E928" s="22">
        <v>35</v>
      </c>
      <c r="F928" s="22">
        <v>41</v>
      </c>
      <c r="G928" s="22">
        <v>54</v>
      </c>
      <c r="H928" s="22">
        <v>71</v>
      </c>
      <c r="I928" s="22">
        <v>90</v>
      </c>
      <c r="J928" s="22">
        <v>107</v>
      </c>
      <c r="K928" s="22">
        <v>116</v>
      </c>
      <c r="L928" s="22">
        <v>119</v>
      </c>
      <c r="M928" s="22">
        <v>115</v>
      </c>
      <c r="N928" s="22">
        <v>121</v>
      </c>
      <c r="O928" s="22">
        <v>85</v>
      </c>
      <c r="P928" s="22">
        <v>102</v>
      </c>
      <c r="Q928" s="22">
        <v>108</v>
      </c>
      <c r="R928" s="22">
        <v>107</v>
      </c>
      <c r="S928" s="22">
        <v>119</v>
      </c>
      <c r="T928" s="22">
        <v>105</v>
      </c>
      <c r="U928" s="22">
        <v>90</v>
      </c>
      <c r="V928" s="22">
        <v>88</v>
      </c>
      <c r="W928" s="22">
        <v>79</v>
      </c>
      <c r="X928" s="22">
        <v>67</v>
      </c>
      <c r="Y928" s="22">
        <v>50</v>
      </c>
      <c r="Z928" s="22">
        <v>28</v>
      </c>
      <c r="AA928" s="24">
        <v>122</v>
      </c>
      <c r="AB928" s="25" t="s">
        <v>250</v>
      </c>
      <c r="AC928" s="25" t="s">
        <v>252</v>
      </c>
      <c r="AD928" s="25" t="s">
        <v>259</v>
      </c>
      <c r="AE928" s="25">
        <f t="shared" si="56"/>
        <v>2014</v>
      </c>
      <c r="AF928" s="25">
        <f t="shared" si="57"/>
        <v>9</v>
      </c>
      <c r="AK928"/>
      <c r="AL928"/>
      <c r="AM928"/>
    </row>
    <row r="929" spans="1:39" ht="13.45">
      <c r="A929" s="27">
        <v>41903</v>
      </c>
      <c r="B929" s="27"/>
      <c r="C929" s="22">
        <v>45</v>
      </c>
      <c r="D929" s="22">
        <v>36</v>
      </c>
      <c r="E929" s="22">
        <v>47</v>
      </c>
      <c r="F929" s="22">
        <v>62</v>
      </c>
      <c r="G929" s="22">
        <v>65</v>
      </c>
      <c r="H929" s="22">
        <v>81</v>
      </c>
      <c r="I929" s="22">
        <v>123</v>
      </c>
      <c r="J929" s="22">
        <v>116</v>
      </c>
      <c r="K929" s="22">
        <v>135</v>
      </c>
      <c r="L929" s="22">
        <v>118</v>
      </c>
      <c r="M929" s="22">
        <v>128</v>
      </c>
      <c r="N929" s="22">
        <v>135</v>
      </c>
      <c r="O929" s="22">
        <v>94</v>
      </c>
      <c r="P929" s="22">
        <v>101</v>
      </c>
      <c r="Q929" s="22">
        <v>103</v>
      </c>
      <c r="R929" s="22">
        <v>112</v>
      </c>
      <c r="S929" s="22">
        <v>107</v>
      </c>
      <c r="T929" s="22">
        <v>108</v>
      </c>
      <c r="U929" s="22">
        <v>92</v>
      </c>
      <c r="V929" s="22">
        <v>79</v>
      </c>
      <c r="W929" s="22">
        <v>49</v>
      </c>
      <c r="X929" s="22">
        <v>64</v>
      </c>
      <c r="Y929" s="22">
        <v>45</v>
      </c>
      <c r="Z929" s="22">
        <v>35</v>
      </c>
      <c r="AA929" s="24">
        <v>122</v>
      </c>
      <c r="AB929" s="25" t="s">
        <v>250</v>
      </c>
      <c r="AC929" s="25" t="s">
        <v>252</v>
      </c>
      <c r="AD929" s="25" t="s">
        <v>259</v>
      </c>
      <c r="AE929" s="25">
        <f t="shared" si="56"/>
        <v>2014</v>
      </c>
      <c r="AF929" s="25">
        <f t="shared" si="57"/>
        <v>9</v>
      </c>
      <c r="AK929"/>
      <c r="AL929"/>
      <c r="AM929"/>
    </row>
    <row r="930" spans="1:39" ht="13.45">
      <c r="A930" s="27">
        <v>41904</v>
      </c>
      <c r="B930" s="27"/>
      <c r="C930" s="22">
        <v>36</v>
      </c>
      <c r="D930" s="22">
        <v>35</v>
      </c>
      <c r="E930" s="22">
        <v>38</v>
      </c>
      <c r="F930" s="22">
        <v>48</v>
      </c>
      <c r="G930" s="22">
        <v>51</v>
      </c>
      <c r="H930" s="22">
        <v>58</v>
      </c>
      <c r="I930" s="22">
        <v>96</v>
      </c>
      <c r="J930" s="22">
        <v>82</v>
      </c>
      <c r="K930" s="22">
        <v>100</v>
      </c>
      <c r="L930" s="22">
        <v>91</v>
      </c>
      <c r="M930" s="22">
        <v>86</v>
      </c>
      <c r="N930" s="22">
        <v>86</v>
      </c>
      <c r="O930" s="22">
        <v>75</v>
      </c>
      <c r="P930" s="22">
        <v>67</v>
      </c>
      <c r="Q930" s="22">
        <v>103</v>
      </c>
      <c r="R930" s="22">
        <v>73</v>
      </c>
      <c r="S930" s="22">
        <v>79</v>
      </c>
      <c r="T930" s="22">
        <v>74</v>
      </c>
      <c r="U930" s="22">
        <v>55</v>
      </c>
      <c r="V930" s="22">
        <v>47</v>
      </c>
      <c r="W930" s="22">
        <v>36</v>
      </c>
      <c r="X930" s="22">
        <v>38</v>
      </c>
      <c r="Y930" s="22">
        <v>35</v>
      </c>
      <c r="Z930" s="22">
        <v>24</v>
      </c>
      <c r="AA930" s="24">
        <v>122</v>
      </c>
      <c r="AB930" s="25" t="s">
        <v>250</v>
      </c>
      <c r="AC930" s="25" t="s">
        <v>252</v>
      </c>
      <c r="AD930" s="25" t="s">
        <v>259</v>
      </c>
      <c r="AE930" s="25">
        <f t="shared" si="56"/>
        <v>2014</v>
      </c>
      <c r="AF930" s="25">
        <f t="shared" si="57"/>
        <v>9</v>
      </c>
      <c r="AK930"/>
      <c r="AL930"/>
      <c r="AM930"/>
    </row>
    <row r="931" spans="1:39" ht="13.45">
      <c r="A931" s="27">
        <v>41905</v>
      </c>
      <c r="B931" s="27"/>
      <c r="C931" s="22">
        <v>33</v>
      </c>
      <c r="D931" s="22">
        <v>30</v>
      </c>
      <c r="E931" s="22">
        <v>41</v>
      </c>
      <c r="F931" s="22">
        <v>39</v>
      </c>
      <c r="G931" s="22">
        <v>66</v>
      </c>
      <c r="H931" s="22">
        <v>57</v>
      </c>
      <c r="I931" s="22">
        <v>85</v>
      </c>
      <c r="J931" s="22">
        <v>84</v>
      </c>
      <c r="K931" s="22">
        <v>96</v>
      </c>
      <c r="L931" s="22">
        <v>106</v>
      </c>
      <c r="M931" s="22">
        <v>109</v>
      </c>
      <c r="N931" s="22">
        <v>100</v>
      </c>
      <c r="O931" s="22">
        <v>88</v>
      </c>
      <c r="P931" s="22">
        <v>89</v>
      </c>
      <c r="Q931" s="22">
        <v>101</v>
      </c>
      <c r="R931" s="22">
        <v>89</v>
      </c>
      <c r="S931" s="22">
        <v>117</v>
      </c>
      <c r="T931" s="22">
        <v>98</v>
      </c>
      <c r="U931" s="22">
        <v>87</v>
      </c>
      <c r="V931" s="22">
        <v>45</v>
      </c>
      <c r="W931" s="22">
        <v>38</v>
      </c>
      <c r="X931" s="22">
        <v>37</v>
      </c>
      <c r="Y931" s="22">
        <v>18</v>
      </c>
      <c r="Z931" s="22">
        <v>33</v>
      </c>
      <c r="AA931" s="24">
        <v>122</v>
      </c>
      <c r="AB931" s="25" t="s">
        <v>250</v>
      </c>
      <c r="AC931" s="25" t="s">
        <v>252</v>
      </c>
      <c r="AD931" s="25" t="s">
        <v>259</v>
      </c>
      <c r="AE931" s="25">
        <f t="shared" si="56"/>
        <v>2014</v>
      </c>
      <c r="AF931" s="25">
        <f t="shared" si="57"/>
        <v>9</v>
      </c>
      <c r="AK931"/>
      <c r="AL931"/>
      <c r="AM931"/>
    </row>
    <row r="932" spans="1:39" ht="13.45">
      <c r="A932" s="27">
        <v>41906</v>
      </c>
      <c r="B932" s="27"/>
      <c r="C932" s="22">
        <v>39</v>
      </c>
      <c r="D932" s="22">
        <v>43</v>
      </c>
      <c r="E932" s="22">
        <v>48</v>
      </c>
      <c r="F932" s="22">
        <v>48</v>
      </c>
      <c r="G932" s="22">
        <v>54</v>
      </c>
      <c r="H932" s="22">
        <v>79</v>
      </c>
      <c r="I932" s="22">
        <v>71</v>
      </c>
      <c r="J932" s="22">
        <v>86</v>
      </c>
      <c r="K932" s="22">
        <v>115</v>
      </c>
      <c r="L932" s="22">
        <v>94</v>
      </c>
      <c r="M932" s="22">
        <v>105</v>
      </c>
      <c r="N932" s="22">
        <v>115</v>
      </c>
      <c r="O932" s="22">
        <v>104</v>
      </c>
      <c r="P932" s="22">
        <v>82</v>
      </c>
      <c r="Q932" s="22">
        <v>98</v>
      </c>
      <c r="R932" s="22">
        <v>73</v>
      </c>
      <c r="S932" s="22">
        <v>99</v>
      </c>
      <c r="T932" s="22">
        <v>77</v>
      </c>
      <c r="U932" s="22">
        <v>67</v>
      </c>
      <c r="V932" s="22">
        <v>63</v>
      </c>
      <c r="W932" s="22">
        <v>57</v>
      </c>
      <c r="X932" s="22">
        <v>39</v>
      </c>
      <c r="Y932" s="22">
        <v>32</v>
      </c>
      <c r="Z932" s="22">
        <v>23</v>
      </c>
      <c r="AA932" s="24">
        <v>122</v>
      </c>
      <c r="AB932" s="25" t="s">
        <v>250</v>
      </c>
      <c r="AC932" s="25" t="s">
        <v>252</v>
      </c>
      <c r="AD932" s="25" t="s">
        <v>259</v>
      </c>
      <c r="AE932" s="25">
        <f t="shared" si="56"/>
        <v>2014</v>
      </c>
      <c r="AF932" s="25">
        <f t="shared" si="57"/>
        <v>9</v>
      </c>
      <c r="AK932"/>
      <c r="AL932"/>
      <c r="AM932"/>
    </row>
    <row r="933" spans="1:39" ht="13.45">
      <c r="A933" s="27">
        <v>41907</v>
      </c>
      <c r="B933" s="27"/>
      <c r="C933" s="22">
        <v>30</v>
      </c>
      <c r="D933" s="22">
        <v>26</v>
      </c>
      <c r="E933" s="22">
        <v>37</v>
      </c>
      <c r="F933" s="22">
        <v>42</v>
      </c>
      <c r="G933" s="22">
        <v>50</v>
      </c>
      <c r="H933" s="22">
        <v>50</v>
      </c>
      <c r="I933" s="22">
        <v>85</v>
      </c>
      <c r="J933" s="22">
        <v>95</v>
      </c>
      <c r="K933" s="22">
        <v>95</v>
      </c>
      <c r="L933" s="22">
        <v>98</v>
      </c>
      <c r="M933" s="22">
        <v>104</v>
      </c>
      <c r="N933" s="22">
        <v>124</v>
      </c>
      <c r="O933" s="22">
        <v>82</v>
      </c>
      <c r="P933" s="22">
        <v>89</v>
      </c>
      <c r="Q933" s="22">
        <v>90</v>
      </c>
      <c r="R933" s="22">
        <v>99</v>
      </c>
      <c r="S933" s="22">
        <v>98</v>
      </c>
      <c r="T933" s="22">
        <v>91</v>
      </c>
      <c r="U933" s="22">
        <v>71</v>
      </c>
      <c r="V933" s="22">
        <v>49</v>
      </c>
      <c r="W933" s="22">
        <v>39</v>
      </c>
      <c r="X933" s="22">
        <v>45</v>
      </c>
      <c r="Y933" s="22">
        <v>26</v>
      </c>
      <c r="Z933" s="22">
        <v>30</v>
      </c>
      <c r="AA933" s="24">
        <v>122</v>
      </c>
      <c r="AB933" s="25" t="s">
        <v>250</v>
      </c>
      <c r="AC933" s="25" t="s">
        <v>252</v>
      </c>
      <c r="AD933" s="25" t="s">
        <v>259</v>
      </c>
      <c r="AE933" s="25">
        <f t="shared" si="56"/>
        <v>2014</v>
      </c>
      <c r="AF933" s="25">
        <f t="shared" si="57"/>
        <v>9</v>
      </c>
      <c r="AK933"/>
      <c r="AL933"/>
      <c r="AM933"/>
    </row>
    <row r="934" spans="1:39" ht="13.45">
      <c r="A934" s="27">
        <v>41908</v>
      </c>
      <c r="B934" s="27"/>
      <c r="C934" s="22">
        <v>24</v>
      </c>
      <c r="D934" s="22">
        <v>34</v>
      </c>
      <c r="E934" s="22">
        <v>41</v>
      </c>
      <c r="F934" s="22">
        <v>49</v>
      </c>
      <c r="G934" s="22">
        <v>49</v>
      </c>
      <c r="H934" s="22">
        <v>73</v>
      </c>
      <c r="I934" s="22">
        <v>83</v>
      </c>
      <c r="J934" s="22">
        <v>90</v>
      </c>
      <c r="K934" s="22">
        <v>121</v>
      </c>
      <c r="L934" s="22">
        <v>107</v>
      </c>
      <c r="M934" s="22">
        <v>97</v>
      </c>
      <c r="N934" s="22">
        <v>98</v>
      </c>
      <c r="O934" s="22">
        <v>84</v>
      </c>
      <c r="P934" s="22">
        <v>76</v>
      </c>
      <c r="Q934" s="22">
        <v>85</v>
      </c>
      <c r="R934" s="22">
        <v>85</v>
      </c>
      <c r="S934" s="22">
        <v>90</v>
      </c>
      <c r="T934" s="22">
        <v>72</v>
      </c>
      <c r="U934" s="22">
        <v>73</v>
      </c>
      <c r="V934" s="22">
        <v>51</v>
      </c>
      <c r="W934" s="22">
        <v>47</v>
      </c>
      <c r="X934" s="22">
        <v>47</v>
      </c>
      <c r="Y934" s="22">
        <v>30</v>
      </c>
      <c r="Z934" s="22">
        <v>24</v>
      </c>
      <c r="AA934" s="24">
        <v>122</v>
      </c>
      <c r="AB934" s="25" t="s">
        <v>250</v>
      </c>
      <c r="AC934" s="25" t="s">
        <v>252</v>
      </c>
      <c r="AD934" s="25" t="s">
        <v>259</v>
      </c>
      <c r="AE934" s="25">
        <f t="shared" si="56"/>
        <v>2014</v>
      </c>
      <c r="AF934" s="25">
        <f t="shared" si="57"/>
        <v>9</v>
      </c>
      <c r="AK934"/>
      <c r="AL934"/>
      <c r="AM934"/>
    </row>
    <row r="935" spans="1:39" ht="13.45">
      <c r="A935" s="27">
        <v>41909</v>
      </c>
      <c r="B935" s="27"/>
      <c r="C935" s="22">
        <v>27</v>
      </c>
      <c r="D935" s="22">
        <v>27</v>
      </c>
      <c r="E935" s="22">
        <v>36</v>
      </c>
      <c r="F935" s="22">
        <v>41</v>
      </c>
      <c r="G935" s="22">
        <v>55</v>
      </c>
      <c r="H935" s="22">
        <v>65</v>
      </c>
      <c r="I935" s="22">
        <v>87</v>
      </c>
      <c r="J935" s="22">
        <v>108</v>
      </c>
      <c r="K935" s="22">
        <v>121</v>
      </c>
      <c r="L935" s="22">
        <v>113</v>
      </c>
      <c r="M935" s="22">
        <v>104</v>
      </c>
      <c r="N935" s="22">
        <v>117</v>
      </c>
      <c r="O935" s="22">
        <v>91</v>
      </c>
      <c r="P935" s="22">
        <v>99</v>
      </c>
      <c r="Q935" s="22">
        <v>111</v>
      </c>
      <c r="R935" s="22">
        <v>110</v>
      </c>
      <c r="S935" s="22">
        <v>128</v>
      </c>
      <c r="T935" s="22">
        <v>129</v>
      </c>
      <c r="U935" s="22">
        <v>89</v>
      </c>
      <c r="V935" s="22">
        <v>91</v>
      </c>
      <c r="W935" s="22">
        <v>63</v>
      </c>
      <c r="X935" s="22">
        <v>70</v>
      </c>
      <c r="Y935" s="22">
        <v>45</v>
      </c>
      <c r="Z935" s="22">
        <v>41</v>
      </c>
      <c r="AA935" s="24">
        <v>122</v>
      </c>
      <c r="AB935" s="25" t="s">
        <v>250</v>
      </c>
      <c r="AC935" s="25" t="s">
        <v>252</v>
      </c>
      <c r="AD935" s="25" t="s">
        <v>259</v>
      </c>
      <c r="AE935" s="25">
        <f t="shared" si="56"/>
        <v>2014</v>
      </c>
      <c r="AF935" s="25">
        <f t="shared" si="57"/>
        <v>9</v>
      </c>
      <c r="AK935"/>
      <c r="AL935"/>
      <c r="AM935"/>
    </row>
    <row r="936" spans="1:39" ht="13.45">
      <c r="A936" s="27">
        <v>41911</v>
      </c>
      <c r="B936" s="27"/>
      <c r="C936" s="22">
        <v>32</v>
      </c>
      <c r="D936" s="22">
        <v>40</v>
      </c>
      <c r="E936" s="22">
        <v>38</v>
      </c>
      <c r="F936" s="22">
        <v>44</v>
      </c>
      <c r="G936" s="22">
        <v>57</v>
      </c>
      <c r="H936" s="22">
        <v>51</v>
      </c>
      <c r="I936" s="22">
        <v>70</v>
      </c>
      <c r="J936" s="22">
        <v>83</v>
      </c>
      <c r="K936" s="22">
        <v>104</v>
      </c>
      <c r="L936" s="22">
        <v>95</v>
      </c>
      <c r="M936" s="22">
        <v>81</v>
      </c>
      <c r="N936" s="22">
        <v>93</v>
      </c>
      <c r="O936" s="22">
        <v>91</v>
      </c>
      <c r="P936" s="22">
        <v>75</v>
      </c>
      <c r="Q936" s="22">
        <v>108</v>
      </c>
      <c r="R936" s="22">
        <v>73</v>
      </c>
      <c r="S936" s="22">
        <v>91</v>
      </c>
      <c r="T936" s="22">
        <v>86</v>
      </c>
      <c r="U936" s="22">
        <v>48</v>
      </c>
      <c r="V936" s="22">
        <v>44</v>
      </c>
      <c r="W936" s="22">
        <v>27</v>
      </c>
      <c r="X936" s="22">
        <v>34</v>
      </c>
      <c r="Y936" s="22">
        <v>29</v>
      </c>
      <c r="Z936" s="22">
        <v>26</v>
      </c>
      <c r="AA936" s="24">
        <v>122</v>
      </c>
      <c r="AB936" s="25" t="s">
        <v>250</v>
      </c>
      <c r="AC936" s="25" t="s">
        <v>252</v>
      </c>
      <c r="AD936" s="25" t="s">
        <v>259</v>
      </c>
      <c r="AE936" s="25">
        <f t="shared" si="56"/>
        <v>2014</v>
      </c>
      <c r="AF936" s="25">
        <f t="shared" si="57"/>
        <v>9</v>
      </c>
      <c r="AK936"/>
      <c r="AL936"/>
      <c r="AM936"/>
    </row>
    <row r="937" spans="1:39" ht="13.45">
      <c r="A937" s="27">
        <v>41912</v>
      </c>
      <c r="B937" s="27"/>
      <c r="C937" s="22">
        <v>32</v>
      </c>
      <c r="D937" s="22">
        <v>21</v>
      </c>
      <c r="E937" s="22">
        <v>31</v>
      </c>
      <c r="F937" s="22">
        <v>38</v>
      </c>
      <c r="G937" s="22">
        <v>52</v>
      </c>
      <c r="H937" s="22">
        <v>66</v>
      </c>
      <c r="I937" s="22">
        <v>82</v>
      </c>
      <c r="J937" s="22">
        <v>84</v>
      </c>
      <c r="K937" s="22">
        <v>93</v>
      </c>
      <c r="L937" s="22">
        <v>87</v>
      </c>
      <c r="M937" s="22">
        <v>89</v>
      </c>
      <c r="N937" s="22">
        <v>90</v>
      </c>
      <c r="O937" s="22">
        <v>99</v>
      </c>
      <c r="P937" s="22">
        <v>79</v>
      </c>
      <c r="Q937" s="22">
        <v>85</v>
      </c>
      <c r="R937" s="22">
        <v>88</v>
      </c>
      <c r="S937" s="22">
        <v>107</v>
      </c>
      <c r="T937" s="22">
        <v>90</v>
      </c>
      <c r="U937" s="22">
        <v>82</v>
      </c>
      <c r="V937" s="22">
        <v>58</v>
      </c>
      <c r="W937" s="22">
        <v>42</v>
      </c>
      <c r="X937" s="22">
        <v>37</v>
      </c>
      <c r="Y937" s="22">
        <v>26</v>
      </c>
      <c r="Z937" s="22">
        <v>30</v>
      </c>
      <c r="AA937" s="24">
        <v>122</v>
      </c>
      <c r="AB937" s="25" t="s">
        <v>250</v>
      </c>
      <c r="AC937" s="25" t="s">
        <v>252</v>
      </c>
      <c r="AD937" s="25" t="s">
        <v>259</v>
      </c>
      <c r="AE937" s="25">
        <f t="shared" si="56"/>
        <v>2014</v>
      </c>
      <c r="AF937" s="25">
        <f t="shared" si="57"/>
        <v>9</v>
      </c>
      <c r="AK937"/>
      <c r="AL937"/>
      <c r="AM937"/>
    </row>
    <row r="938" spans="1:39" ht="13.45">
      <c r="A938" s="27">
        <v>41913</v>
      </c>
      <c r="B938" s="27"/>
      <c r="C938" s="22">
        <v>30</v>
      </c>
      <c r="D938" s="22">
        <v>27</v>
      </c>
      <c r="E938" s="22">
        <v>36</v>
      </c>
      <c r="F938" s="22">
        <v>38</v>
      </c>
      <c r="G938" s="22">
        <v>52</v>
      </c>
      <c r="H938" s="22">
        <v>66</v>
      </c>
      <c r="I938" s="22">
        <v>84</v>
      </c>
      <c r="J938" s="22">
        <v>94</v>
      </c>
      <c r="K938" s="22">
        <v>94</v>
      </c>
      <c r="L938" s="22">
        <v>87</v>
      </c>
      <c r="M938" s="22">
        <v>95</v>
      </c>
      <c r="N938" s="22">
        <v>95</v>
      </c>
      <c r="O938" s="22">
        <v>90</v>
      </c>
      <c r="P938" s="22">
        <v>89</v>
      </c>
      <c r="Q938" s="22">
        <v>92</v>
      </c>
      <c r="R938" s="22">
        <v>88</v>
      </c>
      <c r="S938" s="22">
        <v>93</v>
      </c>
      <c r="T938" s="22">
        <v>75</v>
      </c>
      <c r="U938" s="22">
        <v>59</v>
      </c>
      <c r="V938" s="22">
        <v>57</v>
      </c>
      <c r="W938" s="22">
        <v>54</v>
      </c>
      <c r="X938" s="22">
        <v>29</v>
      </c>
      <c r="Y938" s="22">
        <v>29</v>
      </c>
      <c r="Z938" s="22">
        <v>29</v>
      </c>
      <c r="AA938" s="24">
        <v>122</v>
      </c>
      <c r="AB938" s="25" t="s">
        <v>250</v>
      </c>
      <c r="AC938" s="25" t="s">
        <v>252</v>
      </c>
      <c r="AD938" s="25" t="s">
        <v>259</v>
      </c>
      <c r="AE938" s="25">
        <f t="shared" si="56"/>
        <v>2014</v>
      </c>
      <c r="AF938" s="25">
        <f t="shared" si="57"/>
        <v>10</v>
      </c>
      <c r="AK938"/>
      <c r="AL938"/>
      <c r="AM938"/>
    </row>
    <row r="939" spans="1:39" ht="13.45">
      <c r="A939" s="27">
        <v>41914</v>
      </c>
      <c r="B939" s="27"/>
      <c r="C939" s="22">
        <v>48</v>
      </c>
      <c r="D939" s="22">
        <v>22</v>
      </c>
      <c r="E939" s="22">
        <v>39</v>
      </c>
      <c r="F939" s="22">
        <v>42</v>
      </c>
      <c r="G939" s="22">
        <v>57</v>
      </c>
      <c r="H939" s="22">
        <v>53</v>
      </c>
      <c r="I939" s="22">
        <v>82</v>
      </c>
      <c r="J939" s="22">
        <v>94</v>
      </c>
      <c r="K939" s="22">
        <v>108</v>
      </c>
      <c r="L939" s="22">
        <v>100</v>
      </c>
      <c r="M939" s="22">
        <v>107</v>
      </c>
      <c r="N939" s="22">
        <v>114</v>
      </c>
      <c r="O939" s="22">
        <v>89</v>
      </c>
      <c r="P939" s="22">
        <v>87</v>
      </c>
      <c r="Q939" s="22">
        <v>88</v>
      </c>
      <c r="R939" s="22">
        <v>115</v>
      </c>
      <c r="S939" s="22">
        <v>96</v>
      </c>
      <c r="T939" s="22">
        <v>91</v>
      </c>
      <c r="U939" s="22">
        <v>69</v>
      </c>
      <c r="V939" s="22">
        <v>49</v>
      </c>
      <c r="W939" s="22">
        <v>44</v>
      </c>
      <c r="X939" s="22">
        <v>48</v>
      </c>
      <c r="Y939" s="22">
        <v>22</v>
      </c>
      <c r="Z939" s="22">
        <v>31</v>
      </c>
      <c r="AA939" s="24">
        <v>122</v>
      </c>
      <c r="AB939" s="25" t="s">
        <v>250</v>
      </c>
      <c r="AC939" s="25" t="s">
        <v>252</v>
      </c>
      <c r="AD939" s="25" t="s">
        <v>259</v>
      </c>
      <c r="AE939" s="25">
        <f t="shared" si="56"/>
        <v>2014</v>
      </c>
      <c r="AF939" s="25">
        <f t="shared" si="57"/>
        <v>10</v>
      </c>
      <c r="AK939"/>
      <c r="AL939"/>
      <c r="AM939"/>
    </row>
    <row r="940" spans="1:39" ht="13.45">
      <c r="A940" s="27">
        <v>41915</v>
      </c>
      <c r="B940" s="27"/>
      <c r="C940" s="22">
        <v>38</v>
      </c>
      <c r="D940" s="22">
        <v>33</v>
      </c>
      <c r="E940" s="22">
        <v>40</v>
      </c>
      <c r="F940" s="22">
        <v>43</v>
      </c>
      <c r="G940" s="22">
        <v>54</v>
      </c>
      <c r="H940" s="22">
        <v>73</v>
      </c>
      <c r="I940" s="22">
        <v>77</v>
      </c>
      <c r="J940" s="22">
        <v>79</v>
      </c>
      <c r="K940" s="22">
        <v>116</v>
      </c>
      <c r="L940" s="22">
        <v>93</v>
      </c>
      <c r="M940" s="22">
        <v>83</v>
      </c>
      <c r="N940" s="22">
        <v>98</v>
      </c>
      <c r="O940" s="22">
        <v>68</v>
      </c>
      <c r="P940" s="22">
        <v>68</v>
      </c>
      <c r="Q940" s="22">
        <v>80</v>
      </c>
      <c r="R940" s="22">
        <v>73</v>
      </c>
      <c r="S940" s="22">
        <v>87</v>
      </c>
      <c r="T940" s="22">
        <v>69</v>
      </c>
      <c r="U940" s="22">
        <v>54</v>
      </c>
      <c r="V940" s="22">
        <v>44</v>
      </c>
      <c r="W940" s="22">
        <v>39</v>
      </c>
      <c r="X940" s="22">
        <v>31</v>
      </c>
      <c r="Y940" s="22">
        <v>21</v>
      </c>
      <c r="Z940" s="22">
        <v>19</v>
      </c>
      <c r="AA940" s="24">
        <v>122</v>
      </c>
      <c r="AB940" s="25" t="s">
        <v>250</v>
      </c>
      <c r="AC940" s="25" t="s">
        <v>252</v>
      </c>
      <c r="AD940" s="25" t="s">
        <v>259</v>
      </c>
      <c r="AE940" s="25">
        <f t="shared" si="56"/>
        <v>2014</v>
      </c>
      <c r="AF940" s="25">
        <f t="shared" si="57"/>
        <v>10</v>
      </c>
      <c r="AK940"/>
      <c r="AL940"/>
      <c r="AM940"/>
    </row>
    <row r="941" spans="1:39" ht="13.45">
      <c r="A941" s="27">
        <v>41916</v>
      </c>
      <c r="B941" s="27"/>
      <c r="C941" s="22">
        <v>22</v>
      </c>
      <c r="D941" s="22">
        <v>23</v>
      </c>
      <c r="E941" s="22">
        <v>40</v>
      </c>
      <c r="F941" s="22">
        <v>33</v>
      </c>
      <c r="G941" s="22">
        <v>43</v>
      </c>
      <c r="H941" s="22">
        <v>57</v>
      </c>
      <c r="I941" s="22">
        <v>82</v>
      </c>
      <c r="J941" s="22">
        <v>80</v>
      </c>
      <c r="K941" s="22">
        <v>109</v>
      </c>
      <c r="L941" s="22">
        <v>95</v>
      </c>
      <c r="M941" s="22">
        <v>111</v>
      </c>
      <c r="N941" s="22">
        <v>95</v>
      </c>
      <c r="O941" s="22">
        <v>76</v>
      </c>
      <c r="P941" s="22">
        <v>86</v>
      </c>
      <c r="Q941" s="22">
        <v>89</v>
      </c>
      <c r="R941" s="22">
        <v>83</v>
      </c>
      <c r="S941" s="22">
        <v>100</v>
      </c>
      <c r="T941" s="22">
        <v>103</v>
      </c>
      <c r="U941" s="22">
        <v>76</v>
      </c>
      <c r="V941" s="22">
        <v>71</v>
      </c>
      <c r="W941" s="22">
        <v>68</v>
      </c>
      <c r="X941" s="22">
        <v>53</v>
      </c>
      <c r="Y941" s="22">
        <v>47</v>
      </c>
      <c r="Z941" s="22">
        <v>24</v>
      </c>
      <c r="AA941" s="24">
        <v>122</v>
      </c>
      <c r="AB941" s="25" t="s">
        <v>250</v>
      </c>
      <c r="AC941" s="25" t="s">
        <v>252</v>
      </c>
      <c r="AD941" s="25" t="s">
        <v>259</v>
      </c>
      <c r="AE941" s="25">
        <f t="shared" si="56"/>
        <v>2014</v>
      </c>
      <c r="AF941" s="25">
        <f t="shared" si="57"/>
        <v>10</v>
      </c>
      <c r="AK941"/>
      <c r="AL941"/>
      <c r="AM941"/>
    </row>
    <row r="942" spans="1:39" ht="13.45">
      <c r="A942" s="27">
        <v>41917</v>
      </c>
      <c r="B942" s="27"/>
      <c r="C942" s="22">
        <v>45</v>
      </c>
      <c r="D942" s="22">
        <v>35</v>
      </c>
      <c r="E942" s="22">
        <v>52</v>
      </c>
      <c r="F942" s="22">
        <v>54</v>
      </c>
      <c r="G942" s="22">
        <v>54</v>
      </c>
      <c r="H942" s="22">
        <v>72</v>
      </c>
      <c r="I942" s="22">
        <v>122</v>
      </c>
      <c r="J942" s="22">
        <v>130</v>
      </c>
      <c r="K942" s="22">
        <v>123</v>
      </c>
      <c r="L942" s="22">
        <v>126</v>
      </c>
      <c r="M942" s="22">
        <v>109</v>
      </c>
      <c r="N942" s="22">
        <v>108</v>
      </c>
      <c r="O942" s="22">
        <v>97</v>
      </c>
      <c r="P942" s="22">
        <v>89</v>
      </c>
      <c r="Q942" s="22">
        <v>90</v>
      </c>
      <c r="R942" s="22">
        <v>108</v>
      </c>
      <c r="S942" s="22">
        <v>111</v>
      </c>
      <c r="T942" s="22">
        <v>102</v>
      </c>
      <c r="U942" s="22">
        <v>71</v>
      </c>
      <c r="V942" s="22">
        <v>68</v>
      </c>
      <c r="W942" s="22">
        <v>63</v>
      </c>
      <c r="X942" s="22">
        <v>49</v>
      </c>
      <c r="Y942" s="22">
        <v>38</v>
      </c>
      <c r="Z942" s="22">
        <v>28</v>
      </c>
      <c r="AA942" s="24">
        <v>122</v>
      </c>
      <c r="AB942" s="25" t="s">
        <v>250</v>
      </c>
      <c r="AC942" s="25" t="s">
        <v>252</v>
      </c>
      <c r="AD942" s="25" t="s">
        <v>259</v>
      </c>
      <c r="AE942" s="25">
        <f t="shared" si="56"/>
        <v>2014</v>
      </c>
      <c r="AF942" s="25">
        <f t="shared" si="57"/>
        <v>10</v>
      </c>
      <c r="AK942"/>
      <c r="AL942"/>
      <c r="AM942"/>
    </row>
    <row r="943" spans="1:39" ht="13.45">
      <c r="A943" s="27">
        <v>41918</v>
      </c>
      <c r="B943" s="27"/>
      <c r="C943" s="22">
        <v>30</v>
      </c>
      <c r="D943" s="22">
        <v>41</v>
      </c>
      <c r="E943" s="22">
        <v>39</v>
      </c>
      <c r="F943" s="22">
        <v>45</v>
      </c>
      <c r="G943" s="22">
        <v>51</v>
      </c>
      <c r="H943" s="22">
        <v>53</v>
      </c>
      <c r="I943" s="22">
        <v>72</v>
      </c>
      <c r="J943" s="22">
        <v>69</v>
      </c>
      <c r="K943" s="22">
        <v>89</v>
      </c>
      <c r="L943" s="22">
        <v>87</v>
      </c>
      <c r="M943" s="22">
        <v>77</v>
      </c>
      <c r="N943" s="22">
        <v>78</v>
      </c>
      <c r="O943" s="22">
        <v>71</v>
      </c>
      <c r="P943" s="22">
        <v>77</v>
      </c>
      <c r="Q943" s="22">
        <v>99</v>
      </c>
      <c r="R943" s="22">
        <v>84</v>
      </c>
      <c r="S943" s="22">
        <v>79</v>
      </c>
      <c r="T943" s="22">
        <v>70</v>
      </c>
      <c r="U943" s="22">
        <v>55</v>
      </c>
      <c r="V943" s="22">
        <v>41</v>
      </c>
      <c r="W943" s="22">
        <v>27</v>
      </c>
      <c r="X943" s="22">
        <v>33</v>
      </c>
      <c r="Y943" s="22">
        <v>19</v>
      </c>
      <c r="Z943" s="22">
        <v>26</v>
      </c>
      <c r="AA943" s="24">
        <v>122</v>
      </c>
      <c r="AB943" s="25" t="s">
        <v>250</v>
      </c>
      <c r="AC943" s="25" t="s">
        <v>252</v>
      </c>
      <c r="AD943" s="25" t="s">
        <v>259</v>
      </c>
      <c r="AE943" s="25">
        <f t="shared" si="56"/>
        <v>2014</v>
      </c>
      <c r="AF943" s="25">
        <f t="shared" si="57"/>
        <v>10</v>
      </c>
      <c r="AK943"/>
      <c r="AL943"/>
      <c r="AM943"/>
    </row>
    <row r="944" spans="1:39" ht="13.45">
      <c r="A944" s="27">
        <v>41919</v>
      </c>
      <c r="B944" s="27"/>
      <c r="C944" s="22">
        <v>38</v>
      </c>
      <c r="D944" s="22">
        <v>26</v>
      </c>
      <c r="E944" s="22">
        <v>33</v>
      </c>
      <c r="F944" s="22">
        <v>42</v>
      </c>
      <c r="G944" s="22">
        <v>53</v>
      </c>
      <c r="H944" s="22">
        <v>41</v>
      </c>
      <c r="I944" s="22">
        <v>61</v>
      </c>
      <c r="J944" s="22">
        <v>80</v>
      </c>
      <c r="K944" s="22">
        <v>87</v>
      </c>
      <c r="L944" s="22">
        <v>90</v>
      </c>
      <c r="M944" s="22">
        <v>82</v>
      </c>
      <c r="N944" s="22">
        <v>79</v>
      </c>
      <c r="O944" s="22">
        <v>75</v>
      </c>
      <c r="P944" s="22">
        <v>68</v>
      </c>
      <c r="Q944" s="22">
        <v>93</v>
      </c>
      <c r="R944" s="22">
        <v>79</v>
      </c>
      <c r="S944" s="22">
        <v>109</v>
      </c>
      <c r="T944" s="22">
        <v>78</v>
      </c>
      <c r="U944" s="22">
        <v>58</v>
      </c>
      <c r="V944" s="22">
        <v>49</v>
      </c>
      <c r="W944" s="22">
        <v>33</v>
      </c>
      <c r="X944" s="22">
        <v>38</v>
      </c>
      <c r="Y944" s="22">
        <v>24</v>
      </c>
      <c r="Z944" s="22">
        <v>26</v>
      </c>
      <c r="AA944" s="24">
        <v>122</v>
      </c>
      <c r="AB944" s="25" t="s">
        <v>250</v>
      </c>
      <c r="AC944" s="25" t="s">
        <v>252</v>
      </c>
      <c r="AD944" s="25" t="s">
        <v>259</v>
      </c>
      <c r="AE944" s="25">
        <f t="shared" si="56"/>
        <v>2014</v>
      </c>
      <c r="AF944" s="25">
        <f t="shared" si="57"/>
        <v>10</v>
      </c>
      <c r="AK944"/>
      <c r="AL944"/>
      <c r="AM944"/>
    </row>
    <row r="945" spans="1:39" ht="13.45">
      <c r="A945" s="27">
        <v>41920</v>
      </c>
      <c r="B945" s="27"/>
      <c r="C945" s="22">
        <v>34</v>
      </c>
      <c r="D945" s="22">
        <v>32</v>
      </c>
      <c r="E945" s="22">
        <v>34</v>
      </c>
      <c r="F945" s="22">
        <v>45</v>
      </c>
      <c r="G945" s="22">
        <v>48</v>
      </c>
      <c r="H945" s="22">
        <v>57</v>
      </c>
      <c r="I945" s="22">
        <v>83</v>
      </c>
      <c r="J945" s="22">
        <v>88</v>
      </c>
      <c r="K945" s="22">
        <v>94</v>
      </c>
      <c r="L945" s="22">
        <v>79</v>
      </c>
      <c r="M945" s="22">
        <v>100</v>
      </c>
      <c r="N945" s="22">
        <v>103</v>
      </c>
      <c r="O945" s="22">
        <v>80</v>
      </c>
      <c r="P945" s="22">
        <v>69</v>
      </c>
      <c r="Q945" s="22">
        <v>91</v>
      </c>
      <c r="R945" s="22">
        <v>86</v>
      </c>
      <c r="S945" s="22">
        <v>84</v>
      </c>
      <c r="T945" s="22">
        <v>72</v>
      </c>
      <c r="U945" s="22">
        <v>52</v>
      </c>
      <c r="V945" s="22">
        <v>47</v>
      </c>
      <c r="W945" s="22">
        <v>36</v>
      </c>
      <c r="X945" s="22">
        <v>44</v>
      </c>
      <c r="Y945" s="22">
        <v>23</v>
      </c>
      <c r="Z945" s="22">
        <v>29</v>
      </c>
      <c r="AA945" s="24">
        <v>122</v>
      </c>
      <c r="AB945" s="25" t="s">
        <v>250</v>
      </c>
      <c r="AC945" s="25" t="s">
        <v>252</v>
      </c>
      <c r="AD945" s="25" t="s">
        <v>259</v>
      </c>
      <c r="AE945" s="25">
        <f t="shared" si="56"/>
        <v>2014</v>
      </c>
      <c r="AF945" s="25">
        <f t="shared" si="57"/>
        <v>10</v>
      </c>
      <c r="AK945"/>
      <c r="AL945"/>
      <c r="AM945"/>
    </row>
    <row r="946" spans="1:39" ht="13.45">
      <c r="A946" s="27">
        <v>41921</v>
      </c>
      <c r="B946" s="27"/>
      <c r="C946" s="22">
        <v>34</v>
      </c>
      <c r="D946" s="22">
        <v>27</v>
      </c>
      <c r="E946" s="22">
        <v>34</v>
      </c>
      <c r="F946" s="22">
        <v>42</v>
      </c>
      <c r="G946" s="22">
        <v>37</v>
      </c>
      <c r="H946" s="22">
        <v>61</v>
      </c>
      <c r="I946" s="22">
        <v>79</v>
      </c>
      <c r="J946" s="22">
        <v>94</v>
      </c>
      <c r="K946" s="22">
        <v>83</v>
      </c>
      <c r="L946" s="22">
        <v>88</v>
      </c>
      <c r="M946" s="22">
        <v>101</v>
      </c>
      <c r="N946" s="22">
        <v>95</v>
      </c>
      <c r="O946" s="22">
        <v>75</v>
      </c>
      <c r="P946" s="22">
        <v>80</v>
      </c>
      <c r="Q946" s="22">
        <v>83</v>
      </c>
      <c r="R946" s="22">
        <v>97</v>
      </c>
      <c r="S946" s="22">
        <v>97</v>
      </c>
      <c r="T946" s="22">
        <v>87</v>
      </c>
      <c r="U946" s="22">
        <v>64</v>
      </c>
      <c r="V946" s="22">
        <v>48</v>
      </c>
      <c r="W946" s="22">
        <v>43</v>
      </c>
      <c r="X946" s="22">
        <v>36</v>
      </c>
      <c r="Y946" s="22">
        <v>26</v>
      </c>
      <c r="Z946" s="22">
        <v>26</v>
      </c>
      <c r="AA946" s="24">
        <v>122</v>
      </c>
      <c r="AB946" s="25" t="s">
        <v>250</v>
      </c>
      <c r="AC946" s="25" t="s">
        <v>252</v>
      </c>
      <c r="AD946" s="25" t="s">
        <v>259</v>
      </c>
      <c r="AE946" s="25">
        <f t="shared" si="56"/>
        <v>2014</v>
      </c>
      <c r="AF946" s="25">
        <f t="shared" si="57"/>
        <v>10</v>
      </c>
      <c r="AK946"/>
      <c r="AL946"/>
      <c r="AM946"/>
    </row>
    <row r="947" spans="1:39" ht="13.45">
      <c r="A947" s="27">
        <v>41922</v>
      </c>
      <c r="B947" s="27"/>
      <c r="C947" s="22">
        <v>26</v>
      </c>
      <c r="D947" s="22">
        <v>30</v>
      </c>
      <c r="E947" s="22">
        <v>32</v>
      </c>
      <c r="F947" s="22">
        <v>37</v>
      </c>
      <c r="G947" s="22">
        <v>48</v>
      </c>
      <c r="H947" s="22">
        <v>51</v>
      </c>
      <c r="I947" s="22">
        <v>63</v>
      </c>
      <c r="J947" s="22">
        <v>74</v>
      </c>
      <c r="K947" s="22">
        <v>99</v>
      </c>
      <c r="L947" s="22">
        <v>91</v>
      </c>
      <c r="M947" s="22">
        <v>96</v>
      </c>
      <c r="N947" s="22">
        <v>112</v>
      </c>
      <c r="O947" s="22">
        <v>91</v>
      </c>
      <c r="P947" s="22">
        <v>70</v>
      </c>
      <c r="Q947" s="22">
        <v>80</v>
      </c>
      <c r="R947" s="22">
        <v>73</v>
      </c>
      <c r="S947" s="22">
        <v>89</v>
      </c>
      <c r="T947" s="22">
        <v>69</v>
      </c>
      <c r="U947" s="22">
        <v>62</v>
      </c>
      <c r="V947" s="22">
        <v>43</v>
      </c>
      <c r="W947" s="22">
        <v>40</v>
      </c>
      <c r="X947" s="22">
        <v>38</v>
      </c>
      <c r="Y947" s="22">
        <v>20</v>
      </c>
      <c r="Z947" s="22">
        <v>24</v>
      </c>
      <c r="AA947" s="24">
        <v>122</v>
      </c>
      <c r="AB947" s="25" t="s">
        <v>250</v>
      </c>
      <c r="AC947" s="25" t="s">
        <v>252</v>
      </c>
      <c r="AD947" s="25" t="s">
        <v>259</v>
      </c>
      <c r="AE947" s="25">
        <f t="shared" si="56"/>
        <v>2014</v>
      </c>
      <c r="AF947" s="25">
        <f t="shared" si="57"/>
        <v>10</v>
      </c>
      <c r="AK947"/>
      <c r="AL947"/>
      <c r="AM947"/>
    </row>
    <row r="948" spans="1:39" ht="13.45">
      <c r="A948" s="27">
        <v>41923</v>
      </c>
      <c r="B948" s="27"/>
      <c r="C948" s="22">
        <v>26</v>
      </c>
      <c r="D948" s="22">
        <v>27</v>
      </c>
      <c r="E948" s="22">
        <v>34</v>
      </c>
      <c r="F948" s="22">
        <v>31</v>
      </c>
      <c r="G948" s="22">
        <v>45</v>
      </c>
      <c r="H948" s="22">
        <v>57</v>
      </c>
      <c r="I948" s="22">
        <v>68</v>
      </c>
      <c r="J948" s="22">
        <v>89</v>
      </c>
      <c r="K948" s="22">
        <v>101</v>
      </c>
      <c r="L948" s="22">
        <v>82</v>
      </c>
      <c r="M948" s="22">
        <v>101</v>
      </c>
      <c r="N948" s="22">
        <v>103</v>
      </c>
      <c r="O948" s="22">
        <v>72</v>
      </c>
      <c r="P948" s="22">
        <v>95</v>
      </c>
      <c r="Q948" s="22">
        <v>95</v>
      </c>
      <c r="R948" s="22">
        <v>106</v>
      </c>
      <c r="S948" s="22">
        <v>129</v>
      </c>
      <c r="T948" s="22">
        <v>100</v>
      </c>
      <c r="U948" s="22">
        <v>80</v>
      </c>
      <c r="V948" s="22">
        <v>61</v>
      </c>
      <c r="W948" s="22">
        <v>60</v>
      </c>
      <c r="X948" s="22">
        <v>51</v>
      </c>
      <c r="Y948" s="22">
        <v>44</v>
      </c>
      <c r="Z948" s="22">
        <v>32</v>
      </c>
      <c r="AA948" s="24">
        <v>122</v>
      </c>
      <c r="AB948" s="25" t="s">
        <v>250</v>
      </c>
      <c r="AC948" s="25" t="s">
        <v>252</v>
      </c>
      <c r="AD948" s="25" t="s">
        <v>259</v>
      </c>
      <c r="AE948" s="25">
        <f t="shared" si="56"/>
        <v>2014</v>
      </c>
      <c r="AF948" s="25">
        <f t="shared" si="57"/>
        <v>10</v>
      </c>
      <c r="AK948"/>
      <c r="AL948"/>
      <c r="AM948"/>
    </row>
    <row r="949" spans="1:39" ht="13.45">
      <c r="A949" s="27">
        <v>41924</v>
      </c>
      <c r="B949" s="27"/>
      <c r="C949" s="22">
        <v>41</v>
      </c>
      <c r="D949" s="22">
        <v>37</v>
      </c>
      <c r="E949" s="22">
        <v>38</v>
      </c>
      <c r="F949" s="22">
        <v>41</v>
      </c>
      <c r="G949" s="22">
        <v>50</v>
      </c>
      <c r="H949" s="22">
        <v>70</v>
      </c>
      <c r="I949" s="22">
        <v>103</v>
      </c>
      <c r="J949" s="22">
        <v>109</v>
      </c>
      <c r="K949" s="22">
        <v>105</v>
      </c>
      <c r="L949" s="22">
        <v>109</v>
      </c>
      <c r="M949" s="22">
        <v>111</v>
      </c>
      <c r="N949" s="22">
        <v>124</v>
      </c>
      <c r="O949" s="22">
        <v>98</v>
      </c>
      <c r="P949" s="22">
        <v>100</v>
      </c>
      <c r="Q949" s="22">
        <v>98</v>
      </c>
      <c r="R949" s="22">
        <v>100</v>
      </c>
      <c r="S949" s="22">
        <v>113</v>
      </c>
      <c r="T949" s="22">
        <v>100</v>
      </c>
      <c r="U949" s="22">
        <v>80</v>
      </c>
      <c r="V949" s="22">
        <v>47</v>
      </c>
      <c r="W949" s="22">
        <v>50</v>
      </c>
      <c r="X949" s="22">
        <v>48</v>
      </c>
      <c r="Y949" s="22">
        <v>36</v>
      </c>
      <c r="Z949" s="22">
        <v>36</v>
      </c>
      <c r="AA949" s="24">
        <v>122</v>
      </c>
      <c r="AB949" s="25" t="s">
        <v>250</v>
      </c>
      <c r="AC949" s="25" t="s">
        <v>252</v>
      </c>
      <c r="AD949" s="25" t="s">
        <v>259</v>
      </c>
      <c r="AE949" s="25">
        <f t="shared" si="56"/>
        <v>2014</v>
      </c>
      <c r="AF949" s="25">
        <f t="shared" si="57"/>
        <v>10</v>
      </c>
      <c r="AK949"/>
      <c r="AL949"/>
      <c r="AM949"/>
    </row>
    <row r="950" spans="1:39" ht="13.45">
      <c r="A950" s="27">
        <v>41925</v>
      </c>
      <c r="B950" s="27"/>
      <c r="C950" s="22">
        <v>34</v>
      </c>
      <c r="D950" s="22">
        <v>35</v>
      </c>
      <c r="E950" s="22">
        <v>32</v>
      </c>
      <c r="F950" s="22">
        <v>43</v>
      </c>
      <c r="G950" s="22">
        <v>47</v>
      </c>
      <c r="H950" s="22">
        <v>48</v>
      </c>
      <c r="I950" s="22">
        <v>63</v>
      </c>
      <c r="J950" s="22">
        <v>76</v>
      </c>
      <c r="K950" s="22">
        <v>82</v>
      </c>
      <c r="L950" s="22">
        <v>72</v>
      </c>
      <c r="M950" s="22">
        <v>74</v>
      </c>
      <c r="N950" s="22">
        <v>93</v>
      </c>
      <c r="O950" s="22">
        <v>80</v>
      </c>
      <c r="P950" s="22">
        <v>68</v>
      </c>
      <c r="Q950" s="22">
        <v>81</v>
      </c>
      <c r="R950" s="22">
        <v>76</v>
      </c>
      <c r="S950" s="22">
        <v>81</v>
      </c>
      <c r="T950" s="22">
        <v>71</v>
      </c>
      <c r="U950" s="22">
        <v>41</v>
      </c>
      <c r="V950" s="22">
        <v>43</v>
      </c>
      <c r="W950" s="22">
        <v>30</v>
      </c>
      <c r="X950" s="22">
        <v>30</v>
      </c>
      <c r="Y950" s="22">
        <v>25</v>
      </c>
      <c r="Z950" s="22">
        <v>24</v>
      </c>
      <c r="AA950" s="24">
        <v>122</v>
      </c>
      <c r="AB950" s="25" t="s">
        <v>250</v>
      </c>
      <c r="AC950" s="25" t="s">
        <v>252</v>
      </c>
      <c r="AD950" s="25" t="s">
        <v>259</v>
      </c>
      <c r="AE950" s="25">
        <f t="shared" si="56"/>
        <v>2014</v>
      </c>
      <c r="AF950" s="25">
        <f t="shared" si="57"/>
        <v>10</v>
      </c>
      <c r="AK950"/>
      <c r="AL950"/>
      <c r="AM950"/>
    </row>
    <row r="951" spans="1:39" ht="13.45">
      <c r="A951" s="27">
        <v>41926</v>
      </c>
      <c r="B951" s="27"/>
      <c r="C951" s="22">
        <v>34</v>
      </c>
      <c r="D951" s="22">
        <v>29</v>
      </c>
      <c r="E951" s="22">
        <v>30</v>
      </c>
      <c r="F951" s="22">
        <v>38</v>
      </c>
      <c r="G951" s="22">
        <v>42</v>
      </c>
      <c r="H951" s="22">
        <v>46</v>
      </c>
      <c r="I951" s="22">
        <v>54</v>
      </c>
      <c r="J951" s="22">
        <v>67</v>
      </c>
      <c r="K951" s="22">
        <v>86</v>
      </c>
      <c r="L951" s="22">
        <v>76</v>
      </c>
      <c r="M951" s="22">
        <v>91</v>
      </c>
      <c r="N951" s="22">
        <v>90</v>
      </c>
      <c r="O951" s="22">
        <v>79</v>
      </c>
      <c r="P951" s="22">
        <v>55</v>
      </c>
      <c r="Q951" s="22">
        <v>83</v>
      </c>
      <c r="R951" s="22">
        <v>78</v>
      </c>
      <c r="S951" s="22">
        <v>103</v>
      </c>
      <c r="T951" s="22">
        <v>74</v>
      </c>
      <c r="U951" s="22">
        <v>58</v>
      </c>
      <c r="V951" s="22">
        <v>32</v>
      </c>
      <c r="W951" s="22">
        <v>33</v>
      </c>
      <c r="X951" s="22">
        <v>37</v>
      </c>
      <c r="Y951" s="22">
        <v>13</v>
      </c>
      <c r="Z951" s="22">
        <v>31</v>
      </c>
      <c r="AA951" s="24">
        <v>122</v>
      </c>
      <c r="AB951" s="25" t="s">
        <v>250</v>
      </c>
      <c r="AC951" s="25" t="s">
        <v>252</v>
      </c>
      <c r="AD951" s="25" t="s">
        <v>259</v>
      </c>
      <c r="AE951" s="25">
        <f t="shared" si="56"/>
        <v>2014</v>
      </c>
      <c r="AF951" s="25">
        <f t="shared" si="57"/>
        <v>10</v>
      </c>
      <c r="AK951"/>
      <c r="AL951"/>
      <c r="AM951"/>
    </row>
    <row r="952" spans="1:39" ht="13.45">
      <c r="A952" s="27">
        <v>41927</v>
      </c>
      <c r="B952" s="27"/>
      <c r="C952" s="22">
        <v>33</v>
      </c>
      <c r="D952" s="22">
        <v>32</v>
      </c>
      <c r="E952" s="22">
        <v>27</v>
      </c>
      <c r="F952" s="22">
        <v>40</v>
      </c>
      <c r="G952" s="22">
        <v>49</v>
      </c>
      <c r="H952" s="22">
        <v>52</v>
      </c>
      <c r="I952" s="22">
        <v>68</v>
      </c>
      <c r="J952" s="22">
        <v>77</v>
      </c>
      <c r="K952" s="22">
        <v>71</v>
      </c>
      <c r="L952" s="22">
        <v>62</v>
      </c>
      <c r="M952" s="22">
        <v>79</v>
      </c>
      <c r="N952" s="22">
        <v>100</v>
      </c>
      <c r="O952" s="22">
        <v>81</v>
      </c>
      <c r="P952" s="22">
        <v>70</v>
      </c>
      <c r="Q952" s="22">
        <v>97</v>
      </c>
      <c r="R952" s="22">
        <v>90</v>
      </c>
      <c r="S952" s="22">
        <v>77</v>
      </c>
      <c r="T952" s="22">
        <v>76</v>
      </c>
      <c r="U952" s="22">
        <v>47</v>
      </c>
      <c r="V952" s="22">
        <v>40</v>
      </c>
      <c r="W952" s="22">
        <v>33</v>
      </c>
      <c r="X952" s="22">
        <v>44</v>
      </c>
      <c r="Y952" s="22">
        <v>24</v>
      </c>
      <c r="Z952" s="22">
        <v>29</v>
      </c>
      <c r="AA952" s="24">
        <v>122</v>
      </c>
      <c r="AB952" s="25" t="s">
        <v>250</v>
      </c>
      <c r="AC952" s="25" t="s">
        <v>252</v>
      </c>
      <c r="AD952" s="25" t="s">
        <v>259</v>
      </c>
      <c r="AE952" s="25">
        <f t="shared" si="56"/>
        <v>2014</v>
      </c>
      <c r="AF952" s="25">
        <f t="shared" si="57"/>
        <v>10</v>
      </c>
      <c r="AK952"/>
      <c r="AL952"/>
      <c r="AM952"/>
    </row>
    <row r="953" spans="1:39" ht="13.45">
      <c r="A953" s="27">
        <v>41928</v>
      </c>
      <c r="B953" s="27"/>
      <c r="C953" s="22">
        <v>28</v>
      </c>
      <c r="D953" s="22">
        <v>23</v>
      </c>
      <c r="E953" s="22">
        <v>30</v>
      </c>
      <c r="F953" s="22">
        <v>38</v>
      </c>
      <c r="G953" s="22">
        <v>43</v>
      </c>
      <c r="H953" s="22">
        <v>52</v>
      </c>
      <c r="I953" s="22">
        <v>57</v>
      </c>
      <c r="J953" s="22">
        <v>70</v>
      </c>
      <c r="K953" s="22">
        <v>79</v>
      </c>
      <c r="L953" s="22">
        <v>83</v>
      </c>
      <c r="M953" s="22">
        <v>80</v>
      </c>
      <c r="N953" s="22">
        <v>93</v>
      </c>
      <c r="O953" s="22">
        <v>72</v>
      </c>
      <c r="P953" s="22">
        <v>80</v>
      </c>
      <c r="Q953" s="22">
        <v>76</v>
      </c>
      <c r="R953" s="22">
        <v>104</v>
      </c>
      <c r="S953" s="22">
        <v>100</v>
      </c>
      <c r="T953" s="22">
        <v>97</v>
      </c>
      <c r="U953" s="22">
        <v>54</v>
      </c>
      <c r="V953" s="22">
        <v>50</v>
      </c>
      <c r="W953" s="22">
        <v>35</v>
      </c>
      <c r="X953" s="22">
        <v>38</v>
      </c>
      <c r="Y953" s="22">
        <v>28</v>
      </c>
      <c r="Z953" s="22">
        <v>26</v>
      </c>
      <c r="AA953" s="24">
        <v>122</v>
      </c>
      <c r="AB953" s="25" t="s">
        <v>250</v>
      </c>
      <c r="AC953" s="25" t="s">
        <v>252</v>
      </c>
      <c r="AD953" s="25" t="s">
        <v>259</v>
      </c>
      <c r="AE953" s="25">
        <f t="shared" si="56"/>
        <v>2014</v>
      </c>
      <c r="AF953" s="25">
        <f t="shared" si="57"/>
        <v>10</v>
      </c>
      <c r="AK953"/>
      <c r="AL953"/>
      <c r="AM953"/>
    </row>
    <row r="954" spans="1:39" ht="13.45">
      <c r="A954" s="27">
        <v>41929</v>
      </c>
      <c r="B954" s="27"/>
      <c r="C954" s="22">
        <v>31</v>
      </c>
      <c r="D954" s="22">
        <v>28</v>
      </c>
      <c r="E954" s="22">
        <v>36</v>
      </c>
      <c r="F954" s="22">
        <v>38</v>
      </c>
      <c r="G954" s="22">
        <v>38</v>
      </c>
      <c r="H954" s="22">
        <v>69</v>
      </c>
      <c r="I954" s="22">
        <v>52</v>
      </c>
      <c r="J954" s="22">
        <v>80</v>
      </c>
      <c r="K954" s="22">
        <v>92</v>
      </c>
      <c r="L954" s="22">
        <v>76</v>
      </c>
      <c r="M954" s="22">
        <v>80</v>
      </c>
      <c r="N954" s="22">
        <v>79</v>
      </c>
      <c r="O954" s="22">
        <v>78</v>
      </c>
      <c r="P954" s="22">
        <v>61</v>
      </c>
      <c r="Q954" s="22">
        <v>79</v>
      </c>
      <c r="R954" s="22">
        <v>68</v>
      </c>
      <c r="S954" s="22">
        <v>84</v>
      </c>
      <c r="T954" s="22">
        <v>59</v>
      </c>
      <c r="U954" s="22">
        <v>57</v>
      </c>
      <c r="V954" s="22">
        <v>38</v>
      </c>
      <c r="W954" s="22">
        <v>31</v>
      </c>
      <c r="X954" s="22">
        <v>28</v>
      </c>
      <c r="Y954" s="22">
        <v>22</v>
      </c>
      <c r="Z954" s="22">
        <v>27</v>
      </c>
      <c r="AA954" s="24">
        <v>122</v>
      </c>
      <c r="AB954" s="25" t="s">
        <v>250</v>
      </c>
      <c r="AC954" s="25" t="s">
        <v>252</v>
      </c>
      <c r="AD954" s="25" t="s">
        <v>259</v>
      </c>
      <c r="AE954" s="25">
        <f t="shared" si="56"/>
        <v>2014</v>
      </c>
      <c r="AF954" s="25">
        <f t="shared" si="57"/>
        <v>10</v>
      </c>
      <c r="AK954"/>
      <c r="AL954"/>
      <c r="AM954"/>
    </row>
    <row r="955" spans="1:39" ht="13.45">
      <c r="A955" s="27">
        <v>41930</v>
      </c>
      <c r="B955" s="27"/>
      <c r="C955" s="22">
        <v>24</v>
      </c>
      <c r="D955" s="22">
        <v>18</v>
      </c>
      <c r="E955" s="22">
        <v>31</v>
      </c>
      <c r="F955" s="22">
        <v>42</v>
      </c>
      <c r="G955" s="22">
        <v>45</v>
      </c>
      <c r="H955" s="22">
        <v>62</v>
      </c>
      <c r="I955" s="22">
        <v>66</v>
      </c>
      <c r="J955" s="22">
        <v>73</v>
      </c>
      <c r="K955" s="22">
        <v>90</v>
      </c>
      <c r="L955" s="22">
        <v>89</v>
      </c>
      <c r="M955" s="22">
        <v>91</v>
      </c>
      <c r="N955" s="22">
        <v>98</v>
      </c>
      <c r="O955" s="22">
        <v>78</v>
      </c>
      <c r="P955" s="22">
        <v>83</v>
      </c>
      <c r="Q955" s="22">
        <v>90</v>
      </c>
      <c r="R955" s="22">
        <v>92</v>
      </c>
      <c r="S955" s="22">
        <v>112</v>
      </c>
      <c r="T955" s="22">
        <v>100</v>
      </c>
      <c r="U955" s="22">
        <v>65</v>
      </c>
      <c r="V955" s="22">
        <v>68</v>
      </c>
      <c r="W955" s="22">
        <v>57</v>
      </c>
      <c r="X955" s="22">
        <v>55</v>
      </c>
      <c r="Y955" s="22">
        <v>46</v>
      </c>
      <c r="Z955" s="22">
        <v>40</v>
      </c>
      <c r="AA955" s="24">
        <v>122</v>
      </c>
      <c r="AB955" s="25" t="s">
        <v>250</v>
      </c>
      <c r="AC955" s="25" t="s">
        <v>252</v>
      </c>
      <c r="AD955" s="25" t="s">
        <v>259</v>
      </c>
      <c r="AE955" s="25">
        <f t="shared" si="56"/>
        <v>2014</v>
      </c>
      <c r="AF955" s="25">
        <f t="shared" si="57"/>
        <v>10</v>
      </c>
      <c r="AK955"/>
      <c r="AL955"/>
      <c r="AM955"/>
    </row>
    <row r="956" spans="1:39" ht="13.45">
      <c r="A956" s="27">
        <v>41931</v>
      </c>
      <c r="B956" s="27"/>
      <c r="C956" s="22">
        <v>43</v>
      </c>
      <c r="D956" s="22">
        <v>34</v>
      </c>
      <c r="E956" s="22">
        <v>37</v>
      </c>
      <c r="F956" s="22">
        <v>46</v>
      </c>
      <c r="G956" s="22">
        <v>41</v>
      </c>
      <c r="H956" s="22">
        <v>63</v>
      </c>
      <c r="I956" s="22">
        <v>103</v>
      </c>
      <c r="J956" s="22">
        <v>90</v>
      </c>
      <c r="K956" s="22">
        <v>105</v>
      </c>
      <c r="L956" s="22">
        <v>102</v>
      </c>
      <c r="M956" s="22">
        <v>95</v>
      </c>
      <c r="N956" s="22">
        <v>105</v>
      </c>
      <c r="O956" s="22">
        <v>91</v>
      </c>
      <c r="P956" s="22">
        <v>86</v>
      </c>
      <c r="Q956" s="22">
        <v>99</v>
      </c>
      <c r="R956" s="22">
        <v>84</v>
      </c>
      <c r="S956" s="22">
        <v>102</v>
      </c>
      <c r="T956" s="22">
        <v>86</v>
      </c>
      <c r="U956" s="22">
        <v>72</v>
      </c>
      <c r="V956" s="22">
        <v>49</v>
      </c>
      <c r="W956" s="22">
        <v>54</v>
      </c>
      <c r="X956" s="22">
        <v>47</v>
      </c>
      <c r="Y956" s="22">
        <v>33</v>
      </c>
      <c r="Z956" s="22">
        <v>35</v>
      </c>
      <c r="AA956" s="24">
        <v>122</v>
      </c>
      <c r="AB956" s="25" t="s">
        <v>250</v>
      </c>
      <c r="AC956" s="25" t="s">
        <v>252</v>
      </c>
      <c r="AD956" s="25" t="s">
        <v>259</v>
      </c>
      <c r="AE956" s="25">
        <f t="shared" si="56"/>
        <v>2014</v>
      </c>
      <c r="AF956" s="25">
        <f t="shared" si="57"/>
        <v>10</v>
      </c>
      <c r="AK956"/>
      <c r="AL956"/>
      <c r="AM956"/>
    </row>
    <row r="957" spans="1:39" ht="13.45">
      <c r="A957" s="27">
        <v>41932</v>
      </c>
      <c r="B957" s="27"/>
      <c r="C957" s="22">
        <v>29</v>
      </c>
      <c r="D957" s="22">
        <v>28</v>
      </c>
      <c r="E957" s="22">
        <v>43</v>
      </c>
      <c r="F957" s="22">
        <v>45</v>
      </c>
      <c r="G957" s="22">
        <v>50</v>
      </c>
      <c r="H957" s="22">
        <v>45</v>
      </c>
      <c r="I957" s="22">
        <v>55</v>
      </c>
      <c r="J957" s="22">
        <v>51</v>
      </c>
      <c r="K957" s="22">
        <v>75</v>
      </c>
      <c r="L957" s="22">
        <v>68</v>
      </c>
      <c r="M957" s="22">
        <v>68</v>
      </c>
      <c r="N957" s="22">
        <v>95</v>
      </c>
      <c r="O957" s="22">
        <v>74</v>
      </c>
      <c r="P957" s="22">
        <v>73</v>
      </c>
      <c r="Q957" s="22">
        <v>78</v>
      </c>
      <c r="R957" s="22">
        <v>61</v>
      </c>
      <c r="S957" s="22">
        <v>94</v>
      </c>
      <c r="T957" s="22">
        <v>78</v>
      </c>
      <c r="U957" s="22">
        <v>49</v>
      </c>
      <c r="V957" s="22">
        <v>34</v>
      </c>
      <c r="W957" s="22">
        <v>30</v>
      </c>
      <c r="X957" s="22">
        <v>32</v>
      </c>
      <c r="Y957" s="22">
        <v>32</v>
      </c>
      <c r="Z957" s="22">
        <v>33</v>
      </c>
      <c r="AA957" s="24">
        <v>122</v>
      </c>
      <c r="AB957" s="25" t="s">
        <v>250</v>
      </c>
      <c r="AC957" s="25" t="s">
        <v>252</v>
      </c>
      <c r="AD957" s="25" t="s">
        <v>259</v>
      </c>
      <c r="AE957" s="25">
        <f t="shared" si="56"/>
        <v>2014</v>
      </c>
      <c r="AF957" s="25">
        <f t="shared" si="57"/>
        <v>10</v>
      </c>
      <c r="AK957"/>
      <c r="AL957"/>
      <c r="AM957"/>
    </row>
    <row r="958" spans="1:39" ht="13.45">
      <c r="A958" s="27">
        <v>41933</v>
      </c>
      <c r="B958" s="27"/>
      <c r="C958" s="22">
        <v>30</v>
      </c>
      <c r="D958" s="22">
        <v>26</v>
      </c>
      <c r="E958" s="22">
        <v>35</v>
      </c>
      <c r="F958" s="22">
        <v>29</v>
      </c>
      <c r="G958" s="22">
        <v>39</v>
      </c>
      <c r="H958" s="22">
        <v>46</v>
      </c>
      <c r="I958" s="22">
        <v>56</v>
      </c>
      <c r="J958" s="22">
        <v>59</v>
      </c>
      <c r="K958" s="22">
        <v>64</v>
      </c>
      <c r="L958" s="22">
        <v>63</v>
      </c>
      <c r="M958" s="22">
        <v>78</v>
      </c>
      <c r="N958" s="22">
        <v>84</v>
      </c>
      <c r="O958" s="22">
        <v>66</v>
      </c>
      <c r="P958" s="22">
        <v>66</v>
      </c>
      <c r="Q958" s="22">
        <v>86</v>
      </c>
      <c r="R958" s="22">
        <v>69</v>
      </c>
      <c r="S958" s="22">
        <v>91</v>
      </c>
      <c r="T958" s="22">
        <v>73</v>
      </c>
      <c r="U958" s="22">
        <v>49</v>
      </c>
      <c r="V958" s="22">
        <v>35</v>
      </c>
      <c r="W958" s="22">
        <v>26</v>
      </c>
      <c r="X958" s="22">
        <v>24</v>
      </c>
      <c r="Y958" s="22">
        <v>28</v>
      </c>
      <c r="Z958" s="22">
        <v>34</v>
      </c>
      <c r="AA958" s="24">
        <v>122</v>
      </c>
      <c r="AB958" s="25" t="s">
        <v>250</v>
      </c>
      <c r="AC958" s="25" t="s">
        <v>252</v>
      </c>
      <c r="AD958" s="25" t="s">
        <v>259</v>
      </c>
      <c r="AE958" s="25">
        <f t="shared" si="56"/>
        <v>2014</v>
      </c>
      <c r="AF958" s="25">
        <f t="shared" si="57"/>
        <v>10</v>
      </c>
      <c r="AK958"/>
      <c r="AL958"/>
      <c r="AM958"/>
    </row>
    <row r="959" spans="1:39" ht="13.45">
      <c r="A959" s="27">
        <v>41934</v>
      </c>
      <c r="B959" s="27"/>
      <c r="C959" s="22">
        <v>31</v>
      </c>
      <c r="D959" s="22">
        <v>23</v>
      </c>
      <c r="E959" s="22">
        <v>26</v>
      </c>
      <c r="F959" s="22">
        <v>39</v>
      </c>
      <c r="G959" s="22">
        <v>52</v>
      </c>
      <c r="H959" s="22">
        <v>45</v>
      </c>
      <c r="I959" s="22">
        <v>52</v>
      </c>
      <c r="J959" s="22">
        <v>63</v>
      </c>
      <c r="K959" s="22">
        <v>68</v>
      </c>
      <c r="L959" s="22">
        <v>71</v>
      </c>
      <c r="M959" s="22">
        <v>78</v>
      </c>
      <c r="N959" s="22">
        <v>84</v>
      </c>
      <c r="O959" s="22">
        <v>68</v>
      </c>
      <c r="P959" s="22">
        <v>72</v>
      </c>
      <c r="Q959" s="22">
        <v>89</v>
      </c>
      <c r="R959" s="22">
        <v>76</v>
      </c>
      <c r="S959" s="22">
        <v>76</v>
      </c>
      <c r="T959" s="22">
        <v>60</v>
      </c>
      <c r="U959" s="22">
        <v>47</v>
      </c>
      <c r="V959" s="22">
        <v>38</v>
      </c>
      <c r="W959" s="22">
        <v>33</v>
      </c>
      <c r="X959" s="22">
        <v>39</v>
      </c>
      <c r="Y959" s="22">
        <v>26</v>
      </c>
      <c r="Z959" s="22">
        <v>31</v>
      </c>
      <c r="AA959" s="24">
        <v>122</v>
      </c>
      <c r="AB959" s="25" t="s">
        <v>250</v>
      </c>
      <c r="AC959" s="25" t="s">
        <v>252</v>
      </c>
      <c r="AD959" s="25" t="s">
        <v>259</v>
      </c>
      <c r="AE959" s="25">
        <f t="shared" si="56"/>
        <v>2014</v>
      </c>
      <c r="AF959" s="25">
        <f t="shared" si="57"/>
        <v>10</v>
      </c>
      <c r="AK959"/>
      <c r="AL959"/>
      <c r="AM959"/>
    </row>
    <row r="960" spans="1:39" ht="13.45">
      <c r="A960" s="27">
        <v>41935</v>
      </c>
      <c r="B960" s="27"/>
      <c r="C960" s="22">
        <v>33</v>
      </c>
      <c r="D960" s="22">
        <v>26</v>
      </c>
      <c r="E960" s="22">
        <v>30</v>
      </c>
      <c r="F960" s="22">
        <v>26</v>
      </c>
      <c r="G960" s="22">
        <v>42</v>
      </c>
      <c r="H960" s="22">
        <v>46</v>
      </c>
      <c r="I960" s="22">
        <v>48</v>
      </c>
      <c r="J960" s="22">
        <v>59</v>
      </c>
      <c r="K960" s="22">
        <v>69</v>
      </c>
      <c r="L960" s="22">
        <v>78</v>
      </c>
      <c r="M960" s="22">
        <v>79</v>
      </c>
      <c r="N960" s="22">
        <v>95</v>
      </c>
      <c r="O960" s="22">
        <v>77</v>
      </c>
      <c r="P960" s="22">
        <v>63</v>
      </c>
      <c r="Q960" s="22">
        <v>80</v>
      </c>
      <c r="R960" s="22">
        <v>87</v>
      </c>
      <c r="S960" s="22">
        <v>104</v>
      </c>
      <c r="T960" s="22">
        <v>92</v>
      </c>
      <c r="U960" s="22">
        <v>59</v>
      </c>
      <c r="V960" s="22">
        <v>37</v>
      </c>
      <c r="W960" s="22">
        <v>34</v>
      </c>
      <c r="X960" s="22">
        <v>31</v>
      </c>
      <c r="Y960" s="22">
        <v>32</v>
      </c>
      <c r="Z960" s="22">
        <v>23</v>
      </c>
      <c r="AA960" s="24">
        <v>122</v>
      </c>
      <c r="AB960" s="25" t="s">
        <v>250</v>
      </c>
      <c r="AC960" s="25" t="s">
        <v>252</v>
      </c>
      <c r="AD960" s="25" t="s">
        <v>259</v>
      </c>
      <c r="AE960" s="25">
        <f t="shared" si="56"/>
        <v>2014</v>
      </c>
      <c r="AF960" s="25">
        <f t="shared" si="57"/>
        <v>10</v>
      </c>
      <c r="AK960"/>
      <c r="AL960"/>
      <c r="AM960"/>
    </row>
    <row r="961" spans="1:39" ht="13.45">
      <c r="A961" s="27">
        <v>41936</v>
      </c>
      <c r="B961" s="27"/>
      <c r="C961" s="22">
        <v>26</v>
      </c>
      <c r="D961" s="22">
        <v>32</v>
      </c>
      <c r="E961" s="22">
        <v>30</v>
      </c>
      <c r="F961" s="22">
        <v>33</v>
      </c>
      <c r="G961" s="22">
        <v>37</v>
      </c>
      <c r="H961" s="22">
        <v>36</v>
      </c>
      <c r="I961" s="22">
        <v>56</v>
      </c>
      <c r="J961" s="22">
        <v>44</v>
      </c>
      <c r="K961" s="22">
        <v>77</v>
      </c>
      <c r="L961" s="22">
        <v>74</v>
      </c>
      <c r="M961" s="22">
        <v>76</v>
      </c>
      <c r="N961" s="22">
        <v>85</v>
      </c>
      <c r="O961" s="22">
        <v>76</v>
      </c>
      <c r="P961" s="22">
        <v>45</v>
      </c>
      <c r="Q961" s="22">
        <v>66</v>
      </c>
      <c r="R961" s="22">
        <v>65</v>
      </c>
      <c r="S961" s="22">
        <v>71</v>
      </c>
      <c r="T961" s="22">
        <v>72</v>
      </c>
      <c r="U961" s="22">
        <v>44</v>
      </c>
      <c r="V961" s="22">
        <v>38</v>
      </c>
      <c r="W961" s="22">
        <v>37</v>
      </c>
      <c r="X961" s="22">
        <v>39</v>
      </c>
      <c r="Y961" s="22">
        <v>17</v>
      </c>
      <c r="Z961" s="22">
        <v>25</v>
      </c>
      <c r="AA961" s="24">
        <v>122</v>
      </c>
      <c r="AB961" s="25" t="s">
        <v>250</v>
      </c>
      <c r="AC961" s="25" t="s">
        <v>252</v>
      </c>
      <c r="AD961" s="25" t="s">
        <v>259</v>
      </c>
      <c r="AE961" s="25">
        <f t="shared" si="56"/>
        <v>2014</v>
      </c>
      <c r="AF961" s="25">
        <f t="shared" si="57"/>
        <v>10</v>
      </c>
      <c r="AK961"/>
      <c r="AL961"/>
      <c r="AM961"/>
    </row>
    <row r="962" spans="1:39" ht="13.45">
      <c r="A962" s="27">
        <v>41937</v>
      </c>
      <c r="B962" s="27"/>
      <c r="C962" s="22">
        <v>24</v>
      </c>
      <c r="D962" s="22">
        <v>28</v>
      </c>
      <c r="E962" s="22">
        <v>34</v>
      </c>
      <c r="F962" s="22">
        <v>28</v>
      </c>
      <c r="G962" s="22">
        <v>40</v>
      </c>
      <c r="H962" s="22">
        <v>39</v>
      </c>
      <c r="I962" s="22">
        <v>65</v>
      </c>
      <c r="J962" s="22">
        <v>63</v>
      </c>
      <c r="K962" s="22">
        <v>81</v>
      </c>
      <c r="L962" s="22">
        <v>74</v>
      </c>
      <c r="M962" s="22">
        <v>89</v>
      </c>
      <c r="N962" s="22">
        <v>87</v>
      </c>
      <c r="O962" s="22">
        <v>85</v>
      </c>
      <c r="P962" s="22">
        <v>70</v>
      </c>
      <c r="Q962" s="22">
        <v>96</v>
      </c>
      <c r="R962" s="22">
        <v>87</v>
      </c>
      <c r="S962" s="22">
        <v>100</v>
      </c>
      <c r="T962" s="22">
        <v>93</v>
      </c>
      <c r="U962" s="22">
        <v>66</v>
      </c>
      <c r="V962" s="22">
        <v>47</v>
      </c>
      <c r="W962" s="22">
        <v>45</v>
      </c>
      <c r="X962" s="22">
        <v>48</v>
      </c>
      <c r="Y962" s="22">
        <v>46</v>
      </c>
      <c r="Z962" s="22">
        <v>26</v>
      </c>
      <c r="AA962" s="24">
        <v>122</v>
      </c>
      <c r="AB962" s="25" t="s">
        <v>250</v>
      </c>
      <c r="AC962" s="25" t="s">
        <v>252</v>
      </c>
      <c r="AD962" s="25" t="s">
        <v>259</v>
      </c>
      <c r="AE962" s="25">
        <f t="shared" si="56"/>
        <v>2014</v>
      </c>
      <c r="AF962" s="25">
        <f t="shared" si="57"/>
        <v>10</v>
      </c>
      <c r="AK962"/>
      <c r="AL962"/>
      <c r="AM962"/>
    </row>
    <row r="963" spans="1:39" ht="13.45">
      <c r="A963" s="27">
        <v>41938</v>
      </c>
      <c r="B963" s="27"/>
      <c r="C963" s="22">
        <v>42</v>
      </c>
      <c r="D963" s="22">
        <v>32</v>
      </c>
      <c r="E963" s="22">
        <v>33</v>
      </c>
      <c r="F963" s="22">
        <v>16</v>
      </c>
      <c r="G963" s="22">
        <v>33</v>
      </c>
      <c r="H963" s="22">
        <v>40</v>
      </c>
      <c r="I963" s="22">
        <v>37</v>
      </c>
      <c r="J963" s="22">
        <v>75</v>
      </c>
      <c r="K963" s="22">
        <v>78</v>
      </c>
      <c r="L963" s="22">
        <v>91</v>
      </c>
      <c r="M963" s="22">
        <v>74</v>
      </c>
      <c r="N963" s="22">
        <v>83</v>
      </c>
      <c r="O963" s="22">
        <v>106</v>
      </c>
      <c r="P963" s="22">
        <v>79</v>
      </c>
      <c r="Q963" s="22">
        <v>75</v>
      </c>
      <c r="R963" s="22">
        <v>74</v>
      </c>
      <c r="S963" s="22">
        <v>90</v>
      </c>
      <c r="T963" s="22">
        <v>99</v>
      </c>
      <c r="U963" s="22">
        <v>55</v>
      </c>
      <c r="V963" s="22">
        <v>51</v>
      </c>
      <c r="W963" s="22">
        <v>40</v>
      </c>
      <c r="X963" s="22">
        <v>43</v>
      </c>
      <c r="Y963" s="22">
        <v>41</v>
      </c>
      <c r="Z963" s="22">
        <v>42</v>
      </c>
      <c r="AA963" s="24">
        <v>122</v>
      </c>
      <c r="AB963" s="25" t="s">
        <v>250</v>
      </c>
      <c r="AC963" s="25" t="s">
        <v>252</v>
      </c>
      <c r="AD963" s="25" t="s">
        <v>259</v>
      </c>
      <c r="AE963" s="25">
        <f t="shared" si="56"/>
        <v>2014</v>
      </c>
      <c r="AF963" s="25">
        <f t="shared" si="57"/>
        <v>10</v>
      </c>
      <c r="AK963"/>
      <c r="AL963"/>
      <c r="AM963"/>
    </row>
    <row r="964" spans="1:39" ht="13.45">
      <c r="A964" s="27">
        <v>41939</v>
      </c>
      <c r="B964" s="27"/>
      <c r="C964" s="22">
        <v>18</v>
      </c>
      <c r="D964" s="22">
        <v>28</v>
      </c>
      <c r="E964" s="22">
        <v>27</v>
      </c>
      <c r="F964" s="22">
        <v>16</v>
      </c>
      <c r="G964" s="22">
        <v>28</v>
      </c>
      <c r="H964" s="22">
        <v>33</v>
      </c>
      <c r="I964" s="22">
        <v>35</v>
      </c>
      <c r="J964" s="22">
        <v>44</v>
      </c>
      <c r="K964" s="22">
        <v>61</v>
      </c>
      <c r="L964" s="22">
        <v>58</v>
      </c>
      <c r="M964" s="22">
        <v>48</v>
      </c>
      <c r="N964" s="22">
        <v>76</v>
      </c>
      <c r="O964" s="22">
        <v>70</v>
      </c>
      <c r="P964" s="22">
        <v>55</v>
      </c>
      <c r="Q964" s="22">
        <v>68</v>
      </c>
      <c r="R964" s="22">
        <v>70</v>
      </c>
      <c r="S964" s="22">
        <v>54</v>
      </c>
      <c r="T964" s="22">
        <v>65</v>
      </c>
      <c r="U964" s="22">
        <v>53</v>
      </c>
      <c r="V964" s="22">
        <v>33</v>
      </c>
      <c r="W964" s="22">
        <v>23</v>
      </c>
      <c r="X964" s="22">
        <v>26</v>
      </c>
      <c r="Y964" s="22">
        <v>27</v>
      </c>
      <c r="Z964" s="22">
        <v>24</v>
      </c>
      <c r="AA964" s="24">
        <v>122</v>
      </c>
      <c r="AB964" s="25" t="s">
        <v>250</v>
      </c>
      <c r="AC964" s="25" t="s">
        <v>252</v>
      </c>
      <c r="AD964" s="25" t="s">
        <v>259</v>
      </c>
      <c r="AE964" s="25">
        <f t="shared" si="56"/>
        <v>2014</v>
      </c>
      <c r="AF964" s="25">
        <f t="shared" si="57"/>
        <v>10</v>
      </c>
      <c r="AK964"/>
      <c r="AL964"/>
      <c r="AM964"/>
    </row>
    <row r="965" spans="1:39" ht="13.45">
      <c r="A965" s="27">
        <v>41940</v>
      </c>
      <c r="B965" s="27"/>
      <c r="C965" s="22">
        <v>27</v>
      </c>
      <c r="D965" s="22">
        <v>30</v>
      </c>
      <c r="E965" s="22">
        <v>24</v>
      </c>
      <c r="F965" s="22">
        <v>15</v>
      </c>
      <c r="G965" s="22">
        <v>26</v>
      </c>
      <c r="H965" s="22">
        <v>39</v>
      </c>
      <c r="I965" s="22">
        <v>41</v>
      </c>
      <c r="J965" s="22">
        <v>46</v>
      </c>
      <c r="K965" s="22">
        <v>49</v>
      </c>
      <c r="L965" s="22">
        <v>61</v>
      </c>
      <c r="M965" s="22">
        <v>51</v>
      </c>
      <c r="N965" s="22">
        <v>66</v>
      </c>
      <c r="O965" s="22">
        <v>75</v>
      </c>
      <c r="P965" s="22">
        <v>59</v>
      </c>
      <c r="Q965" s="22">
        <v>70</v>
      </c>
      <c r="R965" s="22">
        <v>75</v>
      </c>
      <c r="S965" s="22">
        <v>72</v>
      </c>
      <c r="T965" s="22">
        <v>65</v>
      </c>
      <c r="U965" s="22">
        <v>56</v>
      </c>
      <c r="V965" s="22">
        <v>45</v>
      </c>
      <c r="W965" s="22">
        <v>40</v>
      </c>
      <c r="X965" s="22">
        <v>27</v>
      </c>
      <c r="Y965" s="22">
        <v>28</v>
      </c>
      <c r="Z965" s="22">
        <v>30</v>
      </c>
      <c r="AA965" s="24">
        <v>122</v>
      </c>
      <c r="AB965" s="25" t="s">
        <v>250</v>
      </c>
      <c r="AC965" s="25" t="s">
        <v>252</v>
      </c>
      <c r="AD965" s="25" t="s">
        <v>259</v>
      </c>
      <c r="AE965" s="25">
        <f t="shared" si="56"/>
        <v>2014</v>
      </c>
      <c r="AF965" s="25">
        <f t="shared" si="57"/>
        <v>10</v>
      </c>
      <c r="AK965"/>
      <c r="AL965"/>
      <c r="AM965"/>
    </row>
    <row r="966" spans="1:39" ht="13.45">
      <c r="A966" s="27">
        <v>41941</v>
      </c>
      <c r="B966" s="27"/>
      <c r="C966" s="22">
        <v>25</v>
      </c>
      <c r="D966" s="22">
        <v>29</v>
      </c>
      <c r="E966" s="22">
        <v>25</v>
      </c>
      <c r="F966" s="22">
        <v>19</v>
      </c>
      <c r="G966" s="22">
        <v>24</v>
      </c>
      <c r="H966" s="22">
        <v>39</v>
      </c>
      <c r="I966" s="22">
        <v>44</v>
      </c>
      <c r="J966" s="22">
        <v>40</v>
      </c>
      <c r="K966" s="22">
        <v>58</v>
      </c>
      <c r="L966" s="22">
        <v>58</v>
      </c>
      <c r="M966" s="22">
        <v>48</v>
      </c>
      <c r="N966" s="22">
        <v>95</v>
      </c>
      <c r="O966" s="22">
        <v>82</v>
      </c>
      <c r="P966" s="22">
        <v>67</v>
      </c>
      <c r="Q966" s="22">
        <v>78</v>
      </c>
      <c r="R966" s="22">
        <v>70</v>
      </c>
      <c r="S966" s="22">
        <v>57</v>
      </c>
      <c r="T966" s="22">
        <v>68</v>
      </c>
      <c r="U966" s="22">
        <v>48</v>
      </c>
      <c r="V966" s="22">
        <v>35</v>
      </c>
      <c r="W966" s="22">
        <v>31</v>
      </c>
      <c r="X966" s="22">
        <v>23</v>
      </c>
      <c r="Y966" s="22">
        <v>40</v>
      </c>
      <c r="Z966" s="22">
        <v>30</v>
      </c>
      <c r="AA966" s="24">
        <v>122</v>
      </c>
      <c r="AB966" s="25" t="s">
        <v>250</v>
      </c>
      <c r="AC966" s="25" t="s">
        <v>252</v>
      </c>
      <c r="AD966" s="25" t="s">
        <v>259</v>
      </c>
      <c r="AE966" s="25">
        <f t="shared" si="56"/>
        <v>2014</v>
      </c>
      <c r="AF966" s="25">
        <f t="shared" si="57"/>
        <v>10</v>
      </c>
      <c r="AK966"/>
      <c r="AL966"/>
      <c r="AM966"/>
    </row>
    <row r="967" spans="1:39" ht="13.45">
      <c r="A967" s="27">
        <v>41942</v>
      </c>
      <c r="B967" s="27"/>
      <c r="C967" s="22">
        <v>23</v>
      </c>
      <c r="D967" s="22">
        <v>28</v>
      </c>
      <c r="E967" s="22">
        <v>22</v>
      </c>
      <c r="F967" s="22">
        <v>19</v>
      </c>
      <c r="G967" s="22">
        <v>21</v>
      </c>
      <c r="H967" s="22">
        <v>34</v>
      </c>
      <c r="I967" s="22">
        <v>42</v>
      </c>
      <c r="J967" s="22">
        <v>48</v>
      </c>
      <c r="K967" s="22">
        <v>58</v>
      </c>
      <c r="L967" s="22">
        <v>65</v>
      </c>
      <c r="M967" s="22">
        <v>62</v>
      </c>
      <c r="N967" s="22">
        <v>94</v>
      </c>
      <c r="O967" s="22">
        <v>75</v>
      </c>
      <c r="P967" s="22">
        <v>60</v>
      </c>
      <c r="Q967" s="22">
        <v>72</v>
      </c>
      <c r="R967" s="22">
        <v>66</v>
      </c>
      <c r="S967" s="22">
        <v>90</v>
      </c>
      <c r="T967" s="22">
        <v>71</v>
      </c>
      <c r="U967" s="22">
        <v>53</v>
      </c>
      <c r="V967" s="22">
        <v>40</v>
      </c>
      <c r="W967" s="22">
        <v>25</v>
      </c>
      <c r="X967" s="22">
        <v>28</v>
      </c>
      <c r="Y967" s="22">
        <v>37</v>
      </c>
      <c r="Z967" s="22">
        <v>22</v>
      </c>
      <c r="AA967" s="24">
        <v>122</v>
      </c>
      <c r="AB967" s="25" t="s">
        <v>250</v>
      </c>
      <c r="AC967" s="25" t="s">
        <v>252</v>
      </c>
      <c r="AD967" s="25" t="s">
        <v>259</v>
      </c>
      <c r="AE967" s="25">
        <f t="shared" si="56"/>
        <v>2014</v>
      </c>
      <c r="AF967" s="25">
        <f t="shared" si="57"/>
        <v>10</v>
      </c>
      <c r="AK967"/>
      <c r="AL967"/>
      <c r="AM967"/>
    </row>
    <row r="968" spans="1:39" ht="13.45">
      <c r="A968" s="27">
        <v>41943</v>
      </c>
      <c r="B968" s="27"/>
      <c r="C968" s="22">
        <v>16</v>
      </c>
      <c r="D968" s="22">
        <v>37</v>
      </c>
      <c r="E968" s="22">
        <v>25</v>
      </c>
      <c r="F968" s="22">
        <v>19</v>
      </c>
      <c r="G968" s="22">
        <v>24</v>
      </c>
      <c r="H968" s="22">
        <v>39</v>
      </c>
      <c r="I968" s="22">
        <v>42</v>
      </c>
      <c r="J968" s="22">
        <v>40</v>
      </c>
      <c r="K968" s="22">
        <v>50</v>
      </c>
      <c r="L968" s="22">
        <v>71</v>
      </c>
      <c r="M968" s="22">
        <v>62</v>
      </c>
      <c r="N968" s="22">
        <v>93</v>
      </c>
      <c r="O968" s="22">
        <v>73</v>
      </c>
      <c r="P968" s="22">
        <v>44</v>
      </c>
      <c r="Q968" s="22">
        <v>61</v>
      </c>
      <c r="R968" s="22">
        <v>68</v>
      </c>
      <c r="S968" s="22">
        <v>51</v>
      </c>
      <c r="T968" s="22">
        <v>64</v>
      </c>
      <c r="U968" s="22">
        <v>44</v>
      </c>
      <c r="V968" s="22">
        <v>44</v>
      </c>
      <c r="W968" s="22">
        <v>25</v>
      </c>
      <c r="X968" s="22">
        <v>19</v>
      </c>
      <c r="Y968" s="22">
        <v>39</v>
      </c>
      <c r="Z968" s="22">
        <v>25</v>
      </c>
      <c r="AA968" s="24">
        <v>122</v>
      </c>
      <c r="AB968" s="25" t="s">
        <v>250</v>
      </c>
      <c r="AC968" s="25" t="s">
        <v>252</v>
      </c>
      <c r="AD968" s="25" t="s">
        <v>259</v>
      </c>
      <c r="AE968" s="25">
        <f t="shared" si="56"/>
        <v>2014</v>
      </c>
      <c r="AF968" s="25">
        <f t="shared" si="57"/>
        <v>10</v>
      </c>
      <c r="AK968"/>
      <c r="AL968"/>
      <c r="AM968"/>
    </row>
    <row r="969" spans="1:39" ht="13.45">
      <c r="A969" s="27">
        <v>41944</v>
      </c>
      <c r="B969" s="27"/>
      <c r="C969" s="22">
        <v>20</v>
      </c>
      <c r="D969" s="22">
        <v>29</v>
      </c>
      <c r="E969" s="22">
        <v>16</v>
      </c>
      <c r="F969" s="22">
        <v>21</v>
      </c>
      <c r="G969" s="22">
        <v>21</v>
      </c>
      <c r="H969" s="22">
        <v>40</v>
      </c>
      <c r="I969" s="22">
        <v>38</v>
      </c>
      <c r="J969" s="22">
        <v>39</v>
      </c>
      <c r="K969" s="22">
        <v>60</v>
      </c>
      <c r="L969" s="22">
        <v>56</v>
      </c>
      <c r="M969" s="22">
        <v>71</v>
      </c>
      <c r="N969" s="22">
        <v>79</v>
      </c>
      <c r="O969" s="22">
        <v>72</v>
      </c>
      <c r="P969" s="22">
        <v>64</v>
      </c>
      <c r="Q969" s="22">
        <v>61</v>
      </c>
      <c r="R969" s="22">
        <v>74</v>
      </c>
      <c r="S969" s="22">
        <v>76</v>
      </c>
      <c r="T969" s="22">
        <v>75</v>
      </c>
      <c r="U969" s="22">
        <v>58</v>
      </c>
      <c r="V969" s="22">
        <v>40</v>
      </c>
      <c r="W969" s="22">
        <v>33</v>
      </c>
      <c r="X969" s="22">
        <v>36</v>
      </c>
      <c r="Y969" s="22">
        <v>52</v>
      </c>
      <c r="Z969" s="22">
        <v>33</v>
      </c>
      <c r="AA969" s="24">
        <v>122</v>
      </c>
      <c r="AB969" s="25" t="s">
        <v>250</v>
      </c>
      <c r="AC969" s="25" t="s">
        <v>252</v>
      </c>
      <c r="AD969" s="25" t="s">
        <v>259</v>
      </c>
      <c r="AE969" s="25">
        <f t="shared" si="56"/>
        <v>2014</v>
      </c>
      <c r="AF969" s="25">
        <f t="shared" si="57"/>
        <v>11</v>
      </c>
      <c r="AK969"/>
      <c r="AL969"/>
      <c r="AM969"/>
    </row>
    <row r="970" spans="1:39" ht="13.45">
      <c r="A970" s="27">
        <v>41945</v>
      </c>
      <c r="B970" s="27"/>
      <c r="C970" s="22">
        <v>35</v>
      </c>
      <c r="D970" s="22">
        <v>41</v>
      </c>
      <c r="E970" s="22">
        <v>35</v>
      </c>
      <c r="F970" s="22">
        <v>24</v>
      </c>
      <c r="G970" s="22">
        <v>33</v>
      </c>
      <c r="H970" s="22">
        <v>35</v>
      </c>
      <c r="I970" s="22">
        <v>52</v>
      </c>
      <c r="J970" s="22">
        <v>55</v>
      </c>
      <c r="K970" s="22">
        <v>77</v>
      </c>
      <c r="L970" s="22">
        <v>78</v>
      </c>
      <c r="M970" s="22">
        <v>66</v>
      </c>
      <c r="N970" s="22">
        <v>84</v>
      </c>
      <c r="O970" s="22">
        <v>73</v>
      </c>
      <c r="P970" s="22">
        <v>69</v>
      </c>
      <c r="Q970" s="22">
        <v>74</v>
      </c>
      <c r="R970" s="22">
        <v>85</v>
      </c>
      <c r="S970" s="22">
        <v>68</v>
      </c>
      <c r="T970" s="22">
        <v>75</v>
      </c>
      <c r="U970" s="22">
        <v>52</v>
      </c>
      <c r="V970" s="22">
        <v>40</v>
      </c>
      <c r="W970" s="22">
        <v>39</v>
      </c>
      <c r="X970" s="22">
        <v>37</v>
      </c>
      <c r="Y970" s="22">
        <v>38</v>
      </c>
      <c r="Z970" s="22">
        <v>27</v>
      </c>
      <c r="AA970" s="24">
        <v>122</v>
      </c>
      <c r="AB970" s="25" t="s">
        <v>250</v>
      </c>
      <c r="AC970" s="25" t="s">
        <v>252</v>
      </c>
      <c r="AD970" s="25" t="s">
        <v>259</v>
      </c>
      <c r="AE970" s="25">
        <f t="shared" si="56"/>
        <v>2014</v>
      </c>
      <c r="AF970" s="25">
        <f t="shared" si="57"/>
        <v>11</v>
      </c>
      <c r="AK970"/>
      <c r="AL970"/>
      <c r="AM970"/>
    </row>
    <row r="971" spans="1:39" ht="13.45">
      <c r="A971" s="27">
        <v>41946</v>
      </c>
      <c r="B971" s="27"/>
      <c r="C971" s="22">
        <v>20</v>
      </c>
      <c r="D971" s="22">
        <v>24</v>
      </c>
      <c r="E971" s="22">
        <v>24</v>
      </c>
      <c r="F971" s="22">
        <v>19</v>
      </c>
      <c r="G971" s="22">
        <v>29</v>
      </c>
      <c r="H971" s="22">
        <v>48</v>
      </c>
      <c r="I971" s="22">
        <v>47</v>
      </c>
      <c r="J971" s="22">
        <v>39</v>
      </c>
      <c r="K971" s="22">
        <v>63</v>
      </c>
      <c r="L971" s="22">
        <v>56</v>
      </c>
      <c r="M971" s="22">
        <v>48</v>
      </c>
      <c r="N971" s="22">
        <v>61</v>
      </c>
      <c r="O971" s="22">
        <v>57</v>
      </c>
      <c r="P971" s="22">
        <v>50</v>
      </c>
      <c r="Q971" s="22">
        <v>60</v>
      </c>
      <c r="R971" s="22">
        <v>69</v>
      </c>
      <c r="S971" s="22">
        <v>45</v>
      </c>
      <c r="T971" s="22">
        <v>51</v>
      </c>
      <c r="U971" s="22">
        <v>45</v>
      </c>
      <c r="V971" s="22">
        <v>30</v>
      </c>
      <c r="W971" s="22">
        <v>17</v>
      </c>
      <c r="X971" s="22">
        <v>12</v>
      </c>
      <c r="Y971" s="22">
        <v>27</v>
      </c>
      <c r="Z971" s="22">
        <v>17</v>
      </c>
      <c r="AA971" s="24">
        <v>122</v>
      </c>
      <c r="AB971" s="25" t="s">
        <v>250</v>
      </c>
      <c r="AC971" s="25" t="s">
        <v>252</v>
      </c>
      <c r="AD971" s="25" t="s">
        <v>259</v>
      </c>
      <c r="AE971" s="25">
        <f t="shared" si="56"/>
        <v>2014</v>
      </c>
      <c r="AF971" s="25">
        <f t="shared" si="57"/>
        <v>11</v>
      </c>
      <c r="AK971"/>
      <c r="AL971"/>
      <c r="AM971"/>
    </row>
    <row r="972" spans="1:39" ht="13.45">
      <c r="A972" s="27">
        <v>41947</v>
      </c>
      <c r="B972" s="27"/>
      <c r="C972" s="22">
        <v>18</v>
      </c>
      <c r="D972" s="22">
        <v>31</v>
      </c>
      <c r="E972" s="22">
        <v>26</v>
      </c>
      <c r="F972" s="22">
        <v>15</v>
      </c>
      <c r="G972" s="22">
        <v>22</v>
      </c>
      <c r="H972" s="22">
        <v>39</v>
      </c>
      <c r="I972" s="22">
        <v>42</v>
      </c>
      <c r="J972" s="22">
        <v>48</v>
      </c>
      <c r="K972" s="22">
        <v>53</v>
      </c>
      <c r="L972" s="22">
        <v>62</v>
      </c>
      <c r="M972" s="22">
        <v>47</v>
      </c>
      <c r="N972" s="22">
        <v>48</v>
      </c>
      <c r="O972" s="22">
        <v>71</v>
      </c>
      <c r="P972" s="22">
        <v>40</v>
      </c>
      <c r="Q972" s="22">
        <v>60</v>
      </c>
      <c r="R972" s="22">
        <v>66</v>
      </c>
      <c r="S972" s="22">
        <v>66</v>
      </c>
      <c r="T972" s="22">
        <v>62</v>
      </c>
      <c r="U972" s="22">
        <v>42</v>
      </c>
      <c r="V972" s="22">
        <v>30</v>
      </c>
      <c r="W972" s="22">
        <v>25</v>
      </c>
      <c r="X972" s="22">
        <v>16</v>
      </c>
      <c r="Y972" s="22">
        <v>27</v>
      </c>
      <c r="Z972" s="22">
        <v>19</v>
      </c>
      <c r="AA972" s="24">
        <v>122</v>
      </c>
      <c r="AB972" s="25" t="s">
        <v>250</v>
      </c>
      <c r="AC972" s="25" t="s">
        <v>252</v>
      </c>
      <c r="AD972" s="25" t="s">
        <v>259</v>
      </c>
      <c r="AE972" s="25">
        <f t="shared" si="56"/>
        <v>2014</v>
      </c>
      <c r="AF972" s="25">
        <f t="shared" si="57"/>
        <v>11</v>
      </c>
      <c r="AK972"/>
      <c r="AL972"/>
      <c r="AM972"/>
    </row>
    <row r="973" spans="1:39" ht="13.45">
      <c r="A973" s="27">
        <v>41948</v>
      </c>
      <c r="B973" s="27"/>
      <c r="C973" s="22">
        <v>19</v>
      </c>
      <c r="D973" s="22">
        <v>23</v>
      </c>
      <c r="E973" s="22">
        <v>22</v>
      </c>
      <c r="F973" s="22">
        <v>15</v>
      </c>
      <c r="G973" s="22">
        <v>24</v>
      </c>
      <c r="H973" s="22">
        <v>41</v>
      </c>
      <c r="I973" s="22">
        <v>41</v>
      </c>
      <c r="J973" s="22">
        <v>38</v>
      </c>
      <c r="K973" s="22">
        <v>58</v>
      </c>
      <c r="L973" s="22">
        <v>37</v>
      </c>
      <c r="M973" s="22">
        <v>45</v>
      </c>
      <c r="N973" s="22">
        <v>57</v>
      </c>
      <c r="O973" s="22">
        <v>63</v>
      </c>
      <c r="P973" s="22">
        <v>46</v>
      </c>
      <c r="Q973" s="22">
        <v>60</v>
      </c>
      <c r="R973" s="22">
        <v>72</v>
      </c>
      <c r="S973" s="22">
        <v>54</v>
      </c>
      <c r="T973" s="22">
        <v>52</v>
      </c>
      <c r="U973" s="22">
        <v>43</v>
      </c>
      <c r="V973" s="22">
        <v>24</v>
      </c>
      <c r="W973" s="22">
        <v>19</v>
      </c>
      <c r="X973" s="22">
        <v>21</v>
      </c>
      <c r="Y973" s="22">
        <v>31</v>
      </c>
      <c r="Z973" s="22">
        <v>17</v>
      </c>
      <c r="AA973" s="24">
        <v>122</v>
      </c>
      <c r="AB973" s="25" t="s">
        <v>250</v>
      </c>
      <c r="AC973" s="25" t="s">
        <v>252</v>
      </c>
      <c r="AD973" s="25" t="s">
        <v>259</v>
      </c>
      <c r="AE973" s="25">
        <f t="shared" si="56"/>
        <v>2014</v>
      </c>
      <c r="AF973" s="25">
        <f t="shared" si="57"/>
        <v>11</v>
      </c>
      <c r="AK973"/>
      <c r="AL973"/>
      <c r="AM973"/>
    </row>
    <row r="974" spans="1:39" ht="13.45">
      <c r="A974" s="27">
        <v>41949</v>
      </c>
      <c r="B974" s="27"/>
      <c r="C974" s="22">
        <v>21</v>
      </c>
      <c r="D974" s="22">
        <v>28</v>
      </c>
      <c r="E974" s="22">
        <v>22</v>
      </c>
      <c r="F974" s="22">
        <v>15</v>
      </c>
      <c r="G974" s="22">
        <v>23</v>
      </c>
      <c r="H974" s="22">
        <v>36</v>
      </c>
      <c r="I974" s="22">
        <v>43</v>
      </c>
      <c r="J974" s="22">
        <v>28</v>
      </c>
      <c r="K974" s="22">
        <v>56</v>
      </c>
      <c r="L974" s="22">
        <v>62</v>
      </c>
      <c r="M974" s="22">
        <v>64</v>
      </c>
      <c r="N974" s="22">
        <v>61</v>
      </c>
      <c r="O974" s="22">
        <v>73</v>
      </c>
      <c r="P974" s="22">
        <v>63</v>
      </c>
      <c r="Q974" s="22">
        <v>75</v>
      </c>
      <c r="R974" s="22">
        <v>68</v>
      </c>
      <c r="S974" s="22">
        <v>57</v>
      </c>
      <c r="T974" s="22">
        <v>72</v>
      </c>
      <c r="U974" s="22">
        <v>42</v>
      </c>
      <c r="V974" s="22">
        <v>29</v>
      </c>
      <c r="W974" s="22">
        <v>18</v>
      </c>
      <c r="X974" s="22">
        <v>14</v>
      </c>
      <c r="Y974" s="22">
        <v>26</v>
      </c>
      <c r="Z974" s="22">
        <v>22</v>
      </c>
      <c r="AA974" s="24">
        <v>122</v>
      </c>
      <c r="AB974" s="25" t="s">
        <v>250</v>
      </c>
      <c r="AC974" s="25" t="s">
        <v>252</v>
      </c>
      <c r="AD974" s="25" t="s">
        <v>259</v>
      </c>
      <c r="AE974" s="25">
        <f t="shared" si="56"/>
        <v>2014</v>
      </c>
      <c r="AF974" s="25">
        <f t="shared" si="57"/>
        <v>11</v>
      </c>
      <c r="AK974"/>
      <c r="AL974"/>
      <c r="AM974"/>
    </row>
    <row r="975" spans="1:39" ht="13.45">
      <c r="A975" s="27">
        <v>41950</v>
      </c>
      <c r="B975" s="27"/>
      <c r="C975" s="22">
        <v>15</v>
      </c>
      <c r="D975" s="22">
        <v>42</v>
      </c>
      <c r="E975" s="22">
        <v>25</v>
      </c>
      <c r="F975" s="22">
        <v>25</v>
      </c>
      <c r="G975" s="22">
        <v>30</v>
      </c>
      <c r="H975" s="22">
        <v>37</v>
      </c>
      <c r="I975" s="22">
        <v>42</v>
      </c>
      <c r="J975" s="22">
        <v>29</v>
      </c>
      <c r="K975" s="22">
        <v>54</v>
      </c>
      <c r="L975" s="22">
        <v>62</v>
      </c>
      <c r="M975" s="22">
        <v>56</v>
      </c>
      <c r="N975" s="22">
        <v>63</v>
      </c>
      <c r="O975" s="22">
        <v>61</v>
      </c>
      <c r="P975" s="22">
        <v>49</v>
      </c>
      <c r="Q975" s="22">
        <v>71</v>
      </c>
      <c r="R975" s="22">
        <v>70</v>
      </c>
      <c r="S975" s="22">
        <v>39</v>
      </c>
      <c r="T975" s="22">
        <v>43</v>
      </c>
      <c r="U975" s="22">
        <v>41</v>
      </c>
      <c r="V975" s="22">
        <v>29</v>
      </c>
      <c r="W975" s="22">
        <v>15</v>
      </c>
      <c r="X975" s="22">
        <v>17</v>
      </c>
      <c r="Y975" s="22">
        <v>22</v>
      </c>
      <c r="Z975" s="22">
        <v>19</v>
      </c>
      <c r="AA975" s="24">
        <v>122</v>
      </c>
      <c r="AB975" s="25" t="s">
        <v>250</v>
      </c>
      <c r="AC975" s="25" t="s">
        <v>252</v>
      </c>
      <c r="AD975" s="25" t="s">
        <v>259</v>
      </c>
      <c r="AE975" s="25">
        <f t="shared" si="56"/>
        <v>2014</v>
      </c>
      <c r="AF975" s="25">
        <f t="shared" si="57"/>
        <v>11</v>
      </c>
      <c r="AK975"/>
      <c r="AL975"/>
      <c r="AM975"/>
    </row>
    <row r="976" spans="1:39" ht="13.45">
      <c r="A976" s="27">
        <v>41951</v>
      </c>
      <c r="B976" s="27"/>
      <c r="C976" s="22">
        <v>14</v>
      </c>
      <c r="D976" s="22">
        <v>26</v>
      </c>
      <c r="E976" s="22">
        <v>22</v>
      </c>
      <c r="F976" s="22">
        <v>17</v>
      </c>
      <c r="G976" s="22">
        <v>24</v>
      </c>
      <c r="H976" s="22">
        <v>32</v>
      </c>
      <c r="I976" s="22">
        <v>35</v>
      </c>
      <c r="J976" s="22">
        <v>41</v>
      </c>
      <c r="K976" s="22">
        <v>48</v>
      </c>
      <c r="L976" s="22">
        <v>56</v>
      </c>
      <c r="M976" s="22">
        <v>54</v>
      </c>
      <c r="N976" s="22">
        <v>72</v>
      </c>
      <c r="O976" s="22">
        <v>80</v>
      </c>
      <c r="P976" s="22">
        <v>49</v>
      </c>
      <c r="Q976" s="22">
        <v>57</v>
      </c>
      <c r="R976" s="22">
        <v>69</v>
      </c>
      <c r="S976" s="22">
        <v>61</v>
      </c>
      <c r="T976" s="22">
        <v>55</v>
      </c>
      <c r="U976" s="22">
        <v>41</v>
      </c>
      <c r="V976" s="22">
        <v>27</v>
      </c>
      <c r="W976" s="22">
        <v>22</v>
      </c>
      <c r="X976" s="22">
        <v>24</v>
      </c>
      <c r="Y976" s="22">
        <v>37</v>
      </c>
      <c r="Z976" s="22">
        <v>18</v>
      </c>
      <c r="AA976" s="24">
        <v>122</v>
      </c>
      <c r="AB976" s="25" t="s">
        <v>250</v>
      </c>
      <c r="AC976" s="25" t="s">
        <v>252</v>
      </c>
      <c r="AD976" s="25" t="s">
        <v>259</v>
      </c>
      <c r="AE976" s="25">
        <f t="shared" si="56"/>
        <v>2014</v>
      </c>
      <c r="AF976" s="25">
        <f t="shared" si="57"/>
        <v>11</v>
      </c>
      <c r="AK976"/>
      <c r="AL976"/>
      <c r="AM976"/>
    </row>
    <row r="977" spans="1:39" ht="13.45">
      <c r="A977" s="27">
        <v>41952</v>
      </c>
      <c r="B977" s="27"/>
      <c r="C977" s="22">
        <v>31</v>
      </c>
      <c r="D977" s="22">
        <v>36</v>
      </c>
      <c r="E977" s="22">
        <v>29</v>
      </c>
      <c r="F977" s="22">
        <v>20</v>
      </c>
      <c r="G977" s="22">
        <v>16</v>
      </c>
      <c r="H977" s="22">
        <v>33</v>
      </c>
      <c r="I977" s="22">
        <v>32</v>
      </c>
      <c r="J977" s="22">
        <v>38</v>
      </c>
      <c r="K977" s="22">
        <v>65</v>
      </c>
      <c r="L977" s="22">
        <v>58</v>
      </c>
      <c r="M977" s="22">
        <v>60</v>
      </c>
      <c r="N977" s="22">
        <v>73</v>
      </c>
      <c r="O977" s="22">
        <v>78</v>
      </c>
      <c r="P977" s="22">
        <v>62</v>
      </c>
      <c r="Q977" s="22">
        <v>69</v>
      </c>
      <c r="R977" s="22">
        <v>80</v>
      </c>
      <c r="S977" s="22">
        <v>61</v>
      </c>
      <c r="T977" s="22">
        <v>65</v>
      </c>
      <c r="U977" s="22">
        <v>34</v>
      </c>
      <c r="V977" s="22">
        <v>36</v>
      </c>
      <c r="W977" s="22">
        <v>22</v>
      </c>
      <c r="X977" s="22">
        <v>26</v>
      </c>
      <c r="Y977" s="22">
        <v>31</v>
      </c>
      <c r="Z977" s="22">
        <v>19</v>
      </c>
      <c r="AA977" s="24">
        <v>122</v>
      </c>
      <c r="AB977" s="25" t="s">
        <v>250</v>
      </c>
      <c r="AC977" s="25" t="s">
        <v>252</v>
      </c>
      <c r="AD977" s="25" t="s">
        <v>259</v>
      </c>
      <c r="AE977" s="25">
        <f t="shared" si="56"/>
        <v>2014</v>
      </c>
      <c r="AF977" s="25">
        <f t="shared" si="57"/>
        <v>11</v>
      </c>
      <c r="AK977"/>
      <c r="AL977"/>
      <c r="AM977"/>
    </row>
    <row r="978" spans="1:39" ht="13.45">
      <c r="A978" s="27">
        <v>41953</v>
      </c>
      <c r="B978" s="27"/>
      <c r="C978" s="22">
        <v>23</v>
      </c>
      <c r="D978" s="22">
        <v>27</v>
      </c>
      <c r="E978" s="22">
        <v>21</v>
      </c>
      <c r="F978" s="22">
        <v>20</v>
      </c>
      <c r="G978" s="22">
        <v>22</v>
      </c>
      <c r="H978" s="22">
        <v>37</v>
      </c>
      <c r="I978" s="22">
        <v>42</v>
      </c>
      <c r="J978" s="22">
        <v>36</v>
      </c>
      <c r="K978" s="22">
        <v>61</v>
      </c>
      <c r="L978" s="22">
        <v>60</v>
      </c>
      <c r="M978" s="22">
        <v>45</v>
      </c>
      <c r="N978" s="22">
        <v>55</v>
      </c>
      <c r="O978" s="22">
        <v>55</v>
      </c>
      <c r="P978" s="22">
        <v>58</v>
      </c>
      <c r="Q978" s="22">
        <v>70</v>
      </c>
      <c r="R978" s="22">
        <v>54</v>
      </c>
      <c r="S978" s="22">
        <v>45</v>
      </c>
      <c r="T978" s="22">
        <v>57</v>
      </c>
      <c r="U978" s="22">
        <v>44</v>
      </c>
      <c r="V978" s="22">
        <v>26</v>
      </c>
      <c r="W978" s="22">
        <v>16</v>
      </c>
      <c r="X978" s="22">
        <v>15</v>
      </c>
      <c r="Y978" s="22">
        <v>16</v>
      </c>
      <c r="Z978" s="22">
        <v>12</v>
      </c>
      <c r="AA978" s="24">
        <v>122</v>
      </c>
      <c r="AB978" s="25" t="s">
        <v>250</v>
      </c>
      <c r="AC978" s="25" t="s">
        <v>252</v>
      </c>
      <c r="AD978" s="25" t="s">
        <v>259</v>
      </c>
      <c r="AE978" s="25">
        <f t="shared" si="56"/>
        <v>2014</v>
      </c>
      <c r="AF978" s="25">
        <f t="shared" si="57"/>
        <v>11</v>
      </c>
      <c r="AK978"/>
      <c r="AL978"/>
      <c r="AM978"/>
    </row>
    <row r="979" spans="1:39" ht="13.45">
      <c r="A979" s="27">
        <v>41954</v>
      </c>
      <c r="B979" s="27"/>
      <c r="C979" s="22">
        <v>18</v>
      </c>
      <c r="D979" s="22">
        <v>28</v>
      </c>
      <c r="E979" s="22">
        <v>22</v>
      </c>
      <c r="F979" s="22">
        <v>15</v>
      </c>
      <c r="G979" s="22">
        <v>25</v>
      </c>
      <c r="H979" s="22">
        <v>38</v>
      </c>
      <c r="I979" s="22">
        <v>44</v>
      </c>
      <c r="J979" s="22">
        <v>34</v>
      </c>
      <c r="K979" s="22">
        <v>54</v>
      </c>
      <c r="L979" s="22">
        <v>61</v>
      </c>
      <c r="M979" s="22">
        <v>43</v>
      </c>
      <c r="N979" s="22">
        <v>43</v>
      </c>
      <c r="O979" s="22">
        <v>62</v>
      </c>
      <c r="P979" s="22">
        <v>40</v>
      </c>
      <c r="Q979" s="22">
        <v>52</v>
      </c>
      <c r="R979" s="22">
        <v>68</v>
      </c>
      <c r="S979" s="22">
        <v>54</v>
      </c>
      <c r="T979" s="22">
        <v>58</v>
      </c>
      <c r="U979" s="22">
        <v>30</v>
      </c>
      <c r="V979" s="22">
        <v>23</v>
      </c>
      <c r="W979" s="22">
        <v>13</v>
      </c>
      <c r="X979" s="22">
        <v>16</v>
      </c>
      <c r="Y979" s="22">
        <v>23</v>
      </c>
      <c r="Z979" s="22">
        <v>16</v>
      </c>
      <c r="AA979" s="24">
        <v>122</v>
      </c>
      <c r="AB979" s="25" t="s">
        <v>250</v>
      </c>
      <c r="AC979" s="25" t="s">
        <v>252</v>
      </c>
      <c r="AD979" s="25" t="s">
        <v>259</v>
      </c>
      <c r="AE979" s="25">
        <f t="shared" si="56"/>
        <v>2014</v>
      </c>
      <c r="AF979" s="25">
        <f t="shared" si="57"/>
        <v>11</v>
      </c>
      <c r="AK979"/>
      <c r="AL979"/>
      <c r="AM979"/>
    </row>
    <row r="980" spans="1:39" ht="13.45">
      <c r="A980" s="27">
        <v>41955</v>
      </c>
      <c r="B980" s="27"/>
      <c r="C980" s="22">
        <v>23</v>
      </c>
      <c r="D980" s="22">
        <v>21</v>
      </c>
      <c r="E980" s="22">
        <v>23</v>
      </c>
      <c r="F980" s="22">
        <v>21</v>
      </c>
      <c r="G980" s="22">
        <v>23</v>
      </c>
      <c r="H980" s="22">
        <v>42</v>
      </c>
      <c r="I980" s="22">
        <v>36</v>
      </c>
      <c r="J980" s="22">
        <v>43</v>
      </c>
      <c r="K980" s="22">
        <v>47</v>
      </c>
      <c r="L980" s="22">
        <v>56</v>
      </c>
      <c r="M980" s="22">
        <v>39</v>
      </c>
      <c r="N980" s="22">
        <v>50</v>
      </c>
      <c r="O980" s="22">
        <v>54</v>
      </c>
      <c r="P980" s="22">
        <v>43</v>
      </c>
      <c r="Q980" s="22">
        <v>64</v>
      </c>
      <c r="R980" s="22">
        <v>64</v>
      </c>
      <c r="S980" s="22">
        <v>53</v>
      </c>
      <c r="T980" s="22">
        <v>49</v>
      </c>
      <c r="U980" s="22">
        <v>30</v>
      </c>
      <c r="V980" s="22">
        <v>20</v>
      </c>
      <c r="W980" s="22">
        <v>22</v>
      </c>
      <c r="X980" s="22">
        <v>16</v>
      </c>
      <c r="Y980" s="22">
        <v>32</v>
      </c>
      <c r="Z980" s="22">
        <v>9</v>
      </c>
      <c r="AA980" s="24">
        <v>122</v>
      </c>
      <c r="AB980" s="25" t="s">
        <v>250</v>
      </c>
      <c r="AC980" s="25" t="s">
        <v>252</v>
      </c>
      <c r="AD980" s="25" t="s">
        <v>259</v>
      </c>
      <c r="AE980" s="25">
        <f t="shared" si="56"/>
        <v>2014</v>
      </c>
      <c r="AF980" s="25">
        <f t="shared" si="57"/>
        <v>11</v>
      </c>
      <c r="AK980"/>
      <c r="AL980"/>
      <c r="AM980"/>
    </row>
    <row r="981" spans="1:39" ht="13.45">
      <c r="A981" s="27">
        <v>41956</v>
      </c>
      <c r="B981" s="27"/>
      <c r="C981" s="22">
        <v>29</v>
      </c>
      <c r="D981" s="22">
        <v>20</v>
      </c>
      <c r="E981" s="22">
        <v>24</v>
      </c>
      <c r="F981" s="22">
        <v>17</v>
      </c>
      <c r="G981" s="22">
        <v>21</v>
      </c>
      <c r="H981" s="22">
        <v>33</v>
      </c>
      <c r="I981" s="22">
        <v>29</v>
      </c>
      <c r="J981" s="22">
        <v>35</v>
      </c>
      <c r="K981" s="22">
        <v>64</v>
      </c>
      <c r="L981" s="22">
        <v>67</v>
      </c>
      <c r="M981" s="22">
        <v>50</v>
      </c>
      <c r="N981" s="22">
        <v>67</v>
      </c>
      <c r="O981" s="22">
        <v>68</v>
      </c>
      <c r="P981" s="22">
        <v>57</v>
      </c>
      <c r="Q981" s="22">
        <v>67</v>
      </c>
      <c r="R981" s="22">
        <v>69</v>
      </c>
      <c r="S981" s="22">
        <v>70</v>
      </c>
      <c r="T981" s="22">
        <v>55</v>
      </c>
      <c r="U981" s="22">
        <v>43</v>
      </c>
      <c r="V981" s="22">
        <v>23</v>
      </c>
      <c r="W981" s="22">
        <v>22</v>
      </c>
      <c r="X981" s="22">
        <v>13</v>
      </c>
      <c r="Y981" s="22">
        <v>30</v>
      </c>
      <c r="Z981" s="22">
        <v>17</v>
      </c>
      <c r="AA981" s="24">
        <v>122</v>
      </c>
      <c r="AB981" s="25" t="s">
        <v>250</v>
      </c>
      <c r="AC981" s="25" t="s">
        <v>252</v>
      </c>
      <c r="AD981" s="25" t="s">
        <v>259</v>
      </c>
      <c r="AE981" s="25">
        <f t="shared" si="56"/>
        <v>2014</v>
      </c>
      <c r="AF981" s="25">
        <f t="shared" si="57"/>
        <v>11</v>
      </c>
      <c r="AK981"/>
      <c r="AL981"/>
      <c r="AM981"/>
    </row>
    <row r="982" spans="1:39" ht="13.45">
      <c r="A982" s="27">
        <v>41957</v>
      </c>
      <c r="B982" s="27"/>
      <c r="C982" s="22">
        <v>25</v>
      </c>
      <c r="D982" s="22">
        <v>28</v>
      </c>
      <c r="E982" s="22">
        <v>33</v>
      </c>
      <c r="F982" s="22">
        <v>16</v>
      </c>
      <c r="G982" s="22">
        <v>22</v>
      </c>
      <c r="H982" s="22">
        <v>36</v>
      </c>
      <c r="I982" s="22">
        <v>33</v>
      </c>
      <c r="J982" s="22">
        <v>27</v>
      </c>
      <c r="K982" s="22">
        <v>47</v>
      </c>
      <c r="L982" s="22">
        <v>48</v>
      </c>
      <c r="M982" s="22">
        <v>55</v>
      </c>
      <c r="N982" s="22">
        <v>72</v>
      </c>
      <c r="O982" s="22">
        <v>66</v>
      </c>
      <c r="P982" s="22">
        <v>42</v>
      </c>
      <c r="Q982" s="22">
        <v>66</v>
      </c>
      <c r="R982" s="22">
        <v>56</v>
      </c>
      <c r="S982" s="22">
        <v>54</v>
      </c>
      <c r="T982" s="22">
        <v>46</v>
      </c>
      <c r="U982" s="22">
        <v>42</v>
      </c>
      <c r="V982" s="22">
        <v>19</v>
      </c>
      <c r="W982" s="22">
        <v>16</v>
      </c>
      <c r="X982" s="22">
        <v>20</v>
      </c>
      <c r="Y982" s="22">
        <v>23</v>
      </c>
      <c r="Z982" s="22">
        <v>20</v>
      </c>
      <c r="AA982" s="24">
        <v>122</v>
      </c>
      <c r="AB982" s="25" t="s">
        <v>250</v>
      </c>
      <c r="AC982" s="25" t="s">
        <v>252</v>
      </c>
      <c r="AD982" s="25" t="s">
        <v>259</v>
      </c>
      <c r="AE982" s="25">
        <f t="shared" si="56"/>
        <v>2014</v>
      </c>
      <c r="AF982" s="25">
        <f t="shared" si="57"/>
        <v>11</v>
      </c>
      <c r="AK982"/>
      <c r="AL982"/>
      <c r="AM982"/>
    </row>
    <row r="983" spans="1:39" ht="13.45">
      <c r="A983" s="27">
        <v>41958</v>
      </c>
      <c r="B983" s="27"/>
      <c r="C983" s="22">
        <v>21</v>
      </c>
      <c r="D983" s="22">
        <v>20</v>
      </c>
      <c r="E983" s="22">
        <v>20</v>
      </c>
      <c r="F983" s="22">
        <v>15</v>
      </c>
      <c r="G983" s="22">
        <v>21</v>
      </c>
      <c r="H983" s="22">
        <v>28</v>
      </c>
      <c r="I983" s="22">
        <v>27</v>
      </c>
      <c r="J983" s="22">
        <v>33</v>
      </c>
      <c r="K983" s="22">
        <v>52</v>
      </c>
      <c r="L983" s="22">
        <v>57</v>
      </c>
      <c r="M983" s="22">
        <v>51</v>
      </c>
      <c r="N983" s="22">
        <v>76</v>
      </c>
      <c r="O983" s="22">
        <v>82</v>
      </c>
      <c r="P983" s="22">
        <v>56</v>
      </c>
      <c r="Q983" s="22">
        <v>58</v>
      </c>
      <c r="R983" s="22">
        <v>65</v>
      </c>
      <c r="S983" s="22">
        <v>60</v>
      </c>
      <c r="T983" s="22">
        <v>54</v>
      </c>
      <c r="U983" s="22">
        <v>31</v>
      </c>
      <c r="V983" s="22">
        <v>18</v>
      </c>
      <c r="W983" s="22">
        <v>22</v>
      </c>
      <c r="X983" s="22">
        <v>16</v>
      </c>
      <c r="Y983" s="22">
        <v>31</v>
      </c>
      <c r="Z983" s="22">
        <v>29</v>
      </c>
      <c r="AA983" s="24">
        <v>122</v>
      </c>
      <c r="AB983" s="25" t="s">
        <v>250</v>
      </c>
      <c r="AC983" s="25" t="s">
        <v>252</v>
      </c>
      <c r="AD983" s="25" t="s">
        <v>259</v>
      </c>
      <c r="AE983" s="25">
        <f t="shared" si="56"/>
        <v>2014</v>
      </c>
      <c r="AF983" s="25">
        <f t="shared" si="57"/>
        <v>11</v>
      </c>
      <c r="AK983"/>
      <c r="AL983"/>
      <c r="AM983"/>
    </row>
    <row r="984" spans="1:39" ht="13.45">
      <c r="A984" s="27">
        <v>41959</v>
      </c>
      <c r="B984" s="27"/>
      <c r="C984" s="22">
        <v>27</v>
      </c>
      <c r="D984" s="22">
        <v>38</v>
      </c>
      <c r="E984" s="22">
        <v>30</v>
      </c>
      <c r="F984" s="22">
        <v>20</v>
      </c>
      <c r="G984" s="22">
        <v>15</v>
      </c>
      <c r="H984" s="22">
        <v>33</v>
      </c>
      <c r="I984" s="22">
        <v>41</v>
      </c>
      <c r="J984" s="22">
        <v>34</v>
      </c>
      <c r="K984" s="22">
        <v>54</v>
      </c>
      <c r="L984" s="22">
        <v>63</v>
      </c>
      <c r="M984" s="22">
        <v>57</v>
      </c>
      <c r="N984" s="22">
        <v>77</v>
      </c>
      <c r="O984" s="22">
        <v>96</v>
      </c>
      <c r="P984" s="22">
        <v>49</v>
      </c>
      <c r="Q984" s="22">
        <v>77</v>
      </c>
      <c r="R984" s="22">
        <v>74</v>
      </c>
      <c r="S984" s="22">
        <v>56</v>
      </c>
      <c r="T984" s="22">
        <v>73</v>
      </c>
      <c r="U984" s="22">
        <v>39</v>
      </c>
      <c r="V984" s="22">
        <v>40</v>
      </c>
      <c r="W984" s="22">
        <v>25</v>
      </c>
      <c r="X984" s="22">
        <v>23</v>
      </c>
      <c r="Y984" s="22">
        <v>30</v>
      </c>
      <c r="Z984" s="22">
        <v>26</v>
      </c>
      <c r="AA984" s="24">
        <v>122</v>
      </c>
      <c r="AB984" s="25" t="s">
        <v>250</v>
      </c>
      <c r="AC984" s="25" t="s">
        <v>252</v>
      </c>
      <c r="AD984" s="25" t="s">
        <v>259</v>
      </c>
      <c r="AE984" s="25">
        <f t="shared" si="56"/>
        <v>2014</v>
      </c>
      <c r="AF984" s="25">
        <f t="shared" si="57"/>
        <v>11</v>
      </c>
      <c r="AK984"/>
      <c r="AL984"/>
      <c r="AM984"/>
    </row>
    <row r="985" spans="1:39" ht="13.45">
      <c r="A985" s="27">
        <v>41960</v>
      </c>
      <c r="B985" s="27"/>
      <c r="C985" s="22">
        <v>24</v>
      </c>
      <c r="D985" s="22">
        <v>20</v>
      </c>
      <c r="E985" s="22">
        <v>28</v>
      </c>
      <c r="F985" s="22">
        <v>21</v>
      </c>
      <c r="G985" s="22">
        <v>23</v>
      </c>
      <c r="H985" s="22">
        <v>36</v>
      </c>
      <c r="I985" s="22">
        <v>45</v>
      </c>
      <c r="J985" s="22">
        <v>29</v>
      </c>
      <c r="K985" s="22">
        <v>49</v>
      </c>
      <c r="L985" s="22">
        <v>48</v>
      </c>
      <c r="M985" s="22">
        <v>55</v>
      </c>
      <c r="N985" s="22">
        <v>69</v>
      </c>
      <c r="O985" s="22">
        <v>65</v>
      </c>
      <c r="P985" s="22">
        <v>54</v>
      </c>
      <c r="Q985" s="22">
        <v>68</v>
      </c>
      <c r="R985" s="22">
        <v>60</v>
      </c>
      <c r="S985" s="22">
        <v>52</v>
      </c>
      <c r="T985" s="22">
        <v>58</v>
      </c>
      <c r="U985" s="22">
        <v>41</v>
      </c>
      <c r="V985" s="22">
        <v>22</v>
      </c>
      <c r="W985" s="22">
        <v>21</v>
      </c>
      <c r="X985" s="22">
        <v>14</v>
      </c>
      <c r="Y985" s="22">
        <v>26</v>
      </c>
      <c r="Z985" s="22">
        <v>11</v>
      </c>
      <c r="AA985" s="24">
        <v>122</v>
      </c>
      <c r="AB985" s="25" t="s">
        <v>250</v>
      </c>
      <c r="AC985" s="25" t="s">
        <v>252</v>
      </c>
      <c r="AD985" s="25" t="s">
        <v>259</v>
      </c>
      <c r="AE985" s="25">
        <f t="shared" si="56"/>
        <v>2014</v>
      </c>
      <c r="AF985" s="25">
        <f t="shared" si="57"/>
        <v>11</v>
      </c>
      <c r="AK985"/>
      <c r="AL985"/>
      <c r="AM985"/>
    </row>
    <row r="986" spans="1:39" ht="13.45">
      <c r="A986" s="27">
        <v>41961</v>
      </c>
      <c r="B986" s="27"/>
      <c r="C986" s="22">
        <v>18</v>
      </c>
      <c r="D986" s="22">
        <v>22</v>
      </c>
      <c r="E986" s="22">
        <v>27</v>
      </c>
      <c r="F986" s="22">
        <v>15</v>
      </c>
      <c r="G986" s="22">
        <v>19</v>
      </c>
      <c r="H986" s="22">
        <v>36</v>
      </c>
      <c r="I986" s="22">
        <v>33</v>
      </c>
      <c r="J986" s="22">
        <v>42</v>
      </c>
      <c r="K986" s="22">
        <v>51</v>
      </c>
      <c r="L986" s="22">
        <v>46</v>
      </c>
      <c r="M986" s="22">
        <v>48</v>
      </c>
      <c r="N986" s="22">
        <v>48</v>
      </c>
      <c r="O986" s="22">
        <v>63</v>
      </c>
      <c r="P986" s="22">
        <v>46</v>
      </c>
      <c r="Q986" s="22">
        <v>56</v>
      </c>
      <c r="R986" s="22">
        <v>56</v>
      </c>
      <c r="S986" s="22">
        <v>63</v>
      </c>
      <c r="T986" s="22">
        <v>60</v>
      </c>
      <c r="U986" s="22">
        <v>32</v>
      </c>
      <c r="V986" s="22">
        <v>29</v>
      </c>
      <c r="W986" s="22">
        <v>13</v>
      </c>
      <c r="X986" s="22">
        <v>18</v>
      </c>
      <c r="Y986" s="22">
        <v>22</v>
      </c>
      <c r="Z986" s="22">
        <v>19</v>
      </c>
      <c r="AA986" s="24">
        <v>122</v>
      </c>
      <c r="AB986" s="25" t="s">
        <v>250</v>
      </c>
      <c r="AC986" s="25" t="s">
        <v>252</v>
      </c>
      <c r="AD986" s="25" t="s">
        <v>259</v>
      </c>
      <c r="AE986" s="25">
        <f t="shared" si="56"/>
        <v>2014</v>
      </c>
      <c r="AF986" s="25">
        <f t="shared" si="57"/>
        <v>11</v>
      </c>
      <c r="AK986"/>
      <c r="AL986"/>
      <c r="AM986"/>
    </row>
    <row r="987" spans="1:39" ht="13.45">
      <c r="A987" s="27">
        <v>41962</v>
      </c>
      <c r="B987" s="27"/>
      <c r="C987" s="22">
        <v>20</v>
      </c>
      <c r="D987" s="22">
        <v>21</v>
      </c>
      <c r="E987" s="22">
        <v>22</v>
      </c>
      <c r="F987" s="22">
        <v>20</v>
      </c>
      <c r="G987" s="22">
        <v>25</v>
      </c>
      <c r="H987" s="22">
        <v>34</v>
      </c>
      <c r="I987" s="22">
        <v>32</v>
      </c>
      <c r="J987" s="22">
        <v>25</v>
      </c>
      <c r="K987" s="22">
        <v>53</v>
      </c>
      <c r="L987" s="22">
        <v>53</v>
      </c>
      <c r="M987" s="22">
        <v>47</v>
      </c>
      <c r="N987" s="22">
        <v>62</v>
      </c>
      <c r="O987" s="22">
        <v>51</v>
      </c>
      <c r="P987" s="22">
        <v>25</v>
      </c>
      <c r="Q987" s="22">
        <v>72</v>
      </c>
      <c r="R987" s="22">
        <v>51</v>
      </c>
      <c r="S987" s="22">
        <v>52</v>
      </c>
      <c r="T987" s="22">
        <v>49</v>
      </c>
      <c r="U987" s="22">
        <v>26</v>
      </c>
      <c r="V987" s="22">
        <v>24</v>
      </c>
      <c r="W987" s="22">
        <v>24</v>
      </c>
      <c r="X987" s="22">
        <v>17</v>
      </c>
      <c r="Y987" s="22">
        <v>24</v>
      </c>
      <c r="Z987" s="22">
        <v>29</v>
      </c>
      <c r="AA987" s="24">
        <v>122</v>
      </c>
      <c r="AB987" s="25" t="s">
        <v>250</v>
      </c>
      <c r="AC987" s="25" t="s">
        <v>252</v>
      </c>
      <c r="AD987" s="25" t="s">
        <v>259</v>
      </c>
      <c r="AE987" s="25">
        <f t="shared" si="56"/>
        <v>2014</v>
      </c>
      <c r="AF987" s="25">
        <f t="shared" si="57"/>
        <v>11</v>
      </c>
      <c r="AK987"/>
      <c r="AL987"/>
      <c r="AM987"/>
    </row>
    <row r="988" spans="1:39" ht="13.45">
      <c r="A988" s="27">
        <v>41963</v>
      </c>
      <c r="B988" s="27"/>
      <c r="C988" s="22">
        <v>21</v>
      </c>
      <c r="D988" s="22">
        <v>22</v>
      </c>
      <c r="E988" s="22">
        <v>17</v>
      </c>
      <c r="F988" s="22">
        <v>18</v>
      </c>
      <c r="G988" s="22">
        <v>19</v>
      </c>
      <c r="H988" s="22">
        <v>28</v>
      </c>
      <c r="I988" s="22">
        <v>29</v>
      </c>
      <c r="J988" s="22">
        <v>38</v>
      </c>
      <c r="K988" s="22">
        <v>60</v>
      </c>
      <c r="L988" s="22">
        <v>64</v>
      </c>
      <c r="M988" s="22">
        <v>55</v>
      </c>
      <c r="N988" s="22">
        <v>67</v>
      </c>
      <c r="O988" s="22">
        <v>72</v>
      </c>
      <c r="P988" s="22">
        <v>51</v>
      </c>
      <c r="Q988" s="22">
        <v>70</v>
      </c>
      <c r="R988" s="22">
        <v>60</v>
      </c>
      <c r="S988" s="22">
        <v>59</v>
      </c>
      <c r="T988" s="22">
        <v>71</v>
      </c>
      <c r="U988" s="22">
        <v>39</v>
      </c>
      <c r="V988" s="22">
        <v>25</v>
      </c>
      <c r="W988" s="22">
        <v>16</v>
      </c>
      <c r="X988" s="22">
        <v>17</v>
      </c>
      <c r="Y988" s="22">
        <v>32</v>
      </c>
      <c r="Z988" s="22">
        <v>19</v>
      </c>
      <c r="AA988" s="24">
        <v>122</v>
      </c>
      <c r="AB988" s="25" t="s">
        <v>250</v>
      </c>
      <c r="AC988" s="25" t="s">
        <v>252</v>
      </c>
      <c r="AD988" s="25" t="s">
        <v>259</v>
      </c>
      <c r="AE988" s="25">
        <f t="shared" ref="AE988:AE997" si="58">YEAR(A988)</f>
        <v>2014</v>
      </c>
      <c r="AF988" s="25">
        <f t="shared" ref="AF988:AF997" si="59">MONTH(A988)</f>
        <v>11</v>
      </c>
      <c r="AK988"/>
      <c r="AL988"/>
      <c r="AM988"/>
    </row>
    <row r="989" spans="1:39" ht="13.45">
      <c r="A989" s="27">
        <v>41964</v>
      </c>
      <c r="B989" s="27"/>
      <c r="C989" s="22">
        <v>21</v>
      </c>
      <c r="D989" s="22">
        <v>35</v>
      </c>
      <c r="E989" s="22">
        <v>26</v>
      </c>
      <c r="F989" s="22">
        <v>17</v>
      </c>
      <c r="G989" s="22">
        <v>16</v>
      </c>
      <c r="H989" s="22">
        <v>38</v>
      </c>
      <c r="I989" s="22">
        <v>39</v>
      </c>
      <c r="J989" s="22">
        <v>28</v>
      </c>
      <c r="K989" s="22">
        <v>43</v>
      </c>
      <c r="L989" s="22">
        <v>49</v>
      </c>
      <c r="M989" s="22">
        <v>50</v>
      </c>
      <c r="N989" s="22">
        <v>75</v>
      </c>
      <c r="O989" s="22">
        <v>73</v>
      </c>
      <c r="P989" s="22">
        <v>41</v>
      </c>
      <c r="Q989" s="22">
        <v>59</v>
      </c>
      <c r="R989" s="22">
        <v>49</v>
      </c>
      <c r="S989" s="22">
        <v>54</v>
      </c>
      <c r="T989" s="22">
        <v>58</v>
      </c>
      <c r="U989" s="22">
        <v>34</v>
      </c>
      <c r="V989" s="22">
        <v>23</v>
      </c>
      <c r="W989" s="22">
        <v>24</v>
      </c>
      <c r="X989" s="22">
        <v>15</v>
      </c>
      <c r="Y989" s="22">
        <v>30</v>
      </c>
      <c r="Z989" s="22">
        <v>25</v>
      </c>
      <c r="AA989" s="24">
        <v>122</v>
      </c>
      <c r="AB989" s="25" t="s">
        <v>250</v>
      </c>
      <c r="AC989" s="25" t="s">
        <v>252</v>
      </c>
      <c r="AD989" s="25" t="s">
        <v>259</v>
      </c>
      <c r="AE989" s="25">
        <f t="shared" si="58"/>
        <v>2014</v>
      </c>
      <c r="AF989" s="25">
        <f t="shared" si="59"/>
        <v>11</v>
      </c>
      <c r="AK989"/>
      <c r="AL989"/>
      <c r="AM989"/>
    </row>
    <row r="990" spans="1:39" ht="13.45">
      <c r="A990" s="27">
        <v>41965</v>
      </c>
      <c r="B990" s="27"/>
      <c r="C990" s="22">
        <v>15</v>
      </c>
      <c r="D990" s="22">
        <v>21</v>
      </c>
      <c r="E990" s="22">
        <v>23</v>
      </c>
      <c r="F990" s="22">
        <v>14</v>
      </c>
      <c r="G990" s="22">
        <v>21</v>
      </c>
      <c r="H990" s="22">
        <v>30</v>
      </c>
      <c r="I990" s="22">
        <v>37</v>
      </c>
      <c r="J990" s="22">
        <v>28</v>
      </c>
      <c r="K990" s="22">
        <v>51</v>
      </c>
      <c r="L990" s="22">
        <v>59</v>
      </c>
      <c r="M990" s="22">
        <v>50</v>
      </c>
      <c r="N990" s="22">
        <v>65</v>
      </c>
      <c r="O990" s="22">
        <v>71</v>
      </c>
      <c r="P990" s="22">
        <v>58</v>
      </c>
      <c r="Q990" s="22">
        <v>51</v>
      </c>
      <c r="R990" s="22">
        <v>71</v>
      </c>
      <c r="S990" s="22">
        <v>55</v>
      </c>
      <c r="T990" s="22">
        <v>49</v>
      </c>
      <c r="U990" s="22">
        <v>36</v>
      </c>
      <c r="V990" s="22">
        <v>20</v>
      </c>
      <c r="W990" s="22">
        <v>20</v>
      </c>
      <c r="X990" s="22">
        <v>22</v>
      </c>
      <c r="Y990" s="22">
        <v>34</v>
      </c>
      <c r="Z990" s="22">
        <v>19</v>
      </c>
      <c r="AA990" s="24">
        <v>122</v>
      </c>
      <c r="AB990" s="25" t="s">
        <v>250</v>
      </c>
      <c r="AC990" s="25" t="s">
        <v>252</v>
      </c>
      <c r="AD990" s="25" t="s">
        <v>259</v>
      </c>
      <c r="AE990" s="25">
        <f t="shared" si="58"/>
        <v>2014</v>
      </c>
      <c r="AF990" s="25">
        <f t="shared" si="59"/>
        <v>11</v>
      </c>
      <c r="AK990"/>
      <c r="AL990"/>
      <c r="AM990"/>
    </row>
    <row r="991" spans="1:39" ht="13.45">
      <c r="A991" s="27">
        <v>41967</v>
      </c>
      <c r="B991" s="27"/>
      <c r="C991" s="22">
        <v>24</v>
      </c>
      <c r="D991" s="22">
        <v>23</v>
      </c>
      <c r="E991" s="22">
        <v>19</v>
      </c>
      <c r="F991" s="22">
        <v>14</v>
      </c>
      <c r="G991" s="22">
        <v>17</v>
      </c>
      <c r="H991" s="22">
        <v>45</v>
      </c>
      <c r="I991" s="22">
        <v>35</v>
      </c>
      <c r="J991" s="22">
        <v>33</v>
      </c>
      <c r="K991" s="22">
        <v>57</v>
      </c>
      <c r="L991" s="22">
        <v>46</v>
      </c>
      <c r="M991" s="22">
        <v>44</v>
      </c>
      <c r="N991" s="22">
        <v>61</v>
      </c>
      <c r="O991" s="22">
        <v>61</v>
      </c>
      <c r="P991" s="22">
        <v>55</v>
      </c>
      <c r="Q991" s="22">
        <v>64</v>
      </c>
      <c r="R991" s="22">
        <v>60</v>
      </c>
      <c r="S991" s="22">
        <v>52</v>
      </c>
      <c r="T991" s="22">
        <v>55</v>
      </c>
      <c r="U991" s="22">
        <v>45</v>
      </c>
      <c r="V991" s="22">
        <v>23</v>
      </c>
      <c r="W991" s="22">
        <v>14</v>
      </c>
      <c r="X991" s="22">
        <v>21</v>
      </c>
      <c r="Y991" s="22">
        <v>40</v>
      </c>
      <c r="Z991" s="22">
        <v>15</v>
      </c>
      <c r="AA991" s="24">
        <v>122</v>
      </c>
      <c r="AB991" s="25" t="s">
        <v>250</v>
      </c>
      <c r="AC991" s="25" t="s">
        <v>252</v>
      </c>
      <c r="AD991" s="25" t="s">
        <v>259</v>
      </c>
      <c r="AE991" s="25">
        <f t="shared" si="58"/>
        <v>2014</v>
      </c>
      <c r="AF991" s="25">
        <f t="shared" si="59"/>
        <v>11</v>
      </c>
      <c r="AK991"/>
      <c r="AL991"/>
      <c r="AM991"/>
    </row>
    <row r="992" spans="1:39" ht="13.45">
      <c r="A992" s="27">
        <v>41968</v>
      </c>
      <c r="B992" s="27"/>
      <c r="C992" s="22">
        <v>20</v>
      </c>
      <c r="D992" s="22">
        <v>27</v>
      </c>
      <c r="E992" s="22">
        <v>17</v>
      </c>
      <c r="F992" s="22">
        <v>16</v>
      </c>
      <c r="G992" s="22">
        <v>16</v>
      </c>
      <c r="H992" s="22">
        <v>33</v>
      </c>
      <c r="I992" s="22">
        <v>38</v>
      </c>
      <c r="J992" s="22">
        <v>42</v>
      </c>
      <c r="K992" s="22">
        <v>46</v>
      </c>
      <c r="L992" s="22">
        <v>47</v>
      </c>
      <c r="M992" s="22">
        <v>31</v>
      </c>
      <c r="N992" s="22">
        <v>62</v>
      </c>
      <c r="O992" s="22">
        <v>68</v>
      </c>
      <c r="P992" s="22">
        <v>52</v>
      </c>
      <c r="Q992" s="22">
        <v>56</v>
      </c>
      <c r="R992" s="22">
        <v>63</v>
      </c>
      <c r="S992" s="22">
        <v>61</v>
      </c>
      <c r="T992" s="22">
        <v>57</v>
      </c>
      <c r="U992" s="22">
        <v>33</v>
      </c>
      <c r="V992" s="22">
        <v>21</v>
      </c>
      <c r="W992" s="22">
        <v>14</v>
      </c>
      <c r="X992" s="22">
        <v>13</v>
      </c>
      <c r="Y992" s="22">
        <v>26</v>
      </c>
      <c r="Z992" s="22">
        <v>20</v>
      </c>
      <c r="AA992" s="24">
        <v>122</v>
      </c>
      <c r="AB992" s="25" t="s">
        <v>250</v>
      </c>
      <c r="AC992" s="25" t="s">
        <v>252</v>
      </c>
      <c r="AD992" s="25" t="s">
        <v>259</v>
      </c>
      <c r="AE992" s="25">
        <f t="shared" si="58"/>
        <v>2014</v>
      </c>
      <c r="AF992" s="25">
        <f t="shared" si="59"/>
        <v>11</v>
      </c>
      <c r="AK992"/>
      <c r="AL992"/>
      <c r="AM992"/>
    </row>
    <row r="993" spans="1:39" ht="13.45">
      <c r="A993" s="27">
        <v>41969</v>
      </c>
      <c r="B993" s="27"/>
      <c r="C993" s="22">
        <v>26</v>
      </c>
      <c r="D993" s="22">
        <v>24</v>
      </c>
      <c r="E993" s="22">
        <v>20</v>
      </c>
      <c r="F993" s="22">
        <v>18</v>
      </c>
      <c r="G993" s="22">
        <v>17</v>
      </c>
      <c r="H993" s="22">
        <v>35</v>
      </c>
      <c r="I993" s="22">
        <v>44</v>
      </c>
      <c r="J993" s="22">
        <v>38</v>
      </c>
      <c r="K993" s="22">
        <v>50</v>
      </c>
      <c r="L993" s="22">
        <v>51</v>
      </c>
      <c r="M993" s="22">
        <v>40</v>
      </c>
      <c r="N993" s="22">
        <v>59</v>
      </c>
      <c r="O993" s="22">
        <v>58</v>
      </c>
      <c r="P993" s="22">
        <v>44</v>
      </c>
      <c r="Q993" s="22">
        <v>67</v>
      </c>
      <c r="R993" s="22">
        <v>73</v>
      </c>
      <c r="S993" s="22">
        <v>53</v>
      </c>
      <c r="T993" s="22">
        <v>55</v>
      </c>
      <c r="U993" s="22">
        <v>42</v>
      </c>
      <c r="V993" s="22">
        <v>22</v>
      </c>
      <c r="W993" s="22">
        <v>21</v>
      </c>
      <c r="X993" s="22">
        <v>23</v>
      </c>
      <c r="Y993" s="22">
        <v>23</v>
      </c>
      <c r="Z993" s="22">
        <v>17</v>
      </c>
      <c r="AA993" s="24">
        <v>122</v>
      </c>
      <c r="AB993" s="25" t="s">
        <v>250</v>
      </c>
      <c r="AC993" s="25" t="s">
        <v>252</v>
      </c>
      <c r="AD993" s="25" t="s">
        <v>259</v>
      </c>
      <c r="AE993" s="25">
        <f t="shared" si="58"/>
        <v>2014</v>
      </c>
      <c r="AF993" s="25">
        <f t="shared" si="59"/>
        <v>11</v>
      </c>
      <c r="AK993"/>
      <c r="AL993"/>
      <c r="AM993"/>
    </row>
    <row r="994" spans="1:39" ht="13.45">
      <c r="A994" s="27">
        <v>41970</v>
      </c>
      <c r="B994" s="27"/>
      <c r="C994" s="22">
        <v>23</v>
      </c>
      <c r="D994" s="22">
        <v>29</v>
      </c>
      <c r="E994" s="22">
        <v>18</v>
      </c>
      <c r="F994" s="22">
        <v>13</v>
      </c>
      <c r="G994" s="22">
        <v>14</v>
      </c>
      <c r="H994" s="22">
        <v>19</v>
      </c>
      <c r="I994" s="22">
        <v>13</v>
      </c>
      <c r="J994" s="22">
        <v>32</v>
      </c>
      <c r="K994" s="22">
        <v>37</v>
      </c>
      <c r="L994" s="22">
        <v>39</v>
      </c>
      <c r="M994" s="22">
        <v>42</v>
      </c>
      <c r="N994" s="22">
        <v>39</v>
      </c>
      <c r="O994" s="22">
        <v>51</v>
      </c>
      <c r="P994" s="22">
        <v>38</v>
      </c>
      <c r="Q994" s="22">
        <v>41</v>
      </c>
      <c r="R994" s="22">
        <v>57</v>
      </c>
      <c r="S994" s="22">
        <v>57</v>
      </c>
      <c r="T994" s="22">
        <v>50</v>
      </c>
      <c r="U994" s="22">
        <v>27</v>
      </c>
      <c r="V994" s="22">
        <v>17</v>
      </c>
      <c r="W994" s="22">
        <v>11</v>
      </c>
      <c r="X994" s="22">
        <v>17</v>
      </c>
      <c r="Y994" s="22">
        <v>40</v>
      </c>
      <c r="Z994" s="22">
        <v>27</v>
      </c>
      <c r="AA994" s="24">
        <v>122</v>
      </c>
      <c r="AB994" s="25" t="s">
        <v>250</v>
      </c>
      <c r="AC994" s="25" t="s">
        <v>252</v>
      </c>
      <c r="AD994" s="25" t="s">
        <v>259</v>
      </c>
      <c r="AE994" s="25">
        <f t="shared" si="58"/>
        <v>2014</v>
      </c>
      <c r="AF994" s="25">
        <f t="shared" si="59"/>
        <v>11</v>
      </c>
      <c r="AK994"/>
      <c r="AL994"/>
      <c r="AM994"/>
    </row>
    <row r="995" spans="1:39" ht="13.45">
      <c r="A995" s="27">
        <v>41971</v>
      </c>
      <c r="B995" s="27"/>
      <c r="C995" s="22">
        <v>26</v>
      </c>
      <c r="D995" s="22">
        <v>27</v>
      </c>
      <c r="E995" s="22">
        <v>24</v>
      </c>
      <c r="F995" s="22">
        <v>16</v>
      </c>
      <c r="G995" s="22">
        <v>26</v>
      </c>
      <c r="H995" s="22">
        <v>34</v>
      </c>
      <c r="I995" s="22">
        <v>46</v>
      </c>
      <c r="J995" s="22">
        <v>26</v>
      </c>
      <c r="K995" s="22">
        <v>48</v>
      </c>
      <c r="L995" s="22">
        <v>57</v>
      </c>
      <c r="M995" s="22">
        <v>51</v>
      </c>
      <c r="N995" s="22">
        <v>64</v>
      </c>
      <c r="O995" s="22">
        <v>69</v>
      </c>
      <c r="P995" s="22">
        <v>50</v>
      </c>
      <c r="Q995" s="22">
        <v>55</v>
      </c>
      <c r="R995" s="22">
        <v>64</v>
      </c>
      <c r="S995" s="22">
        <v>52</v>
      </c>
      <c r="T995" s="22">
        <v>43</v>
      </c>
      <c r="U995" s="22">
        <v>36</v>
      </c>
      <c r="V995" s="22">
        <v>27</v>
      </c>
      <c r="W995" s="22">
        <v>13</v>
      </c>
      <c r="X995" s="22">
        <v>15</v>
      </c>
      <c r="Y995" s="22">
        <v>27</v>
      </c>
      <c r="Z995" s="22">
        <v>16</v>
      </c>
      <c r="AA995" s="24">
        <v>122</v>
      </c>
      <c r="AB995" s="25" t="s">
        <v>250</v>
      </c>
      <c r="AC995" s="25" t="s">
        <v>252</v>
      </c>
      <c r="AD995" s="25" t="s">
        <v>259</v>
      </c>
      <c r="AE995" s="25">
        <f t="shared" si="58"/>
        <v>2014</v>
      </c>
      <c r="AF995" s="25">
        <f t="shared" si="59"/>
        <v>11</v>
      </c>
      <c r="AK995"/>
      <c r="AL995"/>
      <c r="AM995"/>
    </row>
    <row r="996" spans="1:39" ht="13.45">
      <c r="A996" s="27">
        <v>41972</v>
      </c>
      <c r="B996" s="27"/>
      <c r="C996" s="22">
        <v>18</v>
      </c>
      <c r="D996" s="22">
        <v>16</v>
      </c>
      <c r="E996" s="22">
        <v>20</v>
      </c>
      <c r="F996" s="22">
        <v>11</v>
      </c>
      <c r="G996" s="22">
        <v>27</v>
      </c>
      <c r="H996" s="22">
        <v>26</v>
      </c>
      <c r="I996" s="22">
        <v>29</v>
      </c>
      <c r="J996" s="22">
        <v>35</v>
      </c>
      <c r="K996" s="22">
        <v>41</v>
      </c>
      <c r="L996" s="22">
        <v>47</v>
      </c>
      <c r="M996" s="22">
        <v>53</v>
      </c>
      <c r="N996" s="22">
        <v>64</v>
      </c>
      <c r="O996" s="22">
        <v>76</v>
      </c>
      <c r="P996" s="22">
        <v>56</v>
      </c>
      <c r="Q996" s="22">
        <v>53</v>
      </c>
      <c r="R996" s="22">
        <v>71</v>
      </c>
      <c r="S996" s="22">
        <v>51</v>
      </c>
      <c r="T996" s="22">
        <v>60</v>
      </c>
      <c r="U996" s="22">
        <v>28</v>
      </c>
      <c r="V996" s="22">
        <v>22</v>
      </c>
      <c r="W996" s="22">
        <v>23</v>
      </c>
      <c r="X996" s="22">
        <v>24</v>
      </c>
      <c r="Y996" s="22">
        <v>32</v>
      </c>
      <c r="Z996" s="22">
        <v>19</v>
      </c>
      <c r="AA996" s="24">
        <v>122</v>
      </c>
      <c r="AB996" s="25" t="s">
        <v>250</v>
      </c>
      <c r="AC996" s="25" t="s">
        <v>252</v>
      </c>
      <c r="AD996" s="25" t="s">
        <v>259</v>
      </c>
      <c r="AE996" s="25">
        <f t="shared" si="58"/>
        <v>2014</v>
      </c>
      <c r="AF996" s="25">
        <f t="shared" si="59"/>
        <v>11</v>
      </c>
      <c r="AK996"/>
      <c r="AL996"/>
      <c r="AM996"/>
    </row>
    <row r="997" spans="1:39" ht="13.45">
      <c r="A997" s="27">
        <v>41973</v>
      </c>
      <c r="B997" s="27"/>
      <c r="C997" s="22">
        <v>21</v>
      </c>
      <c r="D997" s="22">
        <v>30</v>
      </c>
      <c r="E997" s="22">
        <v>26</v>
      </c>
      <c r="F997" s="22">
        <v>21</v>
      </c>
      <c r="G997" s="22">
        <v>22</v>
      </c>
      <c r="H997" s="22">
        <v>33</v>
      </c>
      <c r="I997" s="22">
        <v>37</v>
      </c>
      <c r="J997" s="22">
        <v>35</v>
      </c>
      <c r="K997" s="22">
        <v>61</v>
      </c>
      <c r="L997" s="22">
        <v>59</v>
      </c>
      <c r="M997" s="22">
        <v>50</v>
      </c>
      <c r="N997" s="22">
        <v>62</v>
      </c>
      <c r="O997" s="22">
        <v>75</v>
      </c>
      <c r="P997" s="22">
        <v>50</v>
      </c>
      <c r="Q997" s="22">
        <v>71</v>
      </c>
      <c r="R997" s="22">
        <v>75</v>
      </c>
      <c r="S997" s="22">
        <v>55</v>
      </c>
      <c r="T997" s="22">
        <v>60</v>
      </c>
      <c r="U997" s="22">
        <v>34</v>
      </c>
      <c r="V997" s="22">
        <v>30</v>
      </c>
      <c r="W997" s="22">
        <v>26</v>
      </c>
      <c r="X997" s="22">
        <v>21</v>
      </c>
      <c r="Y997" s="22">
        <v>29</v>
      </c>
      <c r="Z997" s="22">
        <v>26</v>
      </c>
      <c r="AA997" s="24">
        <v>122</v>
      </c>
      <c r="AB997" s="25" t="s">
        <v>250</v>
      </c>
      <c r="AC997" s="25" t="s">
        <v>252</v>
      </c>
      <c r="AD997" s="25" t="s">
        <v>259</v>
      </c>
      <c r="AE997" s="25">
        <f t="shared" si="58"/>
        <v>2014</v>
      </c>
      <c r="AF997" s="25">
        <f t="shared" si="59"/>
        <v>11</v>
      </c>
      <c r="AK997"/>
      <c r="AL997"/>
      <c r="AM997"/>
    </row>
    <row r="998" spans="1:39" ht="13.45">
      <c r="A998" s="28">
        <v>41640</v>
      </c>
      <c r="B998" s="29"/>
      <c r="C998" s="22">
        <v>10</v>
      </c>
      <c r="D998" s="22">
        <v>12</v>
      </c>
      <c r="E998" s="22">
        <v>14</v>
      </c>
      <c r="F998" s="22">
        <v>11</v>
      </c>
      <c r="G998" s="22">
        <v>13</v>
      </c>
      <c r="H998" s="22">
        <v>27</v>
      </c>
      <c r="I998" s="22">
        <v>18</v>
      </c>
      <c r="J998" s="22">
        <v>18</v>
      </c>
      <c r="K998" s="22">
        <v>25</v>
      </c>
      <c r="L998" s="22">
        <v>33</v>
      </c>
      <c r="M998" s="22">
        <v>27</v>
      </c>
      <c r="N998" s="22">
        <v>63</v>
      </c>
      <c r="O998" s="22">
        <v>49</v>
      </c>
      <c r="P998" s="22">
        <v>41</v>
      </c>
      <c r="Q998" s="22">
        <v>43</v>
      </c>
      <c r="R998" s="22">
        <v>48</v>
      </c>
      <c r="S998" s="22">
        <v>46</v>
      </c>
      <c r="T998" s="22">
        <v>42</v>
      </c>
      <c r="U998" s="22">
        <v>34</v>
      </c>
      <c r="V998" s="22">
        <v>30</v>
      </c>
      <c r="W998" s="22">
        <v>15</v>
      </c>
      <c r="X998" s="22">
        <v>13</v>
      </c>
      <c r="Y998" s="22">
        <v>17</v>
      </c>
      <c r="Z998" s="22">
        <v>16</v>
      </c>
      <c r="AA998" s="24">
        <v>122</v>
      </c>
      <c r="AB998" s="25" t="s">
        <v>251</v>
      </c>
      <c r="AC998" s="25" t="s">
        <v>252</v>
      </c>
      <c r="AD998" s="25" t="s">
        <v>259</v>
      </c>
      <c r="AE998" s="25">
        <f>YEAR(A998)</f>
        <v>2014</v>
      </c>
      <c r="AF998" s="25">
        <f>MONTH(A998)</f>
        <v>1</v>
      </c>
      <c r="AK998"/>
      <c r="AL998"/>
      <c r="AM998"/>
    </row>
    <row r="999" spans="1:39" ht="13.45">
      <c r="A999" s="29">
        <v>41641</v>
      </c>
      <c r="B999" s="29"/>
      <c r="C999" s="22">
        <v>13</v>
      </c>
      <c r="D999" s="22">
        <v>19</v>
      </c>
      <c r="E999" s="22">
        <v>11</v>
      </c>
      <c r="F999" s="22">
        <v>10</v>
      </c>
      <c r="G999" s="22">
        <v>18</v>
      </c>
      <c r="H999" s="22">
        <v>23</v>
      </c>
      <c r="I999" s="22">
        <v>25</v>
      </c>
      <c r="J999" s="22">
        <v>30</v>
      </c>
      <c r="K999" s="22">
        <v>38</v>
      </c>
      <c r="L999" s="22">
        <v>50</v>
      </c>
      <c r="M999" s="22">
        <v>51</v>
      </c>
      <c r="N999" s="22">
        <v>46</v>
      </c>
      <c r="O999" s="22">
        <v>66</v>
      </c>
      <c r="P999" s="22">
        <v>53</v>
      </c>
      <c r="Q999" s="22">
        <v>64</v>
      </c>
      <c r="R999" s="22">
        <v>55</v>
      </c>
      <c r="S999" s="22">
        <v>60</v>
      </c>
      <c r="T999" s="22">
        <v>56</v>
      </c>
      <c r="U999" s="22">
        <v>42</v>
      </c>
      <c r="V999" s="22">
        <v>27</v>
      </c>
      <c r="W999" s="22">
        <v>14</v>
      </c>
      <c r="X999" s="22">
        <v>13</v>
      </c>
      <c r="Y999" s="22">
        <v>21</v>
      </c>
      <c r="Z999" s="22">
        <v>9</v>
      </c>
      <c r="AA999" s="24">
        <v>122</v>
      </c>
      <c r="AB999" s="25" t="s">
        <v>251</v>
      </c>
      <c r="AC999" s="25" t="s">
        <v>252</v>
      </c>
      <c r="AD999" s="25" t="s">
        <v>259</v>
      </c>
      <c r="AE999" s="25">
        <f>YEAR(A999)</f>
        <v>2014</v>
      </c>
      <c r="AF999" s="25">
        <f>MONTH(A999)</f>
        <v>1</v>
      </c>
      <c r="AK999"/>
      <c r="AL999"/>
      <c r="AM999"/>
    </row>
    <row r="1000" spans="1:39" ht="13.45">
      <c r="A1000" s="29">
        <v>41642</v>
      </c>
      <c r="B1000" s="29"/>
      <c r="C1000" s="22">
        <v>16</v>
      </c>
      <c r="D1000" s="22">
        <v>19</v>
      </c>
      <c r="E1000" s="22">
        <v>18</v>
      </c>
      <c r="F1000" s="22">
        <v>17</v>
      </c>
      <c r="G1000" s="22">
        <v>22</v>
      </c>
      <c r="H1000" s="22">
        <v>32</v>
      </c>
      <c r="I1000" s="22">
        <v>32</v>
      </c>
      <c r="J1000" s="22">
        <v>32</v>
      </c>
      <c r="K1000" s="22">
        <v>34</v>
      </c>
      <c r="L1000" s="22">
        <v>37</v>
      </c>
      <c r="M1000" s="22">
        <v>41</v>
      </c>
      <c r="N1000" s="22">
        <v>57</v>
      </c>
      <c r="O1000" s="22">
        <v>55</v>
      </c>
      <c r="P1000" s="22">
        <v>40</v>
      </c>
      <c r="Q1000" s="22">
        <v>48</v>
      </c>
      <c r="R1000" s="22">
        <v>47</v>
      </c>
      <c r="S1000" s="22">
        <v>45</v>
      </c>
      <c r="T1000" s="22">
        <v>43</v>
      </c>
      <c r="U1000" s="22">
        <v>30</v>
      </c>
      <c r="V1000" s="22">
        <v>23</v>
      </c>
      <c r="W1000" s="22">
        <v>13</v>
      </c>
      <c r="X1000" s="22">
        <v>7</v>
      </c>
      <c r="Y1000" s="22">
        <v>12</v>
      </c>
      <c r="Z1000" s="22">
        <v>18</v>
      </c>
      <c r="AA1000" s="24">
        <v>122</v>
      </c>
      <c r="AB1000" s="25" t="s">
        <v>251</v>
      </c>
      <c r="AC1000" s="25" t="s">
        <v>252</v>
      </c>
      <c r="AD1000" s="25" t="s">
        <v>259</v>
      </c>
      <c r="AE1000" s="25">
        <f t="shared" ref="AE1000:AE1063" si="60">YEAR(A1000)</f>
        <v>2014</v>
      </c>
      <c r="AF1000" s="25">
        <f t="shared" ref="AF1000:AF1063" si="61">MONTH(A1000)</f>
        <v>1</v>
      </c>
      <c r="AK1000"/>
      <c r="AL1000"/>
      <c r="AM1000"/>
    </row>
    <row r="1001" spans="1:39" ht="13.45">
      <c r="A1001" s="29">
        <v>41643</v>
      </c>
      <c r="B1001" s="29"/>
      <c r="C1001" s="22">
        <v>15</v>
      </c>
      <c r="D1001" s="22">
        <v>12</v>
      </c>
      <c r="E1001" s="22">
        <v>13</v>
      </c>
      <c r="F1001" s="22">
        <v>6</v>
      </c>
      <c r="G1001" s="22">
        <v>11</v>
      </c>
      <c r="H1001" s="22">
        <v>20</v>
      </c>
      <c r="I1001" s="22">
        <v>24</v>
      </c>
      <c r="J1001" s="22">
        <v>42</v>
      </c>
      <c r="K1001" s="22">
        <v>40</v>
      </c>
      <c r="L1001" s="22">
        <v>48</v>
      </c>
      <c r="M1001" s="22">
        <v>39</v>
      </c>
      <c r="N1001" s="22">
        <v>56</v>
      </c>
      <c r="O1001" s="22">
        <v>55</v>
      </c>
      <c r="P1001" s="22">
        <v>55</v>
      </c>
      <c r="Q1001" s="22">
        <v>45</v>
      </c>
      <c r="R1001" s="22">
        <v>48</v>
      </c>
      <c r="S1001" s="22">
        <v>51</v>
      </c>
      <c r="T1001" s="22">
        <v>42</v>
      </c>
      <c r="U1001" s="22">
        <v>40</v>
      </c>
      <c r="V1001" s="22">
        <v>31</v>
      </c>
      <c r="W1001" s="22">
        <v>29</v>
      </c>
      <c r="X1001" s="22">
        <v>21</v>
      </c>
      <c r="Y1001" s="22">
        <v>24</v>
      </c>
      <c r="Z1001" s="22">
        <v>21</v>
      </c>
      <c r="AA1001" s="24">
        <v>122</v>
      </c>
      <c r="AB1001" s="25" t="s">
        <v>251</v>
      </c>
      <c r="AC1001" s="25" t="s">
        <v>252</v>
      </c>
      <c r="AD1001" s="25" t="s">
        <v>259</v>
      </c>
      <c r="AE1001" s="25">
        <f t="shared" si="60"/>
        <v>2014</v>
      </c>
      <c r="AF1001" s="25">
        <f t="shared" si="61"/>
        <v>1</v>
      </c>
      <c r="AK1001"/>
      <c r="AL1001"/>
      <c r="AM1001"/>
    </row>
    <row r="1002" spans="1:39" ht="13.45">
      <c r="A1002" s="29">
        <v>41644</v>
      </c>
      <c r="B1002" s="29"/>
      <c r="C1002" s="22">
        <v>24</v>
      </c>
      <c r="D1002" s="22">
        <v>21</v>
      </c>
      <c r="E1002" s="22">
        <v>31</v>
      </c>
      <c r="F1002" s="22">
        <v>11</v>
      </c>
      <c r="G1002" s="22">
        <v>16</v>
      </c>
      <c r="H1002" s="22">
        <v>34</v>
      </c>
      <c r="I1002" s="22">
        <v>27</v>
      </c>
      <c r="J1002" s="22">
        <v>35</v>
      </c>
      <c r="K1002" s="22">
        <v>45</v>
      </c>
      <c r="L1002" s="22">
        <v>50</v>
      </c>
      <c r="M1002" s="22">
        <v>46</v>
      </c>
      <c r="N1002" s="22">
        <v>44</v>
      </c>
      <c r="O1002" s="22">
        <v>58</v>
      </c>
      <c r="P1002" s="22">
        <v>62</v>
      </c>
      <c r="Q1002" s="22">
        <v>68</v>
      </c>
      <c r="R1002" s="22">
        <v>67</v>
      </c>
      <c r="S1002" s="22">
        <v>55</v>
      </c>
      <c r="T1002" s="22">
        <v>60</v>
      </c>
      <c r="U1002" s="22">
        <v>51</v>
      </c>
      <c r="V1002" s="22">
        <v>22</v>
      </c>
      <c r="W1002" s="22">
        <v>26</v>
      </c>
      <c r="X1002" s="22">
        <v>16</v>
      </c>
      <c r="Y1002" s="22">
        <v>23</v>
      </c>
      <c r="Z1002" s="22">
        <v>16</v>
      </c>
      <c r="AA1002" s="24">
        <v>122</v>
      </c>
      <c r="AB1002" s="25" t="s">
        <v>251</v>
      </c>
      <c r="AC1002" s="25" t="s">
        <v>252</v>
      </c>
      <c r="AD1002" s="25" t="s">
        <v>259</v>
      </c>
      <c r="AE1002" s="25">
        <f t="shared" si="60"/>
        <v>2014</v>
      </c>
      <c r="AF1002" s="25">
        <f t="shared" si="61"/>
        <v>1</v>
      </c>
      <c r="AK1002"/>
      <c r="AL1002"/>
      <c r="AM1002"/>
    </row>
    <row r="1003" spans="1:39" ht="13.45">
      <c r="A1003" s="29">
        <v>41645</v>
      </c>
      <c r="B1003" s="29"/>
      <c r="C1003" s="22">
        <v>21</v>
      </c>
      <c r="D1003" s="22">
        <v>16</v>
      </c>
      <c r="E1003" s="22">
        <v>27</v>
      </c>
      <c r="F1003" s="22">
        <v>14</v>
      </c>
      <c r="G1003" s="22">
        <v>19</v>
      </c>
      <c r="H1003" s="22">
        <v>36</v>
      </c>
      <c r="I1003" s="22">
        <v>30</v>
      </c>
      <c r="J1003" s="22">
        <v>36</v>
      </c>
      <c r="K1003" s="22">
        <v>44</v>
      </c>
      <c r="L1003" s="22">
        <v>35</v>
      </c>
      <c r="M1003" s="22">
        <v>42</v>
      </c>
      <c r="N1003" s="22">
        <v>43</v>
      </c>
      <c r="O1003" s="22">
        <v>58</v>
      </c>
      <c r="P1003" s="22">
        <v>42</v>
      </c>
      <c r="Q1003" s="22">
        <v>55</v>
      </c>
      <c r="R1003" s="22">
        <v>55</v>
      </c>
      <c r="S1003" s="22">
        <v>53</v>
      </c>
      <c r="T1003" s="22">
        <v>47</v>
      </c>
      <c r="U1003" s="22">
        <v>32</v>
      </c>
      <c r="V1003" s="22">
        <v>22</v>
      </c>
      <c r="W1003" s="22">
        <v>14</v>
      </c>
      <c r="X1003" s="22">
        <v>12</v>
      </c>
      <c r="Y1003" s="22">
        <v>24</v>
      </c>
      <c r="Z1003" s="22">
        <v>9</v>
      </c>
      <c r="AA1003" s="24">
        <v>122</v>
      </c>
      <c r="AB1003" s="25" t="s">
        <v>251</v>
      </c>
      <c r="AC1003" s="25" t="s">
        <v>252</v>
      </c>
      <c r="AD1003" s="25" t="s">
        <v>259</v>
      </c>
      <c r="AE1003" s="25">
        <f t="shared" si="60"/>
        <v>2014</v>
      </c>
      <c r="AF1003" s="25">
        <f t="shared" si="61"/>
        <v>1</v>
      </c>
      <c r="AK1003"/>
      <c r="AL1003"/>
      <c r="AM1003"/>
    </row>
    <row r="1004" spans="1:39" ht="13.45">
      <c r="A1004" s="29">
        <v>41646</v>
      </c>
      <c r="B1004" s="29"/>
      <c r="C1004" s="22">
        <v>21</v>
      </c>
      <c r="D1004" s="22">
        <v>22</v>
      </c>
      <c r="E1004" s="22">
        <v>18</v>
      </c>
      <c r="F1004" s="22">
        <v>15</v>
      </c>
      <c r="G1004" s="22">
        <v>16</v>
      </c>
      <c r="H1004" s="22">
        <v>28</v>
      </c>
      <c r="I1004" s="22">
        <v>32</v>
      </c>
      <c r="J1004" s="22">
        <v>35</v>
      </c>
      <c r="K1004" s="22">
        <v>41</v>
      </c>
      <c r="L1004" s="22">
        <v>41</v>
      </c>
      <c r="M1004" s="22">
        <v>38</v>
      </c>
      <c r="N1004" s="22">
        <v>38</v>
      </c>
      <c r="O1004" s="22">
        <v>50</v>
      </c>
      <c r="P1004" s="22">
        <v>36</v>
      </c>
      <c r="Q1004" s="22">
        <v>50</v>
      </c>
      <c r="R1004" s="22">
        <v>45</v>
      </c>
      <c r="S1004" s="22">
        <v>54</v>
      </c>
      <c r="T1004" s="22">
        <v>38</v>
      </c>
      <c r="U1004" s="22">
        <v>21</v>
      </c>
      <c r="V1004" s="22">
        <v>16</v>
      </c>
      <c r="W1004" s="22">
        <v>16</v>
      </c>
      <c r="X1004" s="22">
        <v>13</v>
      </c>
      <c r="Y1004" s="22">
        <v>12</v>
      </c>
      <c r="Z1004" s="22">
        <v>10</v>
      </c>
      <c r="AA1004" s="24">
        <v>122</v>
      </c>
      <c r="AB1004" s="25" t="s">
        <v>251</v>
      </c>
      <c r="AC1004" s="25" t="s">
        <v>252</v>
      </c>
      <c r="AD1004" s="25" t="s">
        <v>259</v>
      </c>
      <c r="AE1004" s="25">
        <f t="shared" si="60"/>
        <v>2014</v>
      </c>
      <c r="AF1004" s="25">
        <f t="shared" si="61"/>
        <v>1</v>
      </c>
      <c r="AK1004"/>
      <c r="AL1004"/>
      <c r="AM1004"/>
    </row>
    <row r="1005" spans="1:39" ht="13.45">
      <c r="A1005" s="29">
        <v>41647</v>
      </c>
      <c r="B1005" s="29"/>
      <c r="C1005" s="22">
        <v>14</v>
      </c>
      <c r="D1005" s="22">
        <v>16</v>
      </c>
      <c r="E1005" s="22">
        <v>14</v>
      </c>
      <c r="F1005" s="22">
        <v>15</v>
      </c>
      <c r="G1005" s="22">
        <v>19</v>
      </c>
      <c r="H1005" s="22">
        <v>34</v>
      </c>
      <c r="I1005" s="22">
        <v>38</v>
      </c>
      <c r="J1005" s="22">
        <v>29</v>
      </c>
      <c r="K1005" s="22">
        <v>37</v>
      </c>
      <c r="L1005" s="22">
        <v>37</v>
      </c>
      <c r="M1005" s="22">
        <v>34</v>
      </c>
      <c r="N1005" s="22">
        <v>43</v>
      </c>
      <c r="O1005" s="22">
        <v>53</v>
      </c>
      <c r="P1005" s="22">
        <v>39</v>
      </c>
      <c r="Q1005" s="22">
        <v>57</v>
      </c>
      <c r="R1005" s="22">
        <v>48</v>
      </c>
      <c r="S1005" s="22">
        <v>57</v>
      </c>
      <c r="T1005" s="22">
        <v>38</v>
      </c>
      <c r="U1005" s="22">
        <v>27</v>
      </c>
      <c r="V1005" s="22">
        <v>21</v>
      </c>
      <c r="W1005" s="22">
        <v>18</v>
      </c>
      <c r="X1005" s="22">
        <v>7</v>
      </c>
      <c r="Y1005" s="22">
        <v>16</v>
      </c>
      <c r="Z1005" s="22">
        <v>18</v>
      </c>
      <c r="AA1005" s="24">
        <v>122</v>
      </c>
      <c r="AB1005" s="25" t="s">
        <v>251</v>
      </c>
      <c r="AC1005" s="25" t="s">
        <v>252</v>
      </c>
      <c r="AD1005" s="25" t="s">
        <v>259</v>
      </c>
      <c r="AE1005" s="25">
        <f t="shared" si="60"/>
        <v>2014</v>
      </c>
      <c r="AF1005" s="25">
        <f t="shared" si="61"/>
        <v>1</v>
      </c>
      <c r="AK1005"/>
      <c r="AL1005"/>
      <c r="AM1005"/>
    </row>
    <row r="1006" spans="1:39" ht="13.45">
      <c r="A1006" s="29">
        <v>41648</v>
      </c>
      <c r="B1006" s="29"/>
      <c r="C1006" s="22">
        <v>14</v>
      </c>
      <c r="D1006" s="22">
        <v>27</v>
      </c>
      <c r="E1006" s="22">
        <v>17</v>
      </c>
      <c r="F1006" s="22">
        <v>7</v>
      </c>
      <c r="G1006" s="22">
        <v>19</v>
      </c>
      <c r="H1006" s="22">
        <v>33</v>
      </c>
      <c r="I1006" s="22">
        <v>29</v>
      </c>
      <c r="J1006" s="22">
        <v>32</v>
      </c>
      <c r="K1006" s="22">
        <v>42</v>
      </c>
      <c r="L1006" s="22">
        <v>46</v>
      </c>
      <c r="M1006" s="22">
        <v>55</v>
      </c>
      <c r="N1006" s="22">
        <v>41</v>
      </c>
      <c r="O1006" s="22">
        <v>52</v>
      </c>
      <c r="P1006" s="22">
        <v>66</v>
      </c>
      <c r="Q1006" s="22">
        <v>58</v>
      </c>
      <c r="R1006" s="22">
        <v>58</v>
      </c>
      <c r="S1006" s="22">
        <v>47</v>
      </c>
      <c r="T1006" s="22">
        <v>58</v>
      </c>
      <c r="U1006" s="22">
        <v>34</v>
      </c>
      <c r="V1006" s="22">
        <v>25</v>
      </c>
      <c r="W1006" s="22">
        <v>13</v>
      </c>
      <c r="X1006" s="22">
        <v>11</v>
      </c>
      <c r="Y1006" s="22">
        <v>19</v>
      </c>
      <c r="Z1006" s="22">
        <v>11</v>
      </c>
      <c r="AA1006" s="24">
        <v>122</v>
      </c>
      <c r="AB1006" s="25" t="s">
        <v>251</v>
      </c>
      <c r="AC1006" s="25" t="s">
        <v>252</v>
      </c>
      <c r="AD1006" s="25" t="s">
        <v>259</v>
      </c>
      <c r="AE1006" s="25">
        <f t="shared" si="60"/>
        <v>2014</v>
      </c>
      <c r="AF1006" s="25">
        <f t="shared" si="61"/>
        <v>1</v>
      </c>
      <c r="AK1006"/>
      <c r="AL1006"/>
      <c r="AM1006"/>
    </row>
    <row r="1007" spans="1:39" ht="13.45">
      <c r="A1007" s="29">
        <v>41649</v>
      </c>
      <c r="B1007" s="29"/>
      <c r="C1007" s="22">
        <v>16</v>
      </c>
      <c r="D1007" s="22">
        <v>13</v>
      </c>
      <c r="E1007" s="22">
        <v>26</v>
      </c>
      <c r="F1007" s="22">
        <v>19</v>
      </c>
      <c r="G1007" s="22">
        <v>18</v>
      </c>
      <c r="H1007" s="22">
        <v>31</v>
      </c>
      <c r="I1007" s="22">
        <v>30</v>
      </c>
      <c r="J1007" s="22">
        <v>27</v>
      </c>
      <c r="K1007" s="22">
        <v>40</v>
      </c>
      <c r="L1007" s="22">
        <v>40</v>
      </c>
      <c r="M1007" s="22">
        <v>45</v>
      </c>
      <c r="N1007" s="22">
        <v>46</v>
      </c>
      <c r="O1007" s="22">
        <v>50</v>
      </c>
      <c r="P1007" s="22">
        <v>44</v>
      </c>
      <c r="Q1007" s="22">
        <v>53</v>
      </c>
      <c r="R1007" s="22">
        <v>46</v>
      </c>
      <c r="S1007" s="22">
        <v>45</v>
      </c>
      <c r="T1007" s="22">
        <v>44</v>
      </c>
      <c r="U1007" s="22">
        <v>30</v>
      </c>
      <c r="V1007" s="22">
        <v>18</v>
      </c>
      <c r="W1007" s="22">
        <v>13</v>
      </c>
      <c r="X1007" s="22">
        <v>6</v>
      </c>
      <c r="Y1007" s="22">
        <v>15</v>
      </c>
      <c r="Z1007" s="22">
        <v>15</v>
      </c>
      <c r="AA1007" s="24">
        <v>122</v>
      </c>
      <c r="AB1007" s="25" t="s">
        <v>251</v>
      </c>
      <c r="AC1007" s="25" t="s">
        <v>252</v>
      </c>
      <c r="AD1007" s="25" t="s">
        <v>259</v>
      </c>
      <c r="AE1007" s="25">
        <f t="shared" si="60"/>
        <v>2014</v>
      </c>
      <c r="AF1007" s="25">
        <f t="shared" si="61"/>
        <v>1</v>
      </c>
      <c r="AK1007"/>
      <c r="AL1007"/>
      <c r="AM1007"/>
    </row>
    <row r="1008" spans="1:39" ht="13.45">
      <c r="A1008" s="29">
        <v>41650</v>
      </c>
      <c r="B1008" s="29"/>
      <c r="C1008" s="22">
        <v>17</v>
      </c>
      <c r="D1008" s="22">
        <v>14</v>
      </c>
      <c r="E1008" s="22">
        <v>12</v>
      </c>
      <c r="F1008" s="22">
        <v>5</v>
      </c>
      <c r="G1008" s="22">
        <v>18</v>
      </c>
      <c r="H1008" s="22">
        <v>18</v>
      </c>
      <c r="I1008" s="22">
        <v>28</v>
      </c>
      <c r="J1008" s="22">
        <v>38</v>
      </c>
      <c r="K1008" s="22">
        <v>41</v>
      </c>
      <c r="L1008" s="22">
        <v>46</v>
      </c>
      <c r="M1008" s="22">
        <v>44</v>
      </c>
      <c r="N1008" s="22">
        <v>60</v>
      </c>
      <c r="O1008" s="22">
        <v>41</v>
      </c>
      <c r="P1008" s="22">
        <v>50</v>
      </c>
      <c r="Q1008" s="22">
        <v>44</v>
      </c>
      <c r="R1008" s="22">
        <v>43</v>
      </c>
      <c r="S1008" s="22">
        <v>49</v>
      </c>
      <c r="T1008" s="22">
        <v>43</v>
      </c>
      <c r="U1008" s="22">
        <v>30</v>
      </c>
      <c r="V1008" s="22">
        <v>26</v>
      </c>
      <c r="W1008" s="22">
        <v>13</v>
      </c>
      <c r="X1008" s="22">
        <v>20</v>
      </c>
      <c r="Y1008" s="22">
        <v>26</v>
      </c>
      <c r="Z1008" s="22">
        <v>10</v>
      </c>
      <c r="AA1008" s="24">
        <v>122</v>
      </c>
      <c r="AB1008" s="25" t="s">
        <v>251</v>
      </c>
      <c r="AC1008" s="25" t="s">
        <v>252</v>
      </c>
      <c r="AD1008" s="25" t="s">
        <v>259</v>
      </c>
      <c r="AE1008" s="25">
        <f t="shared" si="60"/>
        <v>2014</v>
      </c>
      <c r="AF1008" s="25">
        <f t="shared" si="61"/>
        <v>1</v>
      </c>
      <c r="AK1008"/>
      <c r="AL1008"/>
      <c r="AM1008"/>
    </row>
    <row r="1009" spans="1:39" ht="13.45">
      <c r="A1009" s="29">
        <v>41651</v>
      </c>
      <c r="B1009" s="29"/>
      <c r="C1009" s="22">
        <v>22</v>
      </c>
      <c r="D1009" s="22">
        <v>22</v>
      </c>
      <c r="E1009" s="22">
        <v>17</v>
      </c>
      <c r="F1009" s="22">
        <v>11</v>
      </c>
      <c r="G1009" s="22">
        <v>15</v>
      </c>
      <c r="H1009" s="22">
        <v>31</v>
      </c>
      <c r="I1009" s="22">
        <v>27</v>
      </c>
      <c r="J1009" s="22">
        <v>38</v>
      </c>
      <c r="K1009" s="22">
        <v>48</v>
      </c>
      <c r="L1009" s="22">
        <v>53</v>
      </c>
      <c r="M1009" s="22">
        <v>44</v>
      </c>
      <c r="N1009" s="22">
        <v>49</v>
      </c>
      <c r="O1009" s="22">
        <v>52</v>
      </c>
      <c r="P1009" s="22">
        <v>53</v>
      </c>
      <c r="Q1009" s="22">
        <v>61</v>
      </c>
      <c r="R1009" s="22">
        <v>55</v>
      </c>
      <c r="S1009" s="22">
        <v>55</v>
      </c>
      <c r="T1009" s="22">
        <v>50</v>
      </c>
      <c r="U1009" s="22">
        <v>38</v>
      </c>
      <c r="V1009" s="22">
        <v>31</v>
      </c>
      <c r="W1009" s="22">
        <v>18</v>
      </c>
      <c r="X1009" s="22">
        <v>18</v>
      </c>
      <c r="Y1009" s="22">
        <v>20</v>
      </c>
      <c r="Z1009" s="22">
        <v>11</v>
      </c>
      <c r="AA1009" s="24">
        <v>122</v>
      </c>
      <c r="AB1009" s="25" t="s">
        <v>251</v>
      </c>
      <c r="AC1009" s="25" t="s">
        <v>252</v>
      </c>
      <c r="AD1009" s="25" t="s">
        <v>259</v>
      </c>
      <c r="AE1009" s="25">
        <f t="shared" si="60"/>
        <v>2014</v>
      </c>
      <c r="AF1009" s="25">
        <f t="shared" si="61"/>
        <v>1</v>
      </c>
      <c r="AK1009"/>
      <c r="AL1009"/>
      <c r="AM1009"/>
    </row>
    <row r="1010" spans="1:39" ht="13.45">
      <c r="A1010" s="29">
        <v>41652</v>
      </c>
      <c r="B1010" s="29"/>
      <c r="C1010" s="22">
        <v>26</v>
      </c>
      <c r="D1010" s="22">
        <v>20</v>
      </c>
      <c r="E1010" s="22">
        <v>13</v>
      </c>
      <c r="F1010" s="22">
        <v>15</v>
      </c>
      <c r="G1010" s="22">
        <v>18</v>
      </c>
      <c r="H1010" s="22">
        <v>31</v>
      </c>
      <c r="I1010" s="22">
        <v>36</v>
      </c>
      <c r="J1010" s="22">
        <v>34</v>
      </c>
      <c r="K1010" s="22">
        <v>39</v>
      </c>
      <c r="L1010" s="22">
        <v>35</v>
      </c>
      <c r="M1010" s="22">
        <v>52</v>
      </c>
      <c r="N1010" s="22">
        <v>36</v>
      </c>
      <c r="O1010" s="22">
        <v>48</v>
      </c>
      <c r="P1010" s="22">
        <v>45</v>
      </c>
      <c r="Q1010" s="22">
        <v>51</v>
      </c>
      <c r="R1010" s="22">
        <v>52</v>
      </c>
      <c r="S1010" s="22">
        <v>47</v>
      </c>
      <c r="T1010" s="22">
        <v>46</v>
      </c>
      <c r="U1010" s="22">
        <v>28</v>
      </c>
      <c r="V1010" s="22">
        <v>19</v>
      </c>
      <c r="W1010" s="22">
        <v>15</v>
      </c>
      <c r="X1010" s="22">
        <v>7</v>
      </c>
      <c r="Y1010" s="22">
        <v>10</v>
      </c>
      <c r="Z1010" s="22">
        <v>15</v>
      </c>
      <c r="AA1010" s="24">
        <v>122</v>
      </c>
      <c r="AB1010" s="25" t="s">
        <v>251</v>
      </c>
      <c r="AC1010" s="25" t="s">
        <v>252</v>
      </c>
      <c r="AD1010" s="25" t="s">
        <v>259</v>
      </c>
      <c r="AE1010" s="25">
        <f t="shared" si="60"/>
        <v>2014</v>
      </c>
      <c r="AF1010" s="25">
        <f t="shared" si="61"/>
        <v>1</v>
      </c>
      <c r="AK1010"/>
      <c r="AL1010"/>
      <c r="AM1010"/>
    </row>
    <row r="1011" spans="1:39" ht="13.45">
      <c r="A1011" s="29">
        <v>41653</v>
      </c>
      <c r="B1011" s="29"/>
      <c r="C1011" s="22">
        <v>20</v>
      </c>
      <c r="D1011" s="22">
        <v>17</v>
      </c>
      <c r="E1011" s="22">
        <v>15</v>
      </c>
      <c r="F1011" s="22">
        <v>7</v>
      </c>
      <c r="G1011" s="22">
        <v>19</v>
      </c>
      <c r="H1011" s="22">
        <v>20</v>
      </c>
      <c r="I1011" s="22">
        <v>34</v>
      </c>
      <c r="J1011" s="22">
        <v>37</v>
      </c>
      <c r="K1011" s="22">
        <v>43</v>
      </c>
      <c r="L1011" s="22">
        <v>32</v>
      </c>
      <c r="M1011" s="22">
        <v>27</v>
      </c>
      <c r="N1011" s="22">
        <v>42</v>
      </c>
      <c r="O1011" s="22">
        <v>47</v>
      </c>
      <c r="P1011" s="22">
        <v>38</v>
      </c>
      <c r="Q1011" s="22">
        <v>49</v>
      </c>
      <c r="R1011" s="22">
        <v>44</v>
      </c>
      <c r="S1011" s="22">
        <v>48</v>
      </c>
      <c r="T1011" s="22">
        <v>37</v>
      </c>
      <c r="U1011" s="22">
        <v>22</v>
      </c>
      <c r="V1011" s="22">
        <v>15</v>
      </c>
      <c r="W1011" s="22">
        <v>17</v>
      </c>
      <c r="X1011" s="22">
        <v>18</v>
      </c>
      <c r="Y1011" s="22">
        <v>17</v>
      </c>
      <c r="Z1011" s="22">
        <v>4</v>
      </c>
      <c r="AA1011" s="24">
        <v>122</v>
      </c>
      <c r="AB1011" s="25" t="s">
        <v>251</v>
      </c>
      <c r="AC1011" s="25" t="s">
        <v>252</v>
      </c>
      <c r="AD1011" s="25" t="s">
        <v>259</v>
      </c>
      <c r="AE1011" s="25">
        <f t="shared" si="60"/>
        <v>2014</v>
      </c>
      <c r="AF1011" s="25">
        <f t="shared" si="61"/>
        <v>1</v>
      </c>
      <c r="AK1011"/>
      <c r="AL1011"/>
      <c r="AM1011"/>
    </row>
    <row r="1012" spans="1:39" ht="13.45">
      <c r="A1012" s="29">
        <v>41654</v>
      </c>
      <c r="B1012" s="29"/>
      <c r="C1012" s="22">
        <v>11</v>
      </c>
      <c r="D1012" s="22">
        <v>15</v>
      </c>
      <c r="E1012" s="22">
        <v>8</v>
      </c>
      <c r="F1012" s="22">
        <v>15</v>
      </c>
      <c r="G1012" s="22">
        <v>24</v>
      </c>
      <c r="H1012" s="22">
        <v>27</v>
      </c>
      <c r="I1012" s="22">
        <v>24</v>
      </c>
      <c r="J1012" s="22">
        <v>31</v>
      </c>
      <c r="K1012" s="22">
        <v>41</v>
      </c>
      <c r="L1012" s="22">
        <v>34</v>
      </c>
      <c r="M1012" s="22">
        <v>33</v>
      </c>
      <c r="N1012" s="22">
        <v>48</v>
      </c>
      <c r="O1012" s="22">
        <v>37</v>
      </c>
      <c r="P1012" s="22">
        <v>52</v>
      </c>
      <c r="Q1012" s="22">
        <v>47</v>
      </c>
      <c r="R1012" s="22">
        <v>51</v>
      </c>
      <c r="S1012" s="22">
        <v>45</v>
      </c>
      <c r="T1012" s="22">
        <v>35</v>
      </c>
      <c r="U1012" s="22">
        <v>26</v>
      </c>
      <c r="V1012" s="22">
        <v>18</v>
      </c>
      <c r="W1012" s="22">
        <v>15</v>
      </c>
      <c r="X1012" s="22">
        <v>9</v>
      </c>
      <c r="Y1012" s="22">
        <v>15</v>
      </c>
      <c r="Z1012" s="22">
        <v>16</v>
      </c>
      <c r="AA1012" s="24">
        <v>122</v>
      </c>
      <c r="AB1012" s="25" t="s">
        <v>251</v>
      </c>
      <c r="AC1012" s="25" t="s">
        <v>252</v>
      </c>
      <c r="AD1012" s="25" t="s">
        <v>259</v>
      </c>
      <c r="AE1012" s="25">
        <f t="shared" si="60"/>
        <v>2014</v>
      </c>
      <c r="AF1012" s="25">
        <f t="shared" si="61"/>
        <v>1</v>
      </c>
      <c r="AK1012"/>
      <c r="AL1012"/>
      <c r="AM1012"/>
    </row>
    <row r="1013" spans="1:39" ht="13.45">
      <c r="A1013" s="29">
        <v>41655</v>
      </c>
      <c r="B1013" s="29"/>
      <c r="C1013" s="22">
        <v>16</v>
      </c>
      <c r="D1013" s="22">
        <v>25</v>
      </c>
      <c r="E1013" s="22">
        <v>16</v>
      </c>
      <c r="F1013" s="22">
        <v>8</v>
      </c>
      <c r="G1013" s="22">
        <v>20</v>
      </c>
      <c r="H1013" s="22">
        <v>29</v>
      </c>
      <c r="I1013" s="22">
        <v>25</v>
      </c>
      <c r="J1013" s="22">
        <v>40</v>
      </c>
      <c r="K1013" s="22">
        <v>44</v>
      </c>
      <c r="L1013" s="22">
        <v>42</v>
      </c>
      <c r="M1013" s="22">
        <v>48</v>
      </c>
      <c r="N1013" s="22">
        <v>43</v>
      </c>
      <c r="O1013" s="22">
        <v>49</v>
      </c>
      <c r="P1013" s="22">
        <v>47</v>
      </c>
      <c r="Q1013" s="22">
        <v>63</v>
      </c>
      <c r="R1013" s="22">
        <v>46</v>
      </c>
      <c r="S1013" s="22">
        <v>62</v>
      </c>
      <c r="T1013" s="22">
        <v>52</v>
      </c>
      <c r="U1013" s="22">
        <v>30</v>
      </c>
      <c r="V1013" s="22">
        <v>22</v>
      </c>
      <c r="W1013" s="22">
        <v>12</v>
      </c>
      <c r="X1013" s="22">
        <v>17</v>
      </c>
      <c r="Y1013" s="22">
        <v>19</v>
      </c>
      <c r="Z1013" s="22">
        <v>19</v>
      </c>
      <c r="AA1013" s="24">
        <v>122</v>
      </c>
      <c r="AB1013" s="25" t="s">
        <v>251</v>
      </c>
      <c r="AC1013" s="25" t="s">
        <v>252</v>
      </c>
      <c r="AD1013" s="25" t="s">
        <v>259</v>
      </c>
      <c r="AE1013" s="25">
        <f t="shared" si="60"/>
        <v>2014</v>
      </c>
      <c r="AF1013" s="25">
        <f t="shared" si="61"/>
        <v>1</v>
      </c>
      <c r="AK1013"/>
      <c r="AL1013"/>
      <c r="AM1013"/>
    </row>
    <row r="1014" spans="1:39" ht="13.45">
      <c r="A1014" s="29">
        <v>41656</v>
      </c>
      <c r="B1014" s="29"/>
      <c r="C1014" s="22">
        <v>15</v>
      </c>
      <c r="D1014" s="22">
        <v>16</v>
      </c>
      <c r="E1014" s="22">
        <v>16</v>
      </c>
      <c r="F1014" s="22">
        <v>12</v>
      </c>
      <c r="G1014" s="22">
        <v>22</v>
      </c>
      <c r="H1014" s="22">
        <v>29</v>
      </c>
      <c r="I1014" s="22">
        <v>32</v>
      </c>
      <c r="J1014" s="22">
        <v>32</v>
      </c>
      <c r="K1014" s="22">
        <v>37</v>
      </c>
      <c r="L1014" s="22">
        <v>33</v>
      </c>
      <c r="M1014" s="22">
        <v>31</v>
      </c>
      <c r="N1014" s="22">
        <v>42</v>
      </c>
      <c r="O1014" s="22">
        <v>51</v>
      </c>
      <c r="P1014" s="22">
        <v>41</v>
      </c>
      <c r="Q1014" s="22">
        <v>44</v>
      </c>
      <c r="R1014" s="22">
        <v>44</v>
      </c>
      <c r="S1014" s="22">
        <v>44</v>
      </c>
      <c r="T1014" s="22">
        <v>40</v>
      </c>
      <c r="U1014" s="22">
        <v>30</v>
      </c>
      <c r="V1014" s="22">
        <v>20</v>
      </c>
      <c r="W1014" s="22">
        <v>14</v>
      </c>
      <c r="X1014" s="22">
        <v>11</v>
      </c>
      <c r="Y1014" s="22">
        <v>20</v>
      </c>
      <c r="Z1014" s="22">
        <v>10</v>
      </c>
      <c r="AA1014" s="24">
        <v>122</v>
      </c>
      <c r="AB1014" s="25" t="s">
        <v>251</v>
      </c>
      <c r="AC1014" s="25" t="s">
        <v>252</v>
      </c>
      <c r="AD1014" s="25" t="s">
        <v>259</v>
      </c>
      <c r="AE1014" s="25">
        <f t="shared" si="60"/>
        <v>2014</v>
      </c>
      <c r="AF1014" s="25">
        <f t="shared" si="61"/>
        <v>1</v>
      </c>
      <c r="AK1014"/>
      <c r="AL1014"/>
      <c r="AM1014"/>
    </row>
    <row r="1015" spans="1:39" ht="13.45">
      <c r="A1015" s="29">
        <v>41657</v>
      </c>
      <c r="B1015" s="29"/>
      <c r="C1015" s="22">
        <v>8</v>
      </c>
      <c r="D1015" s="22">
        <v>10</v>
      </c>
      <c r="E1015" s="22">
        <v>11</v>
      </c>
      <c r="F1015" s="22">
        <v>9</v>
      </c>
      <c r="G1015" s="22">
        <v>23</v>
      </c>
      <c r="H1015" s="22">
        <v>15</v>
      </c>
      <c r="I1015" s="22">
        <v>27</v>
      </c>
      <c r="J1015" s="22">
        <v>33</v>
      </c>
      <c r="K1015" s="22">
        <v>37</v>
      </c>
      <c r="L1015" s="22">
        <v>44</v>
      </c>
      <c r="M1015" s="22">
        <v>42</v>
      </c>
      <c r="N1015" s="22">
        <v>55</v>
      </c>
      <c r="O1015" s="22">
        <v>50</v>
      </c>
      <c r="P1015" s="22">
        <v>46</v>
      </c>
      <c r="Q1015" s="22">
        <v>52</v>
      </c>
      <c r="R1015" s="22">
        <v>47</v>
      </c>
      <c r="S1015" s="22">
        <v>41</v>
      </c>
      <c r="T1015" s="22">
        <v>37</v>
      </c>
      <c r="U1015" s="22">
        <v>26</v>
      </c>
      <c r="V1015" s="22">
        <v>15</v>
      </c>
      <c r="W1015" s="22">
        <v>24</v>
      </c>
      <c r="X1015" s="22">
        <v>12</v>
      </c>
      <c r="Y1015" s="22">
        <v>22</v>
      </c>
      <c r="Z1015" s="22">
        <v>18</v>
      </c>
      <c r="AA1015" s="24">
        <v>122</v>
      </c>
      <c r="AB1015" s="25" t="s">
        <v>251</v>
      </c>
      <c r="AC1015" s="25" t="s">
        <v>252</v>
      </c>
      <c r="AD1015" s="25" t="s">
        <v>259</v>
      </c>
      <c r="AE1015" s="25">
        <f t="shared" si="60"/>
        <v>2014</v>
      </c>
      <c r="AF1015" s="25">
        <f t="shared" si="61"/>
        <v>1</v>
      </c>
      <c r="AK1015"/>
      <c r="AL1015"/>
      <c r="AM1015"/>
    </row>
    <row r="1016" spans="1:39" ht="13.45">
      <c r="A1016" s="29">
        <v>41658</v>
      </c>
      <c r="B1016" s="29"/>
      <c r="C1016" s="22">
        <v>15</v>
      </c>
      <c r="D1016" s="22">
        <v>21</v>
      </c>
      <c r="E1016" s="22">
        <v>20</v>
      </c>
      <c r="F1016" s="22">
        <v>15</v>
      </c>
      <c r="G1016" s="22">
        <v>22</v>
      </c>
      <c r="H1016" s="22">
        <v>29</v>
      </c>
      <c r="I1016" s="22">
        <v>28</v>
      </c>
      <c r="J1016" s="22">
        <v>41</v>
      </c>
      <c r="K1016" s="22">
        <v>44</v>
      </c>
      <c r="L1016" s="22">
        <v>41</v>
      </c>
      <c r="M1016" s="22">
        <v>45</v>
      </c>
      <c r="N1016" s="22">
        <v>37</v>
      </c>
      <c r="O1016" s="22">
        <v>58</v>
      </c>
      <c r="P1016" s="22">
        <v>45</v>
      </c>
      <c r="Q1016" s="22">
        <v>60</v>
      </c>
      <c r="R1016" s="22">
        <v>50</v>
      </c>
      <c r="S1016" s="22">
        <v>43</v>
      </c>
      <c r="T1016" s="22">
        <v>59</v>
      </c>
      <c r="U1016" s="22">
        <v>34</v>
      </c>
      <c r="V1016" s="22">
        <v>25</v>
      </c>
      <c r="W1016" s="22">
        <v>21</v>
      </c>
      <c r="X1016" s="22">
        <v>10</v>
      </c>
      <c r="Y1016" s="22">
        <v>20</v>
      </c>
      <c r="Z1016" s="22">
        <v>14</v>
      </c>
      <c r="AA1016" s="24">
        <v>122</v>
      </c>
      <c r="AB1016" s="25" t="s">
        <v>251</v>
      </c>
      <c r="AC1016" s="25" t="s">
        <v>252</v>
      </c>
      <c r="AD1016" s="25" t="s">
        <v>259</v>
      </c>
      <c r="AE1016" s="25">
        <f t="shared" si="60"/>
        <v>2014</v>
      </c>
      <c r="AF1016" s="25">
        <f t="shared" si="61"/>
        <v>1</v>
      </c>
      <c r="AK1016"/>
      <c r="AL1016"/>
      <c r="AM1016"/>
    </row>
    <row r="1017" spans="1:39" ht="13.45">
      <c r="A1017" s="29">
        <v>41659</v>
      </c>
      <c r="B1017" s="29"/>
      <c r="C1017" s="22">
        <v>17</v>
      </c>
      <c r="D1017" s="22">
        <v>21</v>
      </c>
      <c r="E1017" s="22">
        <v>9</v>
      </c>
      <c r="F1017" s="22">
        <v>15</v>
      </c>
      <c r="G1017" s="22">
        <v>20</v>
      </c>
      <c r="H1017" s="22">
        <v>26</v>
      </c>
      <c r="I1017" s="22">
        <v>31</v>
      </c>
      <c r="J1017" s="22">
        <v>27</v>
      </c>
      <c r="K1017" s="22">
        <v>40</v>
      </c>
      <c r="L1017" s="22">
        <v>37</v>
      </c>
      <c r="M1017" s="22">
        <v>48</v>
      </c>
      <c r="N1017" s="22">
        <v>45</v>
      </c>
      <c r="O1017" s="22">
        <v>61</v>
      </c>
      <c r="P1017" s="22">
        <v>40</v>
      </c>
      <c r="Q1017" s="22">
        <v>51</v>
      </c>
      <c r="R1017" s="22">
        <v>54</v>
      </c>
      <c r="S1017" s="22">
        <v>53</v>
      </c>
      <c r="T1017" s="22">
        <v>46</v>
      </c>
      <c r="U1017" s="22">
        <v>25</v>
      </c>
      <c r="V1017" s="22">
        <v>23</v>
      </c>
      <c r="W1017" s="22">
        <v>22</v>
      </c>
      <c r="X1017" s="22">
        <v>8</v>
      </c>
      <c r="Y1017" s="22">
        <v>16</v>
      </c>
      <c r="Z1017" s="22">
        <v>13</v>
      </c>
      <c r="AA1017" s="24">
        <v>122</v>
      </c>
      <c r="AB1017" s="25" t="s">
        <v>251</v>
      </c>
      <c r="AC1017" s="25" t="s">
        <v>252</v>
      </c>
      <c r="AD1017" s="25" t="s">
        <v>259</v>
      </c>
      <c r="AE1017" s="25">
        <f t="shared" si="60"/>
        <v>2014</v>
      </c>
      <c r="AF1017" s="25">
        <f t="shared" si="61"/>
        <v>1</v>
      </c>
      <c r="AK1017"/>
      <c r="AL1017"/>
      <c r="AM1017"/>
    </row>
    <row r="1018" spans="1:39" ht="13.45">
      <c r="A1018" s="29">
        <v>41660</v>
      </c>
      <c r="B1018" s="29"/>
      <c r="C1018" s="22">
        <v>15</v>
      </c>
      <c r="D1018" s="22">
        <v>15</v>
      </c>
      <c r="E1018" s="22">
        <v>14</v>
      </c>
      <c r="F1018" s="22">
        <v>12</v>
      </c>
      <c r="G1018" s="22">
        <v>21</v>
      </c>
      <c r="H1018" s="22">
        <v>22</v>
      </c>
      <c r="I1018" s="22">
        <v>29</v>
      </c>
      <c r="J1018" s="22">
        <v>32</v>
      </c>
      <c r="K1018" s="22">
        <v>49</v>
      </c>
      <c r="L1018" s="22">
        <v>44</v>
      </c>
      <c r="M1018" s="22">
        <v>31</v>
      </c>
      <c r="N1018" s="22">
        <v>37</v>
      </c>
      <c r="O1018" s="22">
        <v>47</v>
      </c>
      <c r="P1018" s="22">
        <v>29</v>
      </c>
      <c r="Q1018" s="22">
        <v>47</v>
      </c>
      <c r="R1018" s="22">
        <v>40</v>
      </c>
      <c r="S1018" s="22">
        <v>46</v>
      </c>
      <c r="T1018" s="22">
        <v>33</v>
      </c>
      <c r="U1018" s="22">
        <v>24</v>
      </c>
      <c r="V1018" s="22">
        <v>12</v>
      </c>
      <c r="W1018" s="22">
        <v>9</v>
      </c>
      <c r="X1018" s="22">
        <v>12</v>
      </c>
      <c r="Y1018" s="22">
        <v>12</v>
      </c>
      <c r="Z1018" s="22">
        <v>8</v>
      </c>
      <c r="AA1018" s="24">
        <v>122</v>
      </c>
      <c r="AB1018" s="25" t="s">
        <v>251</v>
      </c>
      <c r="AC1018" s="25" t="s">
        <v>252</v>
      </c>
      <c r="AD1018" s="25" t="s">
        <v>259</v>
      </c>
      <c r="AE1018" s="25">
        <f t="shared" si="60"/>
        <v>2014</v>
      </c>
      <c r="AF1018" s="25">
        <f t="shared" si="61"/>
        <v>1</v>
      </c>
      <c r="AK1018"/>
      <c r="AL1018"/>
      <c r="AM1018"/>
    </row>
    <row r="1019" spans="1:39" ht="13.45">
      <c r="A1019" s="29">
        <v>41661</v>
      </c>
      <c r="B1019" s="29"/>
      <c r="C1019" s="22">
        <v>15</v>
      </c>
      <c r="D1019" s="22">
        <v>13</v>
      </c>
      <c r="E1019" s="22">
        <v>10</v>
      </c>
      <c r="F1019" s="22">
        <v>16</v>
      </c>
      <c r="G1019" s="22">
        <v>17</v>
      </c>
      <c r="H1019" s="22">
        <v>24</v>
      </c>
      <c r="I1019" s="22">
        <v>25</v>
      </c>
      <c r="J1019" s="22">
        <v>33</v>
      </c>
      <c r="K1019" s="22">
        <v>34</v>
      </c>
      <c r="L1019" s="22">
        <v>43</v>
      </c>
      <c r="M1019" s="22">
        <v>36</v>
      </c>
      <c r="N1019" s="22">
        <v>45</v>
      </c>
      <c r="O1019" s="22">
        <v>53</v>
      </c>
      <c r="P1019" s="22">
        <v>43</v>
      </c>
      <c r="Q1019" s="22">
        <v>55</v>
      </c>
      <c r="R1019" s="22">
        <v>33</v>
      </c>
      <c r="S1019" s="22">
        <v>49</v>
      </c>
      <c r="T1019" s="22">
        <v>29</v>
      </c>
      <c r="U1019" s="22">
        <v>24</v>
      </c>
      <c r="V1019" s="22">
        <v>17</v>
      </c>
      <c r="W1019" s="22">
        <v>17</v>
      </c>
      <c r="X1019" s="22">
        <v>17</v>
      </c>
      <c r="Y1019" s="22">
        <v>13</v>
      </c>
      <c r="Z1019" s="22">
        <v>15</v>
      </c>
      <c r="AA1019" s="24">
        <v>122</v>
      </c>
      <c r="AB1019" s="25" t="s">
        <v>251</v>
      </c>
      <c r="AC1019" s="25" t="s">
        <v>252</v>
      </c>
      <c r="AD1019" s="25" t="s">
        <v>259</v>
      </c>
      <c r="AE1019" s="25">
        <f t="shared" si="60"/>
        <v>2014</v>
      </c>
      <c r="AF1019" s="25">
        <f t="shared" si="61"/>
        <v>1</v>
      </c>
      <c r="AK1019"/>
      <c r="AL1019"/>
      <c r="AM1019"/>
    </row>
    <row r="1020" spans="1:39" ht="13.45">
      <c r="A1020" s="29">
        <v>41662</v>
      </c>
      <c r="B1020" s="29"/>
      <c r="C1020" s="22">
        <v>11</v>
      </c>
      <c r="D1020" s="22">
        <v>18</v>
      </c>
      <c r="E1020" s="22">
        <v>16</v>
      </c>
      <c r="F1020" s="22">
        <v>12</v>
      </c>
      <c r="G1020" s="22">
        <v>17</v>
      </c>
      <c r="H1020" s="22">
        <v>24</v>
      </c>
      <c r="I1020" s="22">
        <v>28</v>
      </c>
      <c r="J1020" s="22">
        <v>37</v>
      </c>
      <c r="K1020" s="22">
        <v>48</v>
      </c>
      <c r="L1020" s="22">
        <v>52</v>
      </c>
      <c r="M1020" s="22">
        <v>48</v>
      </c>
      <c r="N1020" s="22">
        <v>36</v>
      </c>
      <c r="O1020" s="22">
        <v>51</v>
      </c>
      <c r="P1020" s="22">
        <v>52</v>
      </c>
      <c r="Q1020" s="22">
        <v>56</v>
      </c>
      <c r="R1020" s="22">
        <v>58</v>
      </c>
      <c r="S1020" s="22">
        <v>52</v>
      </c>
      <c r="T1020" s="22">
        <v>52</v>
      </c>
      <c r="U1020" s="22">
        <v>26</v>
      </c>
      <c r="V1020" s="22">
        <v>21</v>
      </c>
      <c r="W1020" s="22">
        <v>12</v>
      </c>
      <c r="X1020" s="22">
        <v>20</v>
      </c>
      <c r="Y1020" s="22">
        <v>18</v>
      </c>
      <c r="Z1020" s="22">
        <v>9</v>
      </c>
      <c r="AA1020" s="24">
        <v>122</v>
      </c>
      <c r="AB1020" s="25" t="s">
        <v>251</v>
      </c>
      <c r="AC1020" s="25" t="s">
        <v>252</v>
      </c>
      <c r="AD1020" s="25" t="s">
        <v>259</v>
      </c>
      <c r="AE1020" s="25">
        <f t="shared" si="60"/>
        <v>2014</v>
      </c>
      <c r="AF1020" s="25">
        <f t="shared" si="61"/>
        <v>1</v>
      </c>
      <c r="AK1020"/>
      <c r="AL1020"/>
      <c r="AM1020"/>
    </row>
    <row r="1021" spans="1:39" ht="13.45">
      <c r="A1021" s="29">
        <v>41663</v>
      </c>
      <c r="B1021" s="29"/>
      <c r="C1021" s="22">
        <v>15</v>
      </c>
      <c r="D1021" s="22">
        <v>14</v>
      </c>
      <c r="E1021" s="22">
        <v>25</v>
      </c>
      <c r="F1021" s="22">
        <v>15</v>
      </c>
      <c r="G1021" s="22">
        <v>18</v>
      </c>
      <c r="H1021" s="22">
        <v>28</v>
      </c>
      <c r="I1021" s="22">
        <v>39</v>
      </c>
      <c r="J1021" s="22">
        <v>23</v>
      </c>
      <c r="K1021" s="22">
        <v>42</v>
      </c>
      <c r="L1021" s="22">
        <v>31</v>
      </c>
      <c r="M1021" s="22">
        <v>41</v>
      </c>
      <c r="N1021" s="22">
        <v>54</v>
      </c>
      <c r="O1021" s="22">
        <v>60</v>
      </c>
      <c r="P1021" s="22">
        <v>36</v>
      </c>
      <c r="Q1021" s="22">
        <v>47</v>
      </c>
      <c r="R1021" s="22">
        <v>41</v>
      </c>
      <c r="S1021" s="22">
        <v>49</v>
      </c>
      <c r="T1021" s="22">
        <v>35</v>
      </c>
      <c r="U1021" s="22">
        <v>32</v>
      </c>
      <c r="V1021" s="22">
        <v>24</v>
      </c>
      <c r="W1021" s="22">
        <v>18</v>
      </c>
      <c r="X1021" s="22">
        <v>11</v>
      </c>
      <c r="Y1021" s="22">
        <v>11</v>
      </c>
      <c r="Z1021" s="22">
        <v>7</v>
      </c>
      <c r="AA1021" s="24">
        <v>122</v>
      </c>
      <c r="AB1021" s="25" t="s">
        <v>251</v>
      </c>
      <c r="AC1021" s="25" t="s">
        <v>252</v>
      </c>
      <c r="AD1021" s="25" t="s">
        <v>259</v>
      </c>
      <c r="AE1021" s="25">
        <f t="shared" si="60"/>
        <v>2014</v>
      </c>
      <c r="AF1021" s="25">
        <f t="shared" si="61"/>
        <v>1</v>
      </c>
      <c r="AK1021"/>
      <c r="AL1021"/>
      <c r="AM1021"/>
    </row>
    <row r="1022" spans="1:39" ht="13.45">
      <c r="A1022" s="29">
        <v>41664</v>
      </c>
      <c r="B1022" s="29"/>
      <c r="C1022" s="22">
        <v>17</v>
      </c>
      <c r="D1022" s="22">
        <v>8</v>
      </c>
      <c r="E1022" s="22">
        <v>12</v>
      </c>
      <c r="F1022" s="22">
        <v>17</v>
      </c>
      <c r="G1022" s="22">
        <v>20</v>
      </c>
      <c r="H1022" s="22">
        <v>17</v>
      </c>
      <c r="I1022" s="22">
        <v>20</v>
      </c>
      <c r="J1022" s="22">
        <v>40</v>
      </c>
      <c r="K1022" s="22">
        <v>40</v>
      </c>
      <c r="L1022" s="22">
        <v>41</v>
      </c>
      <c r="M1022" s="22">
        <v>43</v>
      </c>
      <c r="N1022" s="22">
        <v>48</v>
      </c>
      <c r="O1022" s="22">
        <v>48</v>
      </c>
      <c r="P1022" s="22">
        <v>43</v>
      </c>
      <c r="Q1022" s="22">
        <v>45</v>
      </c>
      <c r="R1022" s="22">
        <v>47</v>
      </c>
      <c r="S1022" s="22">
        <v>51</v>
      </c>
      <c r="T1022" s="22">
        <v>38</v>
      </c>
      <c r="U1022" s="22">
        <v>24</v>
      </c>
      <c r="V1022" s="22">
        <v>16</v>
      </c>
      <c r="W1022" s="22">
        <v>12</v>
      </c>
      <c r="X1022" s="22">
        <v>15</v>
      </c>
      <c r="Y1022" s="22">
        <v>15</v>
      </c>
      <c r="Z1022" s="22">
        <v>14</v>
      </c>
      <c r="AA1022" s="24">
        <v>122</v>
      </c>
      <c r="AB1022" s="25" t="s">
        <v>251</v>
      </c>
      <c r="AC1022" s="25" t="s">
        <v>252</v>
      </c>
      <c r="AD1022" s="25" t="s">
        <v>259</v>
      </c>
      <c r="AE1022" s="25">
        <f t="shared" si="60"/>
        <v>2014</v>
      </c>
      <c r="AF1022" s="25">
        <f t="shared" si="61"/>
        <v>1</v>
      </c>
      <c r="AK1022"/>
      <c r="AL1022"/>
      <c r="AM1022"/>
    </row>
    <row r="1023" spans="1:39" ht="13.45">
      <c r="A1023" s="29">
        <v>41665</v>
      </c>
      <c r="B1023" s="29"/>
      <c r="C1023" s="22">
        <v>21</v>
      </c>
      <c r="D1023" s="22">
        <v>21</v>
      </c>
      <c r="E1023" s="22">
        <v>26</v>
      </c>
      <c r="F1023" s="22">
        <v>12</v>
      </c>
      <c r="G1023" s="22">
        <v>12</v>
      </c>
      <c r="H1023" s="22">
        <v>29</v>
      </c>
      <c r="I1023" s="22">
        <v>34</v>
      </c>
      <c r="J1023" s="22">
        <v>33</v>
      </c>
      <c r="K1023" s="22">
        <v>48</v>
      </c>
      <c r="L1023" s="22">
        <v>49</v>
      </c>
      <c r="M1023" s="22">
        <v>49</v>
      </c>
      <c r="N1023" s="22">
        <v>39</v>
      </c>
      <c r="O1023" s="22">
        <v>63</v>
      </c>
      <c r="P1023" s="22">
        <v>42</v>
      </c>
      <c r="Q1023" s="22">
        <v>67</v>
      </c>
      <c r="R1023" s="22">
        <v>48</v>
      </c>
      <c r="S1023" s="22">
        <v>53</v>
      </c>
      <c r="T1023" s="22">
        <v>50</v>
      </c>
      <c r="U1023" s="22">
        <v>34</v>
      </c>
      <c r="V1023" s="22">
        <v>28</v>
      </c>
      <c r="W1023" s="22">
        <v>22</v>
      </c>
      <c r="X1023" s="22">
        <v>14</v>
      </c>
      <c r="Y1023" s="22">
        <v>16</v>
      </c>
      <c r="Z1023" s="22">
        <v>11</v>
      </c>
      <c r="AA1023" s="24">
        <v>122</v>
      </c>
      <c r="AB1023" s="25" t="s">
        <v>251</v>
      </c>
      <c r="AC1023" s="25" t="s">
        <v>252</v>
      </c>
      <c r="AD1023" s="25" t="s">
        <v>259</v>
      </c>
      <c r="AE1023" s="25">
        <f t="shared" si="60"/>
        <v>2014</v>
      </c>
      <c r="AF1023" s="25">
        <f t="shared" si="61"/>
        <v>1</v>
      </c>
      <c r="AK1023"/>
      <c r="AL1023"/>
      <c r="AM1023"/>
    </row>
    <row r="1024" spans="1:39" ht="13.45">
      <c r="A1024" s="29">
        <v>41666</v>
      </c>
      <c r="B1024" s="29"/>
      <c r="C1024" s="22">
        <v>18</v>
      </c>
      <c r="D1024" s="22">
        <v>21</v>
      </c>
      <c r="E1024" s="22">
        <v>23</v>
      </c>
      <c r="F1024" s="22">
        <v>12</v>
      </c>
      <c r="G1024" s="22">
        <v>15</v>
      </c>
      <c r="H1024" s="22">
        <v>23</v>
      </c>
      <c r="I1024" s="22">
        <v>31</v>
      </c>
      <c r="J1024" s="22">
        <v>27</v>
      </c>
      <c r="K1024" s="22">
        <v>40</v>
      </c>
      <c r="L1024" s="22">
        <v>38</v>
      </c>
      <c r="M1024" s="22">
        <v>53</v>
      </c>
      <c r="N1024" s="22">
        <v>49</v>
      </c>
      <c r="O1024" s="22">
        <v>47</v>
      </c>
      <c r="P1024" s="22">
        <v>39</v>
      </c>
      <c r="Q1024" s="22">
        <v>54</v>
      </c>
      <c r="R1024" s="22">
        <v>50</v>
      </c>
      <c r="S1024" s="22">
        <v>52</v>
      </c>
      <c r="T1024" s="22">
        <v>48</v>
      </c>
      <c r="U1024" s="22">
        <v>27</v>
      </c>
      <c r="V1024" s="22">
        <v>27</v>
      </c>
      <c r="W1024" s="22">
        <v>18</v>
      </c>
      <c r="X1024" s="22">
        <v>11</v>
      </c>
      <c r="Y1024" s="22">
        <v>17</v>
      </c>
      <c r="Z1024" s="22">
        <v>16</v>
      </c>
      <c r="AA1024" s="24">
        <v>122</v>
      </c>
      <c r="AB1024" s="25" t="s">
        <v>251</v>
      </c>
      <c r="AC1024" s="25" t="s">
        <v>252</v>
      </c>
      <c r="AD1024" s="25" t="s">
        <v>259</v>
      </c>
      <c r="AE1024" s="25">
        <f t="shared" si="60"/>
        <v>2014</v>
      </c>
      <c r="AF1024" s="25">
        <f t="shared" si="61"/>
        <v>1</v>
      </c>
      <c r="AK1024"/>
      <c r="AL1024"/>
      <c r="AM1024"/>
    </row>
    <row r="1025" spans="1:39" ht="13.45">
      <c r="A1025" s="29">
        <v>41667</v>
      </c>
      <c r="B1025" s="29"/>
      <c r="C1025" s="22">
        <v>17</v>
      </c>
      <c r="D1025" s="22">
        <v>19</v>
      </c>
      <c r="E1025" s="22">
        <v>12</v>
      </c>
      <c r="F1025" s="22">
        <v>13</v>
      </c>
      <c r="G1025" s="22">
        <v>17</v>
      </c>
      <c r="H1025" s="22">
        <v>23</v>
      </c>
      <c r="I1025" s="22">
        <v>29</v>
      </c>
      <c r="J1025" s="22">
        <v>30</v>
      </c>
      <c r="K1025" s="22">
        <v>38</v>
      </c>
      <c r="L1025" s="22">
        <v>40</v>
      </c>
      <c r="M1025" s="22">
        <v>36</v>
      </c>
      <c r="N1025" s="22">
        <v>32</v>
      </c>
      <c r="O1025" s="22">
        <v>43</v>
      </c>
      <c r="P1025" s="22">
        <v>37</v>
      </c>
      <c r="Q1025" s="22">
        <v>47</v>
      </c>
      <c r="R1025" s="22">
        <v>51</v>
      </c>
      <c r="S1025" s="22">
        <v>43</v>
      </c>
      <c r="T1025" s="22">
        <v>33</v>
      </c>
      <c r="U1025" s="22">
        <v>24</v>
      </c>
      <c r="V1025" s="22">
        <v>18</v>
      </c>
      <c r="W1025" s="22">
        <v>13</v>
      </c>
      <c r="X1025" s="22">
        <v>12</v>
      </c>
      <c r="Y1025" s="22">
        <v>15</v>
      </c>
      <c r="Z1025" s="22">
        <v>9</v>
      </c>
      <c r="AA1025" s="24">
        <v>122</v>
      </c>
      <c r="AB1025" s="25" t="s">
        <v>251</v>
      </c>
      <c r="AC1025" s="25" t="s">
        <v>252</v>
      </c>
      <c r="AD1025" s="25" t="s">
        <v>259</v>
      </c>
      <c r="AE1025" s="25">
        <f t="shared" si="60"/>
        <v>2014</v>
      </c>
      <c r="AF1025" s="25">
        <f t="shared" si="61"/>
        <v>1</v>
      </c>
      <c r="AK1025"/>
      <c r="AL1025"/>
      <c r="AM1025"/>
    </row>
    <row r="1026" spans="1:39" ht="13.45">
      <c r="A1026" s="29">
        <v>41668</v>
      </c>
      <c r="B1026" s="29"/>
      <c r="C1026" s="22">
        <v>14</v>
      </c>
      <c r="D1026" s="22">
        <v>14</v>
      </c>
      <c r="E1026" s="22">
        <v>13</v>
      </c>
      <c r="F1026" s="22">
        <v>14</v>
      </c>
      <c r="G1026" s="22">
        <v>21</v>
      </c>
      <c r="H1026" s="22">
        <v>16</v>
      </c>
      <c r="I1026" s="22">
        <v>20</v>
      </c>
      <c r="J1026" s="22">
        <v>28</v>
      </c>
      <c r="K1026" s="22">
        <v>41</v>
      </c>
      <c r="L1026" s="22">
        <v>40</v>
      </c>
      <c r="M1026" s="22">
        <v>36</v>
      </c>
      <c r="N1026" s="22">
        <v>47</v>
      </c>
      <c r="O1026" s="22">
        <v>54</v>
      </c>
      <c r="P1026" s="22">
        <v>36</v>
      </c>
      <c r="Q1026" s="22">
        <v>48</v>
      </c>
      <c r="R1026" s="22">
        <v>35</v>
      </c>
      <c r="S1026" s="22">
        <v>41</v>
      </c>
      <c r="T1026" s="22">
        <v>40</v>
      </c>
      <c r="U1026" s="22">
        <v>22</v>
      </c>
      <c r="V1026" s="22">
        <v>20</v>
      </c>
      <c r="W1026" s="22">
        <v>14</v>
      </c>
      <c r="X1026" s="22">
        <v>9</v>
      </c>
      <c r="Y1026" s="22">
        <v>20</v>
      </c>
      <c r="Z1026" s="22">
        <v>10</v>
      </c>
      <c r="AA1026" s="24">
        <v>122</v>
      </c>
      <c r="AB1026" s="25" t="s">
        <v>251</v>
      </c>
      <c r="AC1026" s="25" t="s">
        <v>252</v>
      </c>
      <c r="AD1026" s="25" t="s">
        <v>259</v>
      </c>
      <c r="AE1026" s="25">
        <f t="shared" si="60"/>
        <v>2014</v>
      </c>
      <c r="AF1026" s="25">
        <f t="shared" si="61"/>
        <v>1</v>
      </c>
      <c r="AK1026"/>
      <c r="AL1026"/>
      <c r="AM1026"/>
    </row>
    <row r="1027" spans="1:39" ht="13.45">
      <c r="A1027" s="29">
        <v>41669</v>
      </c>
      <c r="B1027" s="29"/>
      <c r="C1027" s="22">
        <v>11</v>
      </c>
      <c r="D1027" s="22">
        <v>16</v>
      </c>
      <c r="E1027" s="22">
        <v>15</v>
      </c>
      <c r="F1027" s="22">
        <v>12</v>
      </c>
      <c r="G1027" s="22">
        <v>17</v>
      </c>
      <c r="H1027" s="22">
        <v>31</v>
      </c>
      <c r="I1027" s="22">
        <v>28</v>
      </c>
      <c r="J1027" s="22">
        <v>28</v>
      </c>
      <c r="K1027" s="22">
        <v>30</v>
      </c>
      <c r="L1027" s="22">
        <v>57</v>
      </c>
      <c r="M1027" s="22">
        <v>45</v>
      </c>
      <c r="N1027" s="22">
        <v>41</v>
      </c>
      <c r="O1027" s="22">
        <v>54</v>
      </c>
      <c r="P1027" s="22">
        <v>53</v>
      </c>
      <c r="Q1027" s="22">
        <v>67</v>
      </c>
      <c r="R1027" s="22">
        <v>53</v>
      </c>
      <c r="S1027" s="22">
        <v>51</v>
      </c>
      <c r="T1027" s="22">
        <v>53</v>
      </c>
      <c r="U1027" s="22">
        <v>37</v>
      </c>
      <c r="V1027" s="22">
        <v>24</v>
      </c>
      <c r="W1027" s="22">
        <v>14</v>
      </c>
      <c r="X1027" s="22">
        <v>10</v>
      </c>
      <c r="Y1027" s="22">
        <v>23</v>
      </c>
      <c r="Z1027" s="22">
        <v>10</v>
      </c>
      <c r="AA1027" s="24">
        <v>122</v>
      </c>
      <c r="AB1027" s="25" t="s">
        <v>251</v>
      </c>
      <c r="AC1027" s="25" t="s">
        <v>252</v>
      </c>
      <c r="AD1027" s="25" t="s">
        <v>259</v>
      </c>
      <c r="AE1027" s="25">
        <f t="shared" si="60"/>
        <v>2014</v>
      </c>
      <c r="AF1027" s="25">
        <f t="shared" si="61"/>
        <v>1</v>
      </c>
      <c r="AK1027"/>
      <c r="AL1027"/>
      <c r="AM1027"/>
    </row>
    <row r="1028" spans="1:39" ht="13.45">
      <c r="A1028" s="29">
        <v>41670</v>
      </c>
      <c r="B1028" s="29"/>
      <c r="C1028" s="22">
        <v>19</v>
      </c>
      <c r="D1028" s="22">
        <v>18</v>
      </c>
      <c r="E1028" s="22">
        <v>18</v>
      </c>
      <c r="F1028" s="22">
        <v>17</v>
      </c>
      <c r="G1028" s="22">
        <v>18</v>
      </c>
      <c r="H1028" s="22">
        <v>28</v>
      </c>
      <c r="I1028" s="22">
        <v>35</v>
      </c>
      <c r="J1028" s="22">
        <v>26</v>
      </c>
      <c r="K1028" s="22">
        <v>33</v>
      </c>
      <c r="L1028" s="22">
        <v>45</v>
      </c>
      <c r="M1028" s="22">
        <v>41</v>
      </c>
      <c r="N1028" s="22">
        <v>50</v>
      </c>
      <c r="O1028" s="22">
        <v>55</v>
      </c>
      <c r="P1028" s="22">
        <v>36</v>
      </c>
      <c r="Q1028" s="22">
        <v>52</v>
      </c>
      <c r="R1028" s="22">
        <v>36</v>
      </c>
      <c r="S1028" s="22">
        <v>46</v>
      </c>
      <c r="T1028" s="22">
        <v>46</v>
      </c>
      <c r="U1028" s="22">
        <v>28</v>
      </c>
      <c r="V1028" s="22">
        <v>21</v>
      </c>
      <c r="W1028" s="22">
        <v>15</v>
      </c>
      <c r="X1028" s="22">
        <v>9</v>
      </c>
      <c r="Y1028" s="22">
        <v>15</v>
      </c>
      <c r="Z1028" s="22">
        <v>13</v>
      </c>
      <c r="AA1028" s="24">
        <v>122</v>
      </c>
      <c r="AB1028" s="25" t="s">
        <v>251</v>
      </c>
      <c r="AC1028" s="25" t="s">
        <v>252</v>
      </c>
      <c r="AD1028" s="25" t="s">
        <v>259</v>
      </c>
      <c r="AE1028" s="25">
        <f t="shared" si="60"/>
        <v>2014</v>
      </c>
      <c r="AF1028" s="25">
        <f t="shared" si="61"/>
        <v>1</v>
      </c>
      <c r="AK1028"/>
      <c r="AL1028"/>
      <c r="AM1028"/>
    </row>
    <row r="1029" spans="1:39" ht="13.45">
      <c r="A1029" s="29">
        <v>41671</v>
      </c>
      <c r="B1029" s="29"/>
      <c r="C1029" s="22">
        <v>15</v>
      </c>
      <c r="D1029" s="22">
        <v>10</v>
      </c>
      <c r="E1029" s="22">
        <v>10</v>
      </c>
      <c r="F1029" s="22">
        <v>14</v>
      </c>
      <c r="G1029" s="22">
        <v>21</v>
      </c>
      <c r="H1029" s="22">
        <v>15</v>
      </c>
      <c r="I1029" s="22">
        <v>25</v>
      </c>
      <c r="J1029" s="22">
        <v>33</v>
      </c>
      <c r="K1029" s="22">
        <v>43</v>
      </c>
      <c r="L1029" s="22">
        <v>55</v>
      </c>
      <c r="M1029" s="22">
        <v>39</v>
      </c>
      <c r="N1029" s="22">
        <v>52</v>
      </c>
      <c r="O1029" s="22">
        <v>52</v>
      </c>
      <c r="P1029" s="22">
        <v>37</v>
      </c>
      <c r="Q1029" s="22">
        <v>51</v>
      </c>
      <c r="R1029" s="22">
        <v>52</v>
      </c>
      <c r="S1029" s="22">
        <v>52</v>
      </c>
      <c r="T1029" s="22">
        <v>38</v>
      </c>
      <c r="U1029" s="22">
        <v>24</v>
      </c>
      <c r="V1029" s="22">
        <v>17</v>
      </c>
      <c r="W1029" s="22">
        <v>15</v>
      </c>
      <c r="X1029" s="22">
        <v>14</v>
      </c>
      <c r="Y1029" s="22">
        <v>19</v>
      </c>
      <c r="Z1029" s="22">
        <v>20</v>
      </c>
      <c r="AA1029" s="24">
        <v>122</v>
      </c>
      <c r="AB1029" s="25" t="s">
        <v>251</v>
      </c>
      <c r="AC1029" s="25" t="s">
        <v>252</v>
      </c>
      <c r="AD1029" s="25" t="s">
        <v>259</v>
      </c>
      <c r="AE1029" s="25">
        <f t="shared" si="60"/>
        <v>2014</v>
      </c>
      <c r="AF1029" s="25">
        <f t="shared" si="61"/>
        <v>2</v>
      </c>
      <c r="AK1029"/>
      <c r="AL1029"/>
      <c r="AM1029"/>
    </row>
    <row r="1030" spans="1:39" ht="13.45">
      <c r="A1030" s="29">
        <v>41672</v>
      </c>
      <c r="B1030" s="29"/>
      <c r="C1030" s="22">
        <v>19</v>
      </c>
      <c r="D1030" s="22">
        <v>17</v>
      </c>
      <c r="E1030" s="22">
        <v>25</v>
      </c>
      <c r="F1030" s="22">
        <v>21</v>
      </c>
      <c r="G1030" s="22">
        <v>20</v>
      </c>
      <c r="H1030" s="22">
        <v>28</v>
      </c>
      <c r="I1030" s="22">
        <v>27</v>
      </c>
      <c r="J1030" s="22">
        <v>33</v>
      </c>
      <c r="K1030" s="22">
        <v>45</v>
      </c>
      <c r="L1030" s="22">
        <v>55</v>
      </c>
      <c r="M1030" s="22">
        <v>56</v>
      </c>
      <c r="N1030" s="22">
        <v>35</v>
      </c>
      <c r="O1030" s="22">
        <v>40</v>
      </c>
      <c r="P1030" s="22">
        <v>47</v>
      </c>
      <c r="Q1030" s="22">
        <v>69</v>
      </c>
      <c r="R1030" s="22">
        <v>61</v>
      </c>
      <c r="S1030" s="22">
        <v>55</v>
      </c>
      <c r="T1030" s="22">
        <v>48</v>
      </c>
      <c r="U1030" s="22">
        <v>46</v>
      </c>
      <c r="V1030" s="22">
        <v>26</v>
      </c>
      <c r="W1030" s="22">
        <v>20</v>
      </c>
      <c r="X1030" s="22">
        <v>16</v>
      </c>
      <c r="Y1030" s="22">
        <v>18</v>
      </c>
      <c r="Z1030" s="22">
        <v>10</v>
      </c>
      <c r="AA1030" s="24">
        <v>122</v>
      </c>
      <c r="AB1030" s="25" t="s">
        <v>251</v>
      </c>
      <c r="AC1030" s="25" t="s">
        <v>252</v>
      </c>
      <c r="AD1030" s="25" t="s">
        <v>259</v>
      </c>
      <c r="AE1030" s="25">
        <f t="shared" si="60"/>
        <v>2014</v>
      </c>
      <c r="AF1030" s="25">
        <f t="shared" si="61"/>
        <v>2</v>
      </c>
      <c r="AK1030"/>
      <c r="AL1030"/>
      <c r="AM1030"/>
    </row>
    <row r="1031" spans="1:39" ht="13.45">
      <c r="A1031" s="29">
        <v>41673</v>
      </c>
      <c r="B1031" s="29"/>
      <c r="C1031" s="22">
        <v>17</v>
      </c>
      <c r="D1031" s="22">
        <v>20</v>
      </c>
      <c r="E1031" s="22">
        <v>10</v>
      </c>
      <c r="F1031" s="22">
        <v>17</v>
      </c>
      <c r="G1031" s="22">
        <v>18</v>
      </c>
      <c r="H1031" s="22">
        <v>24</v>
      </c>
      <c r="I1031" s="22">
        <v>36</v>
      </c>
      <c r="J1031" s="22">
        <v>30</v>
      </c>
      <c r="K1031" s="22">
        <v>41</v>
      </c>
      <c r="L1031" s="22">
        <v>39</v>
      </c>
      <c r="M1031" s="22">
        <v>49</v>
      </c>
      <c r="N1031" s="22">
        <v>47</v>
      </c>
      <c r="O1031" s="22">
        <v>48</v>
      </c>
      <c r="P1031" s="22">
        <v>45</v>
      </c>
      <c r="Q1031" s="22">
        <v>58</v>
      </c>
      <c r="R1031" s="22">
        <v>49</v>
      </c>
      <c r="S1031" s="22">
        <v>53</v>
      </c>
      <c r="T1031" s="22">
        <v>43</v>
      </c>
      <c r="U1031" s="22">
        <v>25</v>
      </c>
      <c r="V1031" s="22">
        <v>21</v>
      </c>
      <c r="W1031" s="22">
        <v>21</v>
      </c>
      <c r="X1031" s="22">
        <v>10</v>
      </c>
      <c r="Y1031" s="22">
        <v>18</v>
      </c>
      <c r="Z1031" s="22">
        <v>13</v>
      </c>
      <c r="AA1031" s="24">
        <v>122</v>
      </c>
      <c r="AB1031" s="25" t="s">
        <v>251</v>
      </c>
      <c r="AC1031" s="25" t="s">
        <v>252</v>
      </c>
      <c r="AD1031" s="25" t="s">
        <v>259</v>
      </c>
      <c r="AE1031" s="25">
        <f t="shared" si="60"/>
        <v>2014</v>
      </c>
      <c r="AF1031" s="25">
        <f t="shared" si="61"/>
        <v>2</v>
      </c>
      <c r="AK1031"/>
      <c r="AL1031"/>
      <c r="AM1031"/>
    </row>
    <row r="1032" spans="1:39" ht="13.45">
      <c r="A1032" s="29">
        <v>41674</v>
      </c>
      <c r="B1032" s="29"/>
      <c r="C1032" s="22">
        <v>18</v>
      </c>
      <c r="D1032" s="22">
        <v>13</v>
      </c>
      <c r="E1032" s="22">
        <v>13</v>
      </c>
      <c r="F1032" s="22">
        <v>16</v>
      </c>
      <c r="G1032" s="22">
        <v>16</v>
      </c>
      <c r="H1032" s="22">
        <v>25</v>
      </c>
      <c r="I1032" s="22">
        <v>25</v>
      </c>
      <c r="J1032" s="22">
        <v>35</v>
      </c>
      <c r="K1032" s="22">
        <v>39</v>
      </c>
      <c r="L1032" s="22">
        <v>34</v>
      </c>
      <c r="M1032" s="22">
        <v>37</v>
      </c>
      <c r="N1032" s="22">
        <v>48</v>
      </c>
      <c r="O1032" s="22">
        <v>49</v>
      </c>
      <c r="P1032" s="22">
        <v>38</v>
      </c>
      <c r="Q1032" s="22">
        <v>54</v>
      </c>
      <c r="R1032" s="22">
        <v>46</v>
      </c>
      <c r="S1032" s="22">
        <v>41</v>
      </c>
      <c r="T1032" s="22">
        <v>42</v>
      </c>
      <c r="U1032" s="22">
        <v>22</v>
      </c>
      <c r="V1032" s="22">
        <v>17</v>
      </c>
      <c r="W1032" s="22">
        <v>13</v>
      </c>
      <c r="X1032" s="22">
        <v>14</v>
      </c>
      <c r="Y1032" s="22">
        <v>14</v>
      </c>
      <c r="Z1032" s="22">
        <v>9</v>
      </c>
      <c r="AA1032" s="24">
        <v>122</v>
      </c>
      <c r="AB1032" s="25" t="s">
        <v>251</v>
      </c>
      <c r="AC1032" s="25" t="s">
        <v>252</v>
      </c>
      <c r="AD1032" s="25" t="s">
        <v>259</v>
      </c>
      <c r="AE1032" s="25">
        <f t="shared" si="60"/>
        <v>2014</v>
      </c>
      <c r="AF1032" s="25">
        <f t="shared" si="61"/>
        <v>2</v>
      </c>
      <c r="AK1032"/>
      <c r="AL1032"/>
      <c r="AM1032"/>
    </row>
    <row r="1033" spans="1:39" ht="13.45">
      <c r="A1033" s="29">
        <v>41675</v>
      </c>
      <c r="B1033" s="29"/>
      <c r="C1033" s="22">
        <v>15</v>
      </c>
      <c r="D1033" s="22">
        <v>10</v>
      </c>
      <c r="E1033" s="22">
        <v>5</v>
      </c>
      <c r="F1033" s="22">
        <v>16</v>
      </c>
      <c r="G1033" s="22">
        <v>15</v>
      </c>
      <c r="H1033" s="22">
        <v>25</v>
      </c>
      <c r="I1033" s="22">
        <v>34</v>
      </c>
      <c r="J1033" s="22">
        <v>26</v>
      </c>
      <c r="K1033" s="22">
        <v>42</v>
      </c>
      <c r="L1033" s="22">
        <v>33</v>
      </c>
      <c r="M1033" s="22">
        <v>40</v>
      </c>
      <c r="N1033" s="22">
        <v>49</v>
      </c>
      <c r="O1033" s="22">
        <v>44</v>
      </c>
      <c r="P1033" s="22">
        <v>50</v>
      </c>
      <c r="Q1033" s="22">
        <v>56</v>
      </c>
      <c r="R1033" s="22">
        <v>40</v>
      </c>
      <c r="S1033" s="22">
        <v>46</v>
      </c>
      <c r="T1033" s="22">
        <v>34</v>
      </c>
      <c r="U1033" s="22">
        <v>32</v>
      </c>
      <c r="V1033" s="22">
        <v>16</v>
      </c>
      <c r="W1033" s="22">
        <v>14</v>
      </c>
      <c r="X1033" s="22">
        <v>13</v>
      </c>
      <c r="Y1033" s="22">
        <v>13</v>
      </c>
      <c r="Z1033" s="22">
        <v>11</v>
      </c>
      <c r="AA1033" s="24">
        <v>122</v>
      </c>
      <c r="AB1033" s="25" t="s">
        <v>251</v>
      </c>
      <c r="AC1033" s="25" t="s">
        <v>252</v>
      </c>
      <c r="AD1033" s="25" t="s">
        <v>259</v>
      </c>
      <c r="AE1033" s="25">
        <f t="shared" si="60"/>
        <v>2014</v>
      </c>
      <c r="AF1033" s="25">
        <f t="shared" si="61"/>
        <v>2</v>
      </c>
      <c r="AK1033"/>
      <c r="AL1033"/>
      <c r="AM1033"/>
    </row>
    <row r="1034" spans="1:39" ht="13.45">
      <c r="A1034" s="29">
        <v>41676</v>
      </c>
      <c r="B1034" s="29"/>
      <c r="C1034" s="22">
        <v>14</v>
      </c>
      <c r="D1034" s="22">
        <v>17</v>
      </c>
      <c r="E1034" s="22">
        <v>13</v>
      </c>
      <c r="F1034" s="22">
        <v>10</v>
      </c>
      <c r="G1034" s="22">
        <v>23</v>
      </c>
      <c r="H1034" s="22">
        <v>24</v>
      </c>
      <c r="I1034" s="22">
        <v>29</v>
      </c>
      <c r="J1034" s="22">
        <v>31</v>
      </c>
      <c r="K1034" s="22">
        <v>45</v>
      </c>
      <c r="L1034" s="22">
        <v>46</v>
      </c>
      <c r="M1034" s="22">
        <v>58</v>
      </c>
      <c r="N1034" s="22">
        <v>42</v>
      </c>
      <c r="O1034" s="22">
        <v>48</v>
      </c>
      <c r="P1034" s="22">
        <v>56</v>
      </c>
      <c r="Q1034" s="22">
        <v>57</v>
      </c>
      <c r="R1034" s="22">
        <v>64</v>
      </c>
      <c r="S1034" s="22">
        <v>61</v>
      </c>
      <c r="T1034" s="22">
        <v>51</v>
      </c>
      <c r="U1034" s="22">
        <v>31</v>
      </c>
      <c r="V1034" s="22">
        <v>32</v>
      </c>
      <c r="W1034" s="22">
        <v>14</v>
      </c>
      <c r="X1034" s="22">
        <v>16</v>
      </c>
      <c r="Y1034" s="22">
        <v>10</v>
      </c>
      <c r="Z1034" s="22">
        <v>18</v>
      </c>
      <c r="AA1034" s="24">
        <v>122</v>
      </c>
      <c r="AB1034" s="25" t="s">
        <v>251</v>
      </c>
      <c r="AC1034" s="25" t="s">
        <v>252</v>
      </c>
      <c r="AD1034" s="25" t="s">
        <v>259</v>
      </c>
      <c r="AE1034" s="25">
        <f t="shared" si="60"/>
        <v>2014</v>
      </c>
      <c r="AF1034" s="25">
        <f t="shared" si="61"/>
        <v>2</v>
      </c>
      <c r="AK1034"/>
      <c r="AL1034"/>
      <c r="AM1034"/>
    </row>
    <row r="1035" spans="1:39" ht="13.45">
      <c r="A1035" s="29">
        <v>41677</v>
      </c>
      <c r="B1035" s="29"/>
      <c r="C1035" s="22">
        <v>18</v>
      </c>
      <c r="D1035" s="22">
        <v>17</v>
      </c>
      <c r="E1035" s="22">
        <v>18</v>
      </c>
      <c r="F1035" s="22">
        <v>12</v>
      </c>
      <c r="G1035" s="22">
        <v>21</v>
      </c>
      <c r="H1035" s="22">
        <v>28</v>
      </c>
      <c r="I1035" s="22">
        <v>30</v>
      </c>
      <c r="J1035" s="22">
        <v>35</v>
      </c>
      <c r="K1035" s="22">
        <v>42</v>
      </c>
      <c r="L1035" s="22">
        <v>39</v>
      </c>
      <c r="M1035" s="22">
        <v>42</v>
      </c>
      <c r="N1035" s="22">
        <v>55</v>
      </c>
      <c r="O1035" s="22">
        <v>40</v>
      </c>
      <c r="P1035" s="22">
        <v>39</v>
      </c>
      <c r="Q1035" s="22">
        <v>45</v>
      </c>
      <c r="R1035" s="22">
        <v>46</v>
      </c>
      <c r="S1035" s="22">
        <v>45</v>
      </c>
      <c r="T1035" s="22">
        <v>49</v>
      </c>
      <c r="U1035" s="22">
        <v>35</v>
      </c>
      <c r="V1035" s="22">
        <v>18</v>
      </c>
      <c r="W1035" s="22">
        <v>11</v>
      </c>
      <c r="X1035" s="22">
        <v>16</v>
      </c>
      <c r="Y1035" s="22">
        <v>16</v>
      </c>
      <c r="Z1035" s="22">
        <v>14</v>
      </c>
      <c r="AA1035" s="24">
        <v>122</v>
      </c>
      <c r="AB1035" s="25" t="s">
        <v>251</v>
      </c>
      <c r="AC1035" s="25" t="s">
        <v>252</v>
      </c>
      <c r="AD1035" s="25" t="s">
        <v>259</v>
      </c>
      <c r="AE1035" s="25">
        <f t="shared" si="60"/>
        <v>2014</v>
      </c>
      <c r="AF1035" s="25">
        <f t="shared" si="61"/>
        <v>2</v>
      </c>
      <c r="AK1035"/>
      <c r="AL1035"/>
      <c r="AM1035"/>
    </row>
    <row r="1036" spans="1:39" ht="13.45">
      <c r="A1036" s="29">
        <v>41678</v>
      </c>
      <c r="B1036" s="29"/>
      <c r="C1036" s="22">
        <v>12</v>
      </c>
      <c r="D1036" s="22">
        <v>16</v>
      </c>
      <c r="E1036" s="22">
        <v>9</v>
      </c>
      <c r="F1036" s="22">
        <v>9</v>
      </c>
      <c r="G1036" s="22">
        <v>24</v>
      </c>
      <c r="H1036" s="22">
        <v>21</v>
      </c>
      <c r="I1036" s="22">
        <v>28</v>
      </c>
      <c r="J1036" s="22">
        <v>32</v>
      </c>
      <c r="K1036" s="22">
        <v>42</v>
      </c>
      <c r="L1036" s="22">
        <v>50</v>
      </c>
      <c r="M1036" s="22">
        <v>61</v>
      </c>
      <c r="N1036" s="22">
        <v>63</v>
      </c>
      <c r="O1036" s="22">
        <v>55</v>
      </c>
      <c r="P1036" s="22">
        <v>54</v>
      </c>
      <c r="Q1036" s="22">
        <v>44</v>
      </c>
      <c r="R1036" s="22">
        <v>47</v>
      </c>
      <c r="S1036" s="22">
        <v>45</v>
      </c>
      <c r="T1036" s="22">
        <v>50</v>
      </c>
      <c r="U1036" s="22">
        <v>27</v>
      </c>
      <c r="V1036" s="22">
        <v>25</v>
      </c>
      <c r="W1036" s="22">
        <v>14</v>
      </c>
      <c r="X1036" s="22">
        <v>18</v>
      </c>
      <c r="Y1036" s="22">
        <v>27</v>
      </c>
      <c r="Z1036" s="22">
        <v>12</v>
      </c>
      <c r="AA1036" s="24">
        <v>122</v>
      </c>
      <c r="AB1036" s="25" t="s">
        <v>251</v>
      </c>
      <c r="AC1036" s="25" t="s">
        <v>252</v>
      </c>
      <c r="AD1036" s="25" t="s">
        <v>259</v>
      </c>
      <c r="AE1036" s="25">
        <f t="shared" si="60"/>
        <v>2014</v>
      </c>
      <c r="AF1036" s="25">
        <f t="shared" si="61"/>
        <v>2</v>
      </c>
      <c r="AK1036"/>
      <c r="AL1036"/>
      <c r="AM1036"/>
    </row>
    <row r="1037" spans="1:39" ht="13.45">
      <c r="A1037" s="29">
        <v>41679</v>
      </c>
      <c r="B1037" s="29"/>
      <c r="C1037" s="22">
        <v>16</v>
      </c>
      <c r="D1037" s="22">
        <v>23</v>
      </c>
      <c r="E1037" s="22">
        <v>24</v>
      </c>
      <c r="F1037" s="22">
        <v>9</v>
      </c>
      <c r="G1037" s="22">
        <v>17</v>
      </c>
      <c r="H1037" s="22">
        <v>36</v>
      </c>
      <c r="I1037" s="22">
        <v>23</v>
      </c>
      <c r="J1037" s="22">
        <v>38</v>
      </c>
      <c r="K1037" s="22">
        <v>45</v>
      </c>
      <c r="L1037" s="22">
        <v>45</v>
      </c>
      <c r="M1037" s="22">
        <v>56</v>
      </c>
      <c r="N1037" s="22">
        <v>44</v>
      </c>
      <c r="O1037" s="22">
        <v>55</v>
      </c>
      <c r="P1037" s="22">
        <v>52</v>
      </c>
      <c r="Q1037" s="22">
        <v>59</v>
      </c>
      <c r="R1037" s="22">
        <v>61</v>
      </c>
      <c r="S1037" s="22">
        <v>51</v>
      </c>
      <c r="T1037" s="22">
        <v>53</v>
      </c>
      <c r="U1037" s="22">
        <v>40</v>
      </c>
      <c r="V1037" s="22">
        <v>28</v>
      </c>
      <c r="W1037" s="22">
        <v>17</v>
      </c>
      <c r="X1037" s="22">
        <v>18</v>
      </c>
      <c r="Y1037" s="22">
        <v>21</v>
      </c>
      <c r="Z1037" s="22">
        <v>16</v>
      </c>
      <c r="AA1037" s="24">
        <v>122</v>
      </c>
      <c r="AB1037" s="25" t="s">
        <v>251</v>
      </c>
      <c r="AC1037" s="25" t="s">
        <v>252</v>
      </c>
      <c r="AD1037" s="25" t="s">
        <v>259</v>
      </c>
      <c r="AE1037" s="25">
        <f t="shared" si="60"/>
        <v>2014</v>
      </c>
      <c r="AF1037" s="25">
        <f t="shared" si="61"/>
        <v>2</v>
      </c>
      <c r="AK1037"/>
      <c r="AL1037"/>
      <c r="AM1037"/>
    </row>
    <row r="1038" spans="1:39" ht="13.45">
      <c r="A1038" s="29">
        <v>41680</v>
      </c>
      <c r="B1038" s="29"/>
      <c r="C1038" s="22">
        <v>15</v>
      </c>
      <c r="D1038" s="22">
        <v>22</v>
      </c>
      <c r="E1038" s="22">
        <v>9</v>
      </c>
      <c r="F1038" s="22">
        <v>12</v>
      </c>
      <c r="G1038" s="22">
        <v>22</v>
      </c>
      <c r="H1038" s="22">
        <v>25</v>
      </c>
      <c r="I1038" s="22">
        <v>36</v>
      </c>
      <c r="J1038" s="22">
        <v>35</v>
      </c>
      <c r="K1038" s="22">
        <v>40</v>
      </c>
      <c r="L1038" s="22">
        <v>46</v>
      </c>
      <c r="M1038" s="22">
        <v>45</v>
      </c>
      <c r="N1038" s="22">
        <v>42</v>
      </c>
      <c r="O1038" s="22">
        <v>45</v>
      </c>
      <c r="P1038" s="22">
        <v>39</v>
      </c>
      <c r="Q1038" s="22">
        <v>51</v>
      </c>
      <c r="R1038" s="22">
        <v>52</v>
      </c>
      <c r="S1038" s="22">
        <v>42</v>
      </c>
      <c r="T1038" s="22">
        <v>53</v>
      </c>
      <c r="U1038" s="22">
        <v>27</v>
      </c>
      <c r="V1038" s="22">
        <v>22</v>
      </c>
      <c r="W1038" s="22">
        <v>10</v>
      </c>
      <c r="X1038" s="22">
        <v>14</v>
      </c>
      <c r="Y1038" s="22">
        <v>15</v>
      </c>
      <c r="Z1038" s="22">
        <v>13</v>
      </c>
      <c r="AA1038" s="24">
        <v>122</v>
      </c>
      <c r="AB1038" s="25" t="s">
        <v>251</v>
      </c>
      <c r="AC1038" s="25" t="s">
        <v>252</v>
      </c>
      <c r="AD1038" s="25" t="s">
        <v>259</v>
      </c>
      <c r="AE1038" s="25">
        <f t="shared" si="60"/>
        <v>2014</v>
      </c>
      <c r="AF1038" s="25">
        <f t="shared" si="61"/>
        <v>2</v>
      </c>
      <c r="AK1038"/>
      <c r="AL1038"/>
      <c r="AM1038"/>
    </row>
    <row r="1039" spans="1:39" ht="13.45">
      <c r="A1039" s="29">
        <v>41681</v>
      </c>
      <c r="B1039" s="29"/>
      <c r="C1039" s="22">
        <v>13</v>
      </c>
      <c r="D1039" s="22">
        <v>11</v>
      </c>
      <c r="E1039" s="22">
        <v>11</v>
      </c>
      <c r="F1039" s="22">
        <v>14</v>
      </c>
      <c r="G1039" s="22">
        <v>21</v>
      </c>
      <c r="H1039" s="22">
        <v>29</v>
      </c>
      <c r="I1039" s="22">
        <v>29</v>
      </c>
      <c r="J1039" s="22">
        <v>31</v>
      </c>
      <c r="K1039" s="22">
        <v>41</v>
      </c>
      <c r="L1039" s="22">
        <v>35</v>
      </c>
      <c r="M1039" s="22">
        <v>38</v>
      </c>
      <c r="N1039" s="22">
        <v>40</v>
      </c>
      <c r="O1039" s="22">
        <v>41</v>
      </c>
      <c r="P1039" s="22">
        <v>30</v>
      </c>
      <c r="Q1039" s="22">
        <v>45</v>
      </c>
      <c r="R1039" s="22">
        <v>50</v>
      </c>
      <c r="S1039" s="22">
        <v>40</v>
      </c>
      <c r="T1039" s="22">
        <v>37</v>
      </c>
      <c r="U1039" s="22">
        <v>24</v>
      </c>
      <c r="V1039" s="22">
        <v>13</v>
      </c>
      <c r="W1039" s="22">
        <v>16</v>
      </c>
      <c r="X1039" s="22">
        <v>13</v>
      </c>
      <c r="Y1039" s="22">
        <v>16</v>
      </c>
      <c r="Z1039" s="22">
        <v>5</v>
      </c>
      <c r="AA1039" s="24">
        <v>122</v>
      </c>
      <c r="AB1039" s="25" t="s">
        <v>251</v>
      </c>
      <c r="AC1039" s="25" t="s">
        <v>252</v>
      </c>
      <c r="AD1039" s="25" t="s">
        <v>259</v>
      </c>
      <c r="AE1039" s="25">
        <f t="shared" si="60"/>
        <v>2014</v>
      </c>
      <c r="AF1039" s="25">
        <f t="shared" si="61"/>
        <v>2</v>
      </c>
      <c r="AK1039"/>
      <c r="AL1039"/>
      <c r="AM1039"/>
    </row>
    <row r="1040" spans="1:39" ht="13.45">
      <c r="A1040" s="29">
        <v>41682</v>
      </c>
      <c r="B1040" s="29"/>
      <c r="C1040" s="22">
        <v>17</v>
      </c>
      <c r="D1040" s="22">
        <v>9</v>
      </c>
      <c r="E1040" s="22">
        <v>10</v>
      </c>
      <c r="F1040" s="22">
        <v>11</v>
      </c>
      <c r="G1040" s="22">
        <v>25</v>
      </c>
      <c r="H1040" s="22">
        <v>29</v>
      </c>
      <c r="I1040" s="22">
        <v>29</v>
      </c>
      <c r="J1040" s="22">
        <v>31</v>
      </c>
      <c r="K1040" s="22">
        <v>40</v>
      </c>
      <c r="L1040" s="22">
        <v>36</v>
      </c>
      <c r="M1040" s="22">
        <v>35</v>
      </c>
      <c r="N1040" s="22">
        <v>41</v>
      </c>
      <c r="O1040" s="22">
        <v>45</v>
      </c>
      <c r="P1040" s="22">
        <v>39</v>
      </c>
      <c r="Q1040" s="22">
        <v>43</v>
      </c>
      <c r="R1040" s="22">
        <v>39</v>
      </c>
      <c r="S1040" s="22">
        <v>44</v>
      </c>
      <c r="T1040" s="22">
        <v>40</v>
      </c>
      <c r="U1040" s="22">
        <v>33</v>
      </c>
      <c r="V1040" s="22">
        <v>25</v>
      </c>
      <c r="W1040" s="22">
        <v>12</v>
      </c>
      <c r="X1040" s="22">
        <v>17</v>
      </c>
      <c r="Y1040" s="22">
        <v>6</v>
      </c>
      <c r="Z1040" s="22">
        <v>12</v>
      </c>
      <c r="AA1040" s="24">
        <v>122</v>
      </c>
      <c r="AB1040" s="25" t="s">
        <v>251</v>
      </c>
      <c r="AC1040" s="25" t="s">
        <v>252</v>
      </c>
      <c r="AD1040" s="25" t="s">
        <v>259</v>
      </c>
      <c r="AE1040" s="25">
        <f t="shared" si="60"/>
        <v>2014</v>
      </c>
      <c r="AF1040" s="25">
        <f t="shared" si="61"/>
        <v>2</v>
      </c>
      <c r="AK1040"/>
      <c r="AL1040"/>
      <c r="AM1040"/>
    </row>
    <row r="1041" spans="1:39" ht="13.45">
      <c r="A1041" s="29">
        <v>41683</v>
      </c>
      <c r="B1041" s="29"/>
      <c r="C1041" s="22">
        <v>13</v>
      </c>
      <c r="D1041" s="22">
        <v>15</v>
      </c>
      <c r="E1041" s="22">
        <v>13</v>
      </c>
      <c r="F1041" s="22">
        <v>13</v>
      </c>
      <c r="G1041" s="22">
        <v>20</v>
      </c>
      <c r="H1041" s="22">
        <v>24</v>
      </c>
      <c r="I1041" s="22">
        <v>29</v>
      </c>
      <c r="J1041" s="22">
        <v>33</v>
      </c>
      <c r="K1041" s="22">
        <v>44</v>
      </c>
      <c r="L1041" s="22">
        <v>57</v>
      </c>
      <c r="M1041" s="22">
        <v>54</v>
      </c>
      <c r="N1041" s="22">
        <v>44</v>
      </c>
      <c r="O1041" s="22">
        <v>56</v>
      </c>
      <c r="P1041" s="22">
        <v>45</v>
      </c>
      <c r="Q1041" s="22">
        <v>61</v>
      </c>
      <c r="R1041" s="22">
        <v>56</v>
      </c>
      <c r="S1041" s="22">
        <v>56</v>
      </c>
      <c r="T1041" s="22">
        <v>52</v>
      </c>
      <c r="U1041" s="22">
        <v>36</v>
      </c>
      <c r="V1041" s="22">
        <v>24</v>
      </c>
      <c r="W1041" s="22">
        <v>14</v>
      </c>
      <c r="X1041" s="22">
        <v>16</v>
      </c>
      <c r="Y1041" s="22">
        <v>17</v>
      </c>
      <c r="Z1041" s="22">
        <v>15</v>
      </c>
      <c r="AA1041" s="24">
        <v>122</v>
      </c>
      <c r="AB1041" s="25" t="s">
        <v>251</v>
      </c>
      <c r="AC1041" s="25" t="s">
        <v>252</v>
      </c>
      <c r="AD1041" s="25" t="s">
        <v>259</v>
      </c>
      <c r="AE1041" s="25">
        <f t="shared" si="60"/>
        <v>2014</v>
      </c>
      <c r="AF1041" s="25">
        <f t="shared" si="61"/>
        <v>2</v>
      </c>
      <c r="AK1041"/>
      <c r="AL1041"/>
      <c r="AM1041"/>
    </row>
    <row r="1042" spans="1:39" ht="13.45">
      <c r="A1042" s="29">
        <v>41684</v>
      </c>
      <c r="B1042" s="29"/>
      <c r="C1042" s="22">
        <v>24</v>
      </c>
      <c r="D1042" s="22">
        <v>23</v>
      </c>
      <c r="E1042" s="22">
        <v>22</v>
      </c>
      <c r="F1042" s="22">
        <v>11</v>
      </c>
      <c r="G1042" s="22">
        <v>18</v>
      </c>
      <c r="H1042" s="22">
        <v>29</v>
      </c>
      <c r="I1042" s="22">
        <v>30</v>
      </c>
      <c r="J1042" s="22">
        <v>25</v>
      </c>
      <c r="K1042" s="22">
        <v>35</v>
      </c>
      <c r="L1042" s="22">
        <v>40</v>
      </c>
      <c r="M1042" s="22">
        <v>35</v>
      </c>
      <c r="N1042" s="22">
        <v>52</v>
      </c>
      <c r="O1042" s="22">
        <v>43</v>
      </c>
      <c r="P1042" s="22">
        <v>32</v>
      </c>
      <c r="Q1042" s="22">
        <v>44</v>
      </c>
      <c r="R1042" s="22">
        <v>51</v>
      </c>
      <c r="S1042" s="22">
        <v>44</v>
      </c>
      <c r="T1042" s="22">
        <v>42</v>
      </c>
      <c r="U1042" s="22">
        <v>32</v>
      </c>
      <c r="V1042" s="22">
        <v>17</v>
      </c>
      <c r="W1042" s="22">
        <v>18</v>
      </c>
      <c r="X1042" s="22">
        <v>10</v>
      </c>
      <c r="Y1042" s="22">
        <v>19</v>
      </c>
      <c r="Z1042" s="22">
        <v>12</v>
      </c>
      <c r="AA1042" s="24">
        <v>122</v>
      </c>
      <c r="AB1042" s="25" t="s">
        <v>251</v>
      </c>
      <c r="AC1042" s="25" t="s">
        <v>252</v>
      </c>
      <c r="AD1042" s="25" t="s">
        <v>259</v>
      </c>
      <c r="AE1042" s="25">
        <f t="shared" si="60"/>
        <v>2014</v>
      </c>
      <c r="AF1042" s="25">
        <f t="shared" si="61"/>
        <v>2</v>
      </c>
      <c r="AK1042"/>
      <c r="AL1042"/>
      <c r="AM1042"/>
    </row>
    <row r="1043" spans="1:39" ht="13.45">
      <c r="A1043" s="29">
        <v>41685</v>
      </c>
      <c r="B1043" s="29"/>
      <c r="C1043" s="22">
        <v>12</v>
      </c>
      <c r="D1043" s="22">
        <v>9</v>
      </c>
      <c r="E1043" s="22">
        <v>12</v>
      </c>
      <c r="F1043" s="22">
        <v>5</v>
      </c>
      <c r="G1043" s="22">
        <v>11</v>
      </c>
      <c r="H1043" s="22">
        <v>22</v>
      </c>
      <c r="I1043" s="22">
        <v>25</v>
      </c>
      <c r="J1043" s="22">
        <v>30</v>
      </c>
      <c r="K1043" s="22">
        <v>43</v>
      </c>
      <c r="L1043" s="22">
        <v>53</v>
      </c>
      <c r="M1043" s="22">
        <v>53</v>
      </c>
      <c r="N1043" s="22">
        <v>50</v>
      </c>
      <c r="O1043" s="22">
        <v>47</v>
      </c>
      <c r="P1043" s="22">
        <v>54</v>
      </c>
      <c r="Q1043" s="22">
        <v>48</v>
      </c>
      <c r="R1043" s="22">
        <v>55</v>
      </c>
      <c r="S1043" s="22">
        <v>40</v>
      </c>
      <c r="T1043" s="22">
        <v>49</v>
      </c>
      <c r="U1043" s="22">
        <v>36</v>
      </c>
      <c r="V1043" s="22">
        <v>31</v>
      </c>
      <c r="W1043" s="22">
        <v>18</v>
      </c>
      <c r="X1043" s="22">
        <v>20</v>
      </c>
      <c r="Y1043" s="22">
        <v>24</v>
      </c>
      <c r="Z1043" s="22">
        <v>15</v>
      </c>
      <c r="AA1043" s="24">
        <v>122</v>
      </c>
      <c r="AB1043" s="25" t="s">
        <v>251</v>
      </c>
      <c r="AC1043" s="25" t="s">
        <v>252</v>
      </c>
      <c r="AD1043" s="25" t="s">
        <v>259</v>
      </c>
      <c r="AE1043" s="25">
        <f t="shared" si="60"/>
        <v>2014</v>
      </c>
      <c r="AF1043" s="25">
        <f t="shared" si="61"/>
        <v>2</v>
      </c>
      <c r="AK1043"/>
      <c r="AL1043"/>
      <c r="AM1043"/>
    </row>
    <row r="1044" spans="1:39" ht="13.45">
      <c r="A1044" s="29">
        <v>41686</v>
      </c>
      <c r="B1044" s="29"/>
      <c r="C1044" s="22">
        <v>18</v>
      </c>
      <c r="D1044" s="22">
        <v>19</v>
      </c>
      <c r="E1044" s="22">
        <v>21</v>
      </c>
      <c r="F1044" s="22">
        <v>17</v>
      </c>
      <c r="G1044" s="22">
        <v>18</v>
      </c>
      <c r="H1044" s="22">
        <v>32</v>
      </c>
      <c r="I1044" s="22">
        <v>34</v>
      </c>
      <c r="J1044" s="22">
        <v>40</v>
      </c>
      <c r="K1044" s="22">
        <v>48</v>
      </c>
      <c r="L1044" s="22">
        <v>42</v>
      </c>
      <c r="M1044" s="22">
        <v>42</v>
      </c>
      <c r="N1044" s="22">
        <v>47</v>
      </c>
      <c r="O1044" s="22">
        <v>50</v>
      </c>
      <c r="P1044" s="22">
        <v>67</v>
      </c>
      <c r="Q1044" s="22">
        <v>75</v>
      </c>
      <c r="R1044" s="22">
        <v>47</v>
      </c>
      <c r="S1044" s="22">
        <v>55</v>
      </c>
      <c r="T1044" s="22">
        <v>52</v>
      </c>
      <c r="U1044" s="22">
        <v>47</v>
      </c>
      <c r="V1044" s="22">
        <v>25</v>
      </c>
      <c r="W1044" s="22">
        <v>17</v>
      </c>
      <c r="X1044" s="22">
        <v>15</v>
      </c>
      <c r="Y1044" s="22">
        <v>22</v>
      </c>
      <c r="Z1044" s="22">
        <v>17</v>
      </c>
      <c r="AA1044" s="24">
        <v>122</v>
      </c>
      <c r="AB1044" s="25" t="s">
        <v>251</v>
      </c>
      <c r="AC1044" s="25" t="s">
        <v>252</v>
      </c>
      <c r="AD1044" s="25" t="s">
        <v>259</v>
      </c>
      <c r="AE1044" s="25">
        <f t="shared" si="60"/>
        <v>2014</v>
      </c>
      <c r="AF1044" s="25">
        <f t="shared" si="61"/>
        <v>2</v>
      </c>
      <c r="AK1044"/>
      <c r="AL1044"/>
      <c r="AM1044"/>
    </row>
    <row r="1045" spans="1:39" ht="13.45">
      <c r="A1045" s="29">
        <v>41687</v>
      </c>
      <c r="B1045" s="29"/>
      <c r="C1045" s="22">
        <v>15</v>
      </c>
      <c r="D1045" s="22">
        <v>15</v>
      </c>
      <c r="E1045" s="22">
        <v>12</v>
      </c>
      <c r="F1045" s="22">
        <v>13</v>
      </c>
      <c r="G1045" s="22">
        <v>24</v>
      </c>
      <c r="H1045" s="22">
        <v>30</v>
      </c>
      <c r="I1045" s="22">
        <v>34</v>
      </c>
      <c r="J1045" s="22">
        <v>38</v>
      </c>
      <c r="K1045" s="22">
        <v>38</v>
      </c>
      <c r="L1045" s="22">
        <v>39</v>
      </c>
      <c r="M1045" s="22">
        <v>39</v>
      </c>
      <c r="N1045" s="22">
        <v>42</v>
      </c>
      <c r="O1045" s="22">
        <v>45</v>
      </c>
      <c r="P1045" s="22">
        <v>41</v>
      </c>
      <c r="Q1045" s="22">
        <v>58</v>
      </c>
      <c r="R1045" s="22">
        <v>46</v>
      </c>
      <c r="S1045" s="22">
        <v>43</v>
      </c>
      <c r="T1045" s="22">
        <v>51</v>
      </c>
      <c r="U1045" s="22">
        <v>28</v>
      </c>
      <c r="V1045" s="22">
        <v>22</v>
      </c>
      <c r="W1045" s="22">
        <v>12</v>
      </c>
      <c r="X1045" s="22">
        <v>11</v>
      </c>
      <c r="Y1045" s="22">
        <v>18</v>
      </c>
      <c r="Z1045" s="22">
        <v>10</v>
      </c>
      <c r="AA1045" s="24">
        <v>122</v>
      </c>
      <c r="AB1045" s="25" t="s">
        <v>251</v>
      </c>
      <c r="AC1045" s="25" t="s">
        <v>252</v>
      </c>
      <c r="AD1045" s="25" t="s">
        <v>259</v>
      </c>
      <c r="AE1045" s="25">
        <f t="shared" si="60"/>
        <v>2014</v>
      </c>
      <c r="AF1045" s="25">
        <f t="shared" si="61"/>
        <v>2</v>
      </c>
      <c r="AK1045"/>
      <c r="AL1045"/>
      <c r="AM1045"/>
    </row>
    <row r="1046" spans="1:39" ht="13.45">
      <c r="A1046" s="29">
        <v>41688</v>
      </c>
      <c r="B1046" s="29"/>
      <c r="C1046" s="22">
        <v>17</v>
      </c>
      <c r="D1046" s="22">
        <v>15</v>
      </c>
      <c r="E1046" s="22">
        <v>11</v>
      </c>
      <c r="F1046" s="22">
        <v>13</v>
      </c>
      <c r="G1046" s="22">
        <v>16</v>
      </c>
      <c r="H1046" s="22">
        <v>35</v>
      </c>
      <c r="I1046" s="22">
        <v>35</v>
      </c>
      <c r="J1046" s="22">
        <v>36</v>
      </c>
      <c r="K1046" s="22">
        <v>37</v>
      </c>
      <c r="L1046" s="22">
        <v>35</v>
      </c>
      <c r="M1046" s="22">
        <v>39</v>
      </c>
      <c r="N1046" s="22">
        <v>38</v>
      </c>
      <c r="O1046" s="22">
        <v>50</v>
      </c>
      <c r="P1046" s="22">
        <v>35</v>
      </c>
      <c r="Q1046" s="22">
        <v>41</v>
      </c>
      <c r="R1046" s="22">
        <v>49</v>
      </c>
      <c r="S1046" s="22">
        <v>48</v>
      </c>
      <c r="T1046" s="22">
        <v>38</v>
      </c>
      <c r="U1046" s="22">
        <v>23</v>
      </c>
      <c r="V1046" s="22">
        <v>14</v>
      </c>
      <c r="W1046" s="22">
        <v>11</v>
      </c>
      <c r="X1046" s="22">
        <v>12</v>
      </c>
      <c r="Y1046" s="22">
        <v>14</v>
      </c>
      <c r="Z1046" s="22">
        <v>6</v>
      </c>
      <c r="AA1046" s="24">
        <v>122</v>
      </c>
      <c r="AB1046" s="25" t="s">
        <v>251</v>
      </c>
      <c r="AC1046" s="25" t="s">
        <v>252</v>
      </c>
      <c r="AD1046" s="25" t="s">
        <v>259</v>
      </c>
      <c r="AE1046" s="25">
        <f t="shared" si="60"/>
        <v>2014</v>
      </c>
      <c r="AF1046" s="25">
        <f t="shared" si="61"/>
        <v>2</v>
      </c>
      <c r="AK1046"/>
      <c r="AL1046"/>
      <c r="AM1046"/>
    </row>
    <row r="1047" spans="1:39" ht="13.45">
      <c r="A1047" s="29">
        <v>41689</v>
      </c>
      <c r="B1047" s="29"/>
      <c r="C1047" s="22">
        <v>13</v>
      </c>
      <c r="D1047" s="22">
        <v>14</v>
      </c>
      <c r="E1047" s="22">
        <v>4</v>
      </c>
      <c r="F1047" s="22">
        <v>16</v>
      </c>
      <c r="G1047" s="22">
        <v>19</v>
      </c>
      <c r="H1047" s="22">
        <v>28</v>
      </c>
      <c r="I1047" s="22">
        <v>26</v>
      </c>
      <c r="J1047" s="22">
        <v>31</v>
      </c>
      <c r="K1047" s="22">
        <v>31</v>
      </c>
      <c r="L1047" s="22">
        <v>47</v>
      </c>
      <c r="M1047" s="22">
        <v>29</v>
      </c>
      <c r="N1047" s="22">
        <v>43</v>
      </c>
      <c r="O1047" s="22">
        <v>41</v>
      </c>
      <c r="P1047" s="22">
        <v>42</v>
      </c>
      <c r="Q1047" s="22">
        <v>52</v>
      </c>
      <c r="R1047" s="22">
        <v>40</v>
      </c>
      <c r="S1047" s="22">
        <v>46</v>
      </c>
      <c r="T1047" s="22">
        <v>47</v>
      </c>
      <c r="U1047" s="22">
        <v>31</v>
      </c>
      <c r="V1047" s="22">
        <v>23</v>
      </c>
      <c r="W1047" s="22">
        <v>13</v>
      </c>
      <c r="X1047" s="22">
        <v>10</v>
      </c>
      <c r="Y1047" s="22">
        <v>14</v>
      </c>
      <c r="Z1047" s="22">
        <v>11</v>
      </c>
      <c r="AA1047" s="24">
        <v>122</v>
      </c>
      <c r="AB1047" s="25" t="s">
        <v>251</v>
      </c>
      <c r="AC1047" s="25" t="s">
        <v>252</v>
      </c>
      <c r="AD1047" s="25" t="s">
        <v>259</v>
      </c>
      <c r="AE1047" s="25">
        <f t="shared" si="60"/>
        <v>2014</v>
      </c>
      <c r="AF1047" s="25">
        <f t="shared" si="61"/>
        <v>2</v>
      </c>
      <c r="AK1047"/>
      <c r="AL1047"/>
      <c r="AM1047"/>
    </row>
    <row r="1048" spans="1:39" ht="13.45">
      <c r="A1048" s="29">
        <v>41690</v>
      </c>
      <c r="B1048" s="29"/>
      <c r="C1048" s="22">
        <v>19</v>
      </c>
      <c r="D1048" s="22">
        <v>21</v>
      </c>
      <c r="E1048" s="22">
        <v>10</v>
      </c>
      <c r="F1048" s="22">
        <v>13</v>
      </c>
      <c r="G1048" s="22">
        <v>22</v>
      </c>
      <c r="H1048" s="22">
        <v>28</v>
      </c>
      <c r="I1048" s="22">
        <v>26</v>
      </c>
      <c r="J1048" s="22">
        <v>42</v>
      </c>
      <c r="K1048" s="22">
        <v>52</v>
      </c>
      <c r="L1048" s="22">
        <v>51</v>
      </c>
      <c r="M1048" s="22">
        <v>52</v>
      </c>
      <c r="N1048" s="22">
        <v>42</v>
      </c>
      <c r="O1048" s="22">
        <v>56</v>
      </c>
      <c r="P1048" s="22">
        <v>48</v>
      </c>
      <c r="Q1048" s="22">
        <v>68</v>
      </c>
      <c r="R1048" s="22">
        <v>56</v>
      </c>
      <c r="S1048" s="22">
        <v>50</v>
      </c>
      <c r="T1048" s="22">
        <v>60</v>
      </c>
      <c r="U1048" s="22">
        <v>28</v>
      </c>
      <c r="V1048" s="22">
        <v>24</v>
      </c>
      <c r="W1048" s="22">
        <v>14</v>
      </c>
      <c r="X1048" s="22">
        <v>11</v>
      </c>
      <c r="Y1048" s="22">
        <v>17</v>
      </c>
      <c r="Z1048" s="22">
        <v>15</v>
      </c>
      <c r="AA1048" s="24">
        <v>122</v>
      </c>
      <c r="AB1048" s="25" t="s">
        <v>251</v>
      </c>
      <c r="AC1048" s="25" t="s">
        <v>252</v>
      </c>
      <c r="AD1048" s="25" t="s">
        <v>259</v>
      </c>
      <c r="AE1048" s="25">
        <f t="shared" si="60"/>
        <v>2014</v>
      </c>
      <c r="AF1048" s="25">
        <f t="shared" si="61"/>
        <v>2</v>
      </c>
      <c r="AK1048"/>
      <c r="AL1048"/>
      <c r="AM1048"/>
    </row>
    <row r="1049" spans="1:39" ht="13.45">
      <c r="A1049" s="29">
        <v>41691</v>
      </c>
      <c r="B1049" s="29"/>
      <c r="C1049" s="22">
        <v>17</v>
      </c>
      <c r="D1049" s="22">
        <v>21</v>
      </c>
      <c r="E1049" s="22">
        <v>22</v>
      </c>
      <c r="F1049" s="22">
        <v>11</v>
      </c>
      <c r="G1049" s="22">
        <v>19</v>
      </c>
      <c r="H1049" s="22">
        <v>25</v>
      </c>
      <c r="I1049" s="22">
        <v>42</v>
      </c>
      <c r="J1049" s="22">
        <v>23</v>
      </c>
      <c r="K1049" s="22">
        <v>43</v>
      </c>
      <c r="L1049" s="22">
        <v>37</v>
      </c>
      <c r="M1049" s="22">
        <v>49</v>
      </c>
      <c r="N1049" s="22">
        <v>46</v>
      </c>
      <c r="O1049" s="22">
        <v>58</v>
      </c>
      <c r="P1049" s="22">
        <v>35</v>
      </c>
      <c r="Q1049" s="22">
        <v>50</v>
      </c>
      <c r="R1049" s="22">
        <v>47</v>
      </c>
      <c r="S1049" s="22">
        <v>53</v>
      </c>
      <c r="T1049" s="22">
        <v>41</v>
      </c>
      <c r="U1049" s="22">
        <v>29</v>
      </c>
      <c r="V1049" s="22">
        <v>18</v>
      </c>
      <c r="W1049" s="22">
        <v>15</v>
      </c>
      <c r="X1049" s="22">
        <v>14</v>
      </c>
      <c r="Y1049" s="22">
        <v>15</v>
      </c>
      <c r="Z1049" s="22">
        <v>12</v>
      </c>
      <c r="AA1049" s="24">
        <v>122</v>
      </c>
      <c r="AB1049" s="25" t="s">
        <v>251</v>
      </c>
      <c r="AC1049" s="25" t="s">
        <v>252</v>
      </c>
      <c r="AD1049" s="25" t="s">
        <v>259</v>
      </c>
      <c r="AE1049" s="25">
        <f t="shared" si="60"/>
        <v>2014</v>
      </c>
      <c r="AF1049" s="25">
        <f t="shared" si="61"/>
        <v>2</v>
      </c>
      <c r="AK1049"/>
      <c r="AL1049"/>
      <c r="AM1049"/>
    </row>
    <row r="1050" spans="1:39" ht="13.45">
      <c r="A1050" s="29">
        <v>41692</v>
      </c>
      <c r="B1050" s="29"/>
      <c r="C1050" s="22">
        <v>15</v>
      </c>
      <c r="D1050" s="22">
        <v>12</v>
      </c>
      <c r="E1050" s="22">
        <v>8</v>
      </c>
      <c r="F1050" s="22">
        <v>6</v>
      </c>
      <c r="G1050" s="22">
        <v>17</v>
      </c>
      <c r="H1050" s="22">
        <v>18</v>
      </c>
      <c r="I1050" s="22">
        <v>27</v>
      </c>
      <c r="J1050" s="22">
        <v>35</v>
      </c>
      <c r="K1050" s="22">
        <v>44</v>
      </c>
      <c r="L1050" s="22">
        <v>46</v>
      </c>
      <c r="M1050" s="22">
        <v>45</v>
      </c>
      <c r="N1050" s="22">
        <v>63</v>
      </c>
      <c r="O1050" s="22">
        <v>45</v>
      </c>
      <c r="P1050" s="22">
        <v>41</v>
      </c>
      <c r="Q1050" s="22">
        <v>50</v>
      </c>
      <c r="R1050" s="22">
        <v>48</v>
      </c>
      <c r="S1050" s="22">
        <v>58</v>
      </c>
      <c r="T1050" s="22">
        <v>43</v>
      </c>
      <c r="U1050" s="22">
        <v>28</v>
      </c>
      <c r="V1050" s="22">
        <v>30</v>
      </c>
      <c r="W1050" s="22">
        <v>19</v>
      </c>
      <c r="X1050" s="22">
        <v>24</v>
      </c>
      <c r="Y1050" s="22">
        <v>27</v>
      </c>
      <c r="Z1050" s="22">
        <v>17</v>
      </c>
      <c r="AA1050" s="24">
        <v>122</v>
      </c>
      <c r="AB1050" s="25" t="s">
        <v>251</v>
      </c>
      <c r="AC1050" s="25" t="s">
        <v>252</v>
      </c>
      <c r="AD1050" s="25" t="s">
        <v>259</v>
      </c>
      <c r="AE1050" s="25">
        <f t="shared" si="60"/>
        <v>2014</v>
      </c>
      <c r="AF1050" s="25">
        <f t="shared" si="61"/>
        <v>2</v>
      </c>
      <c r="AK1050"/>
      <c r="AL1050"/>
      <c r="AM1050"/>
    </row>
    <row r="1051" spans="1:39" ht="13.45">
      <c r="A1051" s="29">
        <v>41693</v>
      </c>
      <c r="B1051" s="29"/>
      <c r="C1051" s="22">
        <v>18</v>
      </c>
      <c r="D1051" s="22">
        <v>25</v>
      </c>
      <c r="E1051" s="22">
        <v>21</v>
      </c>
      <c r="F1051" s="22">
        <v>11</v>
      </c>
      <c r="G1051" s="22">
        <v>20</v>
      </c>
      <c r="H1051" s="22">
        <v>30</v>
      </c>
      <c r="I1051" s="22">
        <v>20</v>
      </c>
      <c r="J1051" s="22">
        <v>43</v>
      </c>
      <c r="K1051" s="22">
        <v>45</v>
      </c>
      <c r="L1051" s="22">
        <v>43</v>
      </c>
      <c r="M1051" s="22">
        <v>53</v>
      </c>
      <c r="N1051" s="22">
        <v>39</v>
      </c>
      <c r="O1051" s="22">
        <v>55</v>
      </c>
      <c r="P1051" s="22">
        <v>44</v>
      </c>
      <c r="Q1051" s="22">
        <v>75</v>
      </c>
      <c r="R1051" s="22">
        <v>50</v>
      </c>
      <c r="S1051" s="22">
        <v>48</v>
      </c>
      <c r="T1051" s="22">
        <v>58</v>
      </c>
      <c r="U1051" s="22">
        <v>34</v>
      </c>
      <c r="V1051" s="22">
        <v>28</v>
      </c>
      <c r="W1051" s="22">
        <v>26</v>
      </c>
      <c r="X1051" s="22">
        <v>14</v>
      </c>
      <c r="Y1051" s="22">
        <v>20</v>
      </c>
      <c r="Z1051" s="22">
        <v>13</v>
      </c>
      <c r="AA1051" s="24">
        <v>122</v>
      </c>
      <c r="AB1051" s="25" t="s">
        <v>251</v>
      </c>
      <c r="AC1051" s="25" t="s">
        <v>252</v>
      </c>
      <c r="AD1051" s="25" t="s">
        <v>259</v>
      </c>
      <c r="AE1051" s="25">
        <f t="shared" si="60"/>
        <v>2014</v>
      </c>
      <c r="AF1051" s="25">
        <f t="shared" si="61"/>
        <v>2</v>
      </c>
      <c r="AK1051"/>
      <c r="AL1051"/>
      <c r="AM1051"/>
    </row>
    <row r="1052" spans="1:39" ht="13.45">
      <c r="A1052" s="29">
        <v>41694</v>
      </c>
      <c r="B1052" s="29"/>
      <c r="C1052" s="22">
        <v>26</v>
      </c>
      <c r="D1052" s="22">
        <v>17</v>
      </c>
      <c r="E1052" s="22">
        <v>14</v>
      </c>
      <c r="F1052" s="22">
        <v>13</v>
      </c>
      <c r="G1052" s="22">
        <v>17</v>
      </c>
      <c r="H1052" s="22">
        <v>23</v>
      </c>
      <c r="I1052" s="22">
        <v>32</v>
      </c>
      <c r="J1052" s="22">
        <v>37</v>
      </c>
      <c r="K1052" s="22">
        <v>45</v>
      </c>
      <c r="L1052" s="22">
        <v>37</v>
      </c>
      <c r="M1052" s="22">
        <v>55</v>
      </c>
      <c r="N1052" s="22">
        <v>46</v>
      </c>
      <c r="O1052" s="22">
        <v>51</v>
      </c>
      <c r="P1052" s="22">
        <v>37</v>
      </c>
      <c r="Q1052" s="22">
        <v>53</v>
      </c>
      <c r="R1052" s="22">
        <v>39</v>
      </c>
      <c r="S1052" s="22">
        <v>46</v>
      </c>
      <c r="T1052" s="22">
        <v>47</v>
      </c>
      <c r="U1052" s="22">
        <v>23</v>
      </c>
      <c r="V1052" s="22">
        <v>24</v>
      </c>
      <c r="W1052" s="22">
        <v>15</v>
      </c>
      <c r="X1052" s="22">
        <v>15</v>
      </c>
      <c r="Y1052" s="22">
        <v>16</v>
      </c>
      <c r="Z1052" s="22">
        <v>18</v>
      </c>
      <c r="AA1052" s="24">
        <v>122</v>
      </c>
      <c r="AB1052" s="25" t="s">
        <v>251</v>
      </c>
      <c r="AC1052" s="25" t="s">
        <v>252</v>
      </c>
      <c r="AD1052" s="25" t="s">
        <v>259</v>
      </c>
      <c r="AE1052" s="25">
        <f t="shared" si="60"/>
        <v>2014</v>
      </c>
      <c r="AF1052" s="25">
        <f t="shared" si="61"/>
        <v>2</v>
      </c>
      <c r="AK1052"/>
      <c r="AL1052"/>
      <c r="AM1052"/>
    </row>
    <row r="1053" spans="1:39" ht="13.45">
      <c r="A1053" s="29">
        <v>41695</v>
      </c>
      <c r="B1053" s="29"/>
      <c r="C1053" s="22">
        <v>9</v>
      </c>
      <c r="D1053" s="22">
        <v>13</v>
      </c>
      <c r="E1053" s="22">
        <v>8</v>
      </c>
      <c r="F1053" s="22">
        <v>15</v>
      </c>
      <c r="G1053" s="22">
        <v>15</v>
      </c>
      <c r="H1053" s="22">
        <v>20</v>
      </c>
      <c r="I1053" s="22">
        <v>31</v>
      </c>
      <c r="J1053" s="22">
        <v>39</v>
      </c>
      <c r="K1053" s="22">
        <v>43</v>
      </c>
      <c r="L1053" s="22">
        <v>34</v>
      </c>
      <c r="M1053" s="22">
        <v>37</v>
      </c>
      <c r="N1053" s="22">
        <v>46</v>
      </c>
      <c r="O1053" s="22">
        <v>45</v>
      </c>
      <c r="P1053" s="22">
        <v>39</v>
      </c>
      <c r="Q1053" s="22">
        <v>38</v>
      </c>
      <c r="R1053" s="22">
        <v>42</v>
      </c>
      <c r="S1053" s="22">
        <v>53</v>
      </c>
      <c r="T1053" s="22">
        <v>36</v>
      </c>
      <c r="U1053" s="22">
        <v>30</v>
      </c>
      <c r="V1053" s="22">
        <v>13</v>
      </c>
      <c r="W1053" s="22">
        <v>12</v>
      </c>
      <c r="X1053" s="22">
        <v>10</v>
      </c>
      <c r="Y1053" s="22">
        <v>15</v>
      </c>
      <c r="Z1053" s="22">
        <v>8</v>
      </c>
      <c r="AA1053" s="24">
        <v>122</v>
      </c>
      <c r="AB1053" s="25" t="s">
        <v>251</v>
      </c>
      <c r="AC1053" s="25" t="s">
        <v>252</v>
      </c>
      <c r="AD1053" s="25" t="s">
        <v>259</v>
      </c>
      <c r="AE1053" s="25">
        <f t="shared" si="60"/>
        <v>2014</v>
      </c>
      <c r="AF1053" s="25">
        <f t="shared" si="61"/>
        <v>2</v>
      </c>
      <c r="AK1053"/>
      <c r="AL1053"/>
      <c r="AM1053"/>
    </row>
    <row r="1054" spans="1:39" ht="13.45">
      <c r="A1054" s="29">
        <v>41696</v>
      </c>
      <c r="B1054" s="29"/>
      <c r="C1054" s="22">
        <v>17</v>
      </c>
      <c r="D1054" s="22">
        <v>13</v>
      </c>
      <c r="E1054" s="22">
        <v>9</v>
      </c>
      <c r="F1054" s="22">
        <v>12</v>
      </c>
      <c r="G1054" s="22">
        <v>15</v>
      </c>
      <c r="H1054" s="22">
        <v>32</v>
      </c>
      <c r="I1054" s="22">
        <v>23</v>
      </c>
      <c r="J1054" s="22">
        <v>32</v>
      </c>
      <c r="K1054" s="22">
        <v>39</v>
      </c>
      <c r="L1054" s="22">
        <v>42</v>
      </c>
      <c r="M1054" s="22">
        <v>43</v>
      </c>
      <c r="N1054" s="22">
        <v>43</v>
      </c>
      <c r="O1054" s="22">
        <v>44</v>
      </c>
      <c r="P1054" s="22">
        <v>38</v>
      </c>
      <c r="Q1054" s="22">
        <v>41</v>
      </c>
      <c r="R1054" s="22">
        <v>47</v>
      </c>
      <c r="S1054" s="22">
        <v>47</v>
      </c>
      <c r="T1054" s="22">
        <v>42</v>
      </c>
      <c r="U1054" s="22">
        <v>28</v>
      </c>
      <c r="V1054" s="22">
        <v>13</v>
      </c>
      <c r="W1054" s="22">
        <v>14</v>
      </c>
      <c r="X1054" s="22">
        <v>15</v>
      </c>
      <c r="Y1054" s="22">
        <v>17</v>
      </c>
      <c r="Z1054" s="22">
        <v>15</v>
      </c>
      <c r="AA1054" s="24">
        <v>122</v>
      </c>
      <c r="AB1054" s="25" t="s">
        <v>251</v>
      </c>
      <c r="AC1054" s="25" t="s">
        <v>252</v>
      </c>
      <c r="AD1054" s="25" t="s">
        <v>259</v>
      </c>
      <c r="AE1054" s="25">
        <f t="shared" si="60"/>
        <v>2014</v>
      </c>
      <c r="AF1054" s="25">
        <f t="shared" si="61"/>
        <v>2</v>
      </c>
      <c r="AK1054"/>
      <c r="AL1054"/>
      <c r="AM1054"/>
    </row>
    <row r="1055" spans="1:39" ht="13.45">
      <c r="A1055" s="29">
        <v>41697</v>
      </c>
      <c r="B1055" s="29"/>
      <c r="C1055" s="22">
        <v>21</v>
      </c>
      <c r="D1055" s="22">
        <v>19</v>
      </c>
      <c r="E1055" s="22">
        <v>8</v>
      </c>
      <c r="F1055" s="22">
        <v>8</v>
      </c>
      <c r="G1055" s="22">
        <v>22</v>
      </c>
      <c r="H1055" s="22">
        <v>25</v>
      </c>
      <c r="I1055" s="22">
        <v>30</v>
      </c>
      <c r="J1055" s="22">
        <v>40</v>
      </c>
      <c r="K1055" s="22">
        <v>40</v>
      </c>
      <c r="L1055" s="22">
        <v>45</v>
      </c>
      <c r="M1055" s="22">
        <v>57</v>
      </c>
      <c r="N1055" s="22">
        <v>38</v>
      </c>
      <c r="O1055" s="22">
        <v>53</v>
      </c>
      <c r="P1055" s="22">
        <v>47</v>
      </c>
      <c r="Q1055" s="22">
        <v>64</v>
      </c>
      <c r="R1055" s="22">
        <v>50</v>
      </c>
      <c r="S1055" s="22">
        <v>55</v>
      </c>
      <c r="T1055" s="22">
        <v>53</v>
      </c>
      <c r="U1055" s="22">
        <v>32</v>
      </c>
      <c r="V1055" s="22">
        <v>22</v>
      </c>
      <c r="W1055" s="22">
        <v>20</v>
      </c>
      <c r="X1055" s="22">
        <v>17</v>
      </c>
      <c r="Y1055" s="22">
        <v>22</v>
      </c>
      <c r="Z1055" s="22">
        <v>14</v>
      </c>
      <c r="AA1055" s="24">
        <v>122</v>
      </c>
      <c r="AB1055" s="25" t="s">
        <v>251</v>
      </c>
      <c r="AC1055" s="25" t="s">
        <v>252</v>
      </c>
      <c r="AD1055" s="25" t="s">
        <v>259</v>
      </c>
      <c r="AE1055" s="25">
        <f t="shared" si="60"/>
        <v>2014</v>
      </c>
      <c r="AF1055" s="25">
        <f t="shared" si="61"/>
        <v>2</v>
      </c>
      <c r="AK1055"/>
      <c r="AL1055"/>
      <c r="AM1055"/>
    </row>
    <row r="1056" spans="1:39" ht="13.45">
      <c r="A1056" s="29">
        <v>41698</v>
      </c>
      <c r="B1056" s="29"/>
      <c r="C1056" s="22">
        <v>15</v>
      </c>
      <c r="D1056" s="22">
        <v>21</v>
      </c>
      <c r="E1056" s="22">
        <v>25</v>
      </c>
      <c r="F1056" s="22">
        <v>10</v>
      </c>
      <c r="G1056" s="22">
        <v>20</v>
      </c>
      <c r="H1056" s="22">
        <v>33</v>
      </c>
      <c r="I1056" s="22">
        <v>36</v>
      </c>
      <c r="J1056" s="22">
        <v>35</v>
      </c>
      <c r="K1056" s="22">
        <v>38</v>
      </c>
      <c r="L1056" s="22">
        <v>45</v>
      </c>
      <c r="M1056" s="22">
        <v>41</v>
      </c>
      <c r="N1056" s="22">
        <v>60</v>
      </c>
      <c r="O1056" s="22">
        <v>41</v>
      </c>
      <c r="P1056" s="22">
        <v>51</v>
      </c>
      <c r="Q1056" s="22">
        <v>57</v>
      </c>
      <c r="R1056" s="22">
        <v>42</v>
      </c>
      <c r="S1056" s="22">
        <v>50</v>
      </c>
      <c r="T1056" s="22">
        <v>44</v>
      </c>
      <c r="U1056" s="22">
        <v>31</v>
      </c>
      <c r="V1056" s="22">
        <v>20</v>
      </c>
      <c r="W1056" s="22">
        <v>22</v>
      </c>
      <c r="X1056" s="22">
        <v>13</v>
      </c>
      <c r="Y1056" s="22">
        <v>19</v>
      </c>
      <c r="Z1056" s="22">
        <v>11</v>
      </c>
      <c r="AA1056" s="24">
        <v>122</v>
      </c>
      <c r="AB1056" s="25" t="s">
        <v>251</v>
      </c>
      <c r="AC1056" s="25" t="s">
        <v>252</v>
      </c>
      <c r="AD1056" s="25" t="s">
        <v>259</v>
      </c>
      <c r="AE1056" s="25">
        <f t="shared" si="60"/>
        <v>2014</v>
      </c>
      <c r="AF1056" s="25">
        <f t="shared" si="61"/>
        <v>2</v>
      </c>
      <c r="AK1056"/>
      <c r="AL1056"/>
      <c r="AM1056"/>
    </row>
    <row r="1057" spans="1:39" ht="13.45">
      <c r="A1057" s="29">
        <v>41699</v>
      </c>
      <c r="B1057" s="29"/>
      <c r="C1057" s="22">
        <v>12</v>
      </c>
      <c r="D1057" s="22">
        <v>16</v>
      </c>
      <c r="E1057" s="22">
        <v>15</v>
      </c>
      <c r="F1057" s="22">
        <v>10</v>
      </c>
      <c r="G1057" s="22">
        <v>22</v>
      </c>
      <c r="H1057" s="22">
        <v>18</v>
      </c>
      <c r="I1057" s="22">
        <v>32</v>
      </c>
      <c r="J1057" s="22">
        <v>37</v>
      </c>
      <c r="K1057" s="22">
        <v>48</v>
      </c>
      <c r="L1057" s="22">
        <v>62</v>
      </c>
      <c r="M1057" s="22">
        <v>44</v>
      </c>
      <c r="N1057" s="22">
        <v>49</v>
      </c>
      <c r="O1057" s="22">
        <v>49</v>
      </c>
      <c r="P1057" s="22">
        <v>49</v>
      </c>
      <c r="Q1057" s="22">
        <v>56</v>
      </c>
      <c r="R1057" s="22">
        <v>47</v>
      </c>
      <c r="S1057" s="22">
        <v>56</v>
      </c>
      <c r="T1057" s="22">
        <v>49</v>
      </c>
      <c r="U1057" s="22">
        <v>44</v>
      </c>
      <c r="V1057" s="22">
        <v>30</v>
      </c>
      <c r="W1057" s="22">
        <v>18</v>
      </c>
      <c r="X1057" s="22">
        <v>20</v>
      </c>
      <c r="Y1057" s="22">
        <v>19</v>
      </c>
      <c r="Z1057" s="22">
        <v>16</v>
      </c>
      <c r="AA1057" s="24">
        <v>122</v>
      </c>
      <c r="AB1057" s="25" t="s">
        <v>251</v>
      </c>
      <c r="AC1057" s="25" t="s">
        <v>252</v>
      </c>
      <c r="AD1057" s="25" t="s">
        <v>259</v>
      </c>
      <c r="AE1057" s="25">
        <f t="shared" si="60"/>
        <v>2014</v>
      </c>
      <c r="AF1057" s="25">
        <f t="shared" si="61"/>
        <v>3</v>
      </c>
      <c r="AK1057"/>
      <c r="AL1057"/>
      <c r="AM1057"/>
    </row>
    <row r="1058" spans="1:39" ht="13.45">
      <c r="A1058" s="29">
        <v>41700</v>
      </c>
      <c r="B1058" s="29"/>
      <c r="C1058" s="22">
        <v>22</v>
      </c>
      <c r="D1058" s="22">
        <v>24</v>
      </c>
      <c r="E1058" s="22">
        <v>21</v>
      </c>
      <c r="F1058" s="22">
        <v>15</v>
      </c>
      <c r="G1058" s="22">
        <v>21</v>
      </c>
      <c r="H1058" s="22">
        <v>30</v>
      </c>
      <c r="I1058" s="22">
        <v>28</v>
      </c>
      <c r="J1058" s="22">
        <v>46</v>
      </c>
      <c r="K1058" s="22">
        <v>36</v>
      </c>
      <c r="L1058" s="22">
        <v>44</v>
      </c>
      <c r="M1058" s="22">
        <v>48</v>
      </c>
      <c r="N1058" s="22">
        <v>47</v>
      </c>
      <c r="O1058" s="22">
        <v>60</v>
      </c>
      <c r="P1058" s="22">
        <v>53</v>
      </c>
      <c r="Q1058" s="22">
        <v>75</v>
      </c>
      <c r="R1058" s="22">
        <v>56</v>
      </c>
      <c r="S1058" s="22">
        <v>56</v>
      </c>
      <c r="T1058" s="22">
        <v>55</v>
      </c>
      <c r="U1058" s="22">
        <v>42</v>
      </c>
      <c r="V1058" s="22">
        <v>36</v>
      </c>
      <c r="W1058" s="22">
        <v>20</v>
      </c>
      <c r="X1058" s="22">
        <v>19</v>
      </c>
      <c r="Y1058" s="22">
        <v>17</v>
      </c>
      <c r="Z1058" s="22">
        <v>9</v>
      </c>
      <c r="AA1058" s="24">
        <v>122</v>
      </c>
      <c r="AB1058" s="25" t="s">
        <v>251</v>
      </c>
      <c r="AC1058" s="25" t="s">
        <v>252</v>
      </c>
      <c r="AD1058" s="25" t="s">
        <v>259</v>
      </c>
      <c r="AE1058" s="25">
        <f t="shared" si="60"/>
        <v>2014</v>
      </c>
      <c r="AF1058" s="25">
        <f t="shared" si="61"/>
        <v>3</v>
      </c>
      <c r="AK1058"/>
      <c r="AL1058"/>
      <c r="AM1058"/>
    </row>
    <row r="1059" spans="1:39" ht="13.45">
      <c r="A1059" s="29">
        <v>41701</v>
      </c>
      <c r="B1059" s="29"/>
      <c r="C1059" s="22">
        <v>25</v>
      </c>
      <c r="D1059" s="22">
        <v>27</v>
      </c>
      <c r="E1059" s="22">
        <v>19</v>
      </c>
      <c r="F1059" s="22">
        <v>19</v>
      </c>
      <c r="G1059" s="22">
        <v>23</v>
      </c>
      <c r="H1059" s="22">
        <v>23</v>
      </c>
      <c r="I1059" s="22">
        <v>35</v>
      </c>
      <c r="J1059" s="22">
        <v>30</v>
      </c>
      <c r="K1059" s="22">
        <v>39</v>
      </c>
      <c r="L1059" s="22">
        <v>41</v>
      </c>
      <c r="M1059" s="22">
        <v>40</v>
      </c>
      <c r="N1059" s="22">
        <v>43</v>
      </c>
      <c r="O1059" s="22">
        <v>57</v>
      </c>
      <c r="P1059" s="22">
        <v>39</v>
      </c>
      <c r="Q1059" s="22">
        <v>59</v>
      </c>
      <c r="R1059" s="22">
        <v>57</v>
      </c>
      <c r="S1059" s="22">
        <v>44</v>
      </c>
      <c r="T1059" s="22">
        <v>56</v>
      </c>
      <c r="U1059" s="22">
        <v>34</v>
      </c>
      <c r="V1059" s="22">
        <v>32</v>
      </c>
      <c r="W1059" s="22">
        <v>16</v>
      </c>
      <c r="X1059" s="22">
        <v>16</v>
      </c>
      <c r="Y1059" s="22">
        <v>18</v>
      </c>
      <c r="Z1059" s="22">
        <v>15</v>
      </c>
      <c r="AA1059" s="24">
        <v>122</v>
      </c>
      <c r="AB1059" s="25" t="s">
        <v>251</v>
      </c>
      <c r="AC1059" s="25" t="s">
        <v>252</v>
      </c>
      <c r="AD1059" s="25" t="s">
        <v>259</v>
      </c>
      <c r="AE1059" s="25">
        <f t="shared" si="60"/>
        <v>2014</v>
      </c>
      <c r="AF1059" s="25">
        <f t="shared" si="61"/>
        <v>3</v>
      </c>
      <c r="AK1059"/>
      <c r="AL1059"/>
      <c r="AM1059"/>
    </row>
    <row r="1060" spans="1:39" ht="13.45">
      <c r="A1060" s="29">
        <v>41702</v>
      </c>
      <c r="B1060" s="29"/>
      <c r="C1060" s="22">
        <v>13</v>
      </c>
      <c r="D1060" s="22">
        <v>19</v>
      </c>
      <c r="E1060" s="22">
        <v>12</v>
      </c>
      <c r="F1060" s="22">
        <v>10</v>
      </c>
      <c r="G1060" s="22">
        <v>20</v>
      </c>
      <c r="H1060" s="22">
        <v>24</v>
      </c>
      <c r="I1060" s="22">
        <v>34</v>
      </c>
      <c r="J1060" s="22">
        <v>40</v>
      </c>
      <c r="K1060" s="22">
        <v>37</v>
      </c>
      <c r="L1060" s="22">
        <v>37</v>
      </c>
      <c r="M1060" s="22">
        <v>35</v>
      </c>
      <c r="N1060" s="22">
        <v>48</v>
      </c>
      <c r="O1060" s="22">
        <v>41</v>
      </c>
      <c r="P1060" s="22">
        <v>42</v>
      </c>
      <c r="Q1060" s="22">
        <v>47</v>
      </c>
      <c r="R1060" s="22">
        <v>48</v>
      </c>
      <c r="S1060" s="22">
        <v>43</v>
      </c>
      <c r="T1060" s="22">
        <v>44</v>
      </c>
      <c r="U1060" s="22">
        <v>21</v>
      </c>
      <c r="V1060" s="22">
        <v>17</v>
      </c>
      <c r="W1060" s="22">
        <v>14</v>
      </c>
      <c r="X1060" s="22">
        <v>14</v>
      </c>
      <c r="Y1060" s="22">
        <v>15</v>
      </c>
      <c r="Z1060" s="22">
        <v>7</v>
      </c>
      <c r="AA1060" s="24">
        <v>122</v>
      </c>
      <c r="AB1060" s="25" t="s">
        <v>251</v>
      </c>
      <c r="AC1060" s="25" t="s">
        <v>252</v>
      </c>
      <c r="AD1060" s="25" t="s">
        <v>259</v>
      </c>
      <c r="AE1060" s="25">
        <f t="shared" si="60"/>
        <v>2014</v>
      </c>
      <c r="AF1060" s="25">
        <f t="shared" si="61"/>
        <v>3</v>
      </c>
      <c r="AK1060"/>
      <c r="AL1060"/>
      <c r="AM1060"/>
    </row>
    <row r="1061" spans="1:39" ht="13.45">
      <c r="A1061" s="29">
        <v>41703</v>
      </c>
      <c r="B1061" s="29"/>
      <c r="C1061" s="22">
        <v>17</v>
      </c>
      <c r="D1061" s="22">
        <v>17</v>
      </c>
      <c r="E1061" s="22">
        <v>15</v>
      </c>
      <c r="F1061" s="22">
        <v>19</v>
      </c>
      <c r="G1061" s="22">
        <v>20</v>
      </c>
      <c r="H1061" s="22">
        <v>29</v>
      </c>
      <c r="I1061" s="22">
        <v>26</v>
      </c>
      <c r="J1061" s="22">
        <v>26</v>
      </c>
      <c r="K1061" s="22">
        <v>39</v>
      </c>
      <c r="L1061" s="22">
        <v>40</v>
      </c>
      <c r="M1061" s="22">
        <v>29</v>
      </c>
      <c r="N1061" s="22">
        <v>51</v>
      </c>
      <c r="O1061" s="22">
        <v>56</v>
      </c>
      <c r="P1061" s="22">
        <v>52</v>
      </c>
      <c r="Q1061" s="22">
        <v>60</v>
      </c>
      <c r="R1061" s="22">
        <v>45</v>
      </c>
      <c r="S1061" s="22">
        <v>50</v>
      </c>
      <c r="T1061" s="22">
        <v>52</v>
      </c>
      <c r="U1061" s="22">
        <v>25</v>
      </c>
      <c r="V1061" s="22">
        <v>20</v>
      </c>
      <c r="W1061" s="22">
        <v>22</v>
      </c>
      <c r="X1061" s="22">
        <v>17</v>
      </c>
      <c r="Y1061" s="22">
        <v>13</v>
      </c>
      <c r="Z1061" s="22">
        <v>10</v>
      </c>
      <c r="AA1061" s="24">
        <v>122</v>
      </c>
      <c r="AB1061" s="25" t="s">
        <v>251</v>
      </c>
      <c r="AC1061" s="25" t="s">
        <v>252</v>
      </c>
      <c r="AD1061" s="25" t="s">
        <v>259</v>
      </c>
      <c r="AE1061" s="25">
        <f t="shared" si="60"/>
        <v>2014</v>
      </c>
      <c r="AF1061" s="25">
        <f t="shared" si="61"/>
        <v>3</v>
      </c>
      <c r="AK1061"/>
      <c r="AL1061"/>
      <c r="AM1061"/>
    </row>
    <row r="1062" spans="1:39" ht="13.45">
      <c r="A1062" s="29">
        <v>41704</v>
      </c>
      <c r="B1062" s="29"/>
      <c r="C1062" s="22">
        <v>19</v>
      </c>
      <c r="D1062" s="22">
        <v>19</v>
      </c>
      <c r="E1062" s="22">
        <v>12</v>
      </c>
      <c r="F1062" s="22">
        <v>10</v>
      </c>
      <c r="G1062" s="22">
        <v>16</v>
      </c>
      <c r="H1062" s="22">
        <v>21</v>
      </c>
      <c r="I1062" s="22">
        <v>28</v>
      </c>
      <c r="J1062" s="22">
        <v>38</v>
      </c>
      <c r="K1062" s="22">
        <v>36</v>
      </c>
      <c r="L1062" s="22">
        <v>51</v>
      </c>
      <c r="M1062" s="22">
        <v>49</v>
      </c>
      <c r="N1062" s="22">
        <v>51</v>
      </c>
      <c r="O1062" s="22">
        <v>52</v>
      </c>
      <c r="P1062" s="22">
        <v>52</v>
      </c>
      <c r="Q1062" s="22">
        <v>59</v>
      </c>
      <c r="R1062" s="22">
        <v>53</v>
      </c>
      <c r="S1062" s="22">
        <v>52</v>
      </c>
      <c r="T1062" s="22">
        <v>55</v>
      </c>
      <c r="U1062" s="22">
        <v>38</v>
      </c>
      <c r="V1062" s="22">
        <v>30</v>
      </c>
      <c r="W1062" s="22">
        <v>20</v>
      </c>
      <c r="X1062" s="22">
        <v>13</v>
      </c>
      <c r="Y1062" s="22">
        <v>18</v>
      </c>
      <c r="Z1062" s="22">
        <v>11</v>
      </c>
      <c r="AA1062" s="24">
        <v>122</v>
      </c>
      <c r="AB1062" s="25" t="s">
        <v>251</v>
      </c>
      <c r="AC1062" s="25" t="s">
        <v>252</v>
      </c>
      <c r="AD1062" s="25" t="s">
        <v>259</v>
      </c>
      <c r="AE1062" s="25">
        <f t="shared" si="60"/>
        <v>2014</v>
      </c>
      <c r="AF1062" s="25">
        <f t="shared" si="61"/>
        <v>3</v>
      </c>
      <c r="AK1062"/>
      <c r="AL1062"/>
      <c r="AM1062"/>
    </row>
    <row r="1063" spans="1:39" ht="13.45">
      <c r="A1063" s="29">
        <v>41705</v>
      </c>
      <c r="B1063" s="29"/>
      <c r="C1063" s="22">
        <v>21</v>
      </c>
      <c r="D1063" s="22">
        <v>14</v>
      </c>
      <c r="E1063" s="22">
        <v>29</v>
      </c>
      <c r="F1063" s="22">
        <v>14</v>
      </c>
      <c r="G1063" s="22">
        <v>23</v>
      </c>
      <c r="H1063" s="22">
        <v>24</v>
      </c>
      <c r="I1063" s="22">
        <v>33</v>
      </c>
      <c r="J1063" s="22">
        <v>29</v>
      </c>
      <c r="K1063" s="22">
        <v>38</v>
      </c>
      <c r="L1063" s="22">
        <v>41</v>
      </c>
      <c r="M1063" s="22">
        <v>43</v>
      </c>
      <c r="N1063" s="22">
        <v>48</v>
      </c>
      <c r="O1063" s="22">
        <v>53</v>
      </c>
      <c r="P1063" s="22">
        <v>39</v>
      </c>
      <c r="Q1063" s="22">
        <v>59</v>
      </c>
      <c r="R1063" s="22">
        <v>32</v>
      </c>
      <c r="S1063" s="22">
        <v>48</v>
      </c>
      <c r="T1063" s="22">
        <v>38</v>
      </c>
      <c r="U1063" s="22">
        <v>34</v>
      </c>
      <c r="V1063" s="22">
        <v>18</v>
      </c>
      <c r="W1063" s="22">
        <v>17</v>
      </c>
      <c r="X1063" s="22">
        <v>12</v>
      </c>
      <c r="Y1063" s="22">
        <v>13</v>
      </c>
      <c r="Z1063" s="22">
        <v>6</v>
      </c>
      <c r="AA1063" s="24">
        <v>122</v>
      </c>
      <c r="AB1063" s="25" t="s">
        <v>251</v>
      </c>
      <c r="AC1063" s="25" t="s">
        <v>252</v>
      </c>
      <c r="AD1063" s="25" t="s">
        <v>259</v>
      </c>
      <c r="AE1063" s="25">
        <f t="shared" si="60"/>
        <v>2014</v>
      </c>
      <c r="AF1063" s="25">
        <f t="shared" si="61"/>
        <v>3</v>
      </c>
      <c r="AK1063"/>
      <c r="AL1063"/>
      <c r="AM1063"/>
    </row>
    <row r="1064" spans="1:39" ht="13.45">
      <c r="A1064" s="29">
        <v>41706</v>
      </c>
      <c r="B1064" s="29"/>
      <c r="C1064" s="22">
        <v>20</v>
      </c>
      <c r="D1064" s="22">
        <v>11</v>
      </c>
      <c r="E1064" s="22">
        <v>15</v>
      </c>
      <c r="F1064" s="22">
        <v>13</v>
      </c>
      <c r="G1064" s="22">
        <v>13</v>
      </c>
      <c r="H1064" s="22">
        <v>18</v>
      </c>
      <c r="I1064" s="22">
        <v>22</v>
      </c>
      <c r="J1064" s="22">
        <v>44</v>
      </c>
      <c r="K1064" s="22">
        <v>49</v>
      </c>
      <c r="L1064" s="22">
        <v>56</v>
      </c>
      <c r="M1064" s="22">
        <v>49</v>
      </c>
      <c r="N1064" s="22">
        <v>43</v>
      </c>
      <c r="O1064" s="22">
        <v>51</v>
      </c>
      <c r="P1064" s="22">
        <v>51</v>
      </c>
      <c r="Q1064" s="22">
        <v>55</v>
      </c>
      <c r="R1064" s="22">
        <v>52</v>
      </c>
      <c r="S1064" s="22">
        <v>57</v>
      </c>
      <c r="T1064" s="22">
        <v>54</v>
      </c>
      <c r="U1064" s="22">
        <v>36</v>
      </c>
      <c r="V1064" s="22">
        <v>27</v>
      </c>
      <c r="W1064" s="22">
        <v>22</v>
      </c>
      <c r="X1064" s="22">
        <v>19</v>
      </c>
      <c r="Y1064" s="22">
        <v>24</v>
      </c>
      <c r="Z1064" s="22">
        <v>10</v>
      </c>
      <c r="AA1064" s="24">
        <v>122</v>
      </c>
      <c r="AB1064" s="25" t="s">
        <v>251</v>
      </c>
      <c r="AC1064" s="25" t="s">
        <v>252</v>
      </c>
      <c r="AD1064" s="25" t="s">
        <v>259</v>
      </c>
      <c r="AE1064" s="25">
        <f t="shared" ref="AE1064:AE1127" si="62">YEAR(A1064)</f>
        <v>2014</v>
      </c>
      <c r="AF1064" s="25">
        <f t="shared" ref="AF1064:AF1127" si="63">MONTH(A1064)</f>
        <v>3</v>
      </c>
      <c r="AK1064"/>
      <c r="AL1064"/>
      <c r="AM1064"/>
    </row>
    <row r="1065" spans="1:39" ht="13.45">
      <c r="A1065" s="29">
        <v>41707</v>
      </c>
      <c r="B1065" s="29"/>
      <c r="C1065" s="22">
        <v>25</v>
      </c>
      <c r="D1065" s="22">
        <v>26</v>
      </c>
      <c r="E1065" s="22">
        <v>25</v>
      </c>
      <c r="F1065" s="22">
        <v>21</v>
      </c>
      <c r="G1065" s="22">
        <v>15</v>
      </c>
      <c r="H1065" s="22">
        <v>24</v>
      </c>
      <c r="I1065" s="22">
        <v>27</v>
      </c>
      <c r="J1065" s="22">
        <v>39</v>
      </c>
      <c r="K1065" s="22">
        <v>54</v>
      </c>
      <c r="L1065" s="22">
        <v>38</v>
      </c>
      <c r="M1065" s="22">
        <v>52</v>
      </c>
      <c r="N1065" s="22">
        <v>43</v>
      </c>
      <c r="O1065" s="22">
        <v>58</v>
      </c>
      <c r="P1065" s="22">
        <v>51</v>
      </c>
      <c r="Q1065" s="22">
        <v>69</v>
      </c>
      <c r="R1065" s="22">
        <v>54</v>
      </c>
      <c r="S1065" s="22">
        <v>57</v>
      </c>
      <c r="T1065" s="22">
        <v>51</v>
      </c>
      <c r="U1065" s="22">
        <v>37</v>
      </c>
      <c r="V1065" s="22">
        <v>35</v>
      </c>
      <c r="W1065" s="22">
        <v>16</v>
      </c>
      <c r="X1065" s="22">
        <v>23</v>
      </c>
      <c r="Y1065" s="22">
        <v>19</v>
      </c>
      <c r="Z1065" s="22">
        <v>22</v>
      </c>
      <c r="AA1065" s="24">
        <v>122</v>
      </c>
      <c r="AB1065" s="25" t="s">
        <v>251</v>
      </c>
      <c r="AC1065" s="25" t="s">
        <v>252</v>
      </c>
      <c r="AD1065" s="25" t="s">
        <v>259</v>
      </c>
      <c r="AE1065" s="25">
        <f t="shared" si="62"/>
        <v>2014</v>
      </c>
      <c r="AF1065" s="25">
        <f t="shared" si="63"/>
        <v>3</v>
      </c>
      <c r="AK1065"/>
      <c r="AL1065"/>
      <c r="AM1065"/>
    </row>
    <row r="1066" spans="1:39" ht="13.45">
      <c r="A1066" s="29">
        <v>41708</v>
      </c>
      <c r="B1066" s="29"/>
      <c r="C1066" s="22">
        <v>22</v>
      </c>
      <c r="D1066" s="22">
        <v>24</v>
      </c>
      <c r="E1066" s="22">
        <v>17</v>
      </c>
      <c r="F1066" s="22">
        <v>16</v>
      </c>
      <c r="G1066" s="22">
        <v>14</v>
      </c>
      <c r="H1066" s="22">
        <v>24</v>
      </c>
      <c r="I1066" s="22">
        <v>30</v>
      </c>
      <c r="J1066" s="22">
        <v>39</v>
      </c>
      <c r="K1066" s="22">
        <v>45</v>
      </c>
      <c r="L1066" s="22">
        <v>44</v>
      </c>
      <c r="M1066" s="22">
        <v>54</v>
      </c>
      <c r="N1066" s="22">
        <v>41</v>
      </c>
      <c r="O1066" s="22">
        <v>54</v>
      </c>
      <c r="P1066" s="22">
        <v>54</v>
      </c>
      <c r="Q1066" s="22">
        <v>49</v>
      </c>
      <c r="R1066" s="22">
        <v>51</v>
      </c>
      <c r="S1066" s="22">
        <v>57</v>
      </c>
      <c r="T1066" s="22">
        <v>55</v>
      </c>
      <c r="U1066" s="22">
        <v>42</v>
      </c>
      <c r="V1066" s="22">
        <v>29</v>
      </c>
      <c r="W1066" s="22">
        <v>21</v>
      </c>
      <c r="X1066" s="22">
        <v>15</v>
      </c>
      <c r="Y1066" s="22">
        <v>17</v>
      </c>
      <c r="Z1066" s="22">
        <v>17</v>
      </c>
      <c r="AA1066" s="24">
        <v>122</v>
      </c>
      <c r="AB1066" s="25" t="s">
        <v>251</v>
      </c>
      <c r="AC1066" s="25" t="s">
        <v>252</v>
      </c>
      <c r="AD1066" s="25" t="s">
        <v>259</v>
      </c>
      <c r="AE1066" s="25">
        <f t="shared" si="62"/>
        <v>2014</v>
      </c>
      <c r="AF1066" s="25">
        <f t="shared" si="63"/>
        <v>3</v>
      </c>
      <c r="AK1066"/>
      <c r="AL1066"/>
      <c r="AM1066"/>
    </row>
    <row r="1067" spans="1:39" ht="13.45">
      <c r="A1067" s="29">
        <v>41709</v>
      </c>
      <c r="B1067" s="29"/>
      <c r="C1067" s="22">
        <v>21</v>
      </c>
      <c r="D1067" s="22">
        <v>24</v>
      </c>
      <c r="E1067" s="22">
        <v>9</v>
      </c>
      <c r="F1067" s="22">
        <v>17</v>
      </c>
      <c r="G1067" s="22">
        <v>19</v>
      </c>
      <c r="H1067" s="22">
        <v>25</v>
      </c>
      <c r="I1067" s="22">
        <v>31</v>
      </c>
      <c r="J1067" s="22">
        <v>37</v>
      </c>
      <c r="K1067" s="22">
        <v>42</v>
      </c>
      <c r="L1067" s="22">
        <v>42</v>
      </c>
      <c r="M1067" s="22">
        <v>34</v>
      </c>
      <c r="N1067" s="22">
        <v>37</v>
      </c>
      <c r="O1067" s="22">
        <v>55</v>
      </c>
      <c r="P1067" s="22">
        <v>45</v>
      </c>
      <c r="Q1067" s="22">
        <v>46</v>
      </c>
      <c r="R1067" s="22">
        <v>56</v>
      </c>
      <c r="S1067" s="22">
        <v>50</v>
      </c>
      <c r="T1067" s="22">
        <v>50</v>
      </c>
      <c r="U1067" s="22">
        <v>39</v>
      </c>
      <c r="V1067" s="22">
        <v>16</v>
      </c>
      <c r="W1067" s="22">
        <v>13</v>
      </c>
      <c r="X1067" s="22">
        <v>22</v>
      </c>
      <c r="Y1067" s="22">
        <v>16</v>
      </c>
      <c r="Z1067" s="22">
        <v>14</v>
      </c>
      <c r="AA1067" s="24">
        <v>122</v>
      </c>
      <c r="AB1067" s="25" t="s">
        <v>251</v>
      </c>
      <c r="AC1067" s="25" t="s">
        <v>252</v>
      </c>
      <c r="AD1067" s="25" t="s">
        <v>259</v>
      </c>
      <c r="AE1067" s="25">
        <f t="shared" si="62"/>
        <v>2014</v>
      </c>
      <c r="AF1067" s="25">
        <f t="shared" si="63"/>
        <v>3</v>
      </c>
      <c r="AK1067"/>
      <c r="AL1067"/>
      <c r="AM1067"/>
    </row>
    <row r="1068" spans="1:39" ht="13.45">
      <c r="A1068" s="29">
        <v>41710</v>
      </c>
      <c r="B1068" s="29"/>
      <c r="C1068" s="22">
        <v>9</v>
      </c>
      <c r="D1068" s="22">
        <v>17</v>
      </c>
      <c r="E1068" s="22">
        <v>12</v>
      </c>
      <c r="F1068" s="22">
        <v>17</v>
      </c>
      <c r="G1068" s="22">
        <v>17</v>
      </c>
      <c r="H1068" s="22">
        <v>23</v>
      </c>
      <c r="I1068" s="22">
        <v>31</v>
      </c>
      <c r="J1068" s="22">
        <v>27</v>
      </c>
      <c r="K1068" s="22">
        <v>38</v>
      </c>
      <c r="L1068" s="22">
        <v>36</v>
      </c>
      <c r="M1068" s="22">
        <v>41</v>
      </c>
      <c r="N1068" s="22">
        <v>45</v>
      </c>
      <c r="O1068" s="22">
        <v>44</v>
      </c>
      <c r="P1068" s="22">
        <v>44</v>
      </c>
      <c r="Q1068" s="22">
        <v>50</v>
      </c>
      <c r="R1068" s="22">
        <v>48</v>
      </c>
      <c r="S1068" s="22">
        <v>58</v>
      </c>
      <c r="T1068" s="22">
        <v>43</v>
      </c>
      <c r="U1068" s="22">
        <v>31</v>
      </c>
      <c r="V1068" s="22">
        <v>22</v>
      </c>
      <c r="W1068" s="22">
        <v>19</v>
      </c>
      <c r="X1068" s="22">
        <v>18</v>
      </c>
      <c r="Y1068" s="22">
        <v>14</v>
      </c>
      <c r="Z1068" s="22">
        <v>12</v>
      </c>
      <c r="AA1068" s="24">
        <v>122</v>
      </c>
      <c r="AB1068" s="25" t="s">
        <v>251</v>
      </c>
      <c r="AC1068" s="25" t="s">
        <v>252</v>
      </c>
      <c r="AD1068" s="25" t="s">
        <v>259</v>
      </c>
      <c r="AE1068" s="25">
        <f t="shared" si="62"/>
        <v>2014</v>
      </c>
      <c r="AF1068" s="25">
        <f t="shared" si="63"/>
        <v>3</v>
      </c>
      <c r="AK1068"/>
      <c r="AL1068"/>
      <c r="AM1068"/>
    </row>
    <row r="1069" spans="1:39" ht="13.45">
      <c r="A1069" s="29">
        <v>41711</v>
      </c>
      <c r="B1069" s="29"/>
      <c r="C1069" s="22">
        <v>23</v>
      </c>
      <c r="D1069" s="22">
        <v>15</v>
      </c>
      <c r="E1069" s="22">
        <v>15</v>
      </c>
      <c r="F1069" s="22">
        <v>12</v>
      </c>
      <c r="G1069" s="22">
        <v>19</v>
      </c>
      <c r="H1069" s="22">
        <v>21</v>
      </c>
      <c r="I1069" s="22">
        <v>29</v>
      </c>
      <c r="J1069" s="22">
        <v>31</v>
      </c>
      <c r="K1069" s="22">
        <v>47</v>
      </c>
      <c r="L1069" s="22">
        <v>53</v>
      </c>
      <c r="M1069" s="22">
        <v>52</v>
      </c>
      <c r="N1069" s="22">
        <v>55</v>
      </c>
      <c r="O1069" s="22">
        <v>43</v>
      </c>
      <c r="P1069" s="22">
        <v>50</v>
      </c>
      <c r="Q1069" s="22">
        <v>62</v>
      </c>
      <c r="R1069" s="22">
        <v>59</v>
      </c>
      <c r="S1069" s="22">
        <v>56</v>
      </c>
      <c r="T1069" s="22">
        <v>51</v>
      </c>
      <c r="U1069" s="22">
        <v>42</v>
      </c>
      <c r="V1069" s="22">
        <v>32</v>
      </c>
      <c r="W1069" s="22">
        <v>18</v>
      </c>
      <c r="X1069" s="22">
        <v>17</v>
      </c>
      <c r="Y1069" s="22">
        <v>12</v>
      </c>
      <c r="Z1069" s="22">
        <v>19</v>
      </c>
      <c r="AA1069" s="24">
        <v>122</v>
      </c>
      <c r="AB1069" s="25" t="s">
        <v>251</v>
      </c>
      <c r="AC1069" s="25" t="s">
        <v>252</v>
      </c>
      <c r="AD1069" s="25" t="s">
        <v>259</v>
      </c>
      <c r="AE1069" s="25">
        <f t="shared" si="62"/>
        <v>2014</v>
      </c>
      <c r="AF1069" s="25">
        <f t="shared" si="63"/>
        <v>3</v>
      </c>
      <c r="AK1069"/>
      <c r="AL1069"/>
      <c r="AM1069"/>
    </row>
    <row r="1070" spans="1:39" ht="13.45">
      <c r="A1070" s="29">
        <v>41712</v>
      </c>
      <c r="B1070" s="29"/>
      <c r="C1070" s="22">
        <v>17</v>
      </c>
      <c r="D1070" s="22">
        <v>19</v>
      </c>
      <c r="E1070" s="22">
        <v>20</v>
      </c>
      <c r="F1070" s="22">
        <v>12</v>
      </c>
      <c r="G1070" s="22">
        <v>22</v>
      </c>
      <c r="H1070" s="22">
        <v>29</v>
      </c>
      <c r="I1070" s="22">
        <v>37</v>
      </c>
      <c r="J1070" s="22">
        <v>26</v>
      </c>
      <c r="K1070" s="22">
        <v>29</v>
      </c>
      <c r="L1070" s="22">
        <v>41</v>
      </c>
      <c r="M1070" s="22">
        <v>47</v>
      </c>
      <c r="N1070" s="22">
        <v>41</v>
      </c>
      <c r="O1070" s="22">
        <v>58</v>
      </c>
      <c r="P1070" s="22">
        <v>39</v>
      </c>
      <c r="Q1070" s="22">
        <v>50</v>
      </c>
      <c r="R1070" s="22">
        <v>46</v>
      </c>
      <c r="S1070" s="22">
        <v>43</v>
      </c>
      <c r="T1070" s="22">
        <v>38</v>
      </c>
      <c r="U1070" s="22">
        <v>30</v>
      </c>
      <c r="V1070" s="22">
        <v>18</v>
      </c>
      <c r="W1070" s="22">
        <v>11</v>
      </c>
      <c r="X1070" s="22">
        <v>12</v>
      </c>
      <c r="Y1070" s="22">
        <v>17</v>
      </c>
      <c r="Z1070" s="22">
        <v>18</v>
      </c>
      <c r="AA1070" s="24">
        <v>122</v>
      </c>
      <c r="AB1070" s="25" t="s">
        <v>251</v>
      </c>
      <c r="AC1070" s="25" t="s">
        <v>252</v>
      </c>
      <c r="AD1070" s="25" t="s">
        <v>259</v>
      </c>
      <c r="AE1070" s="25">
        <f t="shared" si="62"/>
        <v>2014</v>
      </c>
      <c r="AF1070" s="25">
        <f t="shared" si="63"/>
        <v>3</v>
      </c>
      <c r="AK1070"/>
      <c r="AL1070"/>
      <c r="AM1070"/>
    </row>
    <row r="1071" spans="1:39" ht="13.45">
      <c r="A1071" s="29">
        <v>41713</v>
      </c>
      <c r="B1071" s="29"/>
      <c r="C1071" s="22">
        <v>12</v>
      </c>
      <c r="D1071" s="22">
        <v>17</v>
      </c>
      <c r="E1071" s="22">
        <v>11</v>
      </c>
      <c r="F1071" s="22">
        <v>12</v>
      </c>
      <c r="G1071" s="22">
        <v>18</v>
      </c>
      <c r="H1071" s="22">
        <v>21</v>
      </c>
      <c r="I1071" s="22">
        <v>26</v>
      </c>
      <c r="J1071" s="22">
        <v>44</v>
      </c>
      <c r="K1071" s="22">
        <v>41</v>
      </c>
      <c r="L1071" s="22">
        <v>58</v>
      </c>
      <c r="M1071" s="22">
        <v>57</v>
      </c>
      <c r="N1071" s="22">
        <v>42</v>
      </c>
      <c r="O1071" s="22">
        <v>44</v>
      </c>
      <c r="P1071" s="22">
        <v>39</v>
      </c>
      <c r="Q1071" s="22">
        <v>60</v>
      </c>
      <c r="R1071" s="22">
        <v>55</v>
      </c>
      <c r="S1071" s="22">
        <v>49</v>
      </c>
      <c r="T1071" s="22">
        <v>53</v>
      </c>
      <c r="U1071" s="22">
        <v>35</v>
      </c>
      <c r="V1071" s="22">
        <v>24</v>
      </c>
      <c r="W1071" s="22">
        <v>18</v>
      </c>
      <c r="X1071" s="22">
        <v>17</v>
      </c>
      <c r="Y1071" s="22">
        <v>26</v>
      </c>
      <c r="Z1071" s="22">
        <v>20</v>
      </c>
      <c r="AA1071" s="24">
        <v>122</v>
      </c>
      <c r="AB1071" s="25" t="s">
        <v>251</v>
      </c>
      <c r="AC1071" s="25" t="s">
        <v>252</v>
      </c>
      <c r="AD1071" s="25" t="s">
        <v>259</v>
      </c>
      <c r="AE1071" s="25">
        <f t="shared" si="62"/>
        <v>2014</v>
      </c>
      <c r="AF1071" s="25">
        <f t="shared" si="63"/>
        <v>3</v>
      </c>
      <c r="AK1071"/>
      <c r="AL1071"/>
      <c r="AM1071"/>
    </row>
    <row r="1072" spans="1:39" ht="13.45">
      <c r="A1072" s="29">
        <v>41714</v>
      </c>
      <c r="B1072" s="29"/>
      <c r="C1072" s="22">
        <v>14</v>
      </c>
      <c r="D1072" s="22">
        <v>27</v>
      </c>
      <c r="E1072" s="22">
        <v>22</v>
      </c>
      <c r="F1072" s="22">
        <v>16</v>
      </c>
      <c r="G1072" s="22">
        <v>15</v>
      </c>
      <c r="H1072" s="22">
        <v>30</v>
      </c>
      <c r="I1072" s="22">
        <v>26</v>
      </c>
      <c r="J1072" s="22">
        <v>34</v>
      </c>
      <c r="K1072" s="22">
        <v>47</v>
      </c>
      <c r="L1072" s="22">
        <v>48</v>
      </c>
      <c r="M1072" s="22">
        <v>55</v>
      </c>
      <c r="N1072" s="22">
        <v>32</v>
      </c>
      <c r="O1072" s="22">
        <v>51</v>
      </c>
      <c r="P1072" s="22">
        <v>58</v>
      </c>
      <c r="Q1072" s="22">
        <v>64</v>
      </c>
      <c r="R1072" s="22">
        <v>46</v>
      </c>
      <c r="S1072" s="22">
        <v>54</v>
      </c>
      <c r="T1072" s="22">
        <v>57</v>
      </c>
      <c r="U1072" s="22">
        <v>38</v>
      </c>
      <c r="V1072" s="22">
        <v>30</v>
      </c>
      <c r="W1072" s="22">
        <v>23</v>
      </c>
      <c r="X1072" s="22">
        <v>13</v>
      </c>
      <c r="Y1072" s="22">
        <v>18</v>
      </c>
      <c r="Z1072" s="22">
        <v>19</v>
      </c>
      <c r="AA1072" s="24">
        <v>122</v>
      </c>
      <c r="AB1072" s="25" t="s">
        <v>251</v>
      </c>
      <c r="AC1072" s="25" t="s">
        <v>252</v>
      </c>
      <c r="AD1072" s="25" t="s">
        <v>259</v>
      </c>
      <c r="AE1072" s="25">
        <f t="shared" si="62"/>
        <v>2014</v>
      </c>
      <c r="AF1072" s="25">
        <f t="shared" si="63"/>
        <v>3</v>
      </c>
      <c r="AK1072"/>
      <c r="AL1072"/>
      <c r="AM1072"/>
    </row>
    <row r="1073" spans="1:39" ht="13.45">
      <c r="A1073" s="29">
        <v>41715</v>
      </c>
      <c r="B1073" s="29"/>
      <c r="C1073" s="22">
        <v>21</v>
      </c>
      <c r="D1073" s="22">
        <v>21</v>
      </c>
      <c r="E1073" s="22">
        <v>13</v>
      </c>
      <c r="F1073" s="22">
        <v>16</v>
      </c>
      <c r="G1073" s="22">
        <v>19</v>
      </c>
      <c r="H1073" s="22">
        <v>21</v>
      </c>
      <c r="I1073" s="22">
        <v>33</v>
      </c>
      <c r="J1073" s="22">
        <v>33</v>
      </c>
      <c r="K1073" s="22">
        <v>45</v>
      </c>
      <c r="L1073" s="22">
        <v>44</v>
      </c>
      <c r="M1073" s="22">
        <v>48</v>
      </c>
      <c r="N1073" s="22">
        <v>39</v>
      </c>
      <c r="O1073" s="22">
        <v>50</v>
      </c>
      <c r="P1073" s="22">
        <v>43</v>
      </c>
      <c r="Q1073" s="22">
        <v>61</v>
      </c>
      <c r="R1073" s="22">
        <v>41</v>
      </c>
      <c r="S1073" s="22">
        <v>53</v>
      </c>
      <c r="T1073" s="22">
        <v>58</v>
      </c>
      <c r="U1073" s="22">
        <v>33</v>
      </c>
      <c r="V1073" s="22">
        <v>24</v>
      </c>
      <c r="W1073" s="22">
        <v>14</v>
      </c>
      <c r="X1073" s="22">
        <v>17</v>
      </c>
      <c r="Y1073" s="22">
        <v>13</v>
      </c>
      <c r="Z1073" s="22">
        <v>13</v>
      </c>
      <c r="AA1073" s="24">
        <v>122</v>
      </c>
      <c r="AB1073" s="25" t="s">
        <v>251</v>
      </c>
      <c r="AC1073" s="25" t="s">
        <v>252</v>
      </c>
      <c r="AD1073" s="25" t="s">
        <v>259</v>
      </c>
      <c r="AE1073" s="25">
        <f t="shared" si="62"/>
        <v>2014</v>
      </c>
      <c r="AF1073" s="25">
        <f t="shared" si="63"/>
        <v>3</v>
      </c>
      <c r="AK1073"/>
      <c r="AL1073"/>
      <c r="AM1073"/>
    </row>
    <row r="1074" spans="1:39" ht="13.45">
      <c r="A1074" s="29">
        <v>41716</v>
      </c>
      <c r="B1074" s="29"/>
      <c r="C1074" s="22">
        <v>27</v>
      </c>
      <c r="D1074" s="22">
        <v>16</v>
      </c>
      <c r="E1074" s="22">
        <v>16</v>
      </c>
      <c r="F1074" s="22">
        <v>16</v>
      </c>
      <c r="G1074" s="22">
        <v>18</v>
      </c>
      <c r="H1074" s="22">
        <v>34</v>
      </c>
      <c r="I1074" s="22">
        <v>38</v>
      </c>
      <c r="J1074" s="22">
        <v>37</v>
      </c>
      <c r="K1074" s="22">
        <v>48</v>
      </c>
      <c r="L1074" s="22">
        <v>37</v>
      </c>
      <c r="M1074" s="22">
        <v>34</v>
      </c>
      <c r="N1074" s="22">
        <v>38</v>
      </c>
      <c r="O1074" s="22">
        <v>46</v>
      </c>
      <c r="P1074" s="22">
        <v>44</v>
      </c>
      <c r="Q1074" s="22">
        <v>58</v>
      </c>
      <c r="R1074" s="22">
        <v>59</v>
      </c>
      <c r="S1074" s="22">
        <v>44</v>
      </c>
      <c r="T1074" s="22">
        <v>49</v>
      </c>
      <c r="U1074" s="22">
        <v>45</v>
      </c>
      <c r="V1074" s="22">
        <v>20</v>
      </c>
      <c r="W1074" s="22">
        <v>10</v>
      </c>
      <c r="X1074" s="22">
        <v>15</v>
      </c>
      <c r="Y1074" s="22">
        <v>15</v>
      </c>
      <c r="Z1074" s="22">
        <v>9</v>
      </c>
      <c r="AA1074" s="24">
        <v>122</v>
      </c>
      <c r="AB1074" s="25" t="s">
        <v>251</v>
      </c>
      <c r="AC1074" s="25" t="s">
        <v>252</v>
      </c>
      <c r="AD1074" s="25" t="s">
        <v>259</v>
      </c>
      <c r="AE1074" s="25">
        <f t="shared" si="62"/>
        <v>2014</v>
      </c>
      <c r="AF1074" s="25">
        <f t="shared" si="63"/>
        <v>3</v>
      </c>
      <c r="AK1074"/>
      <c r="AL1074"/>
      <c r="AM1074"/>
    </row>
    <row r="1075" spans="1:39" ht="13.45">
      <c r="A1075" s="29">
        <v>41717</v>
      </c>
      <c r="B1075" s="29"/>
      <c r="C1075" s="22">
        <v>16</v>
      </c>
      <c r="D1075" s="22">
        <v>11</v>
      </c>
      <c r="E1075" s="22">
        <v>14</v>
      </c>
      <c r="F1075" s="22">
        <v>15</v>
      </c>
      <c r="G1075" s="22">
        <v>21</v>
      </c>
      <c r="H1075" s="22">
        <v>43</v>
      </c>
      <c r="I1075" s="22">
        <v>27</v>
      </c>
      <c r="J1075" s="22">
        <v>33</v>
      </c>
      <c r="K1075" s="22">
        <v>43</v>
      </c>
      <c r="L1075" s="22">
        <v>38</v>
      </c>
      <c r="M1075" s="22">
        <v>48</v>
      </c>
      <c r="N1075" s="22">
        <v>41</v>
      </c>
      <c r="O1075" s="22">
        <v>53</v>
      </c>
      <c r="P1075" s="22">
        <v>47</v>
      </c>
      <c r="Q1075" s="22">
        <v>51</v>
      </c>
      <c r="R1075" s="22">
        <v>48</v>
      </c>
      <c r="S1075" s="22">
        <v>47</v>
      </c>
      <c r="T1075" s="22">
        <v>49</v>
      </c>
      <c r="U1075" s="22">
        <v>36</v>
      </c>
      <c r="V1075" s="22">
        <v>23</v>
      </c>
      <c r="W1075" s="22">
        <v>23</v>
      </c>
      <c r="X1075" s="22">
        <v>17</v>
      </c>
      <c r="Y1075" s="22">
        <v>13</v>
      </c>
      <c r="Z1075" s="22">
        <v>14</v>
      </c>
      <c r="AA1075" s="24">
        <v>122</v>
      </c>
      <c r="AB1075" s="25" t="s">
        <v>251</v>
      </c>
      <c r="AC1075" s="25" t="s">
        <v>252</v>
      </c>
      <c r="AD1075" s="25" t="s">
        <v>259</v>
      </c>
      <c r="AE1075" s="25">
        <f t="shared" si="62"/>
        <v>2014</v>
      </c>
      <c r="AF1075" s="25">
        <f t="shared" si="63"/>
        <v>3</v>
      </c>
      <c r="AK1075"/>
      <c r="AL1075"/>
      <c r="AM1075"/>
    </row>
    <row r="1076" spans="1:39" ht="13.45">
      <c r="A1076" s="29">
        <v>41718</v>
      </c>
      <c r="B1076" s="29"/>
      <c r="C1076" s="22">
        <v>22</v>
      </c>
      <c r="D1076" s="22">
        <v>22</v>
      </c>
      <c r="E1076" s="22">
        <v>10</v>
      </c>
      <c r="F1076" s="22">
        <v>18</v>
      </c>
      <c r="G1076" s="22">
        <v>21</v>
      </c>
      <c r="H1076" s="22">
        <v>25</v>
      </c>
      <c r="I1076" s="22">
        <v>28</v>
      </c>
      <c r="J1076" s="22">
        <v>26</v>
      </c>
      <c r="K1076" s="22">
        <v>64</v>
      </c>
      <c r="L1076" s="22">
        <v>45</v>
      </c>
      <c r="M1076" s="22">
        <v>47</v>
      </c>
      <c r="N1076" s="22">
        <v>51</v>
      </c>
      <c r="O1076" s="22">
        <v>52</v>
      </c>
      <c r="P1076" s="22">
        <v>59</v>
      </c>
      <c r="Q1076" s="22">
        <v>68</v>
      </c>
      <c r="R1076" s="22">
        <v>55</v>
      </c>
      <c r="S1076" s="22">
        <v>63</v>
      </c>
      <c r="T1076" s="22">
        <v>61</v>
      </c>
      <c r="U1076" s="22">
        <v>40</v>
      </c>
      <c r="V1076" s="22">
        <v>24</v>
      </c>
      <c r="W1076" s="22">
        <v>15</v>
      </c>
      <c r="X1076" s="22">
        <v>21</v>
      </c>
      <c r="Y1076" s="22">
        <v>20</v>
      </c>
      <c r="Z1076" s="22">
        <v>16</v>
      </c>
      <c r="AA1076" s="24">
        <v>122</v>
      </c>
      <c r="AB1076" s="25" t="s">
        <v>251</v>
      </c>
      <c r="AC1076" s="25" t="s">
        <v>252</v>
      </c>
      <c r="AD1076" s="25" t="s">
        <v>259</v>
      </c>
      <c r="AE1076" s="25">
        <f t="shared" si="62"/>
        <v>2014</v>
      </c>
      <c r="AF1076" s="25">
        <f t="shared" si="63"/>
        <v>3</v>
      </c>
      <c r="AK1076"/>
      <c r="AL1076"/>
      <c r="AM1076"/>
    </row>
    <row r="1077" spans="1:39" ht="13.45">
      <c r="A1077" s="29">
        <v>41719</v>
      </c>
      <c r="B1077" s="29"/>
      <c r="C1077" s="22">
        <v>25</v>
      </c>
      <c r="D1077" s="22">
        <v>21</v>
      </c>
      <c r="E1077" s="22">
        <v>21</v>
      </c>
      <c r="F1077" s="22">
        <v>15</v>
      </c>
      <c r="G1077" s="22">
        <v>27</v>
      </c>
      <c r="H1077" s="22">
        <v>29</v>
      </c>
      <c r="I1077" s="22">
        <v>34</v>
      </c>
      <c r="J1077" s="22">
        <v>30</v>
      </c>
      <c r="K1077" s="22">
        <v>36</v>
      </c>
      <c r="L1077" s="22">
        <v>54</v>
      </c>
      <c r="M1077" s="22">
        <v>50</v>
      </c>
      <c r="N1077" s="22">
        <v>39</v>
      </c>
      <c r="O1077" s="22">
        <v>54</v>
      </c>
      <c r="P1077" s="22">
        <v>46</v>
      </c>
      <c r="Q1077" s="22">
        <v>48</v>
      </c>
      <c r="R1077" s="22">
        <v>48</v>
      </c>
      <c r="S1077" s="22">
        <v>46</v>
      </c>
      <c r="T1077" s="22">
        <v>45</v>
      </c>
      <c r="U1077" s="22">
        <v>37</v>
      </c>
      <c r="V1077" s="22">
        <v>21</v>
      </c>
      <c r="W1077" s="22">
        <v>16</v>
      </c>
      <c r="X1077" s="22">
        <v>13</v>
      </c>
      <c r="Y1077" s="22">
        <v>16</v>
      </c>
      <c r="Z1077" s="22">
        <v>8</v>
      </c>
      <c r="AA1077" s="24">
        <v>122</v>
      </c>
      <c r="AB1077" s="25" t="s">
        <v>251</v>
      </c>
      <c r="AC1077" s="25" t="s">
        <v>252</v>
      </c>
      <c r="AD1077" s="25" t="s">
        <v>259</v>
      </c>
      <c r="AE1077" s="25">
        <f t="shared" si="62"/>
        <v>2014</v>
      </c>
      <c r="AF1077" s="25">
        <f t="shared" si="63"/>
        <v>3</v>
      </c>
      <c r="AK1077"/>
      <c r="AL1077"/>
      <c r="AM1077"/>
    </row>
    <row r="1078" spans="1:39" ht="13.45">
      <c r="A1078" s="29">
        <v>41720</v>
      </c>
      <c r="B1078" s="29"/>
      <c r="C1078" s="22">
        <v>21</v>
      </c>
      <c r="D1078" s="22">
        <v>16</v>
      </c>
      <c r="E1078" s="22">
        <v>14</v>
      </c>
      <c r="F1078" s="22">
        <v>12</v>
      </c>
      <c r="G1078" s="22">
        <v>24</v>
      </c>
      <c r="H1078" s="22">
        <v>27</v>
      </c>
      <c r="I1078" s="22">
        <v>25</v>
      </c>
      <c r="J1078" s="22">
        <v>35</v>
      </c>
      <c r="K1078" s="22">
        <v>45</v>
      </c>
      <c r="L1078" s="22">
        <v>56</v>
      </c>
      <c r="M1078" s="22">
        <v>48</v>
      </c>
      <c r="N1078" s="22">
        <v>48</v>
      </c>
      <c r="O1078" s="22">
        <v>49</v>
      </c>
      <c r="P1078" s="22">
        <v>46</v>
      </c>
      <c r="Q1078" s="22">
        <v>57</v>
      </c>
      <c r="R1078" s="22">
        <v>60</v>
      </c>
      <c r="S1078" s="22">
        <v>60</v>
      </c>
      <c r="T1078" s="22">
        <v>49</v>
      </c>
      <c r="U1078" s="22">
        <v>39</v>
      </c>
      <c r="V1078" s="22">
        <v>31</v>
      </c>
      <c r="W1078" s="22">
        <v>23</v>
      </c>
      <c r="X1078" s="22">
        <v>19</v>
      </c>
      <c r="Y1078" s="22">
        <v>23</v>
      </c>
      <c r="Z1078" s="22">
        <v>19</v>
      </c>
      <c r="AA1078" s="24">
        <v>122</v>
      </c>
      <c r="AB1078" s="25" t="s">
        <v>251</v>
      </c>
      <c r="AC1078" s="25" t="s">
        <v>252</v>
      </c>
      <c r="AD1078" s="25" t="s">
        <v>259</v>
      </c>
      <c r="AE1078" s="25">
        <f t="shared" si="62"/>
        <v>2014</v>
      </c>
      <c r="AF1078" s="25">
        <f t="shared" si="63"/>
        <v>3</v>
      </c>
      <c r="AK1078"/>
      <c r="AL1078"/>
      <c r="AM1078"/>
    </row>
    <row r="1079" spans="1:39" ht="13.45">
      <c r="A1079" s="29">
        <v>41721</v>
      </c>
      <c r="B1079" s="29"/>
      <c r="C1079" s="22">
        <v>16</v>
      </c>
      <c r="D1079" s="22">
        <v>31</v>
      </c>
      <c r="E1079" s="22">
        <v>27</v>
      </c>
      <c r="F1079" s="22">
        <v>17</v>
      </c>
      <c r="G1079" s="22">
        <v>17</v>
      </c>
      <c r="H1079" s="22">
        <v>30</v>
      </c>
      <c r="I1079" s="22">
        <v>35</v>
      </c>
      <c r="J1079" s="22">
        <v>40</v>
      </c>
      <c r="K1079" s="22">
        <v>51</v>
      </c>
      <c r="L1079" s="22">
        <v>41</v>
      </c>
      <c r="M1079" s="22">
        <v>47</v>
      </c>
      <c r="N1079" s="22">
        <v>49</v>
      </c>
      <c r="O1079" s="22">
        <v>52</v>
      </c>
      <c r="P1079" s="22">
        <v>52</v>
      </c>
      <c r="Q1079" s="22">
        <v>64</v>
      </c>
      <c r="R1079" s="22">
        <v>51</v>
      </c>
      <c r="S1079" s="22">
        <v>65</v>
      </c>
      <c r="T1079" s="22">
        <v>53</v>
      </c>
      <c r="U1079" s="22">
        <v>40</v>
      </c>
      <c r="V1079" s="22">
        <v>27</v>
      </c>
      <c r="W1079" s="22">
        <v>24</v>
      </c>
      <c r="X1079" s="22">
        <v>14</v>
      </c>
      <c r="Y1079" s="22">
        <v>21</v>
      </c>
      <c r="Z1079" s="22">
        <v>13</v>
      </c>
      <c r="AA1079" s="24">
        <v>122</v>
      </c>
      <c r="AB1079" s="25" t="s">
        <v>251</v>
      </c>
      <c r="AC1079" s="25" t="s">
        <v>252</v>
      </c>
      <c r="AD1079" s="25" t="s">
        <v>259</v>
      </c>
      <c r="AE1079" s="25">
        <f t="shared" si="62"/>
        <v>2014</v>
      </c>
      <c r="AF1079" s="25">
        <f t="shared" si="63"/>
        <v>3</v>
      </c>
      <c r="AK1079"/>
      <c r="AL1079"/>
      <c r="AM1079"/>
    </row>
    <row r="1080" spans="1:39" ht="13.45">
      <c r="A1080" s="29">
        <v>41722</v>
      </c>
      <c r="B1080" s="29"/>
      <c r="C1080" s="22">
        <v>24</v>
      </c>
      <c r="D1080" s="22">
        <v>21</v>
      </c>
      <c r="E1080" s="22">
        <v>20</v>
      </c>
      <c r="F1080" s="22">
        <v>10</v>
      </c>
      <c r="G1080" s="22">
        <v>26</v>
      </c>
      <c r="H1080" s="22">
        <v>22</v>
      </c>
      <c r="I1080" s="22">
        <v>41</v>
      </c>
      <c r="J1080" s="22">
        <v>34</v>
      </c>
      <c r="K1080" s="22">
        <v>41</v>
      </c>
      <c r="L1080" s="22">
        <v>32</v>
      </c>
      <c r="M1080" s="22">
        <v>49</v>
      </c>
      <c r="N1080" s="22">
        <v>56</v>
      </c>
      <c r="O1080" s="22">
        <v>64</v>
      </c>
      <c r="P1080" s="22">
        <v>37</v>
      </c>
      <c r="Q1080" s="22">
        <v>52</v>
      </c>
      <c r="R1080" s="22">
        <v>55</v>
      </c>
      <c r="S1080" s="22">
        <v>55</v>
      </c>
      <c r="T1080" s="22">
        <v>52</v>
      </c>
      <c r="U1080" s="22">
        <v>31</v>
      </c>
      <c r="V1080" s="22">
        <v>23</v>
      </c>
      <c r="W1080" s="22">
        <v>15</v>
      </c>
      <c r="X1080" s="22">
        <v>14</v>
      </c>
      <c r="Y1080" s="22">
        <v>20</v>
      </c>
      <c r="Z1080" s="22">
        <v>14</v>
      </c>
      <c r="AA1080" s="24">
        <v>122</v>
      </c>
      <c r="AB1080" s="25" t="s">
        <v>251</v>
      </c>
      <c r="AC1080" s="25" t="s">
        <v>252</v>
      </c>
      <c r="AD1080" s="25" t="s">
        <v>259</v>
      </c>
      <c r="AE1080" s="25">
        <f t="shared" si="62"/>
        <v>2014</v>
      </c>
      <c r="AF1080" s="25">
        <f t="shared" si="63"/>
        <v>3</v>
      </c>
      <c r="AK1080"/>
      <c r="AL1080"/>
      <c r="AM1080"/>
    </row>
    <row r="1081" spans="1:39" ht="13.45">
      <c r="A1081" s="29">
        <v>41723</v>
      </c>
      <c r="B1081" s="29"/>
      <c r="C1081" s="22">
        <v>18</v>
      </c>
      <c r="D1081" s="22">
        <v>21</v>
      </c>
      <c r="E1081" s="22">
        <v>7</v>
      </c>
      <c r="F1081" s="22">
        <v>14</v>
      </c>
      <c r="G1081" s="22">
        <v>18</v>
      </c>
      <c r="H1081" s="22">
        <v>25</v>
      </c>
      <c r="I1081" s="22">
        <v>23</v>
      </c>
      <c r="J1081" s="22">
        <v>30</v>
      </c>
      <c r="K1081" s="22">
        <v>32</v>
      </c>
      <c r="L1081" s="22">
        <v>33</v>
      </c>
      <c r="M1081" s="22">
        <v>33</v>
      </c>
      <c r="N1081" s="22">
        <v>49</v>
      </c>
      <c r="O1081" s="22">
        <v>61</v>
      </c>
      <c r="P1081" s="22">
        <v>40</v>
      </c>
      <c r="Q1081" s="22">
        <v>51</v>
      </c>
      <c r="R1081" s="22">
        <v>51</v>
      </c>
      <c r="S1081" s="22">
        <v>37</v>
      </c>
      <c r="T1081" s="22">
        <v>45</v>
      </c>
      <c r="U1081" s="22">
        <v>20</v>
      </c>
      <c r="V1081" s="22">
        <v>15</v>
      </c>
      <c r="W1081" s="22">
        <v>16</v>
      </c>
      <c r="X1081" s="22">
        <v>14</v>
      </c>
      <c r="Y1081" s="22">
        <v>17</v>
      </c>
      <c r="Z1081" s="22">
        <v>8</v>
      </c>
      <c r="AA1081" s="24">
        <v>122</v>
      </c>
      <c r="AB1081" s="25" t="s">
        <v>251</v>
      </c>
      <c r="AC1081" s="25" t="s">
        <v>252</v>
      </c>
      <c r="AD1081" s="25" t="s">
        <v>259</v>
      </c>
      <c r="AE1081" s="25">
        <f t="shared" si="62"/>
        <v>2014</v>
      </c>
      <c r="AF1081" s="25">
        <f t="shared" si="63"/>
        <v>3</v>
      </c>
      <c r="AK1081"/>
      <c r="AL1081"/>
      <c r="AM1081"/>
    </row>
    <row r="1082" spans="1:39" ht="13.45">
      <c r="A1082" s="29">
        <v>41724</v>
      </c>
      <c r="B1082" s="29"/>
      <c r="C1082" s="22">
        <v>13</v>
      </c>
      <c r="D1082" s="22">
        <v>14</v>
      </c>
      <c r="E1082" s="22">
        <v>18</v>
      </c>
      <c r="F1082" s="22">
        <v>17</v>
      </c>
      <c r="G1082" s="22">
        <v>29</v>
      </c>
      <c r="H1082" s="22">
        <v>28</v>
      </c>
      <c r="I1082" s="22">
        <v>27</v>
      </c>
      <c r="J1082" s="22">
        <v>37</v>
      </c>
      <c r="K1082" s="22">
        <v>40</v>
      </c>
      <c r="L1082" s="22">
        <v>36</v>
      </c>
      <c r="M1082" s="22">
        <v>39</v>
      </c>
      <c r="N1082" s="22">
        <v>50</v>
      </c>
      <c r="O1082" s="22">
        <v>59</v>
      </c>
      <c r="P1082" s="22">
        <v>56</v>
      </c>
      <c r="Q1082" s="22">
        <v>48</v>
      </c>
      <c r="R1082" s="22">
        <v>51</v>
      </c>
      <c r="S1082" s="22">
        <v>47</v>
      </c>
      <c r="T1082" s="22">
        <v>55</v>
      </c>
      <c r="U1082" s="22">
        <v>29</v>
      </c>
      <c r="V1082" s="22">
        <v>29</v>
      </c>
      <c r="W1082" s="22">
        <v>20</v>
      </c>
      <c r="X1082" s="22">
        <v>14</v>
      </c>
      <c r="Y1082" s="22">
        <v>16</v>
      </c>
      <c r="Z1082" s="22">
        <v>17</v>
      </c>
      <c r="AA1082" s="24">
        <v>122</v>
      </c>
      <c r="AB1082" s="25" t="s">
        <v>251</v>
      </c>
      <c r="AC1082" s="25" t="s">
        <v>252</v>
      </c>
      <c r="AD1082" s="25" t="s">
        <v>259</v>
      </c>
      <c r="AE1082" s="25">
        <f t="shared" si="62"/>
        <v>2014</v>
      </c>
      <c r="AF1082" s="25">
        <f t="shared" si="63"/>
        <v>3</v>
      </c>
      <c r="AK1082"/>
      <c r="AL1082"/>
      <c r="AM1082"/>
    </row>
    <row r="1083" spans="1:39" ht="13.45">
      <c r="A1083" s="29">
        <v>41725</v>
      </c>
      <c r="B1083" s="29"/>
      <c r="C1083" s="22">
        <v>16</v>
      </c>
      <c r="D1083" s="22">
        <v>17</v>
      </c>
      <c r="E1083" s="22">
        <v>9</v>
      </c>
      <c r="F1083" s="22">
        <v>9</v>
      </c>
      <c r="G1083" s="22">
        <v>20</v>
      </c>
      <c r="H1083" s="22">
        <v>29</v>
      </c>
      <c r="I1083" s="22">
        <v>22</v>
      </c>
      <c r="J1083" s="22">
        <v>34</v>
      </c>
      <c r="K1083" s="22">
        <v>53</v>
      </c>
      <c r="L1083" s="22">
        <v>61</v>
      </c>
      <c r="M1083" s="22">
        <v>41</v>
      </c>
      <c r="N1083" s="22">
        <v>46</v>
      </c>
      <c r="O1083" s="22">
        <v>58</v>
      </c>
      <c r="P1083" s="22">
        <v>51</v>
      </c>
      <c r="Q1083" s="22">
        <v>59</v>
      </c>
      <c r="R1083" s="22">
        <v>64</v>
      </c>
      <c r="S1083" s="22">
        <v>60</v>
      </c>
      <c r="T1083" s="22">
        <v>61</v>
      </c>
      <c r="U1083" s="22">
        <v>33</v>
      </c>
      <c r="V1083" s="22">
        <v>35</v>
      </c>
      <c r="W1083" s="22">
        <v>13</v>
      </c>
      <c r="X1083" s="22">
        <v>15</v>
      </c>
      <c r="Y1083" s="22">
        <v>18</v>
      </c>
      <c r="Z1083" s="22">
        <v>15</v>
      </c>
      <c r="AA1083" s="24">
        <v>122</v>
      </c>
      <c r="AB1083" s="25" t="s">
        <v>251</v>
      </c>
      <c r="AC1083" s="25" t="s">
        <v>252</v>
      </c>
      <c r="AD1083" s="25" t="s">
        <v>259</v>
      </c>
      <c r="AE1083" s="25">
        <f t="shared" si="62"/>
        <v>2014</v>
      </c>
      <c r="AF1083" s="25">
        <f t="shared" si="63"/>
        <v>3</v>
      </c>
      <c r="AK1083"/>
      <c r="AL1083"/>
      <c r="AM1083"/>
    </row>
    <row r="1084" spans="1:39" ht="13.45">
      <c r="A1084" s="29">
        <v>41726</v>
      </c>
      <c r="B1084" s="29"/>
      <c r="C1084" s="22">
        <v>22</v>
      </c>
      <c r="D1084" s="22">
        <v>18</v>
      </c>
      <c r="E1084" s="22">
        <v>21</v>
      </c>
      <c r="F1084" s="22">
        <v>13</v>
      </c>
      <c r="G1084" s="22">
        <v>21</v>
      </c>
      <c r="H1084" s="22">
        <v>32</v>
      </c>
      <c r="I1084" s="22">
        <v>30</v>
      </c>
      <c r="J1084" s="22">
        <v>23</v>
      </c>
      <c r="K1084" s="22">
        <v>38</v>
      </c>
      <c r="L1084" s="22">
        <v>39</v>
      </c>
      <c r="M1084" s="22">
        <v>45</v>
      </c>
      <c r="N1084" s="22">
        <v>51</v>
      </c>
      <c r="O1084" s="22">
        <v>53</v>
      </c>
      <c r="P1084" s="22">
        <v>44</v>
      </c>
      <c r="Q1084" s="22">
        <v>49</v>
      </c>
      <c r="R1084" s="22">
        <v>48</v>
      </c>
      <c r="S1084" s="22">
        <v>49</v>
      </c>
      <c r="T1084" s="22">
        <v>37</v>
      </c>
      <c r="U1084" s="22">
        <v>32</v>
      </c>
      <c r="V1084" s="22">
        <v>17</v>
      </c>
      <c r="W1084" s="22">
        <v>9</v>
      </c>
      <c r="X1084" s="22">
        <v>20</v>
      </c>
      <c r="Y1084" s="22">
        <v>9</v>
      </c>
      <c r="Z1084" s="22">
        <v>14</v>
      </c>
      <c r="AA1084" s="24">
        <v>122</v>
      </c>
      <c r="AB1084" s="25" t="s">
        <v>251</v>
      </c>
      <c r="AC1084" s="25" t="s">
        <v>252</v>
      </c>
      <c r="AD1084" s="25" t="s">
        <v>259</v>
      </c>
      <c r="AE1084" s="25">
        <f t="shared" si="62"/>
        <v>2014</v>
      </c>
      <c r="AF1084" s="25">
        <f t="shared" si="63"/>
        <v>3</v>
      </c>
      <c r="AK1084"/>
      <c r="AL1084"/>
      <c r="AM1084"/>
    </row>
    <row r="1085" spans="1:39" ht="13.45">
      <c r="A1085" s="29">
        <v>41727</v>
      </c>
      <c r="B1085" s="29"/>
      <c r="C1085" s="22">
        <v>15</v>
      </c>
      <c r="D1085" s="22">
        <v>16</v>
      </c>
      <c r="E1085" s="22">
        <v>11</v>
      </c>
      <c r="F1085" s="22">
        <v>16</v>
      </c>
      <c r="G1085" s="22">
        <v>16</v>
      </c>
      <c r="H1085" s="22">
        <v>20</v>
      </c>
      <c r="I1085" s="22">
        <v>27</v>
      </c>
      <c r="J1085" s="22">
        <v>35</v>
      </c>
      <c r="K1085" s="22">
        <v>46</v>
      </c>
      <c r="L1085" s="22">
        <v>57</v>
      </c>
      <c r="M1085" s="22">
        <v>58</v>
      </c>
      <c r="N1085" s="22">
        <v>48</v>
      </c>
      <c r="O1085" s="22">
        <v>54</v>
      </c>
      <c r="P1085" s="22">
        <v>58</v>
      </c>
      <c r="Q1085" s="22">
        <v>62</v>
      </c>
      <c r="R1085" s="22">
        <v>71</v>
      </c>
      <c r="S1085" s="22">
        <v>51</v>
      </c>
      <c r="T1085" s="22">
        <v>52</v>
      </c>
      <c r="U1085" s="22">
        <v>41</v>
      </c>
      <c r="V1085" s="22">
        <v>31</v>
      </c>
      <c r="W1085" s="22">
        <v>17</v>
      </c>
      <c r="X1085" s="22">
        <v>22</v>
      </c>
      <c r="Y1085" s="22">
        <v>27</v>
      </c>
      <c r="Z1085" s="22">
        <v>22</v>
      </c>
      <c r="AA1085" s="24">
        <v>122</v>
      </c>
      <c r="AB1085" s="25" t="s">
        <v>251</v>
      </c>
      <c r="AC1085" s="25" t="s">
        <v>252</v>
      </c>
      <c r="AD1085" s="25" t="s">
        <v>259</v>
      </c>
      <c r="AE1085" s="25">
        <f t="shared" si="62"/>
        <v>2014</v>
      </c>
      <c r="AF1085" s="25">
        <f t="shared" si="63"/>
        <v>3</v>
      </c>
      <c r="AK1085"/>
      <c r="AL1085"/>
      <c r="AM1085"/>
    </row>
    <row r="1086" spans="1:39" ht="13.45">
      <c r="A1086" s="29">
        <v>41728</v>
      </c>
      <c r="B1086" s="29"/>
      <c r="C1086" s="22">
        <v>25</v>
      </c>
      <c r="D1086" s="22">
        <v>19</v>
      </c>
      <c r="E1086" s="22">
        <v>22</v>
      </c>
      <c r="F1086" s="22">
        <v>33</v>
      </c>
      <c r="G1086" s="22">
        <v>30</v>
      </c>
      <c r="H1086" s="22">
        <v>26</v>
      </c>
      <c r="I1086" s="22">
        <v>51</v>
      </c>
      <c r="J1086" s="22">
        <v>43</v>
      </c>
      <c r="K1086" s="22">
        <v>46</v>
      </c>
      <c r="L1086" s="22">
        <v>51</v>
      </c>
      <c r="M1086" s="22">
        <v>62</v>
      </c>
      <c r="N1086" s="22">
        <v>59</v>
      </c>
      <c r="O1086" s="22">
        <v>58</v>
      </c>
      <c r="P1086" s="22">
        <v>52</v>
      </c>
      <c r="Q1086" s="22">
        <v>63</v>
      </c>
      <c r="R1086" s="22">
        <v>54</v>
      </c>
      <c r="S1086" s="22">
        <v>66</v>
      </c>
      <c r="T1086" s="22">
        <v>53</v>
      </c>
      <c r="U1086" s="22">
        <v>31</v>
      </c>
      <c r="V1086" s="22">
        <v>33</v>
      </c>
      <c r="W1086" s="22">
        <v>25</v>
      </c>
      <c r="X1086" s="22">
        <v>34</v>
      </c>
      <c r="Y1086" s="22">
        <v>21</v>
      </c>
      <c r="Z1086" s="22">
        <v>23</v>
      </c>
      <c r="AA1086" s="24">
        <v>122</v>
      </c>
      <c r="AB1086" s="25" t="s">
        <v>251</v>
      </c>
      <c r="AC1086" s="25" t="s">
        <v>252</v>
      </c>
      <c r="AD1086" s="25" t="s">
        <v>259</v>
      </c>
      <c r="AE1086" s="25">
        <f t="shared" si="62"/>
        <v>2014</v>
      </c>
      <c r="AF1086" s="25">
        <f t="shared" si="63"/>
        <v>3</v>
      </c>
      <c r="AK1086"/>
      <c r="AL1086"/>
      <c r="AM1086"/>
    </row>
    <row r="1087" spans="1:39" ht="13.45">
      <c r="A1087" s="29">
        <v>41729</v>
      </c>
      <c r="B1087" s="29"/>
      <c r="C1087" s="22">
        <v>11</v>
      </c>
      <c r="D1087" s="22">
        <v>19</v>
      </c>
      <c r="E1087" s="22">
        <v>30</v>
      </c>
      <c r="F1087" s="22">
        <v>30</v>
      </c>
      <c r="G1087" s="22">
        <v>35</v>
      </c>
      <c r="H1087" s="22">
        <v>24</v>
      </c>
      <c r="I1087" s="22">
        <v>44</v>
      </c>
      <c r="J1087" s="22">
        <v>38</v>
      </c>
      <c r="K1087" s="22">
        <v>36</v>
      </c>
      <c r="L1087" s="22">
        <v>42</v>
      </c>
      <c r="M1087" s="22">
        <v>43</v>
      </c>
      <c r="N1087" s="22">
        <v>55</v>
      </c>
      <c r="O1087" s="22">
        <v>57</v>
      </c>
      <c r="P1087" s="22">
        <v>46</v>
      </c>
      <c r="Q1087" s="22">
        <v>55</v>
      </c>
      <c r="R1087" s="22">
        <v>46</v>
      </c>
      <c r="S1087" s="22">
        <v>58</v>
      </c>
      <c r="T1087" s="22">
        <v>65</v>
      </c>
      <c r="U1087" s="22">
        <v>27</v>
      </c>
      <c r="V1087" s="22">
        <v>27</v>
      </c>
      <c r="W1087" s="22">
        <v>13</v>
      </c>
      <c r="X1087" s="22">
        <v>23</v>
      </c>
      <c r="Y1087" s="22">
        <v>16</v>
      </c>
      <c r="Z1087" s="22">
        <v>21</v>
      </c>
      <c r="AA1087" s="24">
        <v>122</v>
      </c>
      <c r="AB1087" s="25" t="s">
        <v>251</v>
      </c>
      <c r="AC1087" s="25" t="s">
        <v>252</v>
      </c>
      <c r="AD1087" s="25" t="s">
        <v>259</v>
      </c>
      <c r="AE1087" s="25">
        <f t="shared" si="62"/>
        <v>2014</v>
      </c>
      <c r="AF1087" s="25">
        <f t="shared" si="63"/>
        <v>3</v>
      </c>
      <c r="AK1087"/>
      <c r="AL1087"/>
      <c r="AM1087"/>
    </row>
    <row r="1088" spans="1:39" ht="13.45">
      <c r="A1088" s="29">
        <v>41730</v>
      </c>
      <c r="B1088" s="29"/>
      <c r="C1088" s="22">
        <v>18</v>
      </c>
      <c r="D1088" s="22">
        <v>8</v>
      </c>
      <c r="E1088" s="22">
        <v>26</v>
      </c>
      <c r="F1088" s="22">
        <v>34</v>
      </c>
      <c r="G1088" s="22">
        <v>39</v>
      </c>
      <c r="H1088" s="22">
        <v>32</v>
      </c>
      <c r="I1088" s="22">
        <v>36</v>
      </c>
      <c r="J1088" s="22">
        <v>57</v>
      </c>
      <c r="K1088" s="22">
        <v>62</v>
      </c>
      <c r="L1088" s="22">
        <v>51</v>
      </c>
      <c r="M1088" s="22">
        <v>57</v>
      </c>
      <c r="N1088" s="22">
        <v>44</v>
      </c>
      <c r="O1088" s="22">
        <v>64</v>
      </c>
      <c r="P1088" s="22">
        <v>47</v>
      </c>
      <c r="Q1088" s="22">
        <v>62</v>
      </c>
      <c r="R1088" s="22">
        <v>51</v>
      </c>
      <c r="S1088" s="22">
        <v>70</v>
      </c>
      <c r="T1088" s="22">
        <v>61</v>
      </c>
      <c r="U1088" s="22">
        <v>27</v>
      </c>
      <c r="V1088" s="22">
        <v>28</v>
      </c>
      <c r="W1088" s="22">
        <v>21</v>
      </c>
      <c r="X1088" s="22">
        <v>17</v>
      </c>
      <c r="Y1088" s="22">
        <v>16</v>
      </c>
      <c r="Z1088" s="22">
        <v>20</v>
      </c>
      <c r="AA1088" s="24">
        <v>122</v>
      </c>
      <c r="AB1088" s="25" t="s">
        <v>251</v>
      </c>
      <c r="AC1088" s="25" t="s">
        <v>252</v>
      </c>
      <c r="AD1088" s="25" t="s">
        <v>259</v>
      </c>
      <c r="AE1088" s="25">
        <f t="shared" si="62"/>
        <v>2014</v>
      </c>
      <c r="AF1088" s="25">
        <f t="shared" si="63"/>
        <v>4</v>
      </c>
      <c r="AK1088"/>
      <c r="AL1088"/>
      <c r="AM1088"/>
    </row>
    <row r="1089" spans="1:39" ht="13.45">
      <c r="A1089" s="29">
        <v>41731</v>
      </c>
      <c r="B1089" s="29"/>
      <c r="C1089" s="22">
        <v>14</v>
      </c>
      <c r="D1089" s="22">
        <v>8</v>
      </c>
      <c r="E1089" s="22">
        <v>21</v>
      </c>
      <c r="F1089" s="22">
        <v>33</v>
      </c>
      <c r="G1089" s="22">
        <v>36</v>
      </c>
      <c r="H1089" s="22">
        <v>31</v>
      </c>
      <c r="I1089" s="22">
        <v>47</v>
      </c>
      <c r="J1089" s="22">
        <v>46</v>
      </c>
      <c r="K1089" s="22">
        <v>53</v>
      </c>
      <c r="L1089" s="22">
        <v>46</v>
      </c>
      <c r="M1089" s="22">
        <v>48</v>
      </c>
      <c r="N1089" s="22">
        <v>45</v>
      </c>
      <c r="O1089" s="22">
        <v>53</v>
      </c>
      <c r="P1089" s="22">
        <v>59</v>
      </c>
      <c r="Q1089" s="22">
        <v>64</v>
      </c>
      <c r="R1089" s="22">
        <v>61</v>
      </c>
      <c r="S1089" s="22">
        <v>70</v>
      </c>
      <c r="T1089" s="22">
        <v>54</v>
      </c>
      <c r="U1089" s="22">
        <v>34</v>
      </c>
      <c r="V1089" s="22">
        <v>31</v>
      </c>
      <c r="W1089" s="22">
        <v>22</v>
      </c>
      <c r="X1089" s="22">
        <v>22</v>
      </c>
      <c r="Y1089" s="22">
        <v>19</v>
      </c>
      <c r="Z1089" s="22">
        <v>22</v>
      </c>
      <c r="AA1089" s="24">
        <v>122</v>
      </c>
      <c r="AB1089" s="25" t="s">
        <v>251</v>
      </c>
      <c r="AC1089" s="25" t="s">
        <v>252</v>
      </c>
      <c r="AD1089" s="25" t="s">
        <v>259</v>
      </c>
      <c r="AE1089" s="25">
        <f t="shared" si="62"/>
        <v>2014</v>
      </c>
      <c r="AF1089" s="25">
        <f t="shared" si="63"/>
        <v>4</v>
      </c>
      <c r="AK1089"/>
      <c r="AL1089"/>
      <c r="AM1089"/>
    </row>
    <row r="1090" spans="1:39" ht="13.45">
      <c r="A1090" s="29">
        <v>41732</v>
      </c>
      <c r="B1090" s="29"/>
      <c r="C1090" s="22">
        <v>24</v>
      </c>
      <c r="D1090" s="22">
        <v>14</v>
      </c>
      <c r="E1090" s="22">
        <v>26</v>
      </c>
      <c r="F1090" s="22">
        <v>27</v>
      </c>
      <c r="G1090" s="22">
        <v>31</v>
      </c>
      <c r="H1090" s="22">
        <v>28</v>
      </c>
      <c r="I1090" s="22">
        <v>39</v>
      </c>
      <c r="J1090" s="22">
        <v>53</v>
      </c>
      <c r="K1090" s="22">
        <v>60</v>
      </c>
      <c r="L1090" s="22">
        <v>51</v>
      </c>
      <c r="M1090" s="22">
        <v>54</v>
      </c>
      <c r="N1090" s="22">
        <v>60</v>
      </c>
      <c r="O1090" s="22">
        <v>75</v>
      </c>
      <c r="P1090" s="22">
        <v>58</v>
      </c>
      <c r="Q1090" s="22">
        <v>54</v>
      </c>
      <c r="R1090" s="22">
        <v>72</v>
      </c>
      <c r="S1090" s="22">
        <v>69</v>
      </c>
      <c r="T1090" s="22">
        <v>67</v>
      </c>
      <c r="U1090" s="22">
        <v>36</v>
      </c>
      <c r="V1090" s="22">
        <v>29</v>
      </c>
      <c r="W1090" s="22">
        <v>19</v>
      </c>
      <c r="X1090" s="22">
        <v>25</v>
      </c>
      <c r="Y1090" s="22">
        <v>19</v>
      </c>
      <c r="Z1090" s="22">
        <v>22</v>
      </c>
      <c r="AA1090" s="24">
        <v>122</v>
      </c>
      <c r="AB1090" s="25" t="s">
        <v>251</v>
      </c>
      <c r="AC1090" s="25" t="s">
        <v>252</v>
      </c>
      <c r="AD1090" s="25" t="s">
        <v>259</v>
      </c>
      <c r="AE1090" s="25">
        <f t="shared" si="62"/>
        <v>2014</v>
      </c>
      <c r="AF1090" s="25">
        <f t="shared" si="63"/>
        <v>4</v>
      </c>
      <c r="AK1090"/>
      <c r="AL1090"/>
      <c r="AM1090"/>
    </row>
    <row r="1091" spans="1:39" ht="13.45">
      <c r="A1091" s="29">
        <v>41733</v>
      </c>
      <c r="B1091" s="29"/>
      <c r="C1091" s="22">
        <v>16</v>
      </c>
      <c r="D1091" s="22">
        <v>12</v>
      </c>
      <c r="E1091" s="22">
        <v>32</v>
      </c>
      <c r="F1091" s="22">
        <v>36</v>
      </c>
      <c r="G1091" s="22">
        <v>37</v>
      </c>
      <c r="H1091" s="22">
        <v>38</v>
      </c>
      <c r="I1091" s="22">
        <v>34</v>
      </c>
      <c r="J1091" s="22">
        <v>47</v>
      </c>
      <c r="K1091" s="22">
        <v>44</v>
      </c>
      <c r="L1091" s="22">
        <v>55</v>
      </c>
      <c r="M1091" s="22">
        <v>54</v>
      </c>
      <c r="N1091" s="22">
        <v>50</v>
      </c>
      <c r="O1091" s="22">
        <v>73</v>
      </c>
      <c r="P1091" s="22">
        <v>58</v>
      </c>
      <c r="Q1091" s="22">
        <v>48</v>
      </c>
      <c r="R1091" s="22">
        <v>42</v>
      </c>
      <c r="S1091" s="22">
        <v>45</v>
      </c>
      <c r="T1091" s="22">
        <v>52</v>
      </c>
      <c r="U1091" s="22">
        <v>28</v>
      </c>
      <c r="V1091" s="22">
        <v>19</v>
      </c>
      <c r="W1091" s="22">
        <v>18</v>
      </c>
      <c r="X1091" s="22">
        <v>14</v>
      </c>
      <c r="Y1091" s="22">
        <v>10</v>
      </c>
      <c r="Z1091" s="22">
        <v>12</v>
      </c>
      <c r="AA1091" s="24">
        <v>122</v>
      </c>
      <c r="AB1091" s="25" t="s">
        <v>251</v>
      </c>
      <c r="AC1091" s="25" t="s">
        <v>252</v>
      </c>
      <c r="AD1091" s="25" t="s">
        <v>259</v>
      </c>
      <c r="AE1091" s="25">
        <f t="shared" si="62"/>
        <v>2014</v>
      </c>
      <c r="AF1091" s="25">
        <f t="shared" si="63"/>
        <v>4</v>
      </c>
      <c r="AK1091"/>
      <c r="AL1091"/>
      <c r="AM1091"/>
    </row>
    <row r="1092" spans="1:39" ht="13.45">
      <c r="A1092" s="29">
        <v>41734</v>
      </c>
      <c r="B1092" s="29"/>
      <c r="C1092" s="22">
        <v>20</v>
      </c>
      <c r="D1092" s="22">
        <v>23</v>
      </c>
      <c r="E1092" s="22">
        <v>18</v>
      </c>
      <c r="F1092" s="22">
        <v>38</v>
      </c>
      <c r="G1092" s="22">
        <v>24</v>
      </c>
      <c r="H1092" s="22">
        <v>25</v>
      </c>
      <c r="I1092" s="22">
        <v>42</v>
      </c>
      <c r="J1092" s="22">
        <v>44</v>
      </c>
      <c r="K1092" s="22">
        <v>57</v>
      </c>
      <c r="L1092" s="22">
        <v>65</v>
      </c>
      <c r="M1092" s="22">
        <v>65</v>
      </c>
      <c r="N1092" s="22">
        <v>63</v>
      </c>
      <c r="O1092" s="22">
        <v>58</v>
      </c>
      <c r="P1092" s="22">
        <v>58</v>
      </c>
      <c r="Q1092" s="22">
        <v>75</v>
      </c>
      <c r="R1092" s="22">
        <v>65</v>
      </c>
      <c r="S1092" s="22">
        <v>55</v>
      </c>
      <c r="T1092" s="22">
        <v>71</v>
      </c>
      <c r="U1092" s="22">
        <v>49</v>
      </c>
      <c r="V1092" s="22">
        <v>45</v>
      </c>
      <c r="W1092" s="22">
        <v>24</v>
      </c>
      <c r="X1092" s="22">
        <v>33</v>
      </c>
      <c r="Y1092" s="22">
        <v>27</v>
      </c>
      <c r="Z1092" s="22">
        <v>19</v>
      </c>
      <c r="AA1092" s="24">
        <v>122</v>
      </c>
      <c r="AB1092" s="25" t="s">
        <v>251</v>
      </c>
      <c r="AC1092" s="25" t="s">
        <v>252</v>
      </c>
      <c r="AD1092" s="25" t="s">
        <v>259</v>
      </c>
      <c r="AE1092" s="25">
        <f t="shared" si="62"/>
        <v>2014</v>
      </c>
      <c r="AF1092" s="25">
        <f t="shared" si="63"/>
        <v>4</v>
      </c>
      <c r="AK1092"/>
      <c r="AL1092"/>
      <c r="AM1092"/>
    </row>
    <row r="1093" spans="1:39" ht="13.45">
      <c r="A1093" s="29">
        <v>41735</v>
      </c>
      <c r="B1093" s="29"/>
      <c r="C1093" s="22">
        <v>25</v>
      </c>
      <c r="D1093" s="22">
        <v>14</v>
      </c>
      <c r="E1093" s="22">
        <v>31</v>
      </c>
      <c r="F1093" s="22">
        <v>40</v>
      </c>
      <c r="G1093" s="22">
        <v>27</v>
      </c>
      <c r="H1093" s="22">
        <v>36</v>
      </c>
      <c r="I1093" s="22">
        <v>63</v>
      </c>
      <c r="J1093" s="22">
        <v>51</v>
      </c>
      <c r="K1093" s="22">
        <v>48</v>
      </c>
      <c r="L1093" s="22">
        <v>66</v>
      </c>
      <c r="M1093" s="22">
        <v>67</v>
      </c>
      <c r="N1093" s="22">
        <v>59</v>
      </c>
      <c r="O1093" s="22">
        <v>70</v>
      </c>
      <c r="P1093" s="22">
        <v>54</v>
      </c>
      <c r="Q1093" s="22">
        <v>66</v>
      </c>
      <c r="R1093" s="22">
        <v>61</v>
      </c>
      <c r="S1093" s="22">
        <v>77</v>
      </c>
      <c r="T1093" s="22">
        <v>52</v>
      </c>
      <c r="U1093" s="22">
        <v>37</v>
      </c>
      <c r="V1093" s="22">
        <v>34</v>
      </c>
      <c r="W1093" s="22">
        <v>33</v>
      </c>
      <c r="X1093" s="22">
        <v>25</v>
      </c>
      <c r="Y1093" s="22">
        <v>19</v>
      </c>
      <c r="Z1093" s="22">
        <v>21</v>
      </c>
      <c r="AA1093" s="24">
        <v>122</v>
      </c>
      <c r="AB1093" s="25" t="s">
        <v>251</v>
      </c>
      <c r="AC1093" s="25" t="s">
        <v>252</v>
      </c>
      <c r="AD1093" s="25" t="s">
        <v>259</v>
      </c>
      <c r="AE1093" s="25">
        <f t="shared" si="62"/>
        <v>2014</v>
      </c>
      <c r="AF1093" s="25">
        <f t="shared" si="63"/>
        <v>4</v>
      </c>
      <c r="AK1093"/>
      <c r="AL1093"/>
      <c r="AM1093"/>
    </row>
    <row r="1094" spans="1:39" ht="13.45">
      <c r="A1094" s="29">
        <v>41736</v>
      </c>
      <c r="B1094" s="29"/>
      <c r="C1094" s="22">
        <v>15</v>
      </c>
      <c r="D1094" s="22">
        <v>19</v>
      </c>
      <c r="E1094" s="22">
        <v>25</v>
      </c>
      <c r="F1094" s="22">
        <v>30</v>
      </c>
      <c r="G1094" s="22">
        <v>33</v>
      </c>
      <c r="H1094" s="22">
        <v>33</v>
      </c>
      <c r="I1094" s="22">
        <v>53</v>
      </c>
      <c r="J1094" s="22">
        <v>41</v>
      </c>
      <c r="K1094" s="22">
        <v>49</v>
      </c>
      <c r="L1094" s="22">
        <v>49</v>
      </c>
      <c r="M1094" s="22">
        <v>45</v>
      </c>
      <c r="N1094" s="22">
        <v>65</v>
      </c>
      <c r="O1094" s="22">
        <v>59</v>
      </c>
      <c r="P1094" s="22">
        <v>54</v>
      </c>
      <c r="Q1094" s="22">
        <v>51</v>
      </c>
      <c r="R1094" s="22">
        <v>55</v>
      </c>
      <c r="S1094" s="22">
        <v>65</v>
      </c>
      <c r="T1094" s="22">
        <v>62</v>
      </c>
      <c r="U1094" s="22">
        <v>28</v>
      </c>
      <c r="V1094" s="22">
        <v>23</v>
      </c>
      <c r="W1094" s="22">
        <v>16</v>
      </c>
      <c r="X1094" s="22">
        <v>26</v>
      </c>
      <c r="Y1094" s="22">
        <v>13</v>
      </c>
      <c r="Z1094" s="22">
        <v>20</v>
      </c>
      <c r="AA1094" s="24">
        <v>122</v>
      </c>
      <c r="AB1094" s="25" t="s">
        <v>251</v>
      </c>
      <c r="AC1094" s="25" t="s">
        <v>252</v>
      </c>
      <c r="AD1094" s="25" t="s">
        <v>259</v>
      </c>
      <c r="AE1094" s="25">
        <f t="shared" si="62"/>
        <v>2014</v>
      </c>
      <c r="AF1094" s="25">
        <f t="shared" si="63"/>
        <v>4</v>
      </c>
      <c r="AK1094"/>
      <c r="AL1094"/>
      <c r="AM1094"/>
    </row>
    <row r="1095" spans="1:39" ht="13.45">
      <c r="A1095" s="29">
        <v>41737</v>
      </c>
      <c r="B1095" s="29"/>
      <c r="C1095" s="22">
        <v>21</v>
      </c>
      <c r="D1095" s="22">
        <v>15</v>
      </c>
      <c r="E1095" s="22">
        <v>26</v>
      </c>
      <c r="F1095" s="22">
        <v>25</v>
      </c>
      <c r="G1095" s="22">
        <v>39</v>
      </c>
      <c r="H1095" s="22">
        <v>31</v>
      </c>
      <c r="I1095" s="22">
        <v>37</v>
      </c>
      <c r="J1095" s="22">
        <v>43</v>
      </c>
      <c r="K1095" s="22">
        <v>56</v>
      </c>
      <c r="L1095" s="22">
        <v>54</v>
      </c>
      <c r="M1095" s="22">
        <v>52</v>
      </c>
      <c r="N1095" s="22">
        <v>34</v>
      </c>
      <c r="O1095" s="22">
        <v>66</v>
      </c>
      <c r="P1095" s="22">
        <v>44</v>
      </c>
      <c r="Q1095" s="22">
        <v>57</v>
      </c>
      <c r="R1095" s="22">
        <v>52</v>
      </c>
      <c r="S1095" s="22">
        <v>71</v>
      </c>
      <c r="T1095" s="22">
        <v>53</v>
      </c>
      <c r="U1095" s="22">
        <v>28</v>
      </c>
      <c r="V1095" s="22">
        <v>26</v>
      </c>
      <c r="W1095" s="22">
        <v>18</v>
      </c>
      <c r="X1095" s="22">
        <v>15</v>
      </c>
      <c r="Y1095" s="22">
        <v>17</v>
      </c>
      <c r="Z1095" s="22">
        <v>17</v>
      </c>
      <c r="AA1095" s="24">
        <v>122</v>
      </c>
      <c r="AB1095" s="25" t="s">
        <v>251</v>
      </c>
      <c r="AC1095" s="25" t="s">
        <v>252</v>
      </c>
      <c r="AD1095" s="25" t="s">
        <v>259</v>
      </c>
      <c r="AE1095" s="25">
        <f t="shared" si="62"/>
        <v>2014</v>
      </c>
      <c r="AF1095" s="25">
        <f t="shared" si="63"/>
        <v>4</v>
      </c>
      <c r="AK1095"/>
      <c r="AL1095"/>
      <c r="AM1095"/>
    </row>
    <row r="1096" spans="1:39" ht="13.45">
      <c r="A1096" s="29">
        <v>41738</v>
      </c>
      <c r="B1096" s="29"/>
      <c r="C1096" s="22">
        <v>20</v>
      </c>
      <c r="D1096" s="22">
        <v>11</v>
      </c>
      <c r="E1096" s="22">
        <v>25</v>
      </c>
      <c r="F1096" s="22">
        <v>40</v>
      </c>
      <c r="G1096" s="22">
        <v>34</v>
      </c>
      <c r="H1096" s="22">
        <v>27</v>
      </c>
      <c r="I1096" s="22">
        <v>40</v>
      </c>
      <c r="J1096" s="22">
        <v>37</v>
      </c>
      <c r="K1096" s="22">
        <v>60</v>
      </c>
      <c r="L1096" s="22">
        <v>49</v>
      </c>
      <c r="M1096" s="22">
        <v>53</v>
      </c>
      <c r="N1096" s="22">
        <v>57</v>
      </c>
      <c r="O1096" s="22">
        <v>55</v>
      </c>
      <c r="P1096" s="22">
        <v>63</v>
      </c>
      <c r="Q1096" s="22">
        <v>57</v>
      </c>
      <c r="R1096" s="22">
        <v>55</v>
      </c>
      <c r="S1096" s="22">
        <v>66</v>
      </c>
      <c r="T1096" s="22">
        <v>53</v>
      </c>
      <c r="U1096" s="22">
        <v>27</v>
      </c>
      <c r="V1096" s="22">
        <v>36</v>
      </c>
      <c r="W1096" s="22">
        <v>28</v>
      </c>
      <c r="X1096" s="22">
        <v>25</v>
      </c>
      <c r="Y1096" s="22">
        <v>12</v>
      </c>
      <c r="Z1096" s="22">
        <v>15</v>
      </c>
      <c r="AA1096" s="24">
        <v>122</v>
      </c>
      <c r="AB1096" s="25" t="s">
        <v>251</v>
      </c>
      <c r="AC1096" s="25" t="s">
        <v>252</v>
      </c>
      <c r="AD1096" s="25" t="s">
        <v>259</v>
      </c>
      <c r="AE1096" s="25">
        <f t="shared" si="62"/>
        <v>2014</v>
      </c>
      <c r="AF1096" s="25">
        <f t="shared" si="63"/>
        <v>4</v>
      </c>
      <c r="AK1096"/>
      <c r="AL1096"/>
      <c r="AM1096"/>
    </row>
    <row r="1097" spans="1:39" ht="13.45">
      <c r="A1097" s="29">
        <v>41739</v>
      </c>
      <c r="B1097" s="29"/>
      <c r="C1097" s="22">
        <v>21</v>
      </c>
      <c r="D1097" s="22">
        <v>20</v>
      </c>
      <c r="E1097" s="22">
        <v>18</v>
      </c>
      <c r="F1097" s="22">
        <v>34</v>
      </c>
      <c r="G1097" s="22">
        <v>32</v>
      </c>
      <c r="H1097" s="22">
        <v>33</v>
      </c>
      <c r="I1097" s="22">
        <v>45</v>
      </c>
      <c r="J1097" s="22">
        <v>44</v>
      </c>
      <c r="K1097" s="22">
        <v>66</v>
      </c>
      <c r="L1097" s="22">
        <v>59</v>
      </c>
      <c r="M1097" s="22">
        <v>52</v>
      </c>
      <c r="N1097" s="22">
        <v>60</v>
      </c>
      <c r="O1097" s="22">
        <v>53</v>
      </c>
      <c r="P1097" s="22">
        <v>53</v>
      </c>
      <c r="Q1097" s="22">
        <v>63</v>
      </c>
      <c r="R1097" s="22">
        <v>63</v>
      </c>
      <c r="S1097" s="22">
        <v>71</v>
      </c>
      <c r="T1097" s="22">
        <v>58</v>
      </c>
      <c r="U1097" s="22">
        <v>45</v>
      </c>
      <c r="V1097" s="22">
        <v>35</v>
      </c>
      <c r="W1097" s="22">
        <v>26</v>
      </c>
      <c r="X1097" s="22">
        <v>26</v>
      </c>
      <c r="Y1097" s="22">
        <v>12</v>
      </c>
      <c r="Z1097" s="22">
        <v>23</v>
      </c>
      <c r="AA1097" s="24">
        <v>122</v>
      </c>
      <c r="AB1097" s="25" t="s">
        <v>251</v>
      </c>
      <c r="AC1097" s="25" t="s">
        <v>252</v>
      </c>
      <c r="AD1097" s="25" t="s">
        <v>259</v>
      </c>
      <c r="AE1097" s="25">
        <f t="shared" si="62"/>
        <v>2014</v>
      </c>
      <c r="AF1097" s="25">
        <f t="shared" si="63"/>
        <v>4</v>
      </c>
      <c r="AK1097"/>
      <c r="AL1097"/>
      <c r="AM1097"/>
    </row>
    <row r="1098" spans="1:39" ht="13.45">
      <c r="A1098" s="29">
        <v>41740</v>
      </c>
      <c r="B1098" s="29"/>
      <c r="C1098" s="22">
        <v>28</v>
      </c>
      <c r="D1098" s="22">
        <v>15</v>
      </c>
      <c r="E1098" s="22">
        <v>22</v>
      </c>
      <c r="F1098" s="22">
        <v>25</v>
      </c>
      <c r="G1098" s="22">
        <v>33</v>
      </c>
      <c r="H1098" s="22">
        <v>31</v>
      </c>
      <c r="I1098" s="22">
        <v>44</v>
      </c>
      <c r="J1098" s="22">
        <v>48</v>
      </c>
      <c r="K1098" s="22">
        <v>65</v>
      </c>
      <c r="L1098" s="22">
        <v>52</v>
      </c>
      <c r="M1098" s="22">
        <v>54</v>
      </c>
      <c r="N1098" s="22">
        <v>58</v>
      </c>
      <c r="O1098" s="22">
        <v>69</v>
      </c>
      <c r="P1098" s="22">
        <v>58</v>
      </c>
      <c r="Q1098" s="22">
        <v>66</v>
      </c>
      <c r="R1098" s="22">
        <v>53</v>
      </c>
      <c r="S1098" s="22">
        <v>65</v>
      </c>
      <c r="T1098" s="22">
        <v>46</v>
      </c>
      <c r="U1098" s="22">
        <v>33</v>
      </c>
      <c r="V1098" s="22">
        <v>20</v>
      </c>
      <c r="W1098" s="22">
        <v>15</v>
      </c>
      <c r="X1098" s="22">
        <v>21</v>
      </c>
      <c r="Y1098" s="22">
        <v>14</v>
      </c>
      <c r="Z1098" s="22">
        <v>16</v>
      </c>
      <c r="AA1098" s="24">
        <v>122</v>
      </c>
      <c r="AB1098" s="25" t="s">
        <v>251</v>
      </c>
      <c r="AC1098" s="25" t="s">
        <v>252</v>
      </c>
      <c r="AD1098" s="25" t="s">
        <v>259</v>
      </c>
      <c r="AE1098" s="25">
        <f t="shared" si="62"/>
        <v>2014</v>
      </c>
      <c r="AF1098" s="25">
        <f t="shared" si="63"/>
        <v>4</v>
      </c>
      <c r="AK1098"/>
      <c r="AL1098"/>
      <c r="AM1098"/>
    </row>
    <row r="1099" spans="1:39" ht="13.45">
      <c r="A1099" s="29">
        <v>41741</v>
      </c>
      <c r="B1099" s="29"/>
      <c r="C1099" s="22">
        <v>20</v>
      </c>
      <c r="D1099" s="22">
        <v>17</v>
      </c>
      <c r="E1099" s="22">
        <v>24</v>
      </c>
      <c r="F1099" s="22">
        <v>26</v>
      </c>
      <c r="G1099" s="22">
        <v>32</v>
      </c>
      <c r="H1099" s="22">
        <v>28</v>
      </c>
      <c r="I1099" s="22">
        <v>44</v>
      </c>
      <c r="J1099" s="22">
        <v>54</v>
      </c>
      <c r="K1099" s="22">
        <v>72</v>
      </c>
      <c r="L1099" s="22">
        <v>68</v>
      </c>
      <c r="M1099" s="22">
        <v>64</v>
      </c>
      <c r="N1099" s="22">
        <v>53</v>
      </c>
      <c r="O1099" s="22">
        <v>74</v>
      </c>
      <c r="P1099" s="22">
        <v>59</v>
      </c>
      <c r="Q1099" s="22">
        <v>76</v>
      </c>
      <c r="R1099" s="22">
        <v>71</v>
      </c>
      <c r="S1099" s="22">
        <v>84</v>
      </c>
      <c r="T1099" s="22">
        <v>73</v>
      </c>
      <c r="U1099" s="22">
        <v>59</v>
      </c>
      <c r="V1099" s="22">
        <v>47</v>
      </c>
      <c r="W1099" s="22">
        <v>22</v>
      </c>
      <c r="X1099" s="22">
        <v>31</v>
      </c>
      <c r="Y1099" s="22">
        <v>28</v>
      </c>
      <c r="Z1099" s="22">
        <v>22</v>
      </c>
      <c r="AA1099" s="24">
        <v>122</v>
      </c>
      <c r="AB1099" s="25" t="s">
        <v>251</v>
      </c>
      <c r="AC1099" s="25" t="s">
        <v>252</v>
      </c>
      <c r="AD1099" s="25" t="s">
        <v>259</v>
      </c>
      <c r="AE1099" s="25">
        <f t="shared" si="62"/>
        <v>2014</v>
      </c>
      <c r="AF1099" s="25">
        <f t="shared" si="63"/>
        <v>4</v>
      </c>
      <c r="AK1099"/>
      <c r="AL1099"/>
      <c r="AM1099"/>
    </row>
    <row r="1100" spans="1:39" ht="13.45">
      <c r="A1100" s="29">
        <v>41742</v>
      </c>
      <c r="B1100" s="29"/>
      <c r="C1100" s="22">
        <v>29</v>
      </c>
      <c r="D1100" s="22">
        <v>22</v>
      </c>
      <c r="E1100" s="22">
        <v>38</v>
      </c>
      <c r="F1100" s="22">
        <v>37</v>
      </c>
      <c r="G1100" s="22">
        <v>29</v>
      </c>
      <c r="H1100" s="22">
        <v>37</v>
      </c>
      <c r="I1100" s="22">
        <v>67</v>
      </c>
      <c r="J1100" s="22">
        <v>61</v>
      </c>
      <c r="K1100" s="22">
        <v>79</v>
      </c>
      <c r="L1100" s="22">
        <v>64</v>
      </c>
      <c r="M1100" s="22">
        <v>66</v>
      </c>
      <c r="N1100" s="22">
        <v>69</v>
      </c>
      <c r="O1100" s="22">
        <v>77</v>
      </c>
      <c r="P1100" s="22">
        <v>67</v>
      </c>
      <c r="Q1100" s="22">
        <v>68</v>
      </c>
      <c r="R1100" s="22">
        <v>65</v>
      </c>
      <c r="S1100" s="22">
        <v>74</v>
      </c>
      <c r="T1100" s="22">
        <v>69</v>
      </c>
      <c r="U1100" s="22">
        <v>50</v>
      </c>
      <c r="V1100" s="22">
        <v>42</v>
      </c>
      <c r="W1100" s="22">
        <v>37</v>
      </c>
      <c r="X1100" s="22">
        <v>30</v>
      </c>
      <c r="Y1100" s="22">
        <v>20</v>
      </c>
      <c r="Z1100" s="22">
        <v>23</v>
      </c>
      <c r="AA1100" s="24">
        <v>122</v>
      </c>
      <c r="AB1100" s="25" t="s">
        <v>251</v>
      </c>
      <c r="AC1100" s="25" t="s">
        <v>252</v>
      </c>
      <c r="AD1100" s="25" t="s">
        <v>259</v>
      </c>
      <c r="AE1100" s="25">
        <f t="shared" si="62"/>
        <v>2014</v>
      </c>
      <c r="AF1100" s="25">
        <f t="shared" si="63"/>
        <v>4</v>
      </c>
      <c r="AK1100"/>
      <c r="AL1100"/>
      <c r="AM1100"/>
    </row>
    <row r="1101" spans="1:39" ht="13.45">
      <c r="A1101" s="29">
        <v>41743</v>
      </c>
      <c r="B1101" s="29"/>
      <c r="C1101" s="22">
        <v>24</v>
      </c>
      <c r="D1101" s="22">
        <v>26</v>
      </c>
      <c r="E1101" s="22">
        <v>28</v>
      </c>
      <c r="F1101" s="22">
        <v>43</v>
      </c>
      <c r="G1101" s="22">
        <v>42</v>
      </c>
      <c r="H1101" s="22">
        <v>22</v>
      </c>
      <c r="I1101" s="22">
        <v>56</v>
      </c>
      <c r="J1101" s="22">
        <v>43</v>
      </c>
      <c r="K1101" s="22">
        <v>59</v>
      </c>
      <c r="L1101" s="22">
        <v>50</v>
      </c>
      <c r="M1101" s="22">
        <v>61</v>
      </c>
      <c r="N1101" s="22">
        <v>70</v>
      </c>
      <c r="O1101" s="22">
        <v>62</v>
      </c>
      <c r="P1101" s="22">
        <v>45</v>
      </c>
      <c r="Q1101" s="22">
        <v>62</v>
      </c>
      <c r="R1101" s="22">
        <v>52</v>
      </c>
      <c r="S1101" s="22">
        <v>40</v>
      </c>
      <c r="T1101" s="22">
        <v>48</v>
      </c>
      <c r="U1101" s="22">
        <v>31</v>
      </c>
      <c r="V1101" s="22">
        <v>27</v>
      </c>
      <c r="W1101" s="22">
        <v>12</v>
      </c>
      <c r="X1101" s="22">
        <v>21</v>
      </c>
      <c r="Y1101" s="22">
        <v>16</v>
      </c>
      <c r="Z1101" s="22">
        <v>13</v>
      </c>
      <c r="AA1101" s="24">
        <v>122</v>
      </c>
      <c r="AB1101" s="25" t="s">
        <v>251</v>
      </c>
      <c r="AC1101" s="25" t="s">
        <v>252</v>
      </c>
      <c r="AD1101" s="25" t="s">
        <v>259</v>
      </c>
      <c r="AE1101" s="25">
        <f t="shared" si="62"/>
        <v>2014</v>
      </c>
      <c r="AF1101" s="25">
        <f t="shared" si="63"/>
        <v>4</v>
      </c>
      <c r="AK1101"/>
      <c r="AL1101"/>
      <c r="AM1101"/>
    </row>
    <row r="1102" spans="1:39" ht="13.45">
      <c r="A1102" s="29">
        <v>41744</v>
      </c>
      <c r="B1102" s="29"/>
      <c r="C1102" s="22">
        <v>22</v>
      </c>
      <c r="D1102" s="22">
        <v>21</v>
      </c>
      <c r="E1102" s="22">
        <v>24</v>
      </c>
      <c r="F1102" s="22">
        <v>34</v>
      </c>
      <c r="G1102" s="22">
        <v>34</v>
      </c>
      <c r="H1102" s="22">
        <v>34</v>
      </c>
      <c r="I1102" s="22">
        <v>45</v>
      </c>
      <c r="J1102" s="22">
        <v>58</v>
      </c>
      <c r="K1102" s="22">
        <v>70</v>
      </c>
      <c r="L1102" s="22">
        <v>59</v>
      </c>
      <c r="M1102" s="22">
        <v>48</v>
      </c>
      <c r="N1102" s="22">
        <v>44</v>
      </c>
      <c r="O1102" s="22">
        <v>52</v>
      </c>
      <c r="P1102" s="22">
        <v>45</v>
      </c>
      <c r="Q1102" s="22">
        <v>58</v>
      </c>
      <c r="R1102" s="22">
        <v>68</v>
      </c>
      <c r="S1102" s="22">
        <v>58</v>
      </c>
      <c r="T1102" s="22">
        <v>54</v>
      </c>
      <c r="U1102" s="22">
        <v>37</v>
      </c>
      <c r="V1102" s="22">
        <v>21</v>
      </c>
      <c r="W1102" s="22">
        <v>17</v>
      </c>
      <c r="X1102" s="22">
        <v>16</v>
      </c>
      <c r="Y1102" s="22">
        <v>22</v>
      </c>
      <c r="Z1102" s="22">
        <v>17</v>
      </c>
      <c r="AA1102" s="24">
        <v>122</v>
      </c>
      <c r="AB1102" s="25" t="s">
        <v>251</v>
      </c>
      <c r="AC1102" s="25" t="s">
        <v>252</v>
      </c>
      <c r="AD1102" s="25" t="s">
        <v>259</v>
      </c>
      <c r="AE1102" s="25">
        <f t="shared" si="62"/>
        <v>2014</v>
      </c>
      <c r="AF1102" s="25">
        <f t="shared" si="63"/>
        <v>4</v>
      </c>
      <c r="AK1102"/>
      <c r="AL1102"/>
      <c r="AM1102"/>
    </row>
    <row r="1103" spans="1:39" ht="13.45">
      <c r="A1103" s="29">
        <v>41745</v>
      </c>
      <c r="B1103" s="29"/>
      <c r="C1103" s="22">
        <v>17</v>
      </c>
      <c r="D1103" s="22">
        <v>14</v>
      </c>
      <c r="E1103" s="22">
        <v>23</v>
      </c>
      <c r="F1103" s="22">
        <v>47</v>
      </c>
      <c r="G1103" s="22">
        <v>36</v>
      </c>
      <c r="H1103" s="22">
        <v>35</v>
      </c>
      <c r="I1103" s="22">
        <v>41</v>
      </c>
      <c r="J1103" s="22">
        <v>40</v>
      </c>
      <c r="K1103" s="22">
        <v>64</v>
      </c>
      <c r="L1103" s="22">
        <v>56</v>
      </c>
      <c r="M1103" s="22">
        <v>63</v>
      </c>
      <c r="N1103" s="22">
        <v>47</v>
      </c>
      <c r="O1103" s="22">
        <v>67</v>
      </c>
      <c r="P1103" s="22">
        <v>54</v>
      </c>
      <c r="Q1103" s="22">
        <v>65</v>
      </c>
      <c r="R1103" s="22">
        <v>59</v>
      </c>
      <c r="S1103" s="22">
        <v>74</v>
      </c>
      <c r="T1103" s="22">
        <v>60</v>
      </c>
      <c r="U1103" s="22">
        <v>29</v>
      </c>
      <c r="V1103" s="22">
        <v>23</v>
      </c>
      <c r="W1103" s="22">
        <v>23</v>
      </c>
      <c r="X1103" s="22">
        <v>19</v>
      </c>
      <c r="Y1103" s="22">
        <v>12</v>
      </c>
      <c r="Z1103" s="22">
        <v>24</v>
      </c>
      <c r="AA1103" s="24">
        <v>122</v>
      </c>
      <c r="AB1103" s="25" t="s">
        <v>251</v>
      </c>
      <c r="AC1103" s="25" t="s">
        <v>252</v>
      </c>
      <c r="AD1103" s="25" t="s">
        <v>259</v>
      </c>
      <c r="AE1103" s="25">
        <f t="shared" si="62"/>
        <v>2014</v>
      </c>
      <c r="AF1103" s="25">
        <f t="shared" si="63"/>
        <v>4</v>
      </c>
      <c r="AK1103"/>
      <c r="AL1103"/>
      <c r="AM1103"/>
    </row>
    <row r="1104" spans="1:39" ht="13.45">
      <c r="A1104" s="29">
        <v>41746</v>
      </c>
      <c r="B1104" s="29"/>
      <c r="C1104" s="22">
        <v>24</v>
      </c>
      <c r="D1104" s="22">
        <v>20</v>
      </c>
      <c r="E1104" s="22">
        <v>29</v>
      </c>
      <c r="F1104" s="22">
        <v>29</v>
      </c>
      <c r="G1104" s="22">
        <v>28</v>
      </c>
      <c r="H1104" s="22">
        <v>24</v>
      </c>
      <c r="I1104" s="22">
        <v>52</v>
      </c>
      <c r="J1104" s="22">
        <v>51</v>
      </c>
      <c r="K1104" s="22">
        <v>84</v>
      </c>
      <c r="L1104" s="22">
        <v>60</v>
      </c>
      <c r="M1104" s="22">
        <v>61</v>
      </c>
      <c r="N1104" s="22">
        <v>60</v>
      </c>
      <c r="O1104" s="22">
        <v>73</v>
      </c>
      <c r="P1104" s="22">
        <v>55</v>
      </c>
      <c r="Q1104" s="22">
        <v>69</v>
      </c>
      <c r="R1104" s="22">
        <v>52</v>
      </c>
      <c r="S1104" s="22">
        <v>72</v>
      </c>
      <c r="T1104" s="22">
        <v>65</v>
      </c>
      <c r="U1104" s="22">
        <v>44</v>
      </c>
      <c r="V1104" s="22">
        <v>29</v>
      </c>
      <c r="W1104" s="22">
        <v>22</v>
      </c>
      <c r="X1104" s="22">
        <v>20</v>
      </c>
      <c r="Y1104" s="22">
        <v>20</v>
      </c>
      <c r="Z1104" s="22">
        <v>24</v>
      </c>
      <c r="AA1104" s="24">
        <v>122</v>
      </c>
      <c r="AB1104" s="25" t="s">
        <v>251</v>
      </c>
      <c r="AC1104" s="25" t="s">
        <v>252</v>
      </c>
      <c r="AD1104" s="25" t="s">
        <v>259</v>
      </c>
      <c r="AE1104" s="25">
        <f t="shared" si="62"/>
        <v>2014</v>
      </c>
      <c r="AF1104" s="25">
        <f t="shared" si="63"/>
        <v>4</v>
      </c>
      <c r="AK1104"/>
      <c r="AL1104"/>
      <c r="AM1104"/>
    </row>
    <row r="1105" spans="1:39" ht="13.45">
      <c r="A1105" s="29">
        <v>41747</v>
      </c>
      <c r="B1105" s="29"/>
      <c r="C1105" s="22">
        <v>24</v>
      </c>
      <c r="D1105" s="22">
        <v>22</v>
      </c>
      <c r="E1105" s="22">
        <v>29</v>
      </c>
      <c r="F1105" s="22">
        <v>29</v>
      </c>
      <c r="G1105" s="22">
        <v>33</v>
      </c>
      <c r="H1105" s="22">
        <v>43</v>
      </c>
      <c r="I1105" s="22">
        <v>53</v>
      </c>
      <c r="J1105" s="22">
        <v>50</v>
      </c>
      <c r="K1105" s="22">
        <v>60</v>
      </c>
      <c r="L1105" s="22">
        <v>61</v>
      </c>
      <c r="M1105" s="22">
        <v>59</v>
      </c>
      <c r="N1105" s="22">
        <v>74</v>
      </c>
      <c r="O1105" s="22">
        <v>66</v>
      </c>
      <c r="P1105" s="22">
        <v>52</v>
      </c>
      <c r="Q1105" s="22">
        <v>62</v>
      </c>
      <c r="R1105" s="22">
        <v>41</v>
      </c>
      <c r="S1105" s="22">
        <v>61</v>
      </c>
      <c r="T1105" s="22">
        <v>54</v>
      </c>
      <c r="U1105" s="22">
        <v>25</v>
      </c>
      <c r="V1105" s="22">
        <v>22</v>
      </c>
      <c r="W1105" s="22">
        <v>16</v>
      </c>
      <c r="X1105" s="22">
        <v>21</v>
      </c>
      <c r="Y1105" s="22">
        <v>10</v>
      </c>
      <c r="Z1105" s="22">
        <v>17</v>
      </c>
      <c r="AA1105" s="24">
        <v>122</v>
      </c>
      <c r="AB1105" s="25" t="s">
        <v>251</v>
      </c>
      <c r="AC1105" s="25" t="s">
        <v>252</v>
      </c>
      <c r="AD1105" s="25" t="s">
        <v>259</v>
      </c>
      <c r="AE1105" s="25">
        <f t="shared" si="62"/>
        <v>2014</v>
      </c>
      <c r="AF1105" s="25">
        <f t="shared" si="63"/>
        <v>4</v>
      </c>
      <c r="AK1105"/>
      <c r="AL1105"/>
      <c r="AM1105"/>
    </row>
    <row r="1106" spans="1:39" ht="13.45">
      <c r="A1106" s="29">
        <v>41748</v>
      </c>
      <c r="B1106" s="29"/>
      <c r="C1106" s="22">
        <v>18</v>
      </c>
      <c r="D1106" s="22">
        <v>17</v>
      </c>
      <c r="E1106" s="22">
        <v>22</v>
      </c>
      <c r="F1106" s="22">
        <v>36</v>
      </c>
      <c r="G1106" s="22">
        <v>29</v>
      </c>
      <c r="H1106" s="22">
        <v>36</v>
      </c>
      <c r="I1106" s="22">
        <v>43</v>
      </c>
      <c r="J1106" s="22">
        <v>53</v>
      </c>
      <c r="K1106" s="22">
        <v>63</v>
      </c>
      <c r="L1106" s="22">
        <v>67</v>
      </c>
      <c r="M1106" s="22">
        <v>73</v>
      </c>
      <c r="N1106" s="22">
        <v>59</v>
      </c>
      <c r="O1106" s="22">
        <v>56</v>
      </c>
      <c r="P1106" s="22">
        <v>67</v>
      </c>
      <c r="Q1106" s="22">
        <v>85</v>
      </c>
      <c r="R1106" s="22">
        <v>71</v>
      </c>
      <c r="S1106" s="22">
        <v>91</v>
      </c>
      <c r="T1106" s="22">
        <v>62</v>
      </c>
      <c r="U1106" s="22">
        <v>68</v>
      </c>
      <c r="V1106" s="22">
        <v>48</v>
      </c>
      <c r="W1106" s="22">
        <v>32</v>
      </c>
      <c r="X1106" s="22">
        <v>36</v>
      </c>
      <c r="Y1106" s="22">
        <v>28</v>
      </c>
      <c r="Z1106" s="22">
        <v>24</v>
      </c>
      <c r="AA1106" s="24">
        <v>122</v>
      </c>
      <c r="AB1106" s="25" t="s">
        <v>251</v>
      </c>
      <c r="AC1106" s="25" t="s">
        <v>252</v>
      </c>
      <c r="AD1106" s="25" t="s">
        <v>259</v>
      </c>
      <c r="AE1106" s="25">
        <f t="shared" si="62"/>
        <v>2014</v>
      </c>
      <c r="AF1106" s="25">
        <f t="shared" si="63"/>
        <v>4</v>
      </c>
      <c r="AK1106"/>
      <c r="AL1106"/>
      <c r="AM1106"/>
    </row>
    <row r="1107" spans="1:39" ht="13.45">
      <c r="A1107" s="29">
        <v>41749</v>
      </c>
      <c r="B1107" s="29"/>
      <c r="C1107" s="22">
        <v>37</v>
      </c>
      <c r="D1107" s="22">
        <v>21</v>
      </c>
      <c r="E1107" s="22">
        <v>19</v>
      </c>
      <c r="F1107" s="22">
        <v>30</v>
      </c>
      <c r="G1107" s="22">
        <v>31</v>
      </c>
      <c r="H1107" s="22">
        <v>39</v>
      </c>
      <c r="I1107" s="22">
        <v>70</v>
      </c>
      <c r="J1107" s="22">
        <v>60</v>
      </c>
      <c r="K1107" s="22">
        <v>70</v>
      </c>
      <c r="L1107" s="22">
        <v>76</v>
      </c>
      <c r="M1107" s="22">
        <v>70</v>
      </c>
      <c r="N1107" s="22">
        <v>86</v>
      </c>
      <c r="O1107" s="22">
        <v>57</v>
      </c>
      <c r="P1107" s="22">
        <v>56</v>
      </c>
      <c r="Q1107" s="22">
        <v>72</v>
      </c>
      <c r="R1107" s="22">
        <v>61</v>
      </c>
      <c r="S1107" s="22">
        <v>76</v>
      </c>
      <c r="T1107" s="22">
        <v>59</v>
      </c>
      <c r="U1107" s="22">
        <v>49</v>
      </c>
      <c r="V1107" s="22">
        <v>38</v>
      </c>
      <c r="W1107" s="22">
        <v>38</v>
      </c>
      <c r="X1107" s="22">
        <v>27</v>
      </c>
      <c r="Y1107" s="22">
        <v>21</v>
      </c>
      <c r="Z1107" s="22">
        <v>23</v>
      </c>
      <c r="AA1107" s="24">
        <v>122</v>
      </c>
      <c r="AB1107" s="25" t="s">
        <v>251</v>
      </c>
      <c r="AC1107" s="25" t="s">
        <v>252</v>
      </c>
      <c r="AD1107" s="25" t="s">
        <v>259</v>
      </c>
      <c r="AE1107" s="25">
        <f t="shared" si="62"/>
        <v>2014</v>
      </c>
      <c r="AF1107" s="25">
        <f t="shared" si="63"/>
        <v>4</v>
      </c>
      <c r="AK1107"/>
      <c r="AL1107"/>
      <c r="AM1107"/>
    </row>
    <row r="1108" spans="1:39" ht="13.45">
      <c r="A1108" s="29">
        <v>41750</v>
      </c>
      <c r="B1108" s="29"/>
      <c r="C1108" s="22">
        <v>11</v>
      </c>
      <c r="D1108" s="22">
        <v>10</v>
      </c>
      <c r="E1108" s="22">
        <v>25</v>
      </c>
      <c r="F1108" s="22">
        <v>29</v>
      </c>
      <c r="G1108" s="22">
        <v>35</v>
      </c>
      <c r="H1108" s="22">
        <v>24</v>
      </c>
      <c r="I1108" s="22">
        <v>50</v>
      </c>
      <c r="J1108" s="22">
        <v>47</v>
      </c>
      <c r="K1108" s="22">
        <v>47</v>
      </c>
      <c r="L1108" s="22">
        <v>51</v>
      </c>
      <c r="M1108" s="22">
        <v>58</v>
      </c>
      <c r="N1108" s="22">
        <v>76</v>
      </c>
      <c r="O1108" s="22">
        <v>57</v>
      </c>
      <c r="P1108" s="22">
        <v>50</v>
      </c>
      <c r="Q1108" s="22">
        <v>72</v>
      </c>
      <c r="R1108" s="22">
        <v>49</v>
      </c>
      <c r="S1108" s="22">
        <v>62</v>
      </c>
      <c r="T1108" s="22">
        <v>54</v>
      </c>
      <c r="U1108" s="22">
        <v>41</v>
      </c>
      <c r="V1108" s="22">
        <v>34</v>
      </c>
      <c r="W1108" s="22">
        <v>18</v>
      </c>
      <c r="X1108" s="22">
        <v>25</v>
      </c>
      <c r="Y1108" s="22">
        <v>28</v>
      </c>
      <c r="Z1108" s="22">
        <v>25</v>
      </c>
      <c r="AA1108" s="24">
        <v>122</v>
      </c>
      <c r="AB1108" s="25" t="s">
        <v>251</v>
      </c>
      <c r="AC1108" s="25" t="s">
        <v>252</v>
      </c>
      <c r="AD1108" s="25" t="s">
        <v>259</v>
      </c>
      <c r="AE1108" s="25">
        <f t="shared" si="62"/>
        <v>2014</v>
      </c>
      <c r="AF1108" s="25">
        <f t="shared" si="63"/>
        <v>4</v>
      </c>
      <c r="AK1108"/>
      <c r="AL1108"/>
      <c r="AM1108"/>
    </row>
    <row r="1109" spans="1:39" ht="13.45">
      <c r="A1109" s="29">
        <v>41751</v>
      </c>
      <c r="B1109" s="29"/>
      <c r="C1109" s="22">
        <v>21</v>
      </c>
      <c r="D1109" s="22">
        <v>16</v>
      </c>
      <c r="E1109" s="22">
        <v>26</v>
      </c>
      <c r="F1109" s="22">
        <v>27</v>
      </c>
      <c r="G1109" s="22">
        <v>36</v>
      </c>
      <c r="H1109" s="22">
        <v>39</v>
      </c>
      <c r="I1109" s="22">
        <v>45</v>
      </c>
      <c r="J1109" s="22">
        <v>45</v>
      </c>
      <c r="K1109" s="22">
        <v>71</v>
      </c>
      <c r="L1109" s="22">
        <v>58</v>
      </c>
      <c r="M1109" s="22">
        <v>60</v>
      </c>
      <c r="N1109" s="22">
        <v>63</v>
      </c>
      <c r="O1109" s="22">
        <v>58</v>
      </c>
      <c r="P1109" s="22">
        <v>45</v>
      </c>
      <c r="Q1109" s="22">
        <v>72</v>
      </c>
      <c r="R1109" s="22">
        <v>58</v>
      </c>
      <c r="S1109" s="22">
        <v>68</v>
      </c>
      <c r="T1109" s="22">
        <v>67</v>
      </c>
      <c r="U1109" s="22">
        <v>43</v>
      </c>
      <c r="V1109" s="22">
        <v>26</v>
      </c>
      <c r="W1109" s="22">
        <v>22</v>
      </c>
      <c r="X1109" s="22">
        <v>20</v>
      </c>
      <c r="Y1109" s="22">
        <v>24</v>
      </c>
      <c r="Z1109" s="22">
        <v>25</v>
      </c>
      <c r="AA1109" s="24">
        <v>122</v>
      </c>
      <c r="AB1109" s="25" t="s">
        <v>251</v>
      </c>
      <c r="AC1109" s="25" t="s">
        <v>252</v>
      </c>
      <c r="AD1109" s="25" t="s">
        <v>259</v>
      </c>
      <c r="AE1109" s="25">
        <f t="shared" si="62"/>
        <v>2014</v>
      </c>
      <c r="AF1109" s="25">
        <f t="shared" si="63"/>
        <v>4</v>
      </c>
      <c r="AK1109"/>
      <c r="AL1109"/>
      <c r="AM1109"/>
    </row>
    <row r="1110" spans="1:39" ht="13.45">
      <c r="A1110" s="29">
        <v>41752</v>
      </c>
      <c r="B1110" s="29"/>
      <c r="C1110" s="22">
        <v>21</v>
      </c>
      <c r="D1110" s="22">
        <v>14</v>
      </c>
      <c r="E1110" s="22">
        <v>25</v>
      </c>
      <c r="F1110" s="22">
        <v>44</v>
      </c>
      <c r="G1110" s="22">
        <v>38</v>
      </c>
      <c r="H1110" s="22">
        <v>39</v>
      </c>
      <c r="I1110" s="22">
        <v>43</v>
      </c>
      <c r="J1110" s="22">
        <v>47</v>
      </c>
      <c r="K1110" s="22">
        <v>62</v>
      </c>
      <c r="L1110" s="22">
        <v>54</v>
      </c>
      <c r="M1110" s="22">
        <v>73</v>
      </c>
      <c r="N1110" s="22">
        <v>48</v>
      </c>
      <c r="O1110" s="22">
        <v>52</v>
      </c>
      <c r="P1110" s="22">
        <v>49</v>
      </c>
      <c r="Q1110" s="22">
        <v>77</v>
      </c>
      <c r="R1110" s="22">
        <v>62</v>
      </c>
      <c r="S1110" s="22">
        <v>73</v>
      </c>
      <c r="T1110" s="22">
        <v>65</v>
      </c>
      <c r="U1110" s="22">
        <v>34</v>
      </c>
      <c r="V1110" s="22">
        <v>30</v>
      </c>
      <c r="W1110" s="22">
        <v>22</v>
      </c>
      <c r="X1110" s="22">
        <v>17</v>
      </c>
      <c r="Y1110" s="22">
        <v>14</v>
      </c>
      <c r="Z1110" s="22">
        <v>22</v>
      </c>
      <c r="AA1110" s="24">
        <v>122</v>
      </c>
      <c r="AB1110" s="25" t="s">
        <v>251</v>
      </c>
      <c r="AC1110" s="25" t="s">
        <v>252</v>
      </c>
      <c r="AD1110" s="25" t="s">
        <v>259</v>
      </c>
      <c r="AE1110" s="25">
        <f t="shared" si="62"/>
        <v>2014</v>
      </c>
      <c r="AF1110" s="25">
        <f t="shared" si="63"/>
        <v>4</v>
      </c>
      <c r="AK1110"/>
      <c r="AL1110"/>
      <c r="AM1110"/>
    </row>
    <row r="1111" spans="1:39" ht="13.45">
      <c r="A1111" s="29">
        <v>41753</v>
      </c>
      <c r="B1111" s="29"/>
      <c r="C1111" s="22">
        <v>23</v>
      </c>
      <c r="D1111" s="22">
        <v>22</v>
      </c>
      <c r="E1111" s="22">
        <v>25</v>
      </c>
      <c r="F1111" s="22">
        <v>31</v>
      </c>
      <c r="G1111" s="22">
        <v>34</v>
      </c>
      <c r="H1111" s="22">
        <v>33</v>
      </c>
      <c r="I1111" s="22">
        <v>40</v>
      </c>
      <c r="J1111" s="22">
        <v>67</v>
      </c>
      <c r="K1111" s="22">
        <v>82</v>
      </c>
      <c r="L1111" s="22">
        <v>65</v>
      </c>
      <c r="M1111" s="22">
        <v>69</v>
      </c>
      <c r="N1111" s="22">
        <v>62</v>
      </c>
      <c r="O1111" s="22">
        <v>61</v>
      </c>
      <c r="P1111" s="22">
        <v>74</v>
      </c>
      <c r="Q1111" s="22">
        <v>62</v>
      </c>
      <c r="R1111" s="22">
        <v>73</v>
      </c>
      <c r="S1111" s="22">
        <v>71</v>
      </c>
      <c r="T1111" s="22">
        <v>79</v>
      </c>
      <c r="U1111" s="22">
        <v>55</v>
      </c>
      <c r="V1111" s="22">
        <v>28</v>
      </c>
      <c r="W1111" s="22">
        <v>28</v>
      </c>
      <c r="X1111" s="22">
        <v>18</v>
      </c>
      <c r="Y1111" s="22">
        <v>15</v>
      </c>
      <c r="Z1111" s="22">
        <v>19</v>
      </c>
      <c r="AA1111" s="24">
        <v>122</v>
      </c>
      <c r="AB1111" s="25" t="s">
        <v>251</v>
      </c>
      <c r="AC1111" s="25" t="s">
        <v>252</v>
      </c>
      <c r="AD1111" s="25" t="s">
        <v>259</v>
      </c>
      <c r="AE1111" s="25">
        <f t="shared" si="62"/>
        <v>2014</v>
      </c>
      <c r="AF1111" s="25">
        <f t="shared" si="63"/>
        <v>4</v>
      </c>
      <c r="AK1111"/>
      <c r="AL1111"/>
      <c r="AM1111"/>
    </row>
    <row r="1112" spans="1:39" ht="13.45">
      <c r="A1112" s="29">
        <v>41754</v>
      </c>
      <c r="B1112" s="29"/>
      <c r="C1112" s="22">
        <v>19</v>
      </c>
      <c r="D1112" s="22">
        <v>27</v>
      </c>
      <c r="E1112" s="22">
        <v>31</v>
      </c>
      <c r="F1112" s="22">
        <v>30</v>
      </c>
      <c r="G1112" s="22">
        <v>31</v>
      </c>
      <c r="H1112" s="22">
        <v>43</v>
      </c>
      <c r="I1112" s="22">
        <v>46</v>
      </c>
      <c r="J1112" s="22">
        <v>64</v>
      </c>
      <c r="K1112" s="22">
        <v>75</v>
      </c>
      <c r="L1112" s="22">
        <v>67</v>
      </c>
      <c r="M1112" s="22">
        <v>73</v>
      </c>
      <c r="N1112" s="22">
        <v>80</v>
      </c>
      <c r="O1112" s="22">
        <v>77</v>
      </c>
      <c r="P1112" s="22">
        <v>54</v>
      </c>
      <c r="Q1112" s="22">
        <v>58</v>
      </c>
      <c r="R1112" s="22">
        <v>42</v>
      </c>
      <c r="S1112" s="22">
        <v>62</v>
      </c>
      <c r="T1112" s="22">
        <v>52</v>
      </c>
      <c r="U1112" s="22">
        <v>31</v>
      </c>
      <c r="V1112" s="22">
        <v>22</v>
      </c>
      <c r="W1112" s="22">
        <v>16</v>
      </c>
      <c r="X1112" s="22">
        <v>20</v>
      </c>
      <c r="Y1112" s="22">
        <v>17</v>
      </c>
      <c r="Z1112" s="22">
        <v>16</v>
      </c>
      <c r="AA1112" s="24">
        <v>122</v>
      </c>
      <c r="AB1112" s="25" t="s">
        <v>251</v>
      </c>
      <c r="AC1112" s="25" t="s">
        <v>252</v>
      </c>
      <c r="AD1112" s="25" t="s">
        <v>259</v>
      </c>
      <c r="AE1112" s="25">
        <f t="shared" si="62"/>
        <v>2014</v>
      </c>
      <c r="AF1112" s="25">
        <f t="shared" si="63"/>
        <v>4</v>
      </c>
      <c r="AK1112"/>
      <c r="AL1112"/>
      <c r="AM1112"/>
    </row>
    <row r="1113" spans="1:39" ht="13.45">
      <c r="A1113" s="29">
        <v>41755</v>
      </c>
      <c r="B1113" s="29"/>
      <c r="C1113" s="22">
        <v>22</v>
      </c>
      <c r="D1113" s="22">
        <v>21</v>
      </c>
      <c r="E1113" s="22">
        <v>22</v>
      </c>
      <c r="F1113" s="22">
        <v>35</v>
      </c>
      <c r="G1113" s="22">
        <v>34</v>
      </c>
      <c r="H1113" s="22">
        <v>34</v>
      </c>
      <c r="I1113" s="22">
        <v>68</v>
      </c>
      <c r="J1113" s="22">
        <v>62</v>
      </c>
      <c r="K1113" s="22">
        <v>83</v>
      </c>
      <c r="L1113" s="22">
        <v>67</v>
      </c>
      <c r="M1113" s="22">
        <v>77</v>
      </c>
      <c r="N1113" s="22">
        <v>71</v>
      </c>
      <c r="O1113" s="22">
        <v>77</v>
      </c>
      <c r="P1113" s="22">
        <v>81</v>
      </c>
      <c r="Q1113" s="22">
        <v>95</v>
      </c>
      <c r="R1113" s="22">
        <v>79</v>
      </c>
      <c r="S1113" s="22">
        <v>78</v>
      </c>
      <c r="T1113" s="22">
        <v>76</v>
      </c>
      <c r="U1113" s="22">
        <v>82</v>
      </c>
      <c r="V1113" s="22">
        <v>46</v>
      </c>
      <c r="W1113" s="22">
        <v>40</v>
      </c>
      <c r="X1113" s="22">
        <v>36</v>
      </c>
      <c r="Y1113" s="22">
        <v>28</v>
      </c>
      <c r="Z1113" s="22">
        <v>37</v>
      </c>
      <c r="AA1113" s="24">
        <v>122</v>
      </c>
      <c r="AB1113" s="25" t="s">
        <v>251</v>
      </c>
      <c r="AC1113" s="25" t="s">
        <v>252</v>
      </c>
      <c r="AD1113" s="25" t="s">
        <v>259</v>
      </c>
      <c r="AE1113" s="25">
        <f t="shared" si="62"/>
        <v>2014</v>
      </c>
      <c r="AF1113" s="25">
        <f t="shared" si="63"/>
        <v>4</v>
      </c>
      <c r="AK1113"/>
      <c r="AL1113"/>
      <c r="AM1113"/>
    </row>
    <row r="1114" spans="1:39" ht="13.45">
      <c r="A1114" s="29">
        <v>41756</v>
      </c>
      <c r="B1114" s="29"/>
      <c r="C1114" s="22">
        <v>36</v>
      </c>
      <c r="D1114" s="22">
        <v>31</v>
      </c>
      <c r="E1114" s="22">
        <v>41</v>
      </c>
      <c r="F1114" s="22">
        <v>44</v>
      </c>
      <c r="G1114" s="22">
        <v>40</v>
      </c>
      <c r="H1114" s="22">
        <v>49</v>
      </c>
      <c r="I1114" s="22">
        <v>99</v>
      </c>
      <c r="J1114" s="22">
        <v>78</v>
      </c>
      <c r="K1114" s="22">
        <v>105</v>
      </c>
      <c r="L1114" s="22">
        <v>96</v>
      </c>
      <c r="M1114" s="22">
        <v>83</v>
      </c>
      <c r="N1114" s="22">
        <v>96</v>
      </c>
      <c r="O1114" s="22">
        <v>83</v>
      </c>
      <c r="P1114" s="22">
        <v>80</v>
      </c>
      <c r="Q1114" s="22">
        <v>74</v>
      </c>
      <c r="R1114" s="22">
        <v>90</v>
      </c>
      <c r="S1114" s="22">
        <v>90</v>
      </c>
      <c r="T1114" s="22">
        <v>70</v>
      </c>
      <c r="U1114" s="22">
        <v>66</v>
      </c>
      <c r="V1114" s="22">
        <v>53</v>
      </c>
      <c r="W1114" s="22">
        <v>47</v>
      </c>
      <c r="X1114" s="22">
        <v>38</v>
      </c>
      <c r="Y1114" s="22">
        <v>26</v>
      </c>
      <c r="Z1114" s="22">
        <v>28</v>
      </c>
      <c r="AA1114" s="24">
        <v>122</v>
      </c>
      <c r="AB1114" s="25" t="s">
        <v>251</v>
      </c>
      <c r="AC1114" s="25" t="s">
        <v>252</v>
      </c>
      <c r="AD1114" s="25" t="s">
        <v>259</v>
      </c>
      <c r="AE1114" s="25">
        <f t="shared" si="62"/>
        <v>2014</v>
      </c>
      <c r="AF1114" s="25">
        <f t="shared" si="63"/>
        <v>4</v>
      </c>
      <c r="AK1114"/>
      <c r="AL1114"/>
      <c r="AM1114"/>
    </row>
    <row r="1115" spans="1:39" ht="13.45">
      <c r="A1115" s="29">
        <v>41757</v>
      </c>
      <c r="B1115" s="29"/>
      <c r="C1115" s="22">
        <v>26</v>
      </c>
      <c r="D1115" s="22">
        <v>19</v>
      </c>
      <c r="E1115" s="22">
        <v>31</v>
      </c>
      <c r="F1115" s="22">
        <v>39</v>
      </c>
      <c r="G1115" s="22">
        <v>44</v>
      </c>
      <c r="H1115" s="22">
        <v>31</v>
      </c>
      <c r="I1115" s="22">
        <v>60</v>
      </c>
      <c r="J1115" s="22">
        <v>44</v>
      </c>
      <c r="K1115" s="22">
        <v>74</v>
      </c>
      <c r="L1115" s="22">
        <v>71</v>
      </c>
      <c r="M1115" s="22">
        <v>61</v>
      </c>
      <c r="N1115" s="22">
        <v>78</v>
      </c>
      <c r="O1115" s="22">
        <v>70</v>
      </c>
      <c r="P1115" s="22">
        <v>60</v>
      </c>
      <c r="Q1115" s="22">
        <v>62</v>
      </c>
      <c r="R1115" s="22">
        <v>71</v>
      </c>
      <c r="S1115" s="22">
        <v>72</v>
      </c>
      <c r="T1115" s="22">
        <v>65</v>
      </c>
      <c r="U1115" s="22">
        <v>36</v>
      </c>
      <c r="V1115" s="22">
        <v>35</v>
      </c>
      <c r="W1115" s="22">
        <v>26</v>
      </c>
      <c r="X1115" s="22">
        <v>26</v>
      </c>
      <c r="Y1115" s="22">
        <v>18</v>
      </c>
      <c r="Z1115" s="22">
        <v>19</v>
      </c>
      <c r="AA1115" s="24">
        <v>122</v>
      </c>
      <c r="AB1115" s="25" t="s">
        <v>251</v>
      </c>
      <c r="AC1115" s="25" t="s">
        <v>252</v>
      </c>
      <c r="AD1115" s="25" t="s">
        <v>259</v>
      </c>
      <c r="AE1115" s="25">
        <f t="shared" si="62"/>
        <v>2014</v>
      </c>
      <c r="AF1115" s="25">
        <f t="shared" si="63"/>
        <v>4</v>
      </c>
      <c r="AK1115"/>
      <c r="AL1115"/>
      <c r="AM1115"/>
    </row>
    <row r="1116" spans="1:39" ht="13.45">
      <c r="A1116" s="29">
        <v>41758</v>
      </c>
      <c r="B1116" s="29"/>
      <c r="C1116" s="22">
        <v>22</v>
      </c>
      <c r="D1116" s="22">
        <v>14</v>
      </c>
      <c r="E1116" s="22">
        <v>33</v>
      </c>
      <c r="F1116" s="22">
        <v>33</v>
      </c>
      <c r="G1116" s="22">
        <v>35</v>
      </c>
      <c r="H1116" s="22">
        <v>45</v>
      </c>
      <c r="I1116" s="22">
        <v>38</v>
      </c>
      <c r="J1116" s="22">
        <v>72</v>
      </c>
      <c r="K1116" s="22">
        <v>64</v>
      </c>
      <c r="L1116" s="22">
        <v>63</v>
      </c>
      <c r="M1116" s="22">
        <v>61</v>
      </c>
      <c r="N1116" s="22">
        <v>61</v>
      </c>
      <c r="O1116" s="22">
        <v>61</v>
      </c>
      <c r="P1116" s="22">
        <v>52</v>
      </c>
      <c r="Q1116" s="22">
        <v>65</v>
      </c>
      <c r="R1116" s="22">
        <v>64</v>
      </c>
      <c r="S1116" s="22">
        <v>78</v>
      </c>
      <c r="T1116" s="22">
        <v>62</v>
      </c>
      <c r="U1116" s="22">
        <v>44</v>
      </c>
      <c r="V1116" s="22">
        <v>25</v>
      </c>
      <c r="W1116" s="22">
        <v>29</v>
      </c>
      <c r="X1116" s="22">
        <v>19</v>
      </c>
      <c r="Y1116" s="22">
        <v>19</v>
      </c>
      <c r="Z1116" s="22">
        <v>22</v>
      </c>
      <c r="AA1116" s="24">
        <v>122</v>
      </c>
      <c r="AB1116" s="25" t="s">
        <v>251</v>
      </c>
      <c r="AC1116" s="25" t="s">
        <v>252</v>
      </c>
      <c r="AD1116" s="25" t="s">
        <v>259</v>
      </c>
      <c r="AE1116" s="25">
        <f t="shared" si="62"/>
        <v>2014</v>
      </c>
      <c r="AF1116" s="25">
        <f t="shared" si="63"/>
        <v>4</v>
      </c>
      <c r="AK1116"/>
      <c r="AL1116"/>
      <c r="AM1116"/>
    </row>
    <row r="1117" spans="1:39" ht="13.45">
      <c r="A1117" s="29">
        <v>41759</v>
      </c>
      <c r="B1117" s="29"/>
      <c r="C1117" s="22">
        <v>18</v>
      </c>
      <c r="D1117" s="22">
        <v>16</v>
      </c>
      <c r="E1117" s="22">
        <v>19</v>
      </c>
      <c r="F1117" s="22">
        <v>38</v>
      </c>
      <c r="G1117" s="22">
        <v>35</v>
      </c>
      <c r="H1117" s="22">
        <v>33</v>
      </c>
      <c r="I1117" s="22">
        <v>59</v>
      </c>
      <c r="J1117" s="22">
        <v>61</v>
      </c>
      <c r="K1117" s="22">
        <v>73</v>
      </c>
      <c r="L1117" s="22">
        <v>59</v>
      </c>
      <c r="M1117" s="22">
        <v>63</v>
      </c>
      <c r="N1117" s="22">
        <v>74</v>
      </c>
      <c r="O1117" s="22">
        <v>67</v>
      </c>
      <c r="P1117" s="22">
        <v>52</v>
      </c>
      <c r="Q1117" s="22">
        <v>59</v>
      </c>
      <c r="R1117" s="22">
        <v>57</v>
      </c>
      <c r="S1117" s="22">
        <v>79</v>
      </c>
      <c r="T1117" s="22">
        <v>65</v>
      </c>
      <c r="U1117" s="22">
        <v>43</v>
      </c>
      <c r="V1117" s="22">
        <v>22</v>
      </c>
      <c r="W1117" s="22">
        <v>31</v>
      </c>
      <c r="X1117" s="22">
        <v>19</v>
      </c>
      <c r="Y1117" s="22">
        <v>12</v>
      </c>
      <c r="Z1117" s="22">
        <v>26</v>
      </c>
      <c r="AA1117" s="24">
        <v>122</v>
      </c>
      <c r="AB1117" s="25" t="s">
        <v>251</v>
      </c>
      <c r="AC1117" s="25" t="s">
        <v>252</v>
      </c>
      <c r="AD1117" s="25" t="s">
        <v>259</v>
      </c>
      <c r="AE1117" s="25">
        <f t="shared" si="62"/>
        <v>2014</v>
      </c>
      <c r="AF1117" s="25">
        <f t="shared" si="63"/>
        <v>4</v>
      </c>
      <c r="AK1117"/>
      <c r="AL1117"/>
      <c r="AM1117"/>
    </row>
    <row r="1118" spans="1:39" ht="13.45">
      <c r="A1118" s="29">
        <v>41760</v>
      </c>
      <c r="B1118" s="29"/>
      <c r="C1118" s="22">
        <v>19</v>
      </c>
      <c r="D1118" s="22">
        <v>16</v>
      </c>
      <c r="E1118" s="22">
        <v>25</v>
      </c>
      <c r="F1118" s="22">
        <v>35</v>
      </c>
      <c r="G1118" s="22">
        <v>39</v>
      </c>
      <c r="H1118" s="22">
        <v>55</v>
      </c>
      <c r="I1118" s="22">
        <v>62</v>
      </c>
      <c r="J1118" s="22">
        <v>71</v>
      </c>
      <c r="K1118" s="22">
        <v>82</v>
      </c>
      <c r="L1118" s="22">
        <v>93</v>
      </c>
      <c r="M1118" s="22">
        <v>85</v>
      </c>
      <c r="N1118" s="22">
        <v>83</v>
      </c>
      <c r="O1118" s="22">
        <v>77</v>
      </c>
      <c r="P1118" s="22">
        <v>64</v>
      </c>
      <c r="Q1118" s="22">
        <v>69</v>
      </c>
      <c r="R1118" s="22">
        <v>80</v>
      </c>
      <c r="S1118" s="22">
        <v>94</v>
      </c>
      <c r="T1118" s="22">
        <v>90</v>
      </c>
      <c r="U1118" s="22">
        <v>52</v>
      </c>
      <c r="V1118" s="22">
        <v>47</v>
      </c>
      <c r="W1118" s="22">
        <v>28</v>
      </c>
      <c r="X1118" s="22">
        <v>31</v>
      </c>
      <c r="Y1118" s="22">
        <v>12</v>
      </c>
      <c r="Z1118" s="22">
        <v>16</v>
      </c>
      <c r="AA1118" s="24">
        <v>122</v>
      </c>
      <c r="AB1118" s="25" t="s">
        <v>251</v>
      </c>
      <c r="AC1118" s="25" t="s">
        <v>252</v>
      </c>
      <c r="AD1118" s="25" t="s">
        <v>259</v>
      </c>
      <c r="AE1118" s="25">
        <f t="shared" si="62"/>
        <v>2014</v>
      </c>
      <c r="AF1118" s="25">
        <f t="shared" si="63"/>
        <v>5</v>
      </c>
      <c r="AK1118"/>
      <c r="AL1118"/>
      <c r="AM1118"/>
    </row>
    <row r="1119" spans="1:39" ht="13.45">
      <c r="A1119" s="29">
        <v>41761</v>
      </c>
      <c r="B1119" s="29"/>
      <c r="C1119" s="22">
        <v>18</v>
      </c>
      <c r="D1119" s="22">
        <v>20</v>
      </c>
      <c r="E1119" s="22">
        <v>24</v>
      </c>
      <c r="F1119" s="22">
        <v>35</v>
      </c>
      <c r="G1119" s="22">
        <v>38</v>
      </c>
      <c r="H1119" s="22">
        <v>44</v>
      </c>
      <c r="I1119" s="22">
        <v>63</v>
      </c>
      <c r="J1119" s="22">
        <v>58</v>
      </c>
      <c r="K1119" s="22">
        <v>86</v>
      </c>
      <c r="L1119" s="22">
        <v>75</v>
      </c>
      <c r="M1119" s="22">
        <v>86</v>
      </c>
      <c r="N1119" s="22">
        <v>78</v>
      </c>
      <c r="O1119" s="22">
        <v>73</v>
      </c>
      <c r="P1119" s="22">
        <v>52</v>
      </c>
      <c r="Q1119" s="22">
        <v>56</v>
      </c>
      <c r="R1119" s="22">
        <v>55</v>
      </c>
      <c r="S1119" s="22">
        <v>69</v>
      </c>
      <c r="T1119" s="22">
        <v>54</v>
      </c>
      <c r="U1119" s="22">
        <v>38</v>
      </c>
      <c r="V1119" s="22">
        <v>32</v>
      </c>
      <c r="W1119" s="22">
        <v>22</v>
      </c>
      <c r="X1119" s="22">
        <v>32</v>
      </c>
      <c r="Y1119" s="22">
        <v>22</v>
      </c>
      <c r="Z1119" s="22">
        <v>15</v>
      </c>
      <c r="AA1119" s="24">
        <v>122</v>
      </c>
      <c r="AB1119" s="25" t="s">
        <v>251</v>
      </c>
      <c r="AC1119" s="25" t="s">
        <v>252</v>
      </c>
      <c r="AD1119" s="25" t="s">
        <v>259</v>
      </c>
      <c r="AE1119" s="25">
        <f t="shared" si="62"/>
        <v>2014</v>
      </c>
      <c r="AF1119" s="25">
        <f t="shared" si="63"/>
        <v>5</v>
      </c>
      <c r="AK1119"/>
      <c r="AL1119"/>
      <c r="AM1119"/>
    </row>
    <row r="1120" spans="1:39" ht="13.45">
      <c r="A1120" s="29">
        <v>41762</v>
      </c>
      <c r="B1120" s="29"/>
      <c r="C1120" s="22">
        <v>16</v>
      </c>
      <c r="D1120" s="22">
        <v>14</v>
      </c>
      <c r="E1120" s="22">
        <v>20</v>
      </c>
      <c r="F1120" s="22">
        <v>30</v>
      </c>
      <c r="G1120" s="22">
        <v>45</v>
      </c>
      <c r="H1120" s="22">
        <v>47</v>
      </c>
      <c r="I1120" s="22">
        <v>67</v>
      </c>
      <c r="J1120" s="22">
        <v>58</v>
      </c>
      <c r="K1120" s="22">
        <v>79</v>
      </c>
      <c r="L1120" s="22">
        <v>81</v>
      </c>
      <c r="M1120" s="22">
        <v>88</v>
      </c>
      <c r="N1120" s="22">
        <v>79</v>
      </c>
      <c r="O1120" s="22">
        <v>68</v>
      </c>
      <c r="P1120" s="22">
        <v>69</v>
      </c>
      <c r="Q1120" s="22">
        <v>79</v>
      </c>
      <c r="R1120" s="22">
        <v>94</v>
      </c>
      <c r="S1120" s="22">
        <v>91</v>
      </c>
      <c r="T1120" s="22">
        <v>91</v>
      </c>
      <c r="U1120" s="22">
        <v>76</v>
      </c>
      <c r="V1120" s="22">
        <v>63</v>
      </c>
      <c r="W1120" s="22">
        <v>50</v>
      </c>
      <c r="X1120" s="22">
        <v>44</v>
      </c>
      <c r="Y1120" s="22">
        <v>34</v>
      </c>
      <c r="Z1120" s="22">
        <v>25</v>
      </c>
      <c r="AA1120" s="24">
        <v>122</v>
      </c>
      <c r="AB1120" s="25" t="s">
        <v>251</v>
      </c>
      <c r="AC1120" s="25" t="s">
        <v>252</v>
      </c>
      <c r="AD1120" s="25" t="s">
        <v>259</v>
      </c>
      <c r="AE1120" s="25">
        <f t="shared" si="62"/>
        <v>2014</v>
      </c>
      <c r="AF1120" s="25">
        <f t="shared" si="63"/>
        <v>5</v>
      </c>
      <c r="AK1120"/>
      <c r="AL1120"/>
      <c r="AM1120"/>
    </row>
    <row r="1121" spans="1:39" ht="13.45">
      <c r="A1121" s="29">
        <v>41763</v>
      </c>
      <c r="B1121" s="29"/>
      <c r="C1121" s="22">
        <v>29</v>
      </c>
      <c r="D1121" s="22">
        <v>19</v>
      </c>
      <c r="E1121" s="22">
        <v>33</v>
      </c>
      <c r="F1121" s="22">
        <v>43</v>
      </c>
      <c r="G1121" s="22">
        <v>49</v>
      </c>
      <c r="H1121" s="22">
        <v>57</v>
      </c>
      <c r="I1121" s="22">
        <v>92</v>
      </c>
      <c r="J1121" s="22">
        <v>79</v>
      </c>
      <c r="K1121" s="22">
        <v>94</v>
      </c>
      <c r="L1121" s="22">
        <v>110</v>
      </c>
      <c r="M1121" s="22">
        <v>95</v>
      </c>
      <c r="N1121" s="22">
        <v>103</v>
      </c>
      <c r="O1121" s="22">
        <v>79</v>
      </c>
      <c r="P1121" s="22">
        <v>71</v>
      </c>
      <c r="Q1121" s="22">
        <v>72</v>
      </c>
      <c r="R1121" s="22">
        <v>77</v>
      </c>
      <c r="S1121" s="22">
        <v>109</v>
      </c>
      <c r="T1121" s="22">
        <v>91</v>
      </c>
      <c r="U1121" s="22">
        <v>76</v>
      </c>
      <c r="V1121" s="22">
        <v>52</v>
      </c>
      <c r="W1121" s="22">
        <v>58</v>
      </c>
      <c r="X1121" s="22">
        <v>48</v>
      </c>
      <c r="Y1121" s="22">
        <v>29</v>
      </c>
      <c r="Z1121" s="22">
        <v>32</v>
      </c>
      <c r="AA1121" s="24">
        <v>122</v>
      </c>
      <c r="AB1121" s="25" t="s">
        <v>251</v>
      </c>
      <c r="AC1121" s="25" t="s">
        <v>252</v>
      </c>
      <c r="AD1121" s="25" t="s">
        <v>259</v>
      </c>
      <c r="AE1121" s="25">
        <f t="shared" si="62"/>
        <v>2014</v>
      </c>
      <c r="AF1121" s="25">
        <f t="shared" si="63"/>
        <v>5</v>
      </c>
      <c r="AK1121"/>
      <c r="AL1121"/>
      <c r="AM1121"/>
    </row>
    <row r="1122" spans="1:39" ht="13.45">
      <c r="A1122" s="29">
        <v>41764</v>
      </c>
      <c r="B1122" s="29"/>
      <c r="C1122" s="22">
        <v>15</v>
      </c>
      <c r="D1122" s="22">
        <v>17</v>
      </c>
      <c r="E1122" s="22">
        <v>28</v>
      </c>
      <c r="F1122" s="22">
        <v>37</v>
      </c>
      <c r="G1122" s="22">
        <v>49</v>
      </c>
      <c r="H1122" s="22">
        <v>32</v>
      </c>
      <c r="I1122" s="22">
        <v>65</v>
      </c>
      <c r="J1122" s="22">
        <v>65</v>
      </c>
      <c r="K1122" s="22">
        <v>72</v>
      </c>
      <c r="L1122" s="22">
        <v>66</v>
      </c>
      <c r="M1122" s="22">
        <v>74</v>
      </c>
      <c r="N1122" s="22">
        <v>69</v>
      </c>
      <c r="O1122" s="22">
        <v>64</v>
      </c>
      <c r="P1122" s="22">
        <v>58</v>
      </c>
      <c r="Q1122" s="22">
        <v>75</v>
      </c>
      <c r="R1122" s="22">
        <v>61</v>
      </c>
      <c r="S1122" s="22">
        <v>84</v>
      </c>
      <c r="T1122" s="22">
        <v>64</v>
      </c>
      <c r="U1122" s="22">
        <v>32</v>
      </c>
      <c r="V1122" s="22">
        <v>34</v>
      </c>
      <c r="W1122" s="22">
        <v>26</v>
      </c>
      <c r="X1122" s="22">
        <v>26</v>
      </c>
      <c r="Y1122" s="22">
        <v>18</v>
      </c>
      <c r="Z1122" s="22">
        <v>13</v>
      </c>
      <c r="AA1122" s="24">
        <v>122</v>
      </c>
      <c r="AB1122" s="25" t="s">
        <v>251</v>
      </c>
      <c r="AC1122" s="25" t="s">
        <v>252</v>
      </c>
      <c r="AD1122" s="25" t="s">
        <v>259</v>
      </c>
      <c r="AE1122" s="25">
        <f t="shared" si="62"/>
        <v>2014</v>
      </c>
      <c r="AF1122" s="25">
        <f t="shared" si="63"/>
        <v>5</v>
      </c>
      <c r="AK1122"/>
      <c r="AL1122"/>
      <c r="AM1122"/>
    </row>
    <row r="1123" spans="1:39" ht="13.45">
      <c r="A1123" s="29">
        <v>41765</v>
      </c>
      <c r="B1123" s="29"/>
      <c r="C1123" s="22">
        <v>26</v>
      </c>
      <c r="D1123" s="22">
        <v>13</v>
      </c>
      <c r="E1123" s="22">
        <v>26</v>
      </c>
      <c r="F1123" s="22">
        <v>30</v>
      </c>
      <c r="G1123" s="22">
        <v>40</v>
      </c>
      <c r="H1123" s="22">
        <v>39</v>
      </c>
      <c r="I1123" s="22">
        <v>41</v>
      </c>
      <c r="J1123" s="22">
        <v>66</v>
      </c>
      <c r="K1123" s="22">
        <v>75</v>
      </c>
      <c r="L1123" s="22">
        <v>55</v>
      </c>
      <c r="M1123" s="22">
        <v>79</v>
      </c>
      <c r="N1123" s="22">
        <v>58</v>
      </c>
      <c r="O1123" s="22">
        <v>65</v>
      </c>
      <c r="P1123" s="22">
        <v>55</v>
      </c>
      <c r="Q1123" s="22">
        <v>72</v>
      </c>
      <c r="R1123" s="22">
        <v>57</v>
      </c>
      <c r="S1123" s="22">
        <v>98</v>
      </c>
      <c r="T1123" s="22">
        <v>80</v>
      </c>
      <c r="U1123" s="22">
        <v>62</v>
      </c>
      <c r="V1123" s="22">
        <v>34</v>
      </c>
      <c r="W1123" s="22">
        <v>27</v>
      </c>
      <c r="X1123" s="22">
        <v>28</v>
      </c>
      <c r="Y1123" s="22">
        <v>21</v>
      </c>
      <c r="Z1123" s="22">
        <v>20</v>
      </c>
      <c r="AA1123" s="24">
        <v>122</v>
      </c>
      <c r="AB1123" s="25" t="s">
        <v>251</v>
      </c>
      <c r="AC1123" s="25" t="s">
        <v>252</v>
      </c>
      <c r="AD1123" s="25" t="s">
        <v>259</v>
      </c>
      <c r="AE1123" s="25">
        <f t="shared" si="62"/>
        <v>2014</v>
      </c>
      <c r="AF1123" s="25">
        <f t="shared" si="63"/>
        <v>5</v>
      </c>
      <c r="AK1123"/>
      <c r="AL1123"/>
      <c r="AM1123"/>
    </row>
    <row r="1124" spans="1:39" ht="13.45">
      <c r="A1124" s="29">
        <v>41766</v>
      </c>
      <c r="B1124" s="29"/>
      <c r="C1124" s="22">
        <v>21</v>
      </c>
      <c r="D1124" s="22">
        <v>19</v>
      </c>
      <c r="E1124" s="22">
        <v>24</v>
      </c>
      <c r="F1124" s="22">
        <v>45</v>
      </c>
      <c r="G1124" s="22">
        <v>45</v>
      </c>
      <c r="H1124" s="22">
        <v>46</v>
      </c>
      <c r="I1124" s="22">
        <v>59</v>
      </c>
      <c r="J1124" s="22">
        <v>59</v>
      </c>
      <c r="K1124" s="22">
        <v>78</v>
      </c>
      <c r="L1124" s="22">
        <v>65</v>
      </c>
      <c r="M1124" s="22">
        <v>74</v>
      </c>
      <c r="N1124" s="22">
        <v>76</v>
      </c>
      <c r="O1124" s="22">
        <v>75</v>
      </c>
      <c r="P1124" s="22">
        <v>76</v>
      </c>
      <c r="Q1124" s="22">
        <v>68</v>
      </c>
      <c r="R1124" s="22">
        <v>54</v>
      </c>
      <c r="S1124" s="22">
        <v>91</v>
      </c>
      <c r="T1124" s="22">
        <v>60</v>
      </c>
      <c r="U1124" s="22">
        <v>41</v>
      </c>
      <c r="V1124" s="22">
        <v>48</v>
      </c>
      <c r="W1124" s="22">
        <v>36</v>
      </c>
      <c r="X1124" s="22">
        <v>20</v>
      </c>
      <c r="Y1124" s="22">
        <v>22</v>
      </c>
      <c r="Z1124" s="22">
        <v>29</v>
      </c>
      <c r="AA1124" s="24">
        <v>122</v>
      </c>
      <c r="AB1124" s="25" t="s">
        <v>251</v>
      </c>
      <c r="AC1124" s="25" t="s">
        <v>252</v>
      </c>
      <c r="AD1124" s="25" t="s">
        <v>259</v>
      </c>
      <c r="AE1124" s="25">
        <f t="shared" si="62"/>
        <v>2014</v>
      </c>
      <c r="AF1124" s="25">
        <f t="shared" si="63"/>
        <v>5</v>
      </c>
      <c r="AK1124"/>
      <c r="AL1124"/>
      <c r="AM1124"/>
    </row>
    <row r="1125" spans="1:39" ht="13.45">
      <c r="A1125" s="29">
        <v>41767</v>
      </c>
      <c r="B1125" s="29"/>
      <c r="C1125" s="22">
        <v>27</v>
      </c>
      <c r="D1125" s="22">
        <v>20</v>
      </c>
      <c r="E1125" s="22">
        <v>26</v>
      </c>
      <c r="F1125" s="22">
        <v>38</v>
      </c>
      <c r="G1125" s="22">
        <v>37</v>
      </c>
      <c r="H1125" s="22">
        <v>47</v>
      </c>
      <c r="I1125" s="22">
        <v>71</v>
      </c>
      <c r="J1125" s="22">
        <v>73</v>
      </c>
      <c r="K1125" s="22">
        <v>101</v>
      </c>
      <c r="L1125" s="22">
        <v>78</v>
      </c>
      <c r="M1125" s="22">
        <v>84</v>
      </c>
      <c r="N1125" s="22">
        <v>95</v>
      </c>
      <c r="O1125" s="22">
        <v>79</v>
      </c>
      <c r="P1125" s="22">
        <v>61</v>
      </c>
      <c r="Q1125" s="22">
        <v>76</v>
      </c>
      <c r="R1125" s="22">
        <v>94</v>
      </c>
      <c r="S1125" s="22">
        <v>92</v>
      </c>
      <c r="T1125" s="22">
        <v>76</v>
      </c>
      <c r="U1125" s="22">
        <v>50</v>
      </c>
      <c r="V1125" s="22">
        <v>45</v>
      </c>
      <c r="W1125" s="22">
        <v>27</v>
      </c>
      <c r="X1125" s="22">
        <v>34</v>
      </c>
      <c r="Y1125" s="22">
        <v>20</v>
      </c>
      <c r="Z1125" s="22">
        <v>23</v>
      </c>
      <c r="AA1125" s="24">
        <v>122</v>
      </c>
      <c r="AB1125" s="25" t="s">
        <v>251</v>
      </c>
      <c r="AC1125" s="25" t="s">
        <v>252</v>
      </c>
      <c r="AD1125" s="25" t="s">
        <v>259</v>
      </c>
      <c r="AE1125" s="25">
        <f t="shared" si="62"/>
        <v>2014</v>
      </c>
      <c r="AF1125" s="25">
        <f t="shared" si="63"/>
        <v>5</v>
      </c>
      <c r="AK1125"/>
      <c r="AL1125"/>
      <c r="AM1125"/>
    </row>
    <row r="1126" spans="1:39" ht="13.45">
      <c r="A1126" s="29">
        <v>41768</v>
      </c>
      <c r="B1126" s="29"/>
      <c r="C1126" s="22">
        <v>20</v>
      </c>
      <c r="D1126" s="22">
        <v>26</v>
      </c>
      <c r="E1126" s="22">
        <v>33</v>
      </c>
      <c r="F1126" s="22">
        <v>40</v>
      </c>
      <c r="G1126" s="22">
        <v>36</v>
      </c>
      <c r="H1126" s="22">
        <v>53</v>
      </c>
      <c r="I1126" s="22">
        <v>65</v>
      </c>
      <c r="J1126" s="22">
        <v>70</v>
      </c>
      <c r="K1126" s="22">
        <v>77</v>
      </c>
      <c r="L1126" s="22">
        <v>83</v>
      </c>
      <c r="M1126" s="22">
        <v>67</v>
      </c>
      <c r="N1126" s="22">
        <v>86</v>
      </c>
      <c r="O1126" s="22">
        <v>76</v>
      </c>
      <c r="P1126" s="22">
        <v>57</v>
      </c>
      <c r="Q1126" s="22">
        <v>58</v>
      </c>
      <c r="R1126" s="22">
        <v>65</v>
      </c>
      <c r="S1126" s="22">
        <v>73</v>
      </c>
      <c r="T1126" s="22">
        <v>55</v>
      </c>
      <c r="U1126" s="22">
        <v>53</v>
      </c>
      <c r="V1126" s="22">
        <v>32</v>
      </c>
      <c r="W1126" s="22">
        <v>27</v>
      </c>
      <c r="X1126" s="22">
        <v>32</v>
      </c>
      <c r="Y1126" s="22">
        <v>23</v>
      </c>
      <c r="Z1126" s="22">
        <v>27</v>
      </c>
      <c r="AA1126" s="24">
        <v>122</v>
      </c>
      <c r="AB1126" s="25" t="s">
        <v>251</v>
      </c>
      <c r="AC1126" s="25" t="s">
        <v>252</v>
      </c>
      <c r="AD1126" s="25" t="s">
        <v>259</v>
      </c>
      <c r="AE1126" s="25">
        <f t="shared" si="62"/>
        <v>2014</v>
      </c>
      <c r="AF1126" s="25">
        <f t="shared" si="63"/>
        <v>5</v>
      </c>
      <c r="AK1126"/>
      <c r="AL1126"/>
      <c r="AM1126"/>
    </row>
    <row r="1127" spans="1:39" ht="13.45">
      <c r="A1127" s="29">
        <v>41769</v>
      </c>
      <c r="B1127" s="29"/>
      <c r="C1127" s="22">
        <v>18</v>
      </c>
      <c r="D1127" s="22">
        <v>15</v>
      </c>
      <c r="E1127" s="22">
        <v>23</v>
      </c>
      <c r="F1127" s="22">
        <v>40</v>
      </c>
      <c r="G1127" s="22">
        <v>38</v>
      </c>
      <c r="H1127" s="22">
        <v>57</v>
      </c>
      <c r="I1127" s="22">
        <v>76</v>
      </c>
      <c r="J1127" s="22">
        <v>79</v>
      </c>
      <c r="K1127" s="22">
        <v>95</v>
      </c>
      <c r="L1127" s="22">
        <v>80</v>
      </c>
      <c r="M1127" s="22">
        <v>87</v>
      </c>
      <c r="N1127" s="22">
        <v>77</v>
      </c>
      <c r="O1127" s="22">
        <v>68</v>
      </c>
      <c r="P1127" s="22">
        <v>70</v>
      </c>
      <c r="Q1127" s="22">
        <v>84</v>
      </c>
      <c r="R1127" s="22">
        <v>94</v>
      </c>
      <c r="S1127" s="22">
        <v>88</v>
      </c>
      <c r="T1127" s="22">
        <v>99</v>
      </c>
      <c r="U1127" s="22">
        <v>72</v>
      </c>
      <c r="V1127" s="22">
        <v>63</v>
      </c>
      <c r="W1127" s="22">
        <v>47</v>
      </c>
      <c r="X1127" s="22">
        <v>47</v>
      </c>
      <c r="Y1127" s="22">
        <v>38</v>
      </c>
      <c r="Z1127" s="22">
        <v>26</v>
      </c>
      <c r="AA1127" s="24">
        <v>122</v>
      </c>
      <c r="AB1127" s="25" t="s">
        <v>251</v>
      </c>
      <c r="AC1127" s="25" t="s">
        <v>252</v>
      </c>
      <c r="AD1127" s="25" t="s">
        <v>259</v>
      </c>
      <c r="AE1127" s="25">
        <f t="shared" si="62"/>
        <v>2014</v>
      </c>
      <c r="AF1127" s="25">
        <f t="shared" si="63"/>
        <v>5</v>
      </c>
      <c r="AK1127"/>
      <c r="AL1127"/>
      <c r="AM1127"/>
    </row>
    <row r="1128" spans="1:39" ht="13.45">
      <c r="A1128" s="29">
        <v>41770</v>
      </c>
      <c r="B1128" s="29"/>
      <c r="C1128" s="22">
        <v>26</v>
      </c>
      <c r="D1128" s="22">
        <v>24</v>
      </c>
      <c r="E1128" s="22">
        <v>35</v>
      </c>
      <c r="F1128" s="22">
        <v>48</v>
      </c>
      <c r="G1128" s="22">
        <v>47</v>
      </c>
      <c r="H1128" s="22">
        <v>59</v>
      </c>
      <c r="I1128" s="22">
        <v>105</v>
      </c>
      <c r="J1128" s="22">
        <v>90</v>
      </c>
      <c r="K1128" s="22">
        <v>110</v>
      </c>
      <c r="L1128" s="22">
        <v>95</v>
      </c>
      <c r="M1128" s="22">
        <v>102</v>
      </c>
      <c r="N1128" s="22">
        <v>108</v>
      </c>
      <c r="O1128" s="22">
        <v>84</v>
      </c>
      <c r="P1128" s="22">
        <v>76</v>
      </c>
      <c r="Q1128" s="22">
        <v>66</v>
      </c>
      <c r="R1128" s="22">
        <v>82</v>
      </c>
      <c r="S1128" s="22">
        <v>104</v>
      </c>
      <c r="T1128" s="22">
        <v>84</v>
      </c>
      <c r="U1128" s="22">
        <v>80</v>
      </c>
      <c r="V1128" s="22">
        <v>51</v>
      </c>
      <c r="W1128" s="22">
        <v>48</v>
      </c>
      <c r="X1128" s="22">
        <v>51</v>
      </c>
      <c r="Y1128" s="22">
        <v>24</v>
      </c>
      <c r="Z1128" s="22">
        <v>25</v>
      </c>
      <c r="AA1128" s="24">
        <v>122</v>
      </c>
      <c r="AB1128" s="25" t="s">
        <v>251</v>
      </c>
      <c r="AC1128" s="25" t="s">
        <v>252</v>
      </c>
      <c r="AD1128" s="25" t="s">
        <v>259</v>
      </c>
      <c r="AE1128" s="25">
        <f t="shared" ref="AE1128:AE1191" si="64">YEAR(A1128)</f>
        <v>2014</v>
      </c>
      <c r="AF1128" s="25">
        <f t="shared" ref="AF1128:AF1191" si="65">MONTH(A1128)</f>
        <v>5</v>
      </c>
      <c r="AK1128"/>
      <c r="AL1128"/>
      <c r="AM1128"/>
    </row>
    <row r="1129" spans="1:39" ht="13.45">
      <c r="A1129" s="29">
        <v>41771</v>
      </c>
      <c r="B1129" s="29"/>
      <c r="C1129" s="22">
        <v>23</v>
      </c>
      <c r="D1129" s="22">
        <v>20</v>
      </c>
      <c r="E1129" s="22">
        <v>31</v>
      </c>
      <c r="F1129" s="22">
        <v>37</v>
      </c>
      <c r="G1129" s="22">
        <v>46</v>
      </c>
      <c r="H1129" s="22">
        <v>40</v>
      </c>
      <c r="I1129" s="22">
        <v>63</v>
      </c>
      <c r="J1129" s="22">
        <v>58</v>
      </c>
      <c r="K1129" s="22">
        <v>71</v>
      </c>
      <c r="L1129" s="22">
        <v>69</v>
      </c>
      <c r="M1129" s="22">
        <v>79</v>
      </c>
      <c r="N1129" s="22">
        <v>85</v>
      </c>
      <c r="O1129" s="22">
        <v>67</v>
      </c>
      <c r="P1129" s="22">
        <v>53</v>
      </c>
      <c r="Q1129" s="22">
        <v>70</v>
      </c>
      <c r="R1129" s="22">
        <v>63</v>
      </c>
      <c r="S1129" s="22">
        <v>74</v>
      </c>
      <c r="T1129" s="22">
        <v>75</v>
      </c>
      <c r="U1129" s="22">
        <v>43</v>
      </c>
      <c r="V1129" s="22">
        <v>41</v>
      </c>
      <c r="W1129" s="22">
        <v>20</v>
      </c>
      <c r="X1129" s="22">
        <v>27</v>
      </c>
      <c r="Y1129" s="22">
        <v>20</v>
      </c>
      <c r="Z1129" s="22">
        <v>23</v>
      </c>
      <c r="AA1129" s="24">
        <v>122</v>
      </c>
      <c r="AB1129" s="25" t="s">
        <v>251</v>
      </c>
      <c r="AC1129" s="25" t="s">
        <v>252</v>
      </c>
      <c r="AD1129" s="25" t="s">
        <v>259</v>
      </c>
      <c r="AE1129" s="25">
        <f t="shared" si="64"/>
        <v>2014</v>
      </c>
      <c r="AF1129" s="25">
        <f t="shared" si="65"/>
        <v>5</v>
      </c>
      <c r="AK1129"/>
      <c r="AL1129"/>
      <c r="AM1129"/>
    </row>
    <row r="1130" spans="1:39" ht="13.45">
      <c r="A1130" s="29">
        <v>41772</v>
      </c>
      <c r="B1130" s="29"/>
      <c r="C1130" s="22">
        <v>15</v>
      </c>
      <c r="D1130" s="22">
        <v>12</v>
      </c>
      <c r="E1130" s="22">
        <v>20</v>
      </c>
      <c r="F1130" s="22">
        <v>34</v>
      </c>
      <c r="G1130" s="22">
        <v>33</v>
      </c>
      <c r="H1130" s="22">
        <v>38</v>
      </c>
      <c r="I1130" s="22">
        <v>40</v>
      </c>
      <c r="J1130" s="22">
        <v>62</v>
      </c>
      <c r="K1130" s="22">
        <v>71</v>
      </c>
      <c r="L1130" s="22">
        <v>72</v>
      </c>
      <c r="M1130" s="22">
        <v>83</v>
      </c>
      <c r="N1130" s="22">
        <v>69</v>
      </c>
      <c r="O1130" s="22">
        <v>81</v>
      </c>
      <c r="P1130" s="22">
        <v>47</v>
      </c>
      <c r="Q1130" s="22">
        <v>72</v>
      </c>
      <c r="R1130" s="22">
        <v>72</v>
      </c>
      <c r="S1130" s="22">
        <v>90</v>
      </c>
      <c r="T1130" s="22">
        <v>80</v>
      </c>
      <c r="U1130" s="22">
        <v>63</v>
      </c>
      <c r="V1130" s="22">
        <v>40</v>
      </c>
      <c r="W1130" s="22">
        <v>26</v>
      </c>
      <c r="X1130" s="22">
        <v>30</v>
      </c>
      <c r="Y1130" s="22">
        <v>18</v>
      </c>
      <c r="Z1130" s="22">
        <v>22</v>
      </c>
      <c r="AA1130" s="24">
        <v>122</v>
      </c>
      <c r="AB1130" s="25" t="s">
        <v>251</v>
      </c>
      <c r="AC1130" s="25" t="s">
        <v>252</v>
      </c>
      <c r="AD1130" s="25" t="s">
        <v>259</v>
      </c>
      <c r="AE1130" s="25">
        <f t="shared" si="64"/>
        <v>2014</v>
      </c>
      <c r="AF1130" s="25">
        <f t="shared" si="65"/>
        <v>5</v>
      </c>
      <c r="AK1130"/>
      <c r="AL1130"/>
      <c r="AM1130"/>
    </row>
    <row r="1131" spans="1:39" ht="13.45">
      <c r="A1131" s="29">
        <v>41773</v>
      </c>
      <c r="B1131" s="29"/>
      <c r="C1131" s="22">
        <v>19</v>
      </c>
      <c r="D1131" s="22">
        <v>14</v>
      </c>
      <c r="E1131" s="22">
        <v>22</v>
      </c>
      <c r="F1131" s="22">
        <v>44</v>
      </c>
      <c r="G1131" s="22">
        <v>40</v>
      </c>
      <c r="H1131" s="22">
        <v>42</v>
      </c>
      <c r="I1131" s="22">
        <v>63</v>
      </c>
      <c r="J1131" s="22">
        <v>64</v>
      </c>
      <c r="K1131" s="22">
        <v>78</v>
      </c>
      <c r="L1131" s="22">
        <v>84</v>
      </c>
      <c r="M1131" s="22">
        <v>78</v>
      </c>
      <c r="N1131" s="22">
        <v>74</v>
      </c>
      <c r="O1131" s="22">
        <v>73</v>
      </c>
      <c r="P1131" s="22">
        <v>59</v>
      </c>
      <c r="Q1131" s="22">
        <v>79</v>
      </c>
      <c r="R1131" s="22">
        <v>67</v>
      </c>
      <c r="S1131" s="22">
        <v>94</v>
      </c>
      <c r="T1131" s="22">
        <v>69</v>
      </c>
      <c r="U1131" s="22">
        <v>45</v>
      </c>
      <c r="V1131" s="22">
        <v>45</v>
      </c>
      <c r="W1131" s="22">
        <v>39</v>
      </c>
      <c r="X1131" s="22">
        <v>26</v>
      </c>
      <c r="Y1131" s="22">
        <v>17</v>
      </c>
      <c r="Z1131" s="22">
        <v>22</v>
      </c>
      <c r="AA1131" s="24">
        <v>122</v>
      </c>
      <c r="AB1131" s="25" t="s">
        <v>251</v>
      </c>
      <c r="AC1131" s="25" t="s">
        <v>252</v>
      </c>
      <c r="AD1131" s="25" t="s">
        <v>259</v>
      </c>
      <c r="AE1131" s="25">
        <f t="shared" si="64"/>
        <v>2014</v>
      </c>
      <c r="AF1131" s="25">
        <f t="shared" si="65"/>
        <v>5</v>
      </c>
      <c r="AK1131"/>
      <c r="AL1131"/>
      <c r="AM1131"/>
    </row>
    <row r="1132" spans="1:39" ht="13.45">
      <c r="A1132" s="29">
        <v>41774</v>
      </c>
      <c r="B1132" s="29"/>
      <c r="C1132" s="22">
        <v>19</v>
      </c>
      <c r="D1132" s="22">
        <v>16</v>
      </c>
      <c r="E1132" s="22">
        <v>20</v>
      </c>
      <c r="F1132" s="22">
        <v>38</v>
      </c>
      <c r="G1132" s="22">
        <v>37</v>
      </c>
      <c r="H1132" s="22">
        <v>39</v>
      </c>
      <c r="I1132" s="22">
        <v>74</v>
      </c>
      <c r="J1132" s="22">
        <v>89</v>
      </c>
      <c r="K1132" s="22">
        <v>82</v>
      </c>
      <c r="L1132" s="22">
        <v>74</v>
      </c>
      <c r="M1132" s="22">
        <v>81</v>
      </c>
      <c r="N1132" s="22">
        <v>84</v>
      </c>
      <c r="O1132" s="22">
        <v>83</v>
      </c>
      <c r="P1132" s="22">
        <v>66</v>
      </c>
      <c r="Q1132" s="22">
        <v>69</v>
      </c>
      <c r="R1132" s="22">
        <v>85</v>
      </c>
      <c r="S1132" s="22">
        <v>85</v>
      </c>
      <c r="T1132" s="22">
        <v>77</v>
      </c>
      <c r="U1132" s="22">
        <v>62</v>
      </c>
      <c r="V1132" s="22">
        <v>43</v>
      </c>
      <c r="W1132" s="22">
        <v>23</v>
      </c>
      <c r="X1132" s="22">
        <v>40</v>
      </c>
      <c r="Y1132" s="22">
        <v>26</v>
      </c>
      <c r="Z1132" s="22">
        <v>30</v>
      </c>
      <c r="AA1132" s="24">
        <v>122</v>
      </c>
      <c r="AB1132" s="25" t="s">
        <v>251</v>
      </c>
      <c r="AC1132" s="25" t="s">
        <v>252</v>
      </c>
      <c r="AD1132" s="25" t="s">
        <v>259</v>
      </c>
      <c r="AE1132" s="25">
        <f t="shared" si="64"/>
        <v>2014</v>
      </c>
      <c r="AF1132" s="25">
        <f t="shared" si="65"/>
        <v>5</v>
      </c>
      <c r="AK1132"/>
      <c r="AL1132"/>
      <c r="AM1132"/>
    </row>
    <row r="1133" spans="1:39" ht="13.45">
      <c r="A1133" s="29">
        <v>41775</v>
      </c>
      <c r="B1133" s="29"/>
      <c r="C1133" s="22">
        <v>28</v>
      </c>
      <c r="D1133" s="22">
        <v>23</v>
      </c>
      <c r="E1133" s="22">
        <v>27</v>
      </c>
      <c r="F1133" s="22">
        <v>37</v>
      </c>
      <c r="G1133" s="22">
        <v>39</v>
      </c>
      <c r="H1133" s="22">
        <v>51</v>
      </c>
      <c r="I1133" s="22">
        <v>76</v>
      </c>
      <c r="J1133" s="22">
        <v>67</v>
      </c>
      <c r="K1133" s="22">
        <v>89</v>
      </c>
      <c r="L1133" s="22">
        <v>90</v>
      </c>
      <c r="M1133" s="22">
        <v>77</v>
      </c>
      <c r="N1133" s="22">
        <v>78</v>
      </c>
      <c r="O1133" s="22">
        <v>75</v>
      </c>
      <c r="P1133" s="22">
        <v>45</v>
      </c>
      <c r="Q1133" s="22">
        <v>65</v>
      </c>
      <c r="R1133" s="22">
        <v>61</v>
      </c>
      <c r="S1133" s="22">
        <v>72</v>
      </c>
      <c r="T1133" s="22">
        <v>69</v>
      </c>
      <c r="U1133" s="22">
        <v>47</v>
      </c>
      <c r="V1133" s="22">
        <v>35</v>
      </c>
      <c r="W1133" s="22">
        <v>29</v>
      </c>
      <c r="X1133" s="22">
        <v>31</v>
      </c>
      <c r="Y1133" s="22">
        <v>16</v>
      </c>
      <c r="Z1133" s="22">
        <v>14</v>
      </c>
      <c r="AA1133" s="24">
        <v>122</v>
      </c>
      <c r="AB1133" s="25" t="s">
        <v>251</v>
      </c>
      <c r="AC1133" s="25" t="s">
        <v>252</v>
      </c>
      <c r="AD1133" s="25" t="s">
        <v>259</v>
      </c>
      <c r="AE1133" s="25">
        <f t="shared" si="64"/>
        <v>2014</v>
      </c>
      <c r="AF1133" s="25">
        <f t="shared" si="65"/>
        <v>5</v>
      </c>
      <c r="AK1133"/>
      <c r="AL1133"/>
      <c r="AM1133"/>
    </row>
    <row r="1134" spans="1:39" ht="13.45">
      <c r="A1134" s="29">
        <v>41776</v>
      </c>
      <c r="B1134" s="29"/>
      <c r="C1134" s="22">
        <v>16</v>
      </c>
      <c r="D1134" s="22">
        <v>16</v>
      </c>
      <c r="E1134" s="22">
        <v>20</v>
      </c>
      <c r="F1134" s="22">
        <v>37</v>
      </c>
      <c r="G1134" s="22">
        <v>37</v>
      </c>
      <c r="H1134" s="22">
        <v>49</v>
      </c>
      <c r="I1134" s="22">
        <v>71</v>
      </c>
      <c r="J1134" s="22">
        <v>73</v>
      </c>
      <c r="K1134" s="22">
        <v>94</v>
      </c>
      <c r="L1134" s="22">
        <v>89</v>
      </c>
      <c r="M1134" s="22">
        <v>98</v>
      </c>
      <c r="N1134" s="22">
        <v>72</v>
      </c>
      <c r="O1134" s="22">
        <v>62</v>
      </c>
      <c r="P1134" s="22">
        <v>75</v>
      </c>
      <c r="Q1134" s="22">
        <v>93</v>
      </c>
      <c r="R1134" s="22">
        <v>85</v>
      </c>
      <c r="S1134" s="22">
        <v>102</v>
      </c>
      <c r="T1134" s="22">
        <v>101</v>
      </c>
      <c r="U1134" s="22">
        <v>84</v>
      </c>
      <c r="V1134" s="22">
        <v>66</v>
      </c>
      <c r="W1134" s="22">
        <v>55</v>
      </c>
      <c r="X1134" s="22">
        <v>46</v>
      </c>
      <c r="Y1134" s="22">
        <v>39</v>
      </c>
      <c r="Z1134" s="22">
        <v>30</v>
      </c>
      <c r="AA1134" s="24">
        <v>122</v>
      </c>
      <c r="AB1134" s="25" t="s">
        <v>251</v>
      </c>
      <c r="AC1134" s="25" t="s">
        <v>252</v>
      </c>
      <c r="AD1134" s="25" t="s">
        <v>259</v>
      </c>
      <c r="AE1134" s="25">
        <f t="shared" si="64"/>
        <v>2014</v>
      </c>
      <c r="AF1134" s="25">
        <f t="shared" si="65"/>
        <v>5</v>
      </c>
      <c r="AK1134"/>
      <c r="AL1134"/>
      <c r="AM1134"/>
    </row>
    <row r="1135" spans="1:39" ht="13.45">
      <c r="A1135" s="29">
        <v>41777</v>
      </c>
      <c r="B1135" s="29"/>
      <c r="C1135" s="22">
        <v>32</v>
      </c>
      <c r="D1135" s="22">
        <v>16</v>
      </c>
      <c r="E1135" s="22">
        <v>21</v>
      </c>
      <c r="F1135" s="22">
        <v>40</v>
      </c>
      <c r="G1135" s="22">
        <v>40</v>
      </c>
      <c r="H1135" s="22">
        <v>58</v>
      </c>
      <c r="I1135" s="22">
        <v>95</v>
      </c>
      <c r="J1135" s="22">
        <v>92</v>
      </c>
      <c r="K1135" s="22">
        <v>108</v>
      </c>
      <c r="L1135" s="22">
        <v>106</v>
      </c>
      <c r="M1135" s="22">
        <v>104</v>
      </c>
      <c r="N1135" s="22">
        <v>97</v>
      </c>
      <c r="O1135" s="22">
        <v>79</v>
      </c>
      <c r="P1135" s="22">
        <v>68</v>
      </c>
      <c r="Q1135" s="22">
        <v>84</v>
      </c>
      <c r="R1135" s="22">
        <v>73</v>
      </c>
      <c r="S1135" s="22">
        <v>114</v>
      </c>
      <c r="T1135" s="22">
        <v>93</v>
      </c>
      <c r="U1135" s="22">
        <v>76</v>
      </c>
      <c r="V1135" s="22">
        <v>51</v>
      </c>
      <c r="W1135" s="22">
        <v>44</v>
      </c>
      <c r="X1135" s="22">
        <v>44</v>
      </c>
      <c r="Y1135" s="22">
        <v>22</v>
      </c>
      <c r="Z1135" s="22">
        <v>20</v>
      </c>
      <c r="AA1135" s="24">
        <v>122</v>
      </c>
      <c r="AB1135" s="25" t="s">
        <v>251</v>
      </c>
      <c r="AC1135" s="25" t="s">
        <v>252</v>
      </c>
      <c r="AD1135" s="25" t="s">
        <v>259</v>
      </c>
      <c r="AE1135" s="25">
        <f t="shared" si="64"/>
        <v>2014</v>
      </c>
      <c r="AF1135" s="25">
        <f t="shared" si="65"/>
        <v>5</v>
      </c>
      <c r="AK1135"/>
      <c r="AL1135"/>
      <c r="AM1135"/>
    </row>
    <row r="1136" spans="1:39" ht="13.45">
      <c r="A1136" s="29">
        <v>41778</v>
      </c>
      <c r="B1136" s="29"/>
      <c r="C1136" s="22">
        <v>21</v>
      </c>
      <c r="D1136" s="22">
        <v>23</v>
      </c>
      <c r="E1136" s="22">
        <v>30</v>
      </c>
      <c r="F1136" s="22">
        <v>39</v>
      </c>
      <c r="G1136" s="22">
        <v>44</v>
      </c>
      <c r="H1136" s="22">
        <v>42</v>
      </c>
      <c r="I1136" s="22">
        <v>62</v>
      </c>
      <c r="J1136" s="22">
        <v>64</v>
      </c>
      <c r="K1136" s="22">
        <v>89</v>
      </c>
      <c r="L1136" s="22">
        <v>71</v>
      </c>
      <c r="M1136" s="22">
        <v>75</v>
      </c>
      <c r="N1136" s="22">
        <v>74</v>
      </c>
      <c r="O1136" s="22">
        <v>68</v>
      </c>
      <c r="P1136" s="22">
        <v>62</v>
      </c>
      <c r="Q1136" s="22">
        <v>78</v>
      </c>
      <c r="R1136" s="22">
        <v>71</v>
      </c>
      <c r="S1136" s="22">
        <v>78</v>
      </c>
      <c r="T1136" s="22">
        <v>70</v>
      </c>
      <c r="U1136" s="22">
        <v>48</v>
      </c>
      <c r="V1136" s="22">
        <v>48</v>
      </c>
      <c r="W1136" s="22">
        <v>30</v>
      </c>
      <c r="X1136" s="22">
        <v>27</v>
      </c>
      <c r="Y1136" s="22">
        <v>22</v>
      </c>
      <c r="Z1136" s="22">
        <v>16</v>
      </c>
      <c r="AA1136" s="24">
        <v>122</v>
      </c>
      <c r="AB1136" s="25" t="s">
        <v>251</v>
      </c>
      <c r="AC1136" s="25" t="s">
        <v>252</v>
      </c>
      <c r="AD1136" s="25" t="s">
        <v>259</v>
      </c>
      <c r="AE1136" s="25">
        <f t="shared" si="64"/>
        <v>2014</v>
      </c>
      <c r="AF1136" s="25">
        <f t="shared" si="65"/>
        <v>5</v>
      </c>
      <c r="AK1136"/>
      <c r="AL1136"/>
      <c r="AM1136"/>
    </row>
    <row r="1137" spans="1:39" ht="13.45">
      <c r="A1137" s="29">
        <v>41779</v>
      </c>
      <c r="B1137" s="29"/>
      <c r="C1137" s="22">
        <v>24</v>
      </c>
      <c r="D1137" s="22">
        <v>11</v>
      </c>
      <c r="E1137" s="22">
        <v>43</v>
      </c>
      <c r="F1137" s="22">
        <v>36</v>
      </c>
      <c r="G1137" s="22">
        <v>45</v>
      </c>
      <c r="H1137" s="22">
        <v>48</v>
      </c>
      <c r="I1137" s="22">
        <v>51</v>
      </c>
      <c r="J1137" s="22">
        <v>84</v>
      </c>
      <c r="K1137" s="22">
        <v>72</v>
      </c>
      <c r="L1137" s="22">
        <v>83</v>
      </c>
      <c r="M1137" s="22">
        <v>85</v>
      </c>
      <c r="N1137" s="22">
        <v>75</v>
      </c>
      <c r="O1137" s="22">
        <v>78</v>
      </c>
      <c r="P1137" s="22">
        <v>54</v>
      </c>
      <c r="Q1137" s="22">
        <v>85</v>
      </c>
      <c r="R1137" s="22">
        <v>56</v>
      </c>
      <c r="S1137" s="22">
        <v>96</v>
      </c>
      <c r="T1137" s="22">
        <v>79</v>
      </c>
      <c r="U1137" s="22">
        <v>49</v>
      </c>
      <c r="V1137" s="22">
        <v>45</v>
      </c>
      <c r="W1137" s="22">
        <v>35</v>
      </c>
      <c r="X1137" s="22">
        <v>28</v>
      </c>
      <c r="Y1137" s="22">
        <v>28</v>
      </c>
      <c r="Z1137" s="22">
        <v>20</v>
      </c>
      <c r="AA1137" s="24">
        <v>122</v>
      </c>
      <c r="AB1137" s="25" t="s">
        <v>251</v>
      </c>
      <c r="AC1137" s="25" t="s">
        <v>252</v>
      </c>
      <c r="AD1137" s="25" t="s">
        <v>259</v>
      </c>
      <c r="AE1137" s="25">
        <f t="shared" si="64"/>
        <v>2014</v>
      </c>
      <c r="AF1137" s="25">
        <f t="shared" si="65"/>
        <v>5</v>
      </c>
      <c r="AK1137"/>
      <c r="AL1137"/>
      <c r="AM1137"/>
    </row>
    <row r="1138" spans="1:39" ht="13.45">
      <c r="A1138" s="29">
        <v>41780</v>
      </c>
      <c r="B1138" s="29"/>
      <c r="C1138" s="22">
        <v>22</v>
      </c>
      <c r="D1138" s="22">
        <v>8</v>
      </c>
      <c r="E1138" s="22">
        <v>23</v>
      </c>
      <c r="F1138" s="22">
        <v>36</v>
      </c>
      <c r="G1138" s="22">
        <v>40</v>
      </c>
      <c r="H1138" s="22">
        <v>45</v>
      </c>
      <c r="I1138" s="22">
        <v>76</v>
      </c>
      <c r="J1138" s="22">
        <v>79</v>
      </c>
      <c r="K1138" s="22">
        <v>84</v>
      </c>
      <c r="L1138" s="22">
        <v>75</v>
      </c>
      <c r="M1138" s="22">
        <v>78</v>
      </c>
      <c r="N1138" s="22">
        <v>82</v>
      </c>
      <c r="O1138" s="22">
        <v>78</v>
      </c>
      <c r="P1138" s="22">
        <v>57</v>
      </c>
      <c r="Q1138" s="22">
        <v>90</v>
      </c>
      <c r="R1138" s="22">
        <v>68</v>
      </c>
      <c r="S1138" s="22">
        <v>81</v>
      </c>
      <c r="T1138" s="22">
        <v>73</v>
      </c>
      <c r="U1138" s="22">
        <v>59</v>
      </c>
      <c r="V1138" s="22">
        <v>45</v>
      </c>
      <c r="W1138" s="22">
        <v>48</v>
      </c>
      <c r="X1138" s="22">
        <v>29</v>
      </c>
      <c r="Y1138" s="22">
        <v>18</v>
      </c>
      <c r="Z1138" s="22">
        <v>29</v>
      </c>
      <c r="AA1138" s="24">
        <v>122</v>
      </c>
      <c r="AB1138" s="25" t="s">
        <v>251</v>
      </c>
      <c r="AC1138" s="25" t="s">
        <v>252</v>
      </c>
      <c r="AD1138" s="25" t="s">
        <v>259</v>
      </c>
      <c r="AE1138" s="25">
        <f t="shared" si="64"/>
        <v>2014</v>
      </c>
      <c r="AF1138" s="25">
        <f t="shared" si="65"/>
        <v>5</v>
      </c>
      <c r="AK1138"/>
      <c r="AL1138"/>
      <c r="AM1138"/>
    </row>
    <row r="1139" spans="1:39" ht="13.45">
      <c r="A1139" s="29">
        <v>41781</v>
      </c>
      <c r="B1139" s="29"/>
      <c r="C1139" s="22">
        <v>22</v>
      </c>
      <c r="D1139" s="22">
        <v>13</v>
      </c>
      <c r="E1139" s="22">
        <v>27</v>
      </c>
      <c r="F1139" s="22">
        <v>38</v>
      </c>
      <c r="G1139" s="22">
        <v>31</v>
      </c>
      <c r="H1139" s="22">
        <v>52</v>
      </c>
      <c r="I1139" s="22">
        <v>64</v>
      </c>
      <c r="J1139" s="22">
        <v>86</v>
      </c>
      <c r="K1139" s="22">
        <v>97</v>
      </c>
      <c r="L1139" s="22">
        <v>72</v>
      </c>
      <c r="M1139" s="22">
        <v>98</v>
      </c>
      <c r="N1139" s="22">
        <v>82</v>
      </c>
      <c r="O1139" s="22">
        <v>94</v>
      </c>
      <c r="P1139" s="22">
        <v>62</v>
      </c>
      <c r="Q1139" s="22">
        <v>80</v>
      </c>
      <c r="R1139" s="22">
        <v>87</v>
      </c>
      <c r="S1139" s="22">
        <v>86</v>
      </c>
      <c r="T1139" s="22">
        <v>85</v>
      </c>
      <c r="U1139" s="22">
        <v>55</v>
      </c>
      <c r="V1139" s="22">
        <v>49</v>
      </c>
      <c r="W1139" s="22">
        <v>39</v>
      </c>
      <c r="X1139" s="22">
        <v>36</v>
      </c>
      <c r="Y1139" s="22">
        <v>21</v>
      </c>
      <c r="Z1139" s="22">
        <v>28</v>
      </c>
      <c r="AA1139" s="24">
        <v>122</v>
      </c>
      <c r="AB1139" s="25" t="s">
        <v>251</v>
      </c>
      <c r="AC1139" s="25" t="s">
        <v>252</v>
      </c>
      <c r="AD1139" s="25" t="s">
        <v>259</v>
      </c>
      <c r="AE1139" s="25">
        <f t="shared" si="64"/>
        <v>2014</v>
      </c>
      <c r="AF1139" s="25">
        <f t="shared" si="65"/>
        <v>5</v>
      </c>
      <c r="AK1139"/>
      <c r="AL1139"/>
      <c r="AM1139"/>
    </row>
    <row r="1140" spans="1:39" ht="13.45">
      <c r="A1140" s="29">
        <v>41782</v>
      </c>
      <c r="B1140" s="29"/>
      <c r="C1140" s="22">
        <v>22</v>
      </c>
      <c r="D1140" s="22">
        <v>24</v>
      </c>
      <c r="E1140" s="22">
        <v>36</v>
      </c>
      <c r="F1140" s="22">
        <v>42</v>
      </c>
      <c r="G1140" s="22">
        <v>39</v>
      </c>
      <c r="H1140" s="22">
        <v>55</v>
      </c>
      <c r="I1140" s="22">
        <v>82</v>
      </c>
      <c r="J1140" s="22">
        <v>77</v>
      </c>
      <c r="K1140" s="22">
        <v>99</v>
      </c>
      <c r="L1140" s="22">
        <v>95</v>
      </c>
      <c r="M1140" s="22">
        <v>75</v>
      </c>
      <c r="N1140" s="22">
        <v>85</v>
      </c>
      <c r="O1140" s="22">
        <v>84</v>
      </c>
      <c r="P1140" s="22">
        <v>56</v>
      </c>
      <c r="Q1140" s="22">
        <v>74</v>
      </c>
      <c r="R1140" s="22">
        <v>73</v>
      </c>
      <c r="S1140" s="22">
        <v>78</v>
      </c>
      <c r="T1140" s="22">
        <v>80</v>
      </c>
      <c r="U1140" s="22">
        <v>55</v>
      </c>
      <c r="V1140" s="22">
        <v>42</v>
      </c>
      <c r="W1140" s="22">
        <v>31</v>
      </c>
      <c r="X1140" s="22">
        <v>32</v>
      </c>
      <c r="Y1140" s="22">
        <v>19</v>
      </c>
      <c r="Z1140" s="22">
        <v>23</v>
      </c>
      <c r="AA1140" s="24">
        <v>122</v>
      </c>
      <c r="AB1140" s="25" t="s">
        <v>251</v>
      </c>
      <c r="AC1140" s="25" t="s">
        <v>252</v>
      </c>
      <c r="AD1140" s="25" t="s">
        <v>259</v>
      </c>
      <c r="AE1140" s="25">
        <f t="shared" si="64"/>
        <v>2014</v>
      </c>
      <c r="AF1140" s="25">
        <f t="shared" si="65"/>
        <v>5</v>
      </c>
      <c r="AK1140"/>
      <c r="AL1140"/>
      <c r="AM1140"/>
    </row>
    <row r="1141" spans="1:39" ht="13.45">
      <c r="A1141" s="29">
        <v>41783</v>
      </c>
      <c r="B1141" s="29"/>
      <c r="C1141" s="22">
        <v>20</v>
      </c>
      <c r="D1141" s="22">
        <v>15</v>
      </c>
      <c r="E1141" s="22">
        <v>26</v>
      </c>
      <c r="F1141" s="22">
        <v>36</v>
      </c>
      <c r="G1141" s="22">
        <v>46</v>
      </c>
      <c r="H1141" s="22">
        <v>55</v>
      </c>
      <c r="I1141" s="22">
        <v>82</v>
      </c>
      <c r="J1141" s="22">
        <v>84</v>
      </c>
      <c r="K1141" s="22">
        <v>115</v>
      </c>
      <c r="L1141" s="22">
        <v>96</v>
      </c>
      <c r="M1141" s="22">
        <v>92</v>
      </c>
      <c r="N1141" s="22">
        <v>95</v>
      </c>
      <c r="O1141" s="22">
        <v>74</v>
      </c>
      <c r="P1141" s="22">
        <v>82</v>
      </c>
      <c r="Q1141" s="22">
        <v>84</v>
      </c>
      <c r="R1141" s="22">
        <v>101</v>
      </c>
      <c r="S1141" s="22">
        <v>101</v>
      </c>
      <c r="T1141" s="22">
        <v>104</v>
      </c>
      <c r="U1141" s="22">
        <v>84</v>
      </c>
      <c r="V1141" s="22">
        <v>61</v>
      </c>
      <c r="W1141" s="22">
        <v>69</v>
      </c>
      <c r="X1141" s="22">
        <v>50</v>
      </c>
      <c r="Y1141" s="22">
        <v>36</v>
      </c>
      <c r="Z1141" s="22">
        <v>36</v>
      </c>
      <c r="AA1141" s="24">
        <v>122</v>
      </c>
      <c r="AB1141" s="25" t="s">
        <v>251</v>
      </c>
      <c r="AC1141" s="25" t="s">
        <v>252</v>
      </c>
      <c r="AD1141" s="25" t="s">
        <v>259</v>
      </c>
      <c r="AE1141" s="25">
        <f t="shared" si="64"/>
        <v>2014</v>
      </c>
      <c r="AF1141" s="25">
        <f t="shared" si="65"/>
        <v>5</v>
      </c>
      <c r="AK1141"/>
      <c r="AL1141"/>
      <c r="AM1141"/>
    </row>
    <row r="1142" spans="1:39" ht="13.45">
      <c r="A1142" s="29">
        <v>41784</v>
      </c>
      <c r="B1142" s="29"/>
      <c r="C1142" s="22">
        <v>33</v>
      </c>
      <c r="D1142" s="22">
        <v>34</v>
      </c>
      <c r="E1142" s="22">
        <v>34</v>
      </c>
      <c r="F1142" s="22">
        <v>53</v>
      </c>
      <c r="G1142" s="22">
        <v>50</v>
      </c>
      <c r="H1142" s="22">
        <v>72</v>
      </c>
      <c r="I1142" s="22">
        <v>106</v>
      </c>
      <c r="J1142" s="22">
        <v>95</v>
      </c>
      <c r="K1142" s="22">
        <v>113</v>
      </c>
      <c r="L1142" s="22">
        <v>121</v>
      </c>
      <c r="M1142" s="22">
        <v>112</v>
      </c>
      <c r="N1142" s="22">
        <v>107</v>
      </c>
      <c r="O1142" s="22">
        <v>103</v>
      </c>
      <c r="P1142" s="22">
        <v>68</v>
      </c>
      <c r="Q1142" s="22">
        <v>103</v>
      </c>
      <c r="R1142" s="22">
        <v>81</v>
      </c>
      <c r="S1142" s="22">
        <v>111</v>
      </c>
      <c r="T1142" s="22">
        <v>105</v>
      </c>
      <c r="U1142" s="22">
        <v>77</v>
      </c>
      <c r="V1142" s="22">
        <v>65</v>
      </c>
      <c r="W1142" s="22">
        <v>62</v>
      </c>
      <c r="X1142" s="22">
        <v>50</v>
      </c>
      <c r="Y1142" s="22">
        <v>29</v>
      </c>
      <c r="Z1142" s="22">
        <v>26</v>
      </c>
      <c r="AA1142" s="24">
        <v>122</v>
      </c>
      <c r="AB1142" s="25" t="s">
        <v>251</v>
      </c>
      <c r="AC1142" s="25" t="s">
        <v>252</v>
      </c>
      <c r="AD1142" s="25" t="s">
        <v>259</v>
      </c>
      <c r="AE1142" s="25">
        <f t="shared" si="64"/>
        <v>2014</v>
      </c>
      <c r="AF1142" s="25">
        <f t="shared" si="65"/>
        <v>5</v>
      </c>
      <c r="AK1142"/>
      <c r="AL1142"/>
      <c r="AM1142"/>
    </row>
    <row r="1143" spans="1:39" ht="13.45">
      <c r="A1143" s="29">
        <v>41785</v>
      </c>
      <c r="B1143" s="29"/>
      <c r="C1143" s="22">
        <v>27</v>
      </c>
      <c r="D1143" s="22">
        <v>28</v>
      </c>
      <c r="E1143" s="22">
        <v>30</v>
      </c>
      <c r="F1143" s="22">
        <v>43</v>
      </c>
      <c r="G1143" s="22">
        <v>54</v>
      </c>
      <c r="H1143" s="22">
        <v>50</v>
      </c>
      <c r="I1143" s="22">
        <v>80</v>
      </c>
      <c r="J1143" s="22">
        <v>67</v>
      </c>
      <c r="K1143" s="22">
        <v>73</v>
      </c>
      <c r="L1143" s="22">
        <v>85</v>
      </c>
      <c r="M1143" s="22">
        <v>73</v>
      </c>
      <c r="N1143" s="22">
        <v>91</v>
      </c>
      <c r="O1143" s="22">
        <v>81</v>
      </c>
      <c r="P1143" s="22">
        <v>66</v>
      </c>
      <c r="Q1143" s="22">
        <v>69</v>
      </c>
      <c r="R1143" s="22">
        <v>66</v>
      </c>
      <c r="S1143" s="22">
        <v>96</v>
      </c>
      <c r="T1143" s="22">
        <v>73</v>
      </c>
      <c r="U1143" s="22">
        <v>54</v>
      </c>
      <c r="V1143" s="22">
        <v>36</v>
      </c>
      <c r="W1143" s="22">
        <v>36</v>
      </c>
      <c r="X1143" s="22">
        <v>29</v>
      </c>
      <c r="Y1143" s="22">
        <v>17</v>
      </c>
      <c r="Z1143" s="22">
        <v>24</v>
      </c>
      <c r="AA1143" s="24">
        <v>122</v>
      </c>
      <c r="AB1143" s="25" t="s">
        <v>251</v>
      </c>
      <c r="AC1143" s="25" t="s">
        <v>252</v>
      </c>
      <c r="AD1143" s="25" t="s">
        <v>259</v>
      </c>
      <c r="AE1143" s="25">
        <f t="shared" si="64"/>
        <v>2014</v>
      </c>
      <c r="AF1143" s="25">
        <f t="shared" si="65"/>
        <v>5</v>
      </c>
      <c r="AK1143"/>
      <c r="AL1143"/>
      <c r="AM1143"/>
    </row>
    <row r="1144" spans="1:39" ht="13.45">
      <c r="A1144" s="29">
        <v>41786</v>
      </c>
      <c r="B1144" s="29"/>
      <c r="C1144" s="22">
        <v>22</v>
      </c>
      <c r="D1144" s="22">
        <v>14</v>
      </c>
      <c r="E1144" s="22">
        <v>30</v>
      </c>
      <c r="F1144" s="22">
        <v>38</v>
      </c>
      <c r="G1144" s="22">
        <v>38</v>
      </c>
      <c r="H1144" s="22">
        <v>60</v>
      </c>
      <c r="I1144" s="22">
        <v>64</v>
      </c>
      <c r="J1144" s="22">
        <v>77</v>
      </c>
      <c r="K1144" s="22">
        <v>82</v>
      </c>
      <c r="L1144" s="22">
        <v>74</v>
      </c>
      <c r="M1144" s="22">
        <v>98</v>
      </c>
      <c r="N1144" s="22">
        <v>83</v>
      </c>
      <c r="O1144" s="22">
        <v>92</v>
      </c>
      <c r="P1144" s="22">
        <v>57</v>
      </c>
      <c r="Q1144" s="22">
        <v>82</v>
      </c>
      <c r="R1144" s="22">
        <v>69</v>
      </c>
      <c r="S1144" s="22">
        <v>102</v>
      </c>
      <c r="T1144" s="22">
        <v>97</v>
      </c>
      <c r="U1144" s="22">
        <v>67</v>
      </c>
      <c r="V1144" s="22">
        <v>50</v>
      </c>
      <c r="W1144" s="22">
        <v>34</v>
      </c>
      <c r="X1144" s="22">
        <v>41</v>
      </c>
      <c r="Y1144" s="22">
        <v>21</v>
      </c>
      <c r="Z1144" s="22">
        <v>25</v>
      </c>
      <c r="AA1144" s="24">
        <v>122</v>
      </c>
      <c r="AB1144" s="25" t="s">
        <v>251</v>
      </c>
      <c r="AC1144" s="25" t="s">
        <v>252</v>
      </c>
      <c r="AD1144" s="25" t="s">
        <v>259</v>
      </c>
      <c r="AE1144" s="25">
        <f t="shared" si="64"/>
        <v>2014</v>
      </c>
      <c r="AF1144" s="25">
        <f t="shared" si="65"/>
        <v>5</v>
      </c>
      <c r="AK1144"/>
      <c r="AL1144"/>
      <c r="AM1144"/>
    </row>
    <row r="1145" spans="1:39" ht="13.45">
      <c r="A1145" s="29">
        <v>41787</v>
      </c>
      <c r="B1145" s="29"/>
      <c r="C1145" s="22">
        <v>20</v>
      </c>
      <c r="D1145" s="22">
        <v>13</v>
      </c>
      <c r="E1145" s="22">
        <v>21</v>
      </c>
      <c r="F1145" s="22">
        <v>39</v>
      </c>
      <c r="G1145" s="22">
        <v>48</v>
      </c>
      <c r="H1145" s="22">
        <v>38</v>
      </c>
      <c r="I1145" s="22">
        <v>68</v>
      </c>
      <c r="J1145" s="22">
        <v>71</v>
      </c>
      <c r="K1145" s="22">
        <v>85</v>
      </c>
      <c r="L1145" s="22">
        <v>74</v>
      </c>
      <c r="M1145" s="22">
        <v>87</v>
      </c>
      <c r="N1145" s="22">
        <v>95</v>
      </c>
      <c r="O1145" s="22">
        <v>87</v>
      </c>
      <c r="P1145" s="22">
        <v>69</v>
      </c>
      <c r="Q1145" s="22">
        <v>70</v>
      </c>
      <c r="R1145" s="22">
        <v>82</v>
      </c>
      <c r="S1145" s="22">
        <v>99</v>
      </c>
      <c r="T1145" s="22">
        <v>81</v>
      </c>
      <c r="U1145" s="22">
        <v>67</v>
      </c>
      <c r="V1145" s="22">
        <v>50</v>
      </c>
      <c r="W1145" s="22">
        <v>55</v>
      </c>
      <c r="X1145" s="22">
        <v>33</v>
      </c>
      <c r="Y1145" s="22">
        <v>11</v>
      </c>
      <c r="Z1145" s="22">
        <v>29</v>
      </c>
      <c r="AA1145" s="24">
        <v>122</v>
      </c>
      <c r="AB1145" s="25" t="s">
        <v>251</v>
      </c>
      <c r="AC1145" s="25" t="s">
        <v>252</v>
      </c>
      <c r="AD1145" s="25" t="s">
        <v>259</v>
      </c>
      <c r="AE1145" s="25">
        <f t="shared" si="64"/>
        <v>2014</v>
      </c>
      <c r="AF1145" s="25">
        <f t="shared" si="65"/>
        <v>5</v>
      </c>
      <c r="AK1145"/>
      <c r="AL1145"/>
      <c r="AM1145"/>
    </row>
    <row r="1146" spans="1:39" ht="13.45">
      <c r="A1146" s="29">
        <v>41788</v>
      </c>
      <c r="B1146" s="29"/>
      <c r="C1146" s="22">
        <v>26</v>
      </c>
      <c r="D1146" s="22">
        <v>16</v>
      </c>
      <c r="E1146" s="22">
        <v>24</v>
      </c>
      <c r="F1146" s="22">
        <v>50</v>
      </c>
      <c r="G1146" s="22">
        <v>48</v>
      </c>
      <c r="H1146" s="22">
        <v>61</v>
      </c>
      <c r="I1146" s="22">
        <v>80</v>
      </c>
      <c r="J1146" s="22">
        <v>89</v>
      </c>
      <c r="K1146" s="22">
        <v>104</v>
      </c>
      <c r="L1146" s="22">
        <v>78</v>
      </c>
      <c r="M1146" s="22">
        <v>108</v>
      </c>
      <c r="N1146" s="22">
        <v>94</v>
      </c>
      <c r="O1146" s="22">
        <v>93</v>
      </c>
      <c r="P1146" s="22">
        <v>77</v>
      </c>
      <c r="Q1146" s="22">
        <v>91</v>
      </c>
      <c r="R1146" s="22">
        <v>86</v>
      </c>
      <c r="S1146" s="22">
        <v>91</v>
      </c>
      <c r="T1146" s="22">
        <v>96</v>
      </c>
      <c r="U1146" s="22">
        <v>69</v>
      </c>
      <c r="V1146" s="22">
        <v>43</v>
      </c>
      <c r="W1146" s="22">
        <v>50</v>
      </c>
      <c r="X1146" s="22">
        <v>47</v>
      </c>
      <c r="Y1146" s="22">
        <v>19</v>
      </c>
      <c r="Z1146" s="22">
        <v>31</v>
      </c>
      <c r="AA1146" s="24">
        <v>122</v>
      </c>
      <c r="AB1146" s="25" t="s">
        <v>251</v>
      </c>
      <c r="AC1146" s="25" t="s">
        <v>252</v>
      </c>
      <c r="AD1146" s="25" t="s">
        <v>259</v>
      </c>
      <c r="AE1146" s="25">
        <f t="shared" si="64"/>
        <v>2014</v>
      </c>
      <c r="AF1146" s="25">
        <f t="shared" si="65"/>
        <v>5</v>
      </c>
      <c r="AK1146"/>
      <c r="AL1146"/>
      <c r="AM1146"/>
    </row>
    <row r="1147" spans="1:39" ht="13.45">
      <c r="A1147" s="29">
        <v>41789</v>
      </c>
      <c r="B1147" s="29"/>
      <c r="C1147" s="22">
        <v>28</v>
      </c>
      <c r="D1147" s="22">
        <v>20</v>
      </c>
      <c r="E1147" s="22">
        <v>41</v>
      </c>
      <c r="F1147" s="22">
        <v>37</v>
      </c>
      <c r="G1147" s="22">
        <v>60</v>
      </c>
      <c r="H1147" s="22">
        <v>54</v>
      </c>
      <c r="I1147" s="22">
        <v>90</v>
      </c>
      <c r="J1147" s="22">
        <v>92</v>
      </c>
      <c r="K1147" s="22">
        <v>99</v>
      </c>
      <c r="L1147" s="22">
        <v>103</v>
      </c>
      <c r="M1147" s="22">
        <v>91</v>
      </c>
      <c r="N1147" s="22">
        <v>101</v>
      </c>
      <c r="O1147" s="22">
        <v>87</v>
      </c>
      <c r="P1147" s="22">
        <v>53</v>
      </c>
      <c r="Q1147" s="22">
        <v>89</v>
      </c>
      <c r="R1147" s="22">
        <v>80</v>
      </c>
      <c r="S1147" s="22">
        <v>86</v>
      </c>
      <c r="T1147" s="22">
        <v>83</v>
      </c>
      <c r="U1147" s="22">
        <v>55</v>
      </c>
      <c r="V1147" s="22">
        <v>51</v>
      </c>
      <c r="W1147" s="22">
        <v>43</v>
      </c>
      <c r="X1147" s="22">
        <v>36</v>
      </c>
      <c r="Y1147" s="22">
        <v>18</v>
      </c>
      <c r="Z1147" s="22">
        <v>20</v>
      </c>
      <c r="AA1147" s="24">
        <v>122</v>
      </c>
      <c r="AB1147" s="25" t="s">
        <v>251</v>
      </c>
      <c r="AC1147" s="25" t="s">
        <v>252</v>
      </c>
      <c r="AD1147" s="25" t="s">
        <v>259</v>
      </c>
      <c r="AE1147" s="25">
        <f t="shared" si="64"/>
        <v>2014</v>
      </c>
      <c r="AF1147" s="25">
        <f t="shared" si="65"/>
        <v>5</v>
      </c>
      <c r="AK1147"/>
      <c r="AL1147"/>
      <c r="AM1147"/>
    </row>
    <row r="1148" spans="1:39" ht="13.45">
      <c r="A1148" s="29">
        <v>41790</v>
      </c>
      <c r="B1148" s="29"/>
      <c r="C1148" s="22">
        <v>21</v>
      </c>
      <c r="D1148" s="22">
        <v>19</v>
      </c>
      <c r="E1148" s="22">
        <v>26</v>
      </c>
      <c r="F1148" s="22">
        <v>41</v>
      </c>
      <c r="G1148" s="22">
        <v>47</v>
      </c>
      <c r="H1148" s="22">
        <v>69</v>
      </c>
      <c r="I1148" s="22">
        <v>80</v>
      </c>
      <c r="J1148" s="22">
        <v>99</v>
      </c>
      <c r="K1148" s="22">
        <v>99</v>
      </c>
      <c r="L1148" s="22">
        <v>113</v>
      </c>
      <c r="M1148" s="22">
        <v>98</v>
      </c>
      <c r="N1148" s="22">
        <v>99</v>
      </c>
      <c r="O1148" s="22">
        <v>85</v>
      </c>
      <c r="P1148" s="22">
        <v>92</v>
      </c>
      <c r="Q1148" s="22">
        <v>102</v>
      </c>
      <c r="R1148" s="22">
        <v>106</v>
      </c>
      <c r="S1148" s="22">
        <v>117</v>
      </c>
      <c r="T1148" s="22">
        <v>102</v>
      </c>
      <c r="U1148" s="22">
        <v>91</v>
      </c>
      <c r="V1148" s="22">
        <v>78</v>
      </c>
      <c r="W1148" s="22">
        <v>63</v>
      </c>
      <c r="X1148" s="22">
        <v>55</v>
      </c>
      <c r="Y1148" s="22">
        <v>41</v>
      </c>
      <c r="Z1148" s="22">
        <v>33</v>
      </c>
      <c r="AA1148" s="24">
        <v>122</v>
      </c>
      <c r="AB1148" s="25" t="s">
        <v>251</v>
      </c>
      <c r="AC1148" s="25" t="s">
        <v>252</v>
      </c>
      <c r="AD1148" s="25" t="s">
        <v>259</v>
      </c>
      <c r="AE1148" s="25">
        <f t="shared" si="64"/>
        <v>2014</v>
      </c>
      <c r="AF1148" s="25">
        <f t="shared" si="65"/>
        <v>5</v>
      </c>
      <c r="AK1148"/>
      <c r="AL1148"/>
      <c r="AM1148"/>
    </row>
    <row r="1149" spans="1:39" ht="13.45">
      <c r="A1149" s="29">
        <v>41791</v>
      </c>
      <c r="B1149" s="29"/>
      <c r="C1149" s="22">
        <v>33</v>
      </c>
      <c r="D1149" s="22">
        <v>30</v>
      </c>
      <c r="E1149" s="22">
        <v>33</v>
      </c>
      <c r="F1149" s="22">
        <v>55</v>
      </c>
      <c r="G1149" s="22">
        <v>53</v>
      </c>
      <c r="H1149" s="22">
        <v>64</v>
      </c>
      <c r="I1149" s="22">
        <v>107</v>
      </c>
      <c r="J1149" s="22">
        <v>114</v>
      </c>
      <c r="K1149" s="22">
        <v>125</v>
      </c>
      <c r="L1149" s="22">
        <v>126</v>
      </c>
      <c r="M1149" s="22">
        <v>132</v>
      </c>
      <c r="N1149" s="22">
        <v>116</v>
      </c>
      <c r="O1149" s="22">
        <v>114</v>
      </c>
      <c r="P1149" s="22">
        <v>88</v>
      </c>
      <c r="Q1149" s="22">
        <v>96</v>
      </c>
      <c r="R1149" s="22">
        <v>92</v>
      </c>
      <c r="S1149" s="22">
        <v>114</v>
      </c>
      <c r="T1149" s="22">
        <v>112</v>
      </c>
      <c r="U1149" s="22">
        <v>91</v>
      </c>
      <c r="V1149" s="22">
        <v>57</v>
      </c>
      <c r="W1149" s="22">
        <v>50</v>
      </c>
      <c r="X1149" s="22">
        <v>53</v>
      </c>
      <c r="Y1149" s="22">
        <v>29</v>
      </c>
      <c r="Z1149" s="22">
        <v>35</v>
      </c>
      <c r="AA1149" s="24">
        <v>122</v>
      </c>
      <c r="AB1149" s="25" t="s">
        <v>251</v>
      </c>
      <c r="AC1149" s="25" t="s">
        <v>252</v>
      </c>
      <c r="AD1149" s="25" t="s">
        <v>259</v>
      </c>
      <c r="AE1149" s="25">
        <f t="shared" si="64"/>
        <v>2014</v>
      </c>
      <c r="AF1149" s="25">
        <f t="shared" si="65"/>
        <v>6</v>
      </c>
      <c r="AK1149"/>
      <c r="AL1149"/>
      <c r="AM1149"/>
    </row>
    <row r="1150" spans="1:39" ht="13.45">
      <c r="A1150" s="29">
        <v>41792</v>
      </c>
      <c r="B1150" s="29"/>
      <c r="C1150" s="22">
        <v>30</v>
      </c>
      <c r="D1150" s="22">
        <v>18</v>
      </c>
      <c r="E1150" s="22">
        <v>26</v>
      </c>
      <c r="F1150" s="22">
        <v>39</v>
      </c>
      <c r="G1150" s="22">
        <v>51</v>
      </c>
      <c r="H1150" s="22">
        <v>52</v>
      </c>
      <c r="I1150" s="22">
        <v>82</v>
      </c>
      <c r="J1150" s="22">
        <v>69</v>
      </c>
      <c r="K1150" s="22">
        <v>83</v>
      </c>
      <c r="L1150" s="22">
        <v>99</v>
      </c>
      <c r="M1150" s="22">
        <v>74</v>
      </c>
      <c r="N1150" s="22">
        <v>102</v>
      </c>
      <c r="O1150" s="22">
        <v>91</v>
      </c>
      <c r="P1150" s="22">
        <v>70</v>
      </c>
      <c r="Q1150" s="22">
        <v>87</v>
      </c>
      <c r="R1150" s="22">
        <v>74</v>
      </c>
      <c r="S1150" s="22">
        <v>99</v>
      </c>
      <c r="T1150" s="22">
        <v>73</v>
      </c>
      <c r="U1150" s="22">
        <v>53</v>
      </c>
      <c r="V1150" s="22">
        <v>42</v>
      </c>
      <c r="W1150" s="22">
        <v>34</v>
      </c>
      <c r="X1150" s="22">
        <v>31</v>
      </c>
      <c r="Y1150" s="22">
        <v>29</v>
      </c>
      <c r="Z1150" s="22">
        <v>25</v>
      </c>
      <c r="AA1150" s="24">
        <v>122</v>
      </c>
      <c r="AB1150" s="25" t="s">
        <v>251</v>
      </c>
      <c r="AC1150" s="25" t="s">
        <v>252</v>
      </c>
      <c r="AD1150" s="25" t="s">
        <v>259</v>
      </c>
      <c r="AE1150" s="25">
        <f t="shared" si="64"/>
        <v>2014</v>
      </c>
      <c r="AF1150" s="25">
        <f t="shared" si="65"/>
        <v>6</v>
      </c>
      <c r="AK1150"/>
      <c r="AL1150"/>
      <c r="AM1150"/>
    </row>
    <row r="1151" spans="1:39" ht="13.45">
      <c r="A1151" s="29">
        <v>41793</v>
      </c>
      <c r="B1151" s="29"/>
      <c r="C1151" s="22">
        <v>19</v>
      </c>
      <c r="D1151" s="22">
        <v>17</v>
      </c>
      <c r="E1151" s="22">
        <v>32</v>
      </c>
      <c r="F1151" s="22">
        <v>39</v>
      </c>
      <c r="G1151" s="22">
        <v>57</v>
      </c>
      <c r="H1151" s="22">
        <v>66</v>
      </c>
      <c r="I1151" s="22">
        <v>85</v>
      </c>
      <c r="J1151" s="22">
        <v>83</v>
      </c>
      <c r="K1151" s="22">
        <v>77</v>
      </c>
      <c r="L1151" s="22">
        <v>86</v>
      </c>
      <c r="M1151" s="22">
        <v>91</v>
      </c>
      <c r="N1151" s="22">
        <v>101</v>
      </c>
      <c r="O1151" s="22">
        <v>106</v>
      </c>
      <c r="P1151" s="22">
        <v>64</v>
      </c>
      <c r="Q1151" s="22">
        <v>89</v>
      </c>
      <c r="R1151" s="22">
        <v>76</v>
      </c>
      <c r="S1151" s="22">
        <v>94</v>
      </c>
      <c r="T1151" s="22">
        <v>92</v>
      </c>
      <c r="U1151" s="22">
        <v>65</v>
      </c>
      <c r="V1151" s="22">
        <v>50</v>
      </c>
      <c r="W1151" s="22">
        <v>35</v>
      </c>
      <c r="X1151" s="22">
        <v>27</v>
      </c>
      <c r="Y1151" s="22">
        <v>21</v>
      </c>
      <c r="Z1151" s="22">
        <v>19</v>
      </c>
      <c r="AA1151" s="24">
        <v>122</v>
      </c>
      <c r="AB1151" s="25" t="s">
        <v>251</v>
      </c>
      <c r="AC1151" s="25" t="s">
        <v>252</v>
      </c>
      <c r="AD1151" s="25" t="s">
        <v>259</v>
      </c>
      <c r="AE1151" s="25">
        <f t="shared" si="64"/>
        <v>2014</v>
      </c>
      <c r="AF1151" s="25">
        <f t="shared" si="65"/>
        <v>6</v>
      </c>
      <c r="AK1151"/>
      <c r="AL1151"/>
      <c r="AM1151"/>
    </row>
    <row r="1152" spans="1:39" ht="13.45">
      <c r="A1152" s="29">
        <v>41794</v>
      </c>
      <c r="B1152" s="29"/>
      <c r="C1152" s="22">
        <v>18</v>
      </c>
      <c r="D1152" s="22">
        <v>15</v>
      </c>
      <c r="E1152" s="22">
        <v>25</v>
      </c>
      <c r="F1152" s="22">
        <v>49</v>
      </c>
      <c r="G1152" s="22">
        <v>45</v>
      </c>
      <c r="H1152" s="22">
        <v>53</v>
      </c>
      <c r="I1152" s="22">
        <v>75</v>
      </c>
      <c r="J1152" s="22">
        <v>75</v>
      </c>
      <c r="K1152" s="22">
        <v>79</v>
      </c>
      <c r="L1152" s="22">
        <v>86</v>
      </c>
      <c r="M1152" s="22">
        <v>89</v>
      </c>
      <c r="N1152" s="22">
        <v>89</v>
      </c>
      <c r="O1152" s="22">
        <v>92</v>
      </c>
      <c r="P1152" s="22">
        <v>63</v>
      </c>
      <c r="Q1152" s="22">
        <v>90</v>
      </c>
      <c r="R1152" s="22">
        <v>82</v>
      </c>
      <c r="S1152" s="22">
        <v>93</v>
      </c>
      <c r="T1152" s="22">
        <v>74</v>
      </c>
      <c r="U1152" s="22">
        <v>78</v>
      </c>
      <c r="V1152" s="22">
        <v>47</v>
      </c>
      <c r="W1152" s="22">
        <v>52</v>
      </c>
      <c r="X1152" s="22">
        <v>31</v>
      </c>
      <c r="Y1152" s="22">
        <v>29</v>
      </c>
      <c r="Z1152" s="22">
        <v>26</v>
      </c>
      <c r="AA1152" s="24">
        <v>122</v>
      </c>
      <c r="AB1152" s="25" t="s">
        <v>251</v>
      </c>
      <c r="AC1152" s="25" t="s">
        <v>252</v>
      </c>
      <c r="AD1152" s="25" t="s">
        <v>259</v>
      </c>
      <c r="AE1152" s="25">
        <f t="shared" si="64"/>
        <v>2014</v>
      </c>
      <c r="AF1152" s="25">
        <f t="shared" si="65"/>
        <v>6</v>
      </c>
      <c r="AK1152"/>
      <c r="AL1152"/>
      <c r="AM1152"/>
    </row>
    <row r="1153" spans="1:39" ht="13.45">
      <c r="A1153" s="29">
        <v>41795</v>
      </c>
      <c r="B1153" s="29"/>
      <c r="C1153" s="22">
        <v>21</v>
      </c>
      <c r="D1153" s="22">
        <v>22</v>
      </c>
      <c r="E1153" s="22">
        <v>35</v>
      </c>
      <c r="F1153" s="22">
        <v>33</v>
      </c>
      <c r="G1153" s="22">
        <v>48</v>
      </c>
      <c r="H1153" s="22">
        <v>55</v>
      </c>
      <c r="I1153" s="22">
        <v>79</v>
      </c>
      <c r="J1153" s="22">
        <v>93</v>
      </c>
      <c r="K1153" s="22">
        <v>91</v>
      </c>
      <c r="L1153" s="22">
        <v>95</v>
      </c>
      <c r="M1153" s="22">
        <v>113</v>
      </c>
      <c r="N1153" s="22">
        <v>111</v>
      </c>
      <c r="O1153" s="22">
        <v>101</v>
      </c>
      <c r="P1153" s="22">
        <v>72</v>
      </c>
      <c r="Q1153" s="22">
        <v>92</v>
      </c>
      <c r="R1153" s="22">
        <v>91</v>
      </c>
      <c r="S1153" s="22">
        <v>99</v>
      </c>
      <c r="T1153" s="22">
        <v>105</v>
      </c>
      <c r="U1153" s="22">
        <v>72</v>
      </c>
      <c r="V1153" s="22">
        <v>46</v>
      </c>
      <c r="W1153" s="22">
        <v>49</v>
      </c>
      <c r="X1153" s="22">
        <v>44</v>
      </c>
      <c r="Y1153" s="22">
        <v>20</v>
      </c>
      <c r="Z1153" s="22">
        <v>31</v>
      </c>
      <c r="AA1153" s="24">
        <v>122</v>
      </c>
      <c r="AB1153" s="25" t="s">
        <v>251</v>
      </c>
      <c r="AC1153" s="25" t="s">
        <v>252</v>
      </c>
      <c r="AD1153" s="25" t="s">
        <v>259</v>
      </c>
      <c r="AE1153" s="25">
        <f t="shared" si="64"/>
        <v>2014</v>
      </c>
      <c r="AF1153" s="25">
        <f t="shared" si="65"/>
        <v>6</v>
      </c>
      <c r="AK1153"/>
      <c r="AL1153"/>
      <c r="AM1153"/>
    </row>
    <row r="1154" spans="1:39" ht="13.45">
      <c r="A1154" s="29">
        <v>41796</v>
      </c>
      <c r="B1154" s="29"/>
      <c r="C1154" s="22">
        <v>15</v>
      </c>
      <c r="D1154" s="22">
        <v>26</v>
      </c>
      <c r="E1154" s="22">
        <v>30</v>
      </c>
      <c r="F1154" s="22">
        <v>46</v>
      </c>
      <c r="G1154" s="22">
        <v>54</v>
      </c>
      <c r="H1154" s="22">
        <v>69</v>
      </c>
      <c r="I1154" s="22">
        <v>97</v>
      </c>
      <c r="J1154" s="22">
        <v>92</v>
      </c>
      <c r="K1154" s="22">
        <v>108</v>
      </c>
      <c r="L1154" s="22">
        <v>107</v>
      </c>
      <c r="M1154" s="22">
        <v>97</v>
      </c>
      <c r="N1154" s="22">
        <v>105</v>
      </c>
      <c r="O1154" s="22">
        <v>86</v>
      </c>
      <c r="P1154" s="22">
        <v>64</v>
      </c>
      <c r="Q1154" s="22">
        <v>95</v>
      </c>
      <c r="R1154" s="22">
        <v>79</v>
      </c>
      <c r="S1154" s="22">
        <v>87</v>
      </c>
      <c r="T1154" s="22">
        <v>85</v>
      </c>
      <c r="U1154" s="22">
        <v>72</v>
      </c>
      <c r="V1154" s="22">
        <v>64</v>
      </c>
      <c r="W1154" s="22">
        <v>43</v>
      </c>
      <c r="X1154" s="22">
        <v>37</v>
      </c>
      <c r="Y1154" s="22">
        <v>16</v>
      </c>
      <c r="Z1154" s="22">
        <v>22</v>
      </c>
      <c r="AA1154" s="24">
        <v>122</v>
      </c>
      <c r="AB1154" s="25" t="s">
        <v>251</v>
      </c>
      <c r="AC1154" s="25" t="s">
        <v>252</v>
      </c>
      <c r="AD1154" s="25" t="s">
        <v>259</v>
      </c>
      <c r="AE1154" s="25">
        <f t="shared" si="64"/>
        <v>2014</v>
      </c>
      <c r="AF1154" s="25">
        <f t="shared" si="65"/>
        <v>6</v>
      </c>
      <c r="AK1154"/>
      <c r="AL1154"/>
      <c r="AM1154"/>
    </row>
    <row r="1155" spans="1:39" ht="13.45">
      <c r="A1155" s="29">
        <v>41797</v>
      </c>
      <c r="B1155" s="29"/>
      <c r="C1155" s="22">
        <v>20</v>
      </c>
      <c r="D1155" s="22">
        <v>22</v>
      </c>
      <c r="E1155" s="22">
        <v>33</v>
      </c>
      <c r="F1155" s="22">
        <v>40</v>
      </c>
      <c r="G1155" s="22">
        <v>50</v>
      </c>
      <c r="H1155" s="22">
        <v>76</v>
      </c>
      <c r="I1155" s="22">
        <v>88</v>
      </c>
      <c r="J1155" s="22">
        <v>105</v>
      </c>
      <c r="K1155" s="22">
        <v>92</v>
      </c>
      <c r="L1155" s="22">
        <v>110</v>
      </c>
      <c r="M1155" s="22">
        <v>102</v>
      </c>
      <c r="N1155" s="22">
        <v>109</v>
      </c>
      <c r="O1155" s="22">
        <v>89</v>
      </c>
      <c r="P1155" s="22">
        <v>95</v>
      </c>
      <c r="Q1155" s="22">
        <v>99</v>
      </c>
      <c r="R1155" s="22">
        <v>106</v>
      </c>
      <c r="S1155" s="22">
        <v>99</v>
      </c>
      <c r="T1155" s="22">
        <v>118</v>
      </c>
      <c r="U1155" s="22">
        <v>99</v>
      </c>
      <c r="V1155" s="22">
        <v>86</v>
      </c>
      <c r="W1155" s="22">
        <v>75</v>
      </c>
      <c r="X1155" s="22">
        <v>68</v>
      </c>
      <c r="Y1155" s="22">
        <v>49</v>
      </c>
      <c r="Z1155" s="22">
        <v>35</v>
      </c>
      <c r="AA1155" s="24">
        <v>122</v>
      </c>
      <c r="AB1155" s="25" t="s">
        <v>251</v>
      </c>
      <c r="AC1155" s="25" t="s">
        <v>252</v>
      </c>
      <c r="AD1155" s="25" t="s">
        <v>259</v>
      </c>
      <c r="AE1155" s="25">
        <f t="shared" si="64"/>
        <v>2014</v>
      </c>
      <c r="AF1155" s="25">
        <f t="shared" si="65"/>
        <v>6</v>
      </c>
      <c r="AK1155"/>
      <c r="AL1155"/>
      <c r="AM1155"/>
    </row>
    <row r="1156" spans="1:39" ht="13.45">
      <c r="A1156" s="29">
        <v>41798</v>
      </c>
      <c r="B1156" s="29"/>
      <c r="C1156" s="22">
        <v>32</v>
      </c>
      <c r="D1156" s="22">
        <v>42</v>
      </c>
      <c r="E1156" s="22">
        <v>39</v>
      </c>
      <c r="F1156" s="22">
        <v>62</v>
      </c>
      <c r="G1156" s="22">
        <v>55</v>
      </c>
      <c r="H1156" s="22">
        <v>76</v>
      </c>
      <c r="I1156" s="22">
        <v>116</v>
      </c>
      <c r="J1156" s="22">
        <v>112</v>
      </c>
      <c r="K1156" s="22">
        <v>108</v>
      </c>
      <c r="L1156" s="22">
        <v>113</v>
      </c>
      <c r="M1156" s="22">
        <v>126</v>
      </c>
      <c r="N1156" s="22">
        <v>105</v>
      </c>
      <c r="O1156" s="22">
        <v>112</v>
      </c>
      <c r="P1156" s="22">
        <v>96</v>
      </c>
      <c r="Q1156" s="22">
        <v>102</v>
      </c>
      <c r="R1156" s="22">
        <v>91</v>
      </c>
      <c r="S1156" s="22">
        <v>112</v>
      </c>
      <c r="T1156" s="22">
        <v>114</v>
      </c>
      <c r="U1156" s="22">
        <v>94</v>
      </c>
      <c r="V1156" s="22">
        <v>81</v>
      </c>
      <c r="W1156" s="22">
        <v>70</v>
      </c>
      <c r="X1156" s="22">
        <v>66</v>
      </c>
      <c r="Y1156" s="22">
        <v>37</v>
      </c>
      <c r="Z1156" s="22">
        <v>34</v>
      </c>
      <c r="AA1156" s="24">
        <v>122</v>
      </c>
      <c r="AB1156" s="25" t="s">
        <v>251</v>
      </c>
      <c r="AC1156" s="25" t="s">
        <v>252</v>
      </c>
      <c r="AD1156" s="25" t="s">
        <v>259</v>
      </c>
      <c r="AE1156" s="25">
        <f t="shared" si="64"/>
        <v>2014</v>
      </c>
      <c r="AF1156" s="25">
        <f t="shared" si="65"/>
        <v>6</v>
      </c>
      <c r="AK1156"/>
      <c r="AL1156"/>
      <c r="AM1156"/>
    </row>
    <row r="1157" spans="1:39" ht="13.45">
      <c r="A1157" s="29">
        <v>41799</v>
      </c>
      <c r="B1157" s="29"/>
      <c r="C1157" s="22">
        <v>32</v>
      </c>
      <c r="D1157" s="22">
        <v>30</v>
      </c>
      <c r="E1157" s="22">
        <v>33</v>
      </c>
      <c r="F1157" s="22">
        <v>48</v>
      </c>
      <c r="G1157" s="22">
        <v>50</v>
      </c>
      <c r="H1157" s="22">
        <v>52</v>
      </c>
      <c r="I1157" s="22">
        <v>79</v>
      </c>
      <c r="J1157" s="22">
        <v>78</v>
      </c>
      <c r="K1157" s="22">
        <v>90</v>
      </c>
      <c r="L1157" s="22">
        <v>72</v>
      </c>
      <c r="M1157" s="22">
        <v>81</v>
      </c>
      <c r="N1157" s="22">
        <v>86</v>
      </c>
      <c r="O1157" s="22">
        <v>84</v>
      </c>
      <c r="P1157" s="22">
        <v>66</v>
      </c>
      <c r="Q1157" s="22">
        <v>98</v>
      </c>
      <c r="R1157" s="22">
        <v>71</v>
      </c>
      <c r="S1157" s="22">
        <v>104</v>
      </c>
      <c r="T1157" s="22">
        <v>87</v>
      </c>
      <c r="U1157" s="22">
        <v>62</v>
      </c>
      <c r="V1157" s="22">
        <v>55</v>
      </c>
      <c r="W1157" s="22">
        <v>39</v>
      </c>
      <c r="X1157" s="22">
        <v>25</v>
      </c>
      <c r="Y1157" s="22">
        <v>26</v>
      </c>
      <c r="Z1157" s="22">
        <v>30</v>
      </c>
      <c r="AA1157" s="24">
        <v>122</v>
      </c>
      <c r="AB1157" s="25" t="s">
        <v>251</v>
      </c>
      <c r="AC1157" s="25" t="s">
        <v>252</v>
      </c>
      <c r="AD1157" s="25" t="s">
        <v>259</v>
      </c>
      <c r="AE1157" s="25">
        <f t="shared" si="64"/>
        <v>2014</v>
      </c>
      <c r="AF1157" s="25">
        <f t="shared" si="65"/>
        <v>6</v>
      </c>
      <c r="AK1157"/>
      <c r="AL1157"/>
      <c r="AM1157"/>
    </row>
    <row r="1158" spans="1:39" ht="13.45">
      <c r="A1158" s="29">
        <v>41800</v>
      </c>
      <c r="B1158" s="29"/>
      <c r="C1158" s="22">
        <v>28</v>
      </c>
      <c r="D1158" s="22">
        <v>25</v>
      </c>
      <c r="E1158" s="22">
        <v>35</v>
      </c>
      <c r="F1158" s="22">
        <v>46</v>
      </c>
      <c r="G1158" s="22">
        <v>56</v>
      </c>
      <c r="H1158" s="22">
        <v>50</v>
      </c>
      <c r="I1158" s="22">
        <v>77</v>
      </c>
      <c r="J1158" s="22">
        <v>86</v>
      </c>
      <c r="K1158" s="22">
        <v>95</v>
      </c>
      <c r="L1158" s="22">
        <v>87</v>
      </c>
      <c r="M1158" s="22">
        <v>114</v>
      </c>
      <c r="N1158" s="22">
        <v>97</v>
      </c>
      <c r="O1158" s="22">
        <v>85</v>
      </c>
      <c r="P1158" s="22">
        <v>87</v>
      </c>
      <c r="Q1158" s="22">
        <v>91</v>
      </c>
      <c r="R1158" s="22">
        <v>76</v>
      </c>
      <c r="S1158" s="22">
        <v>101</v>
      </c>
      <c r="T1158" s="22">
        <v>100</v>
      </c>
      <c r="U1158" s="22">
        <v>78</v>
      </c>
      <c r="V1158" s="22">
        <v>50</v>
      </c>
      <c r="W1158" s="22">
        <v>38</v>
      </c>
      <c r="X1158" s="22">
        <v>35</v>
      </c>
      <c r="Y1158" s="22">
        <v>29</v>
      </c>
      <c r="Z1158" s="22">
        <v>26</v>
      </c>
      <c r="AA1158" s="24">
        <v>122</v>
      </c>
      <c r="AB1158" s="25" t="s">
        <v>251</v>
      </c>
      <c r="AC1158" s="25" t="s">
        <v>252</v>
      </c>
      <c r="AD1158" s="25" t="s">
        <v>259</v>
      </c>
      <c r="AE1158" s="25">
        <f t="shared" si="64"/>
        <v>2014</v>
      </c>
      <c r="AF1158" s="25">
        <f t="shared" si="65"/>
        <v>6</v>
      </c>
      <c r="AK1158"/>
      <c r="AL1158"/>
      <c r="AM1158"/>
    </row>
    <row r="1159" spans="1:39" ht="13.45">
      <c r="A1159" s="29">
        <v>41801</v>
      </c>
      <c r="B1159" s="29"/>
      <c r="C1159" s="22">
        <v>28</v>
      </c>
      <c r="D1159" s="22">
        <v>16</v>
      </c>
      <c r="E1159" s="22">
        <v>29</v>
      </c>
      <c r="F1159" s="22">
        <v>46</v>
      </c>
      <c r="G1159" s="22">
        <v>54</v>
      </c>
      <c r="H1159" s="22">
        <v>53</v>
      </c>
      <c r="I1159" s="22">
        <v>89</v>
      </c>
      <c r="J1159" s="22">
        <v>85</v>
      </c>
      <c r="K1159" s="22">
        <v>96</v>
      </c>
      <c r="L1159" s="22">
        <v>78</v>
      </c>
      <c r="M1159" s="22">
        <v>83</v>
      </c>
      <c r="N1159" s="22">
        <v>92</v>
      </c>
      <c r="O1159" s="22">
        <v>88</v>
      </c>
      <c r="P1159" s="22">
        <v>77</v>
      </c>
      <c r="Q1159" s="22">
        <v>111</v>
      </c>
      <c r="R1159" s="22">
        <v>83</v>
      </c>
      <c r="S1159" s="22">
        <v>103</v>
      </c>
      <c r="T1159" s="22">
        <v>85</v>
      </c>
      <c r="U1159" s="22">
        <v>79</v>
      </c>
      <c r="V1159" s="22">
        <v>49</v>
      </c>
      <c r="W1159" s="22">
        <v>53</v>
      </c>
      <c r="X1159" s="22">
        <v>44</v>
      </c>
      <c r="Y1159" s="22">
        <v>30</v>
      </c>
      <c r="Z1159" s="22">
        <v>25</v>
      </c>
      <c r="AA1159" s="24">
        <v>122</v>
      </c>
      <c r="AB1159" s="25" t="s">
        <v>251</v>
      </c>
      <c r="AC1159" s="25" t="s">
        <v>252</v>
      </c>
      <c r="AD1159" s="25" t="s">
        <v>259</v>
      </c>
      <c r="AE1159" s="25">
        <f t="shared" si="64"/>
        <v>2014</v>
      </c>
      <c r="AF1159" s="25">
        <f t="shared" si="65"/>
        <v>6</v>
      </c>
      <c r="AK1159"/>
      <c r="AL1159"/>
      <c r="AM1159"/>
    </row>
    <row r="1160" spans="1:39" ht="13.45">
      <c r="A1160" s="29">
        <v>41802</v>
      </c>
      <c r="B1160" s="29"/>
      <c r="C1160" s="22">
        <v>31</v>
      </c>
      <c r="D1160" s="22">
        <v>26</v>
      </c>
      <c r="E1160" s="22">
        <v>31</v>
      </c>
      <c r="F1160" s="22">
        <v>51</v>
      </c>
      <c r="G1160" s="22">
        <v>60</v>
      </c>
      <c r="H1160" s="22">
        <v>66</v>
      </c>
      <c r="I1160" s="22">
        <v>85</v>
      </c>
      <c r="J1160" s="22">
        <v>84</v>
      </c>
      <c r="K1160" s="22">
        <v>106</v>
      </c>
      <c r="L1160" s="22">
        <v>91</v>
      </c>
      <c r="M1160" s="22">
        <v>108</v>
      </c>
      <c r="N1160" s="22">
        <v>106</v>
      </c>
      <c r="O1160" s="22">
        <v>109</v>
      </c>
      <c r="P1160" s="22">
        <v>89</v>
      </c>
      <c r="Q1160" s="22">
        <v>95</v>
      </c>
      <c r="R1160" s="22">
        <v>94</v>
      </c>
      <c r="S1160" s="22">
        <v>99</v>
      </c>
      <c r="T1160" s="22">
        <v>104</v>
      </c>
      <c r="U1160" s="22">
        <v>71</v>
      </c>
      <c r="V1160" s="22">
        <v>54</v>
      </c>
      <c r="W1160" s="22">
        <v>57</v>
      </c>
      <c r="X1160" s="22">
        <v>41</v>
      </c>
      <c r="Y1160" s="22">
        <v>30</v>
      </c>
      <c r="Z1160" s="22">
        <v>31</v>
      </c>
      <c r="AA1160" s="24">
        <v>122</v>
      </c>
      <c r="AB1160" s="25" t="s">
        <v>251</v>
      </c>
      <c r="AC1160" s="25" t="s">
        <v>252</v>
      </c>
      <c r="AD1160" s="25" t="s">
        <v>259</v>
      </c>
      <c r="AE1160" s="25">
        <f t="shared" si="64"/>
        <v>2014</v>
      </c>
      <c r="AF1160" s="25">
        <f t="shared" si="65"/>
        <v>6</v>
      </c>
      <c r="AK1160"/>
      <c r="AL1160"/>
      <c r="AM1160"/>
    </row>
    <row r="1161" spans="1:39" ht="13.45">
      <c r="A1161" s="29">
        <v>41803</v>
      </c>
      <c r="B1161" s="29"/>
      <c r="C1161" s="22">
        <v>19</v>
      </c>
      <c r="D1161" s="22">
        <v>27</v>
      </c>
      <c r="E1161" s="22">
        <v>42</v>
      </c>
      <c r="F1161" s="22">
        <v>50</v>
      </c>
      <c r="G1161" s="22">
        <v>54</v>
      </c>
      <c r="H1161" s="22">
        <v>71</v>
      </c>
      <c r="I1161" s="22">
        <v>92</v>
      </c>
      <c r="J1161" s="22">
        <v>97</v>
      </c>
      <c r="K1161" s="22">
        <v>105</v>
      </c>
      <c r="L1161" s="22">
        <v>97</v>
      </c>
      <c r="M1161" s="22">
        <v>106</v>
      </c>
      <c r="N1161" s="22">
        <v>113</v>
      </c>
      <c r="O1161" s="22">
        <v>83</v>
      </c>
      <c r="P1161" s="22">
        <v>75</v>
      </c>
      <c r="Q1161" s="22">
        <v>87</v>
      </c>
      <c r="R1161" s="22">
        <v>76</v>
      </c>
      <c r="S1161" s="22">
        <v>92</v>
      </c>
      <c r="T1161" s="22">
        <v>80</v>
      </c>
      <c r="U1161" s="22">
        <v>73</v>
      </c>
      <c r="V1161" s="22">
        <v>60</v>
      </c>
      <c r="W1161" s="22">
        <v>56</v>
      </c>
      <c r="X1161" s="22">
        <v>40</v>
      </c>
      <c r="Y1161" s="22">
        <v>23</v>
      </c>
      <c r="Z1161" s="22">
        <v>27</v>
      </c>
      <c r="AA1161" s="24">
        <v>122</v>
      </c>
      <c r="AB1161" s="25" t="s">
        <v>251</v>
      </c>
      <c r="AC1161" s="25" t="s">
        <v>252</v>
      </c>
      <c r="AD1161" s="25" t="s">
        <v>259</v>
      </c>
      <c r="AE1161" s="25">
        <f t="shared" si="64"/>
        <v>2014</v>
      </c>
      <c r="AF1161" s="25">
        <f t="shared" si="65"/>
        <v>6</v>
      </c>
      <c r="AK1161"/>
      <c r="AL1161"/>
      <c r="AM1161"/>
    </row>
    <row r="1162" spans="1:39" ht="13.45">
      <c r="A1162" s="29">
        <v>41804</v>
      </c>
      <c r="B1162" s="29"/>
      <c r="C1162" s="22">
        <v>15</v>
      </c>
      <c r="D1162" s="22">
        <v>16</v>
      </c>
      <c r="E1162" s="22">
        <v>36</v>
      </c>
      <c r="F1162" s="22">
        <v>45</v>
      </c>
      <c r="G1162" s="22">
        <v>55</v>
      </c>
      <c r="H1162" s="22">
        <v>71</v>
      </c>
      <c r="I1162" s="22">
        <v>87</v>
      </c>
      <c r="J1162" s="22">
        <v>97</v>
      </c>
      <c r="K1162" s="22">
        <v>110</v>
      </c>
      <c r="L1162" s="22">
        <v>123</v>
      </c>
      <c r="M1162" s="22">
        <v>105</v>
      </c>
      <c r="N1162" s="22">
        <v>111</v>
      </c>
      <c r="O1162" s="22">
        <v>97</v>
      </c>
      <c r="P1162" s="22">
        <v>77</v>
      </c>
      <c r="Q1162" s="22">
        <v>113</v>
      </c>
      <c r="R1162" s="22">
        <v>87</v>
      </c>
      <c r="S1162" s="22">
        <v>102</v>
      </c>
      <c r="T1162" s="22">
        <v>131</v>
      </c>
      <c r="U1162" s="22">
        <v>98</v>
      </c>
      <c r="V1162" s="22">
        <v>75</v>
      </c>
      <c r="W1162" s="22">
        <v>81</v>
      </c>
      <c r="X1162" s="22">
        <v>68</v>
      </c>
      <c r="Y1162" s="22">
        <v>44</v>
      </c>
      <c r="Z1162" s="22">
        <v>33</v>
      </c>
      <c r="AA1162" s="24">
        <v>122</v>
      </c>
      <c r="AB1162" s="25" t="s">
        <v>251</v>
      </c>
      <c r="AC1162" s="25" t="s">
        <v>252</v>
      </c>
      <c r="AD1162" s="25" t="s">
        <v>259</v>
      </c>
      <c r="AE1162" s="25">
        <f t="shared" si="64"/>
        <v>2014</v>
      </c>
      <c r="AF1162" s="25">
        <f t="shared" si="65"/>
        <v>6</v>
      </c>
      <c r="AK1162"/>
      <c r="AL1162"/>
      <c r="AM1162"/>
    </row>
    <row r="1163" spans="1:39" ht="13.45">
      <c r="A1163" s="29">
        <v>41805</v>
      </c>
      <c r="B1163" s="29"/>
      <c r="C1163" s="22">
        <v>39</v>
      </c>
      <c r="D1163" s="22">
        <v>38</v>
      </c>
      <c r="E1163" s="22">
        <v>42</v>
      </c>
      <c r="F1163" s="22">
        <v>64</v>
      </c>
      <c r="G1163" s="22">
        <v>57</v>
      </c>
      <c r="H1163" s="22">
        <v>76</v>
      </c>
      <c r="I1163" s="22">
        <v>114</v>
      </c>
      <c r="J1163" s="22">
        <v>106</v>
      </c>
      <c r="K1163" s="22">
        <v>121</v>
      </c>
      <c r="L1163" s="22">
        <v>130</v>
      </c>
      <c r="M1163" s="22">
        <v>139</v>
      </c>
      <c r="N1163" s="22">
        <v>117</v>
      </c>
      <c r="O1163" s="22">
        <v>111</v>
      </c>
      <c r="P1163" s="22">
        <v>87</v>
      </c>
      <c r="Q1163" s="22">
        <v>92</v>
      </c>
      <c r="R1163" s="22">
        <v>107</v>
      </c>
      <c r="S1163" s="22">
        <v>118</v>
      </c>
      <c r="T1163" s="22">
        <v>107</v>
      </c>
      <c r="U1163" s="22">
        <v>90</v>
      </c>
      <c r="V1163" s="22">
        <v>72</v>
      </c>
      <c r="W1163" s="22">
        <v>74</v>
      </c>
      <c r="X1163" s="22">
        <v>59</v>
      </c>
      <c r="Y1163" s="22">
        <v>48</v>
      </c>
      <c r="Z1163" s="22">
        <v>36</v>
      </c>
      <c r="AA1163" s="24">
        <v>122</v>
      </c>
      <c r="AB1163" s="25" t="s">
        <v>251</v>
      </c>
      <c r="AC1163" s="25" t="s">
        <v>252</v>
      </c>
      <c r="AD1163" s="25" t="s">
        <v>259</v>
      </c>
      <c r="AE1163" s="25">
        <f t="shared" si="64"/>
        <v>2014</v>
      </c>
      <c r="AF1163" s="25">
        <f t="shared" si="65"/>
        <v>6</v>
      </c>
      <c r="AK1163"/>
      <c r="AL1163"/>
      <c r="AM1163"/>
    </row>
    <row r="1164" spans="1:39" ht="13.45">
      <c r="A1164" s="29">
        <v>41806</v>
      </c>
      <c r="B1164" s="29"/>
      <c r="C1164" s="22">
        <v>27</v>
      </c>
      <c r="D1164" s="22">
        <v>33</v>
      </c>
      <c r="E1164" s="22">
        <v>31</v>
      </c>
      <c r="F1164" s="22">
        <v>50</v>
      </c>
      <c r="G1164" s="22">
        <v>59</v>
      </c>
      <c r="H1164" s="22">
        <v>53</v>
      </c>
      <c r="I1164" s="22">
        <v>87</v>
      </c>
      <c r="J1164" s="22">
        <v>77</v>
      </c>
      <c r="K1164" s="22">
        <v>95</v>
      </c>
      <c r="L1164" s="22">
        <v>86</v>
      </c>
      <c r="M1164" s="22">
        <v>88</v>
      </c>
      <c r="N1164" s="22">
        <v>73</v>
      </c>
      <c r="O1164" s="22">
        <v>85</v>
      </c>
      <c r="P1164" s="22">
        <v>73</v>
      </c>
      <c r="Q1164" s="22">
        <v>97</v>
      </c>
      <c r="R1164" s="22">
        <v>77</v>
      </c>
      <c r="S1164" s="22">
        <v>95</v>
      </c>
      <c r="T1164" s="22">
        <v>81</v>
      </c>
      <c r="U1164" s="22">
        <v>79</v>
      </c>
      <c r="V1164" s="22">
        <v>50</v>
      </c>
      <c r="W1164" s="22">
        <v>41</v>
      </c>
      <c r="X1164" s="22">
        <v>22</v>
      </c>
      <c r="Y1164" s="22">
        <v>32</v>
      </c>
      <c r="Z1164" s="22">
        <v>30</v>
      </c>
      <c r="AA1164" s="24">
        <v>122</v>
      </c>
      <c r="AB1164" s="25" t="s">
        <v>251</v>
      </c>
      <c r="AC1164" s="25" t="s">
        <v>252</v>
      </c>
      <c r="AD1164" s="25" t="s">
        <v>259</v>
      </c>
      <c r="AE1164" s="25">
        <f t="shared" si="64"/>
        <v>2014</v>
      </c>
      <c r="AF1164" s="25">
        <f t="shared" si="65"/>
        <v>6</v>
      </c>
      <c r="AK1164"/>
      <c r="AL1164"/>
      <c r="AM1164"/>
    </row>
    <row r="1165" spans="1:39" ht="13.45">
      <c r="A1165" s="29">
        <v>41807</v>
      </c>
      <c r="B1165" s="29"/>
      <c r="C1165" s="22">
        <v>26</v>
      </c>
      <c r="D1165" s="22">
        <v>24</v>
      </c>
      <c r="E1165" s="22">
        <v>34</v>
      </c>
      <c r="F1165" s="22">
        <v>40</v>
      </c>
      <c r="G1165" s="22">
        <v>53</v>
      </c>
      <c r="H1165" s="22">
        <v>72</v>
      </c>
      <c r="I1165" s="22">
        <v>93</v>
      </c>
      <c r="J1165" s="22">
        <v>77</v>
      </c>
      <c r="K1165" s="22">
        <v>102</v>
      </c>
      <c r="L1165" s="22">
        <v>89</v>
      </c>
      <c r="M1165" s="22">
        <v>99</v>
      </c>
      <c r="N1165" s="22">
        <v>93</v>
      </c>
      <c r="O1165" s="22">
        <v>109</v>
      </c>
      <c r="P1165" s="22">
        <v>73</v>
      </c>
      <c r="Q1165" s="22">
        <v>94</v>
      </c>
      <c r="R1165" s="22">
        <v>78</v>
      </c>
      <c r="S1165" s="22">
        <v>102</v>
      </c>
      <c r="T1165" s="22">
        <v>100</v>
      </c>
      <c r="U1165" s="22">
        <v>77</v>
      </c>
      <c r="V1165" s="22">
        <v>59</v>
      </c>
      <c r="W1165" s="22">
        <v>30</v>
      </c>
      <c r="X1165" s="22">
        <v>30</v>
      </c>
      <c r="Y1165" s="22">
        <v>37</v>
      </c>
      <c r="Z1165" s="22">
        <v>26</v>
      </c>
      <c r="AA1165" s="24">
        <v>122</v>
      </c>
      <c r="AB1165" s="25" t="s">
        <v>251</v>
      </c>
      <c r="AC1165" s="25" t="s">
        <v>252</v>
      </c>
      <c r="AD1165" s="25" t="s">
        <v>259</v>
      </c>
      <c r="AE1165" s="25">
        <f t="shared" si="64"/>
        <v>2014</v>
      </c>
      <c r="AF1165" s="25">
        <f t="shared" si="65"/>
        <v>6</v>
      </c>
      <c r="AK1165"/>
      <c r="AL1165"/>
      <c r="AM1165"/>
    </row>
    <row r="1166" spans="1:39" ht="13.45">
      <c r="A1166" s="29">
        <v>41808</v>
      </c>
      <c r="B1166" s="29"/>
      <c r="C1166" s="22">
        <v>18</v>
      </c>
      <c r="D1166" s="22">
        <v>20</v>
      </c>
      <c r="E1166" s="22">
        <v>23</v>
      </c>
      <c r="F1166" s="22">
        <v>47</v>
      </c>
      <c r="G1166" s="22">
        <v>53</v>
      </c>
      <c r="H1166" s="22">
        <v>62</v>
      </c>
      <c r="I1166" s="22">
        <v>86</v>
      </c>
      <c r="J1166" s="22">
        <v>87</v>
      </c>
      <c r="K1166" s="22">
        <v>93</v>
      </c>
      <c r="L1166" s="22">
        <v>88</v>
      </c>
      <c r="M1166" s="22">
        <v>87</v>
      </c>
      <c r="N1166" s="22">
        <v>108</v>
      </c>
      <c r="O1166" s="22">
        <v>88</v>
      </c>
      <c r="P1166" s="22">
        <v>81</v>
      </c>
      <c r="Q1166" s="22">
        <v>121</v>
      </c>
      <c r="R1166" s="22">
        <v>87</v>
      </c>
      <c r="S1166" s="22">
        <v>96</v>
      </c>
      <c r="T1166" s="22">
        <v>89</v>
      </c>
      <c r="U1166" s="22">
        <v>76</v>
      </c>
      <c r="V1166" s="22">
        <v>56</v>
      </c>
      <c r="W1166" s="22">
        <v>62</v>
      </c>
      <c r="X1166" s="22">
        <v>35</v>
      </c>
      <c r="Y1166" s="22">
        <v>34</v>
      </c>
      <c r="Z1166" s="22">
        <v>22</v>
      </c>
      <c r="AA1166" s="24">
        <v>122</v>
      </c>
      <c r="AB1166" s="25" t="s">
        <v>251</v>
      </c>
      <c r="AC1166" s="25" t="s">
        <v>252</v>
      </c>
      <c r="AD1166" s="25" t="s">
        <v>259</v>
      </c>
      <c r="AE1166" s="25">
        <f t="shared" si="64"/>
        <v>2014</v>
      </c>
      <c r="AF1166" s="25">
        <f t="shared" si="65"/>
        <v>6</v>
      </c>
      <c r="AK1166"/>
      <c r="AL1166"/>
      <c r="AM1166"/>
    </row>
    <row r="1167" spans="1:39" ht="13.45">
      <c r="A1167" s="29">
        <v>41809</v>
      </c>
      <c r="B1167" s="29"/>
      <c r="C1167" s="22">
        <v>25</v>
      </c>
      <c r="D1167" s="22">
        <v>27</v>
      </c>
      <c r="E1167" s="22">
        <v>28</v>
      </c>
      <c r="F1167" s="22">
        <v>48</v>
      </c>
      <c r="G1167" s="22">
        <v>56</v>
      </c>
      <c r="H1167" s="22">
        <v>59</v>
      </c>
      <c r="I1167" s="22">
        <v>82</v>
      </c>
      <c r="J1167" s="22">
        <v>88</v>
      </c>
      <c r="K1167" s="22">
        <v>117</v>
      </c>
      <c r="L1167" s="22">
        <v>116</v>
      </c>
      <c r="M1167" s="22">
        <v>98</v>
      </c>
      <c r="N1167" s="22">
        <v>98</v>
      </c>
      <c r="O1167" s="22">
        <v>102</v>
      </c>
      <c r="P1167" s="22">
        <v>89</v>
      </c>
      <c r="Q1167" s="22">
        <v>95</v>
      </c>
      <c r="R1167" s="22">
        <v>96</v>
      </c>
      <c r="S1167" s="22">
        <v>93</v>
      </c>
      <c r="T1167" s="22">
        <v>100</v>
      </c>
      <c r="U1167" s="22">
        <v>62</v>
      </c>
      <c r="V1167" s="22">
        <v>55</v>
      </c>
      <c r="W1167" s="22">
        <v>52</v>
      </c>
      <c r="X1167" s="22">
        <v>40</v>
      </c>
      <c r="Y1167" s="22">
        <v>22</v>
      </c>
      <c r="Z1167" s="22">
        <v>28</v>
      </c>
      <c r="AA1167" s="24">
        <v>122</v>
      </c>
      <c r="AB1167" s="25" t="s">
        <v>251</v>
      </c>
      <c r="AC1167" s="25" t="s">
        <v>252</v>
      </c>
      <c r="AD1167" s="25" t="s">
        <v>259</v>
      </c>
      <c r="AE1167" s="25">
        <f t="shared" si="64"/>
        <v>2014</v>
      </c>
      <c r="AF1167" s="25">
        <f t="shared" si="65"/>
        <v>6</v>
      </c>
      <c r="AK1167"/>
      <c r="AL1167"/>
      <c r="AM1167"/>
    </row>
    <row r="1168" spans="1:39" ht="13.45">
      <c r="A1168" s="29">
        <v>41810</v>
      </c>
      <c r="B1168" s="29"/>
      <c r="C1168" s="22">
        <v>27</v>
      </c>
      <c r="D1168" s="22">
        <v>25</v>
      </c>
      <c r="E1168" s="22">
        <v>41</v>
      </c>
      <c r="F1168" s="22">
        <v>51</v>
      </c>
      <c r="G1168" s="22">
        <v>48</v>
      </c>
      <c r="H1168" s="22">
        <v>68</v>
      </c>
      <c r="I1168" s="22">
        <v>118</v>
      </c>
      <c r="J1168" s="22">
        <v>101</v>
      </c>
      <c r="K1168" s="22">
        <v>111</v>
      </c>
      <c r="L1168" s="22">
        <v>101</v>
      </c>
      <c r="M1168" s="22">
        <v>123</v>
      </c>
      <c r="N1168" s="22">
        <v>111</v>
      </c>
      <c r="O1168" s="22">
        <v>111</v>
      </c>
      <c r="P1168" s="22">
        <v>82</v>
      </c>
      <c r="Q1168" s="22">
        <v>100</v>
      </c>
      <c r="R1168" s="22">
        <v>92</v>
      </c>
      <c r="S1168" s="22">
        <v>91</v>
      </c>
      <c r="T1168" s="22">
        <v>91</v>
      </c>
      <c r="U1168" s="22">
        <v>71</v>
      </c>
      <c r="V1168" s="22">
        <v>62</v>
      </c>
      <c r="W1168" s="22">
        <v>56</v>
      </c>
      <c r="X1168" s="22">
        <v>41</v>
      </c>
      <c r="Y1168" s="22">
        <v>31</v>
      </c>
      <c r="Z1168" s="22">
        <v>29</v>
      </c>
      <c r="AA1168" s="24">
        <v>122</v>
      </c>
      <c r="AB1168" s="25" t="s">
        <v>251</v>
      </c>
      <c r="AC1168" s="25" t="s">
        <v>252</v>
      </c>
      <c r="AD1168" s="25" t="s">
        <v>259</v>
      </c>
      <c r="AE1168" s="25">
        <f t="shared" si="64"/>
        <v>2014</v>
      </c>
      <c r="AF1168" s="25">
        <f t="shared" si="65"/>
        <v>6</v>
      </c>
      <c r="AK1168"/>
      <c r="AL1168"/>
      <c r="AM1168"/>
    </row>
    <row r="1169" spans="1:39" ht="13.45">
      <c r="A1169" s="29">
        <v>41811</v>
      </c>
      <c r="B1169" s="29"/>
      <c r="C1169" s="22">
        <v>19</v>
      </c>
      <c r="D1169" s="22">
        <v>15</v>
      </c>
      <c r="E1169" s="22">
        <v>32</v>
      </c>
      <c r="F1169" s="22">
        <v>40</v>
      </c>
      <c r="G1169" s="22">
        <v>63</v>
      </c>
      <c r="H1169" s="22">
        <v>73</v>
      </c>
      <c r="I1169" s="22">
        <v>84</v>
      </c>
      <c r="J1169" s="22">
        <v>117</v>
      </c>
      <c r="K1169" s="22">
        <v>103</v>
      </c>
      <c r="L1169" s="22">
        <v>130</v>
      </c>
      <c r="M1169" s="22">
        <v>103</v>
      </c>
      <c r="N1169" s="22">
        <v>122</v>
      </c>
      <c r="O1169" s="22">
        <v>95</v>
      </c>
      <c r="P1169" s="22">
        <v>97</v>
      </c>
      <c r="Q1169" s="22">
        <v>112</v>
      </c>
      <c r="R1169" s="22">
        <v>99</v>
      </c>
      <c r="S1169" s="22">
        <v>109</v>
      </c>
      <c r="T1169" s="22">
        <v>129</v>
      </c>
      <c r="U1169" s="22">
        <v>97</v>
      </c>
      <c r="V1169" s="22">
        <v>100</v>
      </c>
      <c r="W1169" s="22">
        <v>68</v>
      </c>
      <c r="X1169" s="22">
        <v>74</v>
      </c>
      <c r="Y1169" s="22">
        <v>45</v>
      </c>
      <c r="Z1169" s="22">
        <v>33</v>
      </c>
      <c r="AA1169" s="24">
        <v>122</v>
      </c>
      <c r="AB1169" s="25" t="s">
        <v>251</v>
      </c>
      <c r="AC1169" s="25" t="s">
        <v>252</v>
      </c>
      <c r="AD1169" s="25" t="s">
        <v>259</v>
      </c>
      <c r="AE1169" s="25">
        <f t="shared" si="64"/>
        <v>2014</v>
      </c>
      <c r="AF1169" s="25">
        <f t="shared" si="65"/>
        <v>6</v>
      </c>
      <c r="AK1169"/>
      <c r="AL1169"/>
      <c r="AM1169"/>
    </row>
    <row r="1170" spans="1:39" ht="13.45">
      <c r="A1170" s="29">
        <v>41812</v>
      </c>
      <c r="B1170" s="29"/>
      <c r="C1170" s="22">
        <v>37</v>
      </c>
      <c r="D1170" s="22">
        <v>24</v>
      </c>
      <c r="E1170" s="22">
        <v>41</v>
      </c>
      <c r="F1170" s="22">
        <v>55</v>
      </c>
      <c r="G1170" s="22">
        <v>62</v>
      </c>
      <c r="H1170" s="22">
        <v>76</v>
      </c>
      <c r="I1170" s="22">
        <v>127</v>
      </c>
      <c r="J1170" s="22">
        <v>133</v>
      </c>
      <c r="K1170" s="22">
        <v>133</v>
      </c>
      <c r="L1170" s="22">
        <v>133</v>
      </c>
      <c r="M1170" s="22">
        <v>141</v>
      </c>
      <c r="N1170" s="22">
        <v>115</v>
      </c>
      <c r="O1170" s="22">
        <v>98</v>
      </c>
      <c r="P1170" s="22">
        <v>93</v>
      </c>
      <c r="Q1170" s="22">
        <v>120</v>
      </c>
      <c r="R1170" s="22">
        <v>93</v>
      </c>
      <c r="S1170" s="22">
        <v>125</v>
      </c>
      <c r="T1170" s="22">
        <v>122</v>
      </c>
      <c r="U1170" s="22">
        <v>90</v>
      </c>
      <c r="V1170" s="22">
        <v>79</v>
      </c>
      <c r="W1170" s="22">
        <v>70</v>
      </c>
      <c r="X1170" s="22">
        <v>69</v>
      </c>
      <c r="Y1170" s="22">
        <v>32</v>
      </c>
      <c r="Z1170" s="22">
        <v>35</v>
      </c>
      <c r="AA1170" s="24">
        <v>122</v>
      </c>
      <c r="AB1170" s="25" t="s">
        <v>251</v>
      </c>
      <c r="AC1170" s="25" t="s">
        <v>252</v>
      </c>
      <c r="AD1170" s="25" t="s">
        <v>259</v>
      </c>
      <c r="AE1170" s="25">
        <f t="shared" si="64"/>
        <v>2014</v>
      </c>
      <c r="AF1170" s="25">
        <f t="shared" si="65"/>
        <v>6</v>
      </c>
      <c r="AK1170"/>
      <c r="AL1170"/>
      <c r="AM1170"/>
    </row>
    <row r="1171" spans="1:39" ht="13.45">
      <c r="A1171" s="29">
        <v>41813</v>
      </c>
      <c r="B1171" s="29"/>
      <c r="C1171" s="22">
        <v>28</v>
      </c>
      <c r="D1171" s="22">
        <v>33</v>
      </c>
      <c r="E1171" s="22">
        <v>34</v>
      </c>
      <c r="F1171" s="22">
        <v>51</v>
      </c>
      <c r="G1171" s="22">
        <v>59</v>
      </c>
      <c r="H1171" s="22">
        <v>56</v>
      </c>
      <c r="I1171" s="22">
        <v>89</v>
      </c>
      <c r="J1171" s="22">
        <v>92</v>
      </c>
      <c r="K1171" s="22">
        <v>92</v>
      </c>
      <c r="L1171" s="22">
        <v>101</v>
      </c>
      <c r="M1171" s="22">
        <v>85</v>
      </c>
      <c r="N1171" s="22">
        <v>94</v>
      </c>
      <c r="O1171" s="22">
        <v>86</v>
      </c>
      <c r="P1171" s="22">
        <v>76</v>
      </c>
      <c r="Q1171" s="22">
        <v>102</v>
      </c>
      <c r="R1171" s="22">
        <v>87</v>
      </c>
      <c r="S1171" s="22">
        <v>106</v>
      </c>
      <c r="T1171" s="22">
        <v>90</v>
      </c>
      <c r="U1171" s="22">
        <v>66</v>
      </c>
      <c r="V1171" s="22">
        <v>49</v>
      </c>
      <c r="W1171" s="22">
        <v>40</v>
      </c>
      <c r="X1171" s="22">
        <v>27</v>
      </c>
      <c r="Y1171" s="22">
        <v>33</v>
      </c>
      <c r="Z1171" s="22">
        <v>27</v>
      </c>
      <c r="AA1171" s="24">
        <v>122</v>
      </c>
      <c r="AB1171" s="25" t="s">
        <v>251</v>
      </c>
      <c r="AC1171" s="25" t="s">
        <v>252</v>
      </c>
      <c r="AD1171" s="25" t="s">
        <v>259</v>
      </c>
      <c r="AE1171" s="25">
        <f t="shared" si="64"/>
        <v>2014</v>
      </c>
      <c r="AF1171" s="25">
        <f t="shared" si="65"/>
        <v>6</v>
      </c>
      <c r="AK1171"/>
      <c r="AL1171"/>
      <c r="AM1171"/>
    </row>
    <row r="1172" spans="1:39" ht="13.45">
      <c r="A1172" s="29">
        <v>41814</v>
      </c>
      <c r="B1172" s="29"/>
      <c r="C1172" s="22">
        <v>25</v>
      </c>
      <c r="D1172" s="22">
        <v>25</v>
      </c>
      <c r="E1172" s="22">
        <v>32</v>
      </c>
      <c r="F1172" s="22">
        <v>50</v>
      </c>
      <c r="G1172" s="22">
        <v>61</v>
      </c>
      <c r="H1172" s="22">
        <v>57</v>
      </c>
      <c r="I1172" s="22">
        <v>102</v>
      </c>
      <c r="J1172" s="22">
        <v>94</v>
      </c>
      <c r="K1172" s="22">
        <v>95</v>
      </c>
      <c r="L1172" s="22">
        <v>88</v>
      </c>
      <c r="M1172" s="22">
        <v>113</v>
      </c>
      <c r="N1172" s="22">
        <v>104</v>
      </c>
      <c r="O1172" s="22">
        <v>102</v>
      </c>
      <c r="P1172" s="22">
        <v>82</v>
      </c>
      <c r="Q1172" s="22">
        <v>99</v>
      </c>
      <c r="R1172" s="22">
        <v>85</v>
      </c>
      <c r="S1172" s="22">
        <v>95</v>
      </c>
      <c r="T1172" s="22">
        <v>98</v>
      </c>
      <c r="U1172" s="22">
        <v>90</v>
      </c>
      <c r="V1172" s="22">
        <v>69</v>
      </c>
      <c r="W1172" s="22">
        <v>60</v>
      </c>
      <c r="X1172" s="22">
        <v>36</v>
      </c>
      <c r="Y1172" s="22">
        <v>32</v>
      </c>
      <c r="Z1172" s="22">
        <v>38</v>
      </c>
      <c r="AA1172" s="24">
        <v>122</v>
      </c>
      <c r="AB1172" s="25" t="s">
        <v>251</v>
      </c>
      <c r="AC1172" s="25" t="s">
        <v>252</v>
      </c>
      <c r="AD1172" s="25" t="s">
        <v>259</v>
      </c>
      <c r="AE1172" s="25">
        <f t="shared" si="64"/>
        <v>2014</v>
      </c>
      <c r="AF1172" s="25">
        <f t="shared" si="65"/>
        <v>6</v>
      </c>
      <c r="AK1172"/>
      <c r="AL1172"/>
      <c r="AM1172"/>
    </row>
    <row r="1173" spans="1:39" ht="13.45">
      <c r="A1173" s="29">
        <v>41815</v>
      </c>
      <c r="B1173" s="29"/>
      <c r="C1173" s="22">
        <v>43</v>
      </c>
      <c r="D1173" s="22">
        <v>23</v>
      </c>
      <c r="E1173" s="22">
        <v>34</v>
      </c>
      <c r="F1173" s="22">
        <v>49</v>
      </c>
      <c r="G1173" s="22">
        <v>54</v>
      </c>
      <c r="H1173" s="22">
        <v>62</v>
      </c>
      <c r="I1173" s="22">
        <v>86</v>
      </c>
      <c r="J1173" s="22">
        <v>101</v>
      </c>
      <c r="K1173" s="22">
        <v>106</v>
      </c>
      <c r="L1173" s="22">
        <v>112</v>
      </c>
      <c r="M1173" s="22">
        <v>84</v>
      </c>
      <c r="N1173" s="22">
        <v>95</v>
      </c>
      <c r="O1173" s="22">
        <v>102</v>
      </c>
      <c r="P1173" s="22">
        <v>90</v>
      </c>
      <c r="Q1173" s="22">
        <v>113</v>
      </c>
      <c r="R1173" s="22">
        <v>94</v>
      </c>
      <c r="S1173" s="22">
        <v>108</v>
      </c>
      <c r="T1173" s="22">
        <v>85</v>
      </c>
      <c r="U1173" s="22">
        <v>78</v>
      </c>
      <c r="V1173" s="22">
        <v>55</v>
      </c>
      <c r="W1173" s="22">
        <v>66</v>
      </c>
      <c r="X1173" s="22">
        <v>51</v>
      </c>
      <c r="Y1173" s="22">
        <v>45</v>
      </c>
      <c r="Z1173" s="22">
        <v>38</v>
      </c>
      <c r="AA1173" s="24">
        <v>122</v>
      </c>
      <c r="AB1173" s="25" t="s">
        <v>251</v>
      </c>
      <c r="AC1173" s="25" t="s">
        <v>252</v>
      </c>
      <c r="AD1173" s="25" t="s">
        <v>259</v>
      </c>
      <c r="AE1173" s="25">
        <f t="shared" si="64"/>
        <v>2014</v>
      </c>
      <c r="AF1173" s="25">
        <f t="shared" si="65"/>
        <v>6</v>
      </c>
      <c r="AK1173"/>
      <c r="AL1173"/>
      <c r="AM1173"/>
    </row>
    <row r="1174" spans="1:39" ht="13.45">
      <c r="A1174" s="29">
        <v>41816</v>
      </c>
      <c r="B1174" s="29"/>
      <c r="C1174" s="22">
        <v>27</v>
      </c>
      <c r="D1174" s="22">
        <v>24</v>
      </c>
      <c r="E1174" s="22">
        <v>37</v>
      </c>
      <c r="F1174" s="22">
        <v>47</v>
      </c>
      <c r="G1174" s="22">
        <v>63</v>
      </c>
      <c r="H1174" s="22">
        <v>61</v>
      </c>
      <c r="I1174" s="22">
        <v>96</v>
      </c>
      <c r="J1174" s="22">
        <v>110</v>
      </c>
      <c r="K1174" s="22">
        <v>116</v>
      </c>
      <c r="L1174" s="22">
        <v>102</v>
      </c>
      <c r="M1174" s="22">
        <v>107</v>
      </c>
      <c r="N1174" s="22">
        <v>117</v>
      </c>
      <c r="O1174" s="22">
        <v>102</v>
      </c>
      <c r="P1174" s="22">
        <v>81</v>
      </c>
      <c r="Q1174" s="22">
        <v>104</v>
      </c>
      <c r="R1174" s="22">
        <v>102</v>
      </c>
      <c r="S1174" s="22">
        <v>101</v>
      </c>
      <c r="T1174" s="22">
        <v>119</v>
      </c>
      <c r="U1174" s="22">
        <v>94</v>
      </c>
      <c r="V1174" s="22">
        <v>67</v>
      </c>
      <c r="W1174" s="22">
        <v>58</v>
      </c>
      <c r="X1174" s="22">
        <v>41</v>
      </c>
      <c r="Y1174" s="22">
        <v>38</v>
      </c>
      <c r="Z1174" s="22">
        <v>39</v>
      </c>
      <c r="AA1174" s="24">
        <v>122</v>
      </c>
      <c r="AB1174" s="25" t="s">
        <v>251</v>
      </c>
      <c r="AC1174" s="25" t="s">
        <v>252</v>
      </c>
      <c r="AD1174" s="25" t="s">
        <v>259</v>
      </c>
      <c r="AE1174" s="25">
        <f t="shared" si="64"/>
        <v>2014</v>
      </c>
      <c r="AF1174" s="25">
        <f t="shared" si="65"/>
        <v>6</v>
      </c>
      <c r="AK1174"/>
      <c r="AL1174"/>
      <c r="AM1174"/>
    </row>
    <row r="1175" spans="1:39" ht="13.45">
      <c r="A1175" s="29">
        <v>41817</v>
      </c>
      <c r="B1175" s="29"/>
      <c r="C1175" s="22">
        <v>22</v>
      </c>
      <c r="D1175" s="22">
        <v>33</v>
      </c>
      <c r="E1175" s="22">
        <v>45</v>
      </c>
      <c r="F1175" s="22">
        <v>53</v>
      </c>
      <c r="G1175" s="22">
        <v>60</v>
      </c>
      <c r="H1175" s="22">
        <v>79</v>
      </c>
      <c r="I1175" s="22">
        <v>96</v>
      </c>
      <c r="J1175" s="22">
        <v>92</v>
      </c>
      <c r="K1175" s="22">
        <v>120</v>
      </c>
      <c r="L1175" s="22">
        <v>103</v>
      </c>
      <c r="M1175" s="22">
        <v>106</v>
      </c>
      <c r="N1175" s="22">
        <v>131</v>
      </c>
      <c r="O1175" s="22">
        <v>104</v>
      </c>
      <c r="P1175" s="22">
        <v>81</v>
      </c>
      <c r="Q1175" s="22">
        <v>111</v>
      </c>
      <c r="R1175" s="22">
        <v>99</v>
      </c>
      <c r="S1175" s="22">
        <v>102</v>
      </c>
      <c r="T1175" s="22">
        <v>101</v>
      </c>
      <c r="U1175" s="22">
        <v>76</v>
      </c>
      <c r="V1175" s="22">
        <v>74</v>
      </c>
      <c r="W1175" s="22">
        <v>53</v>
      </c>
      <c r="X1175" s="22">
        <v>48</v>
      </c>
      <c r="Y1175" s="22">
        <v>27</v>
      </c>
      <c r="Z1175" s="22">
        <v>23</v>
      </c>
      <c r="AA1175" s="24">
        <v>122</v>
      </c>
      <c r="AB1175" s="25" t="s">
        <v>251</v>
      </c>
      <c r="AC1175" s="25" t="s">
        <v>252</v>
      </c>
      <c r="AD1175" s="25" t="s">
        <v>259</v>
      </c>
      <c r="AE1175" s="25">
        <f t="shared" si="64"/>
        <v>2014</v>
      </c>
      <c r="AF1175" s="25">
        <f t="shared" si="65"/>
        <v>6</v>
      </c>
      <c r="AK1175"/>
      <c r="AL1175"/>
      <c r="AM1175"/>
    </row>
    <row r="1176" spans="1:39" ht="13.45">
      <c r="A1176" s="29">
        <v>41818</v>
      </c>
      <c r="B1176" s="29"/>
      <c r="C1176" s="22">
        <v>25</v>
      </c>
      <c r="D1176" s="22">
        <v>24</v>
      </c>
      <c r="E1176" s="22">
        <v>32</v>
      </c>
      <c r="F1176" s="22">
        <v>38</v>
      </c>
      <c r="G1176" s="22">
        <v>62</v>
      </c>
      <c r="H1176" s="22">
        <v>77</v>
      </c>
      <c r="I1176" s="22">
        <v>108</v>
      </c>
      <c r="J1176" s="22">
        <v>115</v>
      </c>
      <c r="K1176" s="22">
        <v>121</v>
      </c>
      <c r="L1176" s="22">
        <v>128</v>
      </c>
      <c r="M1176" s="22">
        <v>105</v>
      </c>
      <c r="N1176" s="22">
        <v>102</v>
      </c>
      <c r="O1176" s="22">
        <v>107</v>
      </c>
      <c r="P1176" s="22">
        <v>80</v>
      </c>
      <c r="Q1176" s="22">
        <v>125</v>
      </c>
      <c r="R1176" s="22">
        <v>104</v>
      </c>
      <c r="S1176" s="22">
        <v>122</v>
      </c>
      <c r="T1176" s="22">
        <v>135</v>
      </c>
      <c r="U1176" s="22">
        <v>125</v>
      </c>
      <c r="V1176" s="22">
        <v>96</v>
      </c>
      <c r="W1176" s="22">
        <v>83</v>
      </c>
      <c r="X1176" s="22">
        <v>65</v>
      </c>
      <c r="Y1176" s="22">
        <v>55</v>
      </c>
      <c r="Z1176" s="22">
        <v>37</v>
      </c>
      <c r="AA1176" s="24">
        <v>122</v>
      </c>
      <c r="AB1176" s="25" t="s">
        <v>251</v>
      </c>
      <c r="AC1176" s="25" t="s">
        <v>252</v>
      </c>
      <c r="AD1176" s="25" t="s">
        <v>259</v>
      </c>
      <c r="AE1176" s="25">
        <f t="shared" si="64"/>
        <v>2014</v>
      </c>
      <c r="AF1176" s="25">
        <f t="shared" si="65"/>
        <v>6</v>
      </c>
      <c r="AK1176"/>
      <c r="AL1176"/>
      <c r="AM1176"/>
    </row>
    <row r="1177" spans="1:39" ht="13.45">
      <c r="A1177" s="29">
        <v>41819</v>
      </c>
      <c r="B1177" s="29"/>
      <c r="C1177" s="22">
        <v>43</v>
      </c>
      <c r="D1177" s="22">
        <v>41</v>
      </c>
      <c r="E1177" s="22">
        <v>42</v>
      </c>
      <c r="F1177" s="22">
        <v>64</v>
      </c>
      <c r="G1177" s="22">
        <v>69</v>
      </c>
      <c r="H1177" s="22">
        <v>76</v>
      </c>
      <c r="I1177" s="22">
        <v>122</v>
      </c>
      <c r="J1177" s="22">
        <v>126</v>
      </c>
      <c r="K1177" s="22">
        <v>135</v>
      </c>
      <c r="L1177" s="22">
        <v>140</v>
      </c>
      <c r="M1177" s="22">
        <v>131</v>
      </c>
      <c r="N1177" s="22">
        <v>137</v>
      </c>
      <c r="O1177" s="22">
        <v>93</v>
      </c>
      <c r="P1177" s="22">
        <v>87</v>
      </c>
      <c r="Q1177" s="22">
        <v>105</v>
      </c>
      <c r="R1177" s="22">
        <v>104</v>
      </c>
      <c r="S1177" s="22">
        <v>126</v>
      </c>
      <c r="T1177" s="22">
        <v>115</v>
      </c>
      <c r="U1177" s="22">
        <v>85</v>
      </c>
      <c r="V1177" s="22">
        <v>87</v>
      </c>
      <c r="W1177" s="22">
        <v>73</v>
      </c>
      <c r="X1177" s="22">
        <v>74</v>
      </c>
      <c r="Y1177" s="22">
        <v>38</v>
      </c>
      <c r="Z1177" s="22">
        <v>38</v>
      </c>
      <c r="AA1177" s="24">
        <v>122</v>
      </c>
      <c r="AB1177" s="25" t="s">
        <v>251</v>
      </c>
      <c r="AC1177" s="25" t="s">
        <v>252</v>
      </c>
      <c r="AD1177" s="25" t="s">
        <v>259</v>
      </c>
      <c r="AE1177" s="25">
        <f t="shared" si="64"/>
        <v>2014</v>
      </c>
      <c r="AF1177" s="25">
        <f t="shared" si="65"/>
        <v>6</v>
      </c>
      <c r="AK1177"/>
      <c r="AL1177"/>
      <c r="AM1177"/>
    </row>
    <row r="1178" spans="1:39" ht="13.45">
      <c r="A1178" s="29">
        <v>41820</v>
      </c>
      <c r="B1178" s="29"/>
      <c r="C1178" s="22">
        <v>30</v>
      </c>
      <c r="D1178" s="22">
        <v>40</v>
      </c>
      <c r="E1178" s="22">
        <v>39</v>
      </c>
      <c r="F1178" s="22">
        <v>51</v>
      </c>
      <c r="G1178" s="22">
        <v>71</v>
      </c>
      <c r="H1178" s="22">
        <v>62</v>
      </c>
      <c r="I1178" s="22">
        <v>89</v>
      </c>
      <c r="J1178" s="22">
        <v>83</v>
      </c>
      <c r="K1178" s="22">
        <v>105</v>
      </c>
      <c r="L1178" s="22">
        <v>99</v>
      </c>
      <c r="M1178" s="22">
        <v>88</v>
      </c>
      <c r="N1178" s="22">
        <v>95</v>
      </c>
      <c r="O1178" s="22">
        <v>97</v>
      </c>
      <c r="P1178" s="22">
        <v>75</v>
      </c>
      <c r="Q1178" s="22">
        <v>111</v>
      </c>
      <c r="R1178" s="22">
        <v>74</v>
      </c>
      <c r="S1178" s="22">
        <v>99</v>
      </c>
      <c r="T1178" s="22">
        <v>103</v>
      </c>
      <c r="U1178" s="22">
        <v>76</v>
      </c>
      <c r="V1178" s="22">
        <v>54</v>
      </c>
      <c r="W1178" s="22">
        <v>41</v>
      </c>
      <c r="X1178" s="22">
        <v>38</v>
      </c>
      <c r="Y1178" s="22">
        <v>30</v>
      </c>
      <c r="Z1178" s="22">
        <v>23</v>
      </c>
      <c r="AA1178" s="24">
        <v>122</v>
      </c>
      <c r="AB1178" s="25" t="s">
        <v>251</v>
      </c>
      <c r="AC1178" s="25" t="s">
        <v>252</v>
      </c>
      <c r="AD1178" s="25" t="s">
        <v>259</v>
      </c>
      <c r="AE1178" s="25">
        <f t="shared" si="64"/>
        <v>2014</v>
      </c>
      <c r="AF1178" s="25">
        <f t="shared" si="65"/>
        <v>6</v>
      </c>
      <c r="AK1178"/>
      <c r="AL1178"/>
      <c r="AM1178"/>
    </row>
    <row r="1179" spans="1:39" ht="13.45">
      <c r="A1179" s="29">
        <v>41821</v>
      </c>
      <c r="B1179" s="29"/>
      <c r="C1179" s="22">
        <v>29</v>
      </c>
      <c r="D1179" s="22">
        <v>26</v>
      </c>
      <c r="E1179" s="22">
        <v>35</v>
      </c>
      <c r="F1179" s="22">
        <v>46</v>
      </c>
      <c r="G1179" s="22">
        <v>66</v>
      </c>
      <c r="H1179" s="22">
        <v>74</v>
      </c>
      <c r="I1179" s="22">
        <v>95</v>
      </c>
      <c r="J1179" s="22">
        <v>89</v>
      </c>
      <c r="K1179" s="22">
        <v>117</v>
      </c>
      <c r="L1179" s="22">
        <v>100</v>
      </c>
      <c r="M1179" s="22">
        <v>110</v>
      </c>
      <c r="N1179" s="22">
        <v>104</v>
      </c>
      <c r="O1179" s="22">
        <v>101</v>
      </c>
      <c r="P1179" s="22">
        <v>95</v>
      </c>
      <c r="Q1179" s="22">
        <v>91</v>
      </c>
      <c r="R1179" s="22">
        <v>87</v>
      </c>
      <c r="S1179" s="22">
        <v>106</v>
      </c>
      <c r="T1179" s="22">
        <v>117</v>
      </c>
      <c r="U1179" s="22">
        <v>75</v>
      </c>
      <c r="V1179" s="22">
        <v>62</v>
      </c>
      <c r="W1179" s="22">
        <v>56</v>
      </c>
      <c r="X1179" s="22">
        <v>38</v>
      </c>
      <c r="Y1179" s="22">
        <v>34</v>
      </c>
      <c r="Z1179" s="22">
        <v>37</v>
      </c>
      <c r="AA1179" s="24">
        <v>122</v>
      </c>
      <c r="AB1179" s="25" t="s">
        <v>251</v>
      </c>
      <c r="AC1179" s="25" t="s">
        <v>252</v>
      </c>
      <c r="AD1179" s="25" t="s">
        <v>259</v>
      </c>
      <c r="AE1179" s="25">
        <f t="shared" si="64"/>
        <v>2014</v>
      </c>
      <c r="AF1179" s="25">
        <f t="shared" si="65"/>
        <v>7</v>
      </c>
      <c r="AK1179"/>
      <c r="AL1179"/>
      <c r="AM1179"/>
    </row>
    <row r="1180" spans="1:39" ht="13.45">
      <c r="A1180" s="29">
        <v>41822</v>
      </c>
      <c r="B1180" s="29"/>
      <c r="C1180" s="22">
        <v>28</v>
      </c>
      <c r="D1180" s="22">
        <v>28</v>
      </c>
      <c r="E1180" s="22">
        <v>38</v>
      </c>
      <c r="F1180" s="22">
        <v>46</v>
      </c>
      <c r="G1180" s="22">
        <v>55</v>
      </c>
      <c r="H1180" s="22">
        <v>72</v>
      </c>
      <c r="I1180" s="22">
        <v>94</v>
      </c>
      <c r="J1180" s="22">
        <v>97</v>
      </c>
      <c r="K1180" s="22">
        <v>108</v>
      </c>
      <c r="L1180" s="22">
        <v>94</v>
      </c>
      <c r="M1180" s="22">
        <v>98</v>
      </c>
      <c r="N1180" s="22">
        <v>110</v>
      </c>
      <c r="O1180" s="22">
        <v>98</v>
      </c>
      <c r="P1180" s="22">
        <v>83</v>
      </c>
      <c r="Q1180" s="22">
        <v>109</v>
      </c>
      <c r="R1180" s="22">
        <v>79</v>
      </c>
      <c r="S1180" s="22">
        <v>100</v>
      </c>
      <c r="T1180" s="22">
        <v>90</v>
      </c>
      <c r="U1180" s="22">
        <v>87</v>
      </c>
      <c r="V1180" s="22">
        <v>71</v>
      </c>
      <c r="W1180" s="22">
        <v>60</v>
      </c>
      <c r="X1180" s="22">
        <v>40</v>
      </c>
      <c r="Y1180" s="22">
        <v>37</v>
      </c>
      <c r="Z1180" s="22">
        <v>29</v>
      </c>
      <c r="AA1180" s="24">
        <v>122</v>
      </c>
      <c r="AB1180" s="25" t="s">
        <v>251</v>
      </c>
      <c r="AC1180" s="25" t="s">
        <v>252</v>
      </c>
      <c r="AD1180" s="25" t="s">
        <v>259</v>
      </c>
      <c r="AE1180" s="25">
        <f t="shared" si="64"/>
        <v>2014</v>
      </c>
      <c r="AF1180" s="25">
        <f t="shared" si="65"/>
        <v>7</v>
      </c>
      <c r="AK1180"/>
      <c r="AL1180"/>
      <c r="AM1180"/>
    </row>
    <row r="1181" spans="1:39" ht="13.45">
      <c r="A1181" s="29">
        <v>41823</v>
      </c>
      <c r="B1181" s="29"/>
      <c r="C1181" s="22">
        <v>24</v>
      </c>
      <c r="D1181" s="22">
        <v>30</v>
      </c>
      <c r="E1181" s="22">
        <v>37</v>
      </c>
      <c r="F1181" s="22">
        <v>48</v>
      </c>
      <c r="G1181" s="22">
        <v>63</v>
      </c>
      <c r="H1181" s="22">
        <v>59</v>
      </c>
      <c r="I1181" s="22">
        <v>109</v>
      </c>
      <c r="J1181" s="22">
        <v>97</v>
      </c>
      <c r="K1181" s="22">
        <v>128</v>
      </c>
      <c r="L1181" s="22">
        <v>121</v>
      </c>
      <c r="M1181" s="22">
        <v>104</v>
      </c>
      <c r="N1181" s="22">
        <v>114</v>
      </c>
      <c r="O1181" s="22">
        <v>98</v>
      </c>
      <c r="P1181" s="22">
        <v>109</v>
      </c>
      <c r="Q1181" s="22">
        <v>89</v>
      </c>
      <c r="R1181" s="22">
        <v>114</v>
      </c>
      <c r="S1181" s="22">
        <v>111</v>
      </c>
      <c r="T1181" s="22">
        <v>120</v>
      </c>
      <c r="U1181" s="22">
        <v>89</v>
      </c>
      <c r="V1181" s="22">
        <v>62</v>
      </c>
      <c r="W1181" s="22">
        <v>58</v>
      </c>
      <c r="X1181" s="22">
        <v>54</v>
      </c>
      <c r="Y1181" s="22">
        <v>36</v>
      </c>
      <c r="Z1181" s="22">
        <v>30</v>
      </c>
      <c r="AA1181" s="24">
        <v>122</v>
      </c>
      <c r="AB1181" s="25" t="s">
        <v>251</v>
      </c>
      <c r="AC1181" s="25" t="s">
        <v>252</v>
      </c>
      <c r="AD1181" s="25" t="s">
        <v>259</v>
      </c>
      <c r="AE1181" s="25">
        <f t="shared" si="64"/>
        <v>2014</v>
      </c>
      <c r="AF1181" s="25">
        <f t="shared" si="65"/>
        <v>7</v>
      </c>
      <c r="AK1181"/>
      <c r="AL1181"/>
      <c r="AM1181"/>
    </row>
    <row r="1182" spans="1:39" ht="13.45">
      <c r="A1182" s="29">
        <v>41824</v>
      </c>
      <c r="B1182" s="29"/>
      <c r="C1182" s="22">
        <v>27</v>
      </c>
      <c r="D1182" s="22">
        <v>26</v>
      </c>
      <c r="E1182" s="22">
        <v>41</v>
      </c>
      <c r="F1182" s="22">
        <v>54</v>
      </c>
      <c r="G1182" s="22">
        <v>49</v>
      </c>
      <c r="H1182" s="22">
        <v>81</v>
      </c>
      <c r="I1182" s="22">
        <v>114</v>
      </c>
      <c r="J1182" s="22">
        <v>110</v>
      </c>
      <c r="K1182" s="22">
        <v>113</v>
      </c>
      <c r="L1182" s="22">
        <v>118</v>
      </c>
      <c r="M1182" s="22">
        <v>105</v>
      </c>
      <c r="N1182" s="22">
        <v>102</v>
      </c>
      <c r="O1182" s="22">
        <v>93</v>
      </c>
      <c r="P1182" s="22">
        <v>82</v>
      </c>
      <c r="Q1182" s="22">
        <v>100</v>
      </c>
      <c r="R1182" s="22">
        <v>96</v>
      </c>
      <c r="S1182" s="22">
        <v>97</v>
      </c>
      <c r="T1182" s="22">
        <v>85</v>
      </c>
      <c r="U1182" s="22">
        <v>78</v>
      </c>
      <c r="V1182" s="22">
        <v>55</v>
      </c>
      <c r="W1182" s="22">
        <v>72</v>
      </c>
      <c r="X1182" s="22">
        <v>48</v>
      </c>
      <c r="Y1182" s="22">
        <v>28</v>
      </c>
      <c r="Z1182" s="22">
        <v>36</v>
      </c>
      <c r="AA1182" s="24">
        <v>122</v>
      </c>
      <c r="AB1182" s="25" t="s">
        <v>251</v>
      </c>
      <c r="AC1182" s="25" t="s">
        <v>252</v>
      </c>
      <c r="AD1182" s="25" t="s">
        <v>259</v>
      </c>
      <c r="AE1182" s="25">
        <f t="shared" si="64"/>
        <v>2014</v>
      </c>
      <c r="AF1182" s="25">
        <f t="shared" si="65"/>
        <v>7</v>
      </c>
      <c r="AK1182"/>
      <c r="AL1182"/>
      <c r="AM1182"/>
    </row>
    <row r="1183" spans="1:39" ht="13.45">
      <c r="A1183" s="29">
        <v>41825</v>
      </c>
      <c r="B1183" s="29"/>
      <c r="C1183" s="22">
        <v>25</v>
      </c>
      <c r="D1183" s="22">
        <v>32</v>
      </c>
      <c r="E1183" s="22">
        <v>41</v>
      </c>
      <c r="F1183" s="22">
        <v>48</v>
      </c>
      <c r="G1183" s="22">
        <v>68</v>
      </c>
      <c r="H1183" s="22">
        <v>70</v>
      </c>
      <c r="I1183" s="22">
        <v>106</v>
      </c>
      <c r="J1183" s="22">
        <v>110</v>
      </c>
      <c r="K1183" s="22">
        <v>121</v>
      </c>
      <c r="L1183" s="22">
        <v>123</v>
      </c>
      <c r="M1183" s="22">
        <v>115</v>
      </c>
      <c r="N1183" s="22">
        <v>98</v>
      </c>
      <c r="O1183" s="22">
        <v>96</v>
      </c>
      <c r="P1183" s="22">
        <v>88</v>
      </c>
      <c r="Q1183" s="22">
        <v>121</v>
      </c>
      <c r="R1183" s="22">
        <v>116</v>
      </c>
      <c r="S1183" s="22">
        <v>127</v>
      </c>
      <c r="T1183" s="22">
        <v>115</v>
      </c>
      <c r="U1183" s="22">
        <v>122</v>
      </c>
      <c r="V1183" s="22">
        <v>84</v>
      </c>
      <c r="W1183" s="22">
        <v>86</v>
      </c>
      <c r="X1183" s="22">
        <v>70</v>
      </c>
      <c r="Y1183" s="22">
        <v>50</v>
      </c>
      <c r="Z1183" s="22">
        <v>36</v>
      </c>
      <c r="AA1183" s="24">
        <v>122</v>
      </c>
      <c r="AB1183" s="25" t="s">
        <v>251</v>
      </c>
      <c r="AC1183" s="25" t="s">
        <v>252</v>
      </c>
      <c r="AD1183" s="25" t="s">
        <v>259</v>
      </c>
      <c r="AE1183" s="25">
        <f t="shared" si="64"/>
        <v>2014</v>
      </c>
      <c r="AF1183" s="25">
        <f t="shared" si="65"/>
        <v>7</v>
      </c>
      <c r="AK1183"/>
      <c r="AL1183"/>
      <c r="AM1183"/>
    </row>
    <row r="1184" spans="1:39" ht="13.45">
      <c r="A1184" s="29">
        <v>41826</v>
      </c>
      <c r="B1184" s="29"/>
      <c r="C1184" s="22">
        <v>47</v>
      </c>
      <c r="D1184" s="22">
        <v>31</v>
      </c>
      <c r="E1184" s="22">
        <v>44</v>
      </c>
      <c r="F1184" s="22">
        <v>67</v>
      </c>
      <c r="G1184" s="22">
        <v>69</v>
      </c>
      <c r="H1184" s="22">
        <v>83</v>
      </c>
      <c r="I1184" s="22">
        <v>126</v>
      </c>
      <c r="J1184" s="22">
        <v>139</v>
      </c>
      <c r="K1184" s="22">
        <v>132</v>
      </c>
      <c r="L1184" s="22">
        <v>132</v>
      </c>
      <c r="M1184" s="22">
        <v>132</v>
      </c>
      <c r="N1184" s="22">
        <v>127</v>
      </c>
      <c r="O1184" s="22">
        <v>114</v>
      </c>
      <c r="P1184" s="22">
        <v>85</v>
      </c>
      <c r="Q1184" s="22">
        <v>107</v>
      </c>
      <c r="R1184" s="22">
        <v>111</v>
      </c>
      <c r="S1184" s="22">
        <v>111</v>
      </c>
      <c r="T1184" s="22">
        <v>113</v>
      </c>
      <c r="U1184" s="22">
        <v>92</v>
      </c>
      <c r="V1184" s="22">
        <v>75</v>
      </c>
      <c r="W1184" s="22">
        <v>72</v>
      </c>
      <c r="X1184" s="22">
        <v>65</v>
      </c>
      <c r="Y1184" s="22">
        <v>36</v>
      </c>
      <c r="Z1184" s="22">
        <v>29</v>
      </c>
      <c r="AA1184" s="24">
        <v>122</v>
      </c>
      <c r="AB1184" s="25" t="s">
        <v>251</v>
      </c>
      <c r="AC1184" s="25" t="s">
        <v>252</v>
      </c>
      <c r="AD1184" s="25" t="s">
        <v>259</v>
      </c>
      <c r="AE1184" s="25">
        <f t="shared" si="64"/>
        <v>2014</v>
      </c>
      <c r="AF1184" s="25">
        <f t="shared" si="65"/>
        <v>7</v>
      </c>
      <c r="AK1184"/>
      <c r="AL1184"/>
      <c r="AM1184"/>
    </row>
    <row r="1185" spans="1:39" ht="13.45">
      <c r="A1185" s="29">
        <v>41827</v>
      </c>
      <c r="B1185" s="29"/>
      <c r="C1185" s="22">
        <v>27</v>
      </c>
      <c r="D1185" s="22">
        <v>24</v>
      </c>
      <c r="E1185" s="22">
        <v>43</v>
      </c>
      <c r="F1185" s="22">
        <v>46</v>
      </c>
      <c r="G1185" s="22">
        <v>69</v>
      </c>
      <c r="H1185" s="22">
        <v>63</v>
      </c>
      <c r="I1185" s="22">
        <v>94</v>
      </c>
      <c r="J1185" s="22">
        <v>98</v>
      </c>
      <c r="K1185" s="22">
        <v>118</v>
      </c>
      <c r="L1185" s="22">
        <v>89</v>
      </c>
      <c r="M1185" s="22">
        <v>95</v>
      </c>
      <c r="N1185" s="22">
        <v>87</v>
      </c>
      <c r="O1185" s="22">
        <v>104</v>
      </c>
      <c r="P1185" s="22">
        <v>75</v>
      </c>
      <c r="Q1185" s="22">
        <v>122</v>
      </c>
      <c r="R1185" s="22">
        <v>84</v>
      </c>
      <c r="S1185" s="22">
        <v>93</v>
      </c>
      <c r="T1185" s="22">
        <v>95</v>
      </c>
      <c r="U1185" s="22">
        <v>67</v>
      </c>
      <c r="V1185" s="22">
        <v>66</v>
      </c>
      <c r="W1185" s="22">
        <v>47</v>
      </c>
      <c r="X1185" s="22">
        <v>35</v>
      </c>
      <c r="Y1185" s="22">
        <v>26</v>
      </c>
      <c r="Z1185" s="22">
        <v>25</v>
      </c>
      <c r="AA1185" s="24">
        <v>122</v>
      </c>
      <c r="AB1185" s="25" t="s">
        <v>251</v>
      </c>
      <c r="AC1185" s="25" t="s">
        <v>252</v>
      </c>
      <c r="AD1185" s="25" t="s">
        <v>259</v>
      </c>
      <c r="AE1185" s="25">
        <f t="shared" si="64"/>
        <v>2014</v>
      </c>
      <c r="AF1185" s="25">
        <f t="shared" si="65"/>
        <v>7</v>
      </c>
      <c r="AK1185"/>
      <c r="AL1185"/>
      <c r="AM1185"/>
    </row>
    <row r="1186" spans="1:39" ht="13.45">
      <c r="A1186" s="29">
        <v>41828</v>
      </c>
      <c r="B1186" s="29"/>
      <c r="C1186" s="22">
        <v>28</v>
      </c>
      <c r="D1186" s="22">
        <v>27</v>
      </c>
      <c r="E1186" s="22">
        <v>37</v>
      </c>
      <c r="F1186" s="22">
        <v>46</v>
      </c>
      <c r="G1186" s="22">
        <v>62</v>
      </c>
      <c r="H1186" s="22">
        <v>71</v>
      </c>
      <c r="I1186" s="22">
        <v>105</v>
      </c>
      <c r="J1186" s="22">
        <v>98</v>
      </c>
      <c r="K1186" s="22">
        <v>115</v>
      </c>
      <c r="L1186" s="22">
        <v>105</v>
      </c>
      <c r="M1186" s="22">
        <v>106</v>
      </c>
      <c r="N1186" s="22">
        <v>106</v>
      </c>
      <c r="O1186" s="22">
        <v>108</v>
      </c>
      <c r="P1186" s="22">
        <v>77</v>
      </c>
      <c r="Q1186" s="22">
        <v>109</v>
      </c>
      <c r="R1186" s="22">
        <v>93</v>
      </c>
      <c r="S1186" s="22">
        <v>105</v>
      </c>
      <c r="T1186" s="22">
        <v>112</v>
      </c>
      <c r="U1186" s="22">
        <v>97</v>
      </c>
      <c r="V1186" s="22">
        <v>55</v>
      </c>
      <c r="W1186" s="22">
        <v>56</v>
      </c>
      <c r="X1186" s="22">
        <v>39</v>
      </c>
      <c r="Y1186" s="22">
        <v>28</v>
      </c>
      <c r="Z1186" s="22">
        <v>38</v>
      </c>
      <c r="AA1186" s="24">
        <v>122</v>
      </c>
      <c r="AB1186" s="25" t="s">
        <v>251</v>
      </c>
      <c r="AC1186" s="25" t="s">
        <v>252</v>
      </c>
      <c r="AD1186" s="25" t="s">
        <v>259</v>
      </c>
      <c r="AE1186" s="25">
        <f t="shared" si="64"/>
        <v>2014</v>
      </c>
      <c r="AF1186" s="25">
        <f t="shared" si="65"/>
        <v>7</v>
      </c>
      <c r="AK1186"/>
      <c r="AL1186"/>
      <c r="AM1186"/>
    </row>
    <row r="1187" spans="1:39" ht="13.45">
      <c r="A1187" s="29">
        <v>41829</v>
      </c>
      <c r="B1187" s="29"/>
      <c r="C1187" s="22">
        <v>31</v>
      </c>
      <c r="D1187" s="22">
        <v>23</v>
      </c>
      <c r="E1187" s="22">
        <v>31</v>
      </c>
      <c r="F1187" s="22">
        <v>44</v>
      </c>
      <c r="G1187" s="22">
        <v>51</v>
      </c>
      <c r="H1187" s="22">
        <v>70</v>
      </c>
      <c r="I1187" s="22">
        <v>96</v>
      </c>
      <c r="J1187" s="22">
        <v>103</v>
      </c>
      <c r="K1187" s="22">
        <v>97</v>
      </c>
      <c r="L1187" s="22">
        <v>113</v>
      </c>
      <c r="M1187" s="22">
        <v>98</v>
      </c>
      <c r="N1187" s="22">
        <v>110</v>
      </c>
      <c r="O1187" s="22">
        <v>100</v>
      </c>
      <c r="P1187" s="22">
        <v>85</v>
      </c>
      <c r="Q1187" s="22">
        <v>105</v>
      </c>
      <c r="R1187" s="22">
        <v>83</v>
      </c>
      <c r="S1187" s="22">
        <v>106</v>
      </c>
      <c r="T1187" s="22">
        <v>103</v>
      </c>
      <c r="U1187" s="22">
        <v>78</v>
      </c>
      <c r="V1187" s="22">
        <v>68</v>
      </c>
      <c r="W1187" s="22">
        <v>65</v>
      </c>
      <c r="X1187" s="22">
        <v>37</v>
      </c>
      <c r="Y1187" s="22">
        <v>28</v>
      </c>
      <c r="Z1187" s="22">
        <v>32</v>
      </c>
      <c r="AA1187" s="24">
        <v>122</v>
      </c>
      <c r="AB1187" s="25" t="s">
        <v>251</v>
      </c>
      <c r="AC1187" s="25" t="s">
        <v>252</v>
      </c>
      <c r="AD1187" s="25" t="s">
        <v>259</v>
      </c>
      <c r="AE1187" s="25">
        <f t="shared" si="64"/>
        <v>2014</v>
      </c>
      <c r="AF1187" s="25">
        <f t="shared" si="65"/>
        <v>7</v>
      </c>
      <c r="AK1187"/>
      <c r="AL1187"/>
      <c r="AM1187"/>
    </row>
    <row r="1188" spans="1:39" ht="13.45">
      <c r="A1188" s="29">
        <v>41830</v>
      </c>
      <c r="B1188" s="29"/>
      <c r="C1188" s="22">
        <v>38</v>
      </c>
      <c r="D1188" s="22">
        <v>33</v>
      </c>
      <c r="E1188" s="22">
        <v>28</v>
      </c>
      <c r="F1188" s="22">
        <v>52</v>
      </c>
      <c r="G1188" s="22">
        <v>63</v>
      </c>
      <c r="H1188" s="22">
        <v>77</v>
      </c>
      <c r="I1188" s="22">
        <v>104</v>
      </c>
      <c r="J1188" s="22">
        <v>109</v>
      </c>
      <c r="K1188" s="22">
        <v>120</v>
      </c>
      <c r="L1188" s="22">
        <v>110</v>
      </c>
      <c r="M1188" s="22">
        <v>101</v>
      </c>
      <c r="N1188" s="22">
        <v>126</v>
      </c>
      <c r="O1188" s="22">
        <v>98</v>
      </c>
      <c r="P1188" s="22">
        <v>84</v>
      </c>
      <c r="Q1188" s="22">
        <v>109</v>
      </c>
      <c r="R1188" s="22">
        <v>108</v>
      </c>
      <c r="S1188" s="22">
        <v>106</v>
      </c>
      <c r="T1188" s="22">
        <v>109</v>
      </c>
      <c r="U1188" s="22">
        <v>90</v>
      </c>
      <c r="V1188" s="22">
        <v>76</v>
      </c>
      <c r="W1188" s="22">
        <v>63</v>
      </c>
      <c r="X1188" s="22">
        <v>45</v>
      </c>
      <c r="Y1188" s="22">
        <v>34</v>
      </c>
      <c r="Z1188" s="22">
        <v>31</v>
      </c>
      <c r="AA1188" s="24">
        <v>122</v>
      </c>
      <c r="AB1188" s="25" t="s">
        <v>251</v>
      </c>
      <c r="AC1188" s="25" t="s">
        <v>252</v>
      </c>
      <c r="AD1188" s="25" t="s">
        <v>259</v>
      </c>
      <c r="AE1188" s="25">
        <f t="shared" si="64"/>
        <v>2014</v>
      </c>
      <c r="AF1188" s="25">
        <f t="shared" si="65"/>
        <v>7</v>
      </c>
      <c r="AK1188"/>
      <c r="AL1188"/>
      <c r="AM1188"/>
    </row>
    <row r="1189" spans="1:39" ht="13.45">
      <c r="A1189" s="29">
        <v>41831</v>
      </c>
      <c r="B1189" s="29"/>
      <c r="C1189" s="22">
        <v>33</v>
      </c>
      <c r="D1189" s="22">
        <v>32</v>
      </c>
      <c r="E1189" s="22">
        <v>39</v>
      </c>
      <c r="F1189" s="22">
        <v>47</v>
      </c>
      <c r="G1189" s="22">
        <v>61</v>
      </c>
      <c r="H1189" s="22">
        <v>75</v>
      </c>
      <c r="I1189" s="22">
        <v>110</v>
      </c>
      <c r="J1189" s="22">
        <v>107</v>
      </c>
      <c r="K1189" s="22">
        <v>123</v>
      </c>
      <c r="L1189" s="22">
        <v>98</v>
      </c>
      <c r="M1189" s="22">
        <v>113</v>
      </c>
      <c r="N1189" s="22">
        <v>107</v>
      </c>
      <c r="O1189" s="22">
        <v>107</v>
      </c>
      <c r="P1189" s="22">
        <v>87</v>
      </c>
      <c r="Q1189" s="22">
        <v>113</v>
      </c>
      <c r="R1189" s="22">
        <v>107</v>
      </c>
      <c r="S1189" s="22">
        <v>98</v>
      </c>
      <c r="T1189" s="22">
        <v>90</v>
      </c>
      <c r="U1189" s="22">
        <v>76</v>
      </c>
      <c r="V1189" s="22">
        <v>69</v>
      </c>
      <c r="W1189" s="22">
        <v>66</v>
      </c>
      <c r="X1189" s="22">
        <v>49</v>
      </c>
      <c r="Y1189" s="22">
        <v>27</v>
      </c>
      <c r="Z1189" s="22">
        <v>33</v>
      </c>
      <c r="AA1189" s="24">
        <v>122</v>
      </c>
      <c r="AB1189" s="25" t="s">
        <v>251</v>
      </c>
      <c r="AC1189" s="25" t="s">
        <v>252</v>
      </c>
      <c r="AD1189" s="25" t="s">
        <v>259</v>
      </c>
      <c r="AE1189" s="25">
        <f t="shared" si="64"/>
        <v>2014</v>
      </c>
      <c r="AF1189" s="25">
        <f t="shared" si="65"/>
        <v>7</v>
      </c>
      <c r="AK1189"/>
      <c r="AL1189"/>
      <c r="AM1189"/>
    </row>
    <row r="1190" spans="1:39" ht="13.45">
      <c r="A1190" s="29">
        <v>41832</v>
      </c>
      <c r="B1190" s="29"/>
      <c r="C1190" s="22">
        <v>27</v>
      </c>
      <c r="D1190" s="22">
        <v>29</v>
      </c>
      <c r="E1190" s="22">
        <v>32</v>
      </c>
      <c r="F1190" s="22">
        <v>41</v>
      </c>
      <c r="G1190" s="22">
        <v>74</v>
      </c>
      <c r="H1190" s="22">
        <v>76</v>
      </c>
      <c r="I1190" s="22">
        <v>108</v>
      </c>
      <c r="J1190" s="22">
        <v>107</v>
      </c>
      <c r="K1190" s="22">
        <v>130</v>
      </c>
      <c r="L1190" s="22">
        <v>118</v>
      </c>
      <c r="M1190" s="22">
        <v>116</v>
      </c>
      <c r="N1190" s="22">
        <v>117</v>
      </c>
      <c r="O1190" s="22">
        <v>90</v>
      </c>
      <c r="P1190" s="22">
        <v>93</v>
      </c>
      <c r="Q1190" s="22">
        <v>118</v>
      </c>
      <c r="R1190" s="22">
        <v>96</v>
      </c>
      <c r="S1190" s="22">
        <v>121</v>
      </c>
      <c r="T1190" s="22">
        <v>125</v>
      </c>
      <c r="U1190" s="22">
        <v>110</v>
      </c>
      <c r="V1190" s="22">
        <v>104</v>
      </c>
      <c r="W1190" s="22">
        <v>70</v>
      </c>
      <c r="X1190" s="22">
        <v>63</v>
      </c>
      <c r="Y1190" s="22">
        <v>45</v>
      </c>
      <c r="Z1190" s="22">
        <v>44</v>
      </c>
      <c r="AA1190" s="24">
        <v>122</v>
      </c>
      <c r="AB1190" s="25" t="s">
        <v>251</v>
      </c>
      <c r="AC1190" s="25" t="s">
        <v>252</v>
      </c>
      <c r="AD1190" s="25" t="s">
        <v>259</v>
      </c>
      <c r="AE1190" s="25">
        <f t="shared" si="64"/>
        <v>2014</v>
      </c>
      <c r="AF1190" s="25">
        <f t="shared" si="65"/>
        <v>7</v>
      </c>
      <c r="AK1190"/>
      <c r="AL1190"/>
      <c r="AM1190"/>
    </row>
    <row r="1191" spans="1:39" ht="13.45">
      <c r="A1191" s="29">
        <v>41833</v>
      </c>
      <c r="B1191" s="29"/>
      <c r="C1191" s="22">
        <v>38</v>
      </c>
      <c r="D1191" s="22">
        <v>34</v>
      </c>
      <c r="E1191" s="22">
        <v>48</v>
      </c>
      <c r="F1191" s="22">
        <v>63</v>
      </c>
      <c r="G1191" s="22">
        <v>68</v>
      </c>
      <c r="H1191" s="22">
        <v>83</v>
      </c>
      <c r="I1191" s="22">
        <v>122</v>
      </c>
      <c r="J1191" s="22">
        <v>129</v>
      </c>
      <c r="K1191" s="22">
        <v>138</v>
      </c>
      <c r="L1191" s="22">
        <v>125</v>
      </c>
      <c r="M1191" s="22">
        <v>130</v>
      </c>
      <c r="N1191" s="22">
        <v>122</v>
      </c>
      <c r="O1191" s="22">
        <v>118</v>
      </c>
      <c r="P1191" s="22">
        <v>100</v>
      </c>
      <c r="Q1191" s="22">
        <v>114</v>
      </c>
      <c r="R1191" s="22">
        <v>99</v>
      </c>
      <c r="S1191" s="22">
        <v>124</v>
      </c>
      <c r="T1191" s="22">
        <v>119</v>
      </c>
      <c r="U1191" s="22">
        <v>95</v>
      </c>
      <c r="V1191" s="22">
        <v>91</v>
      </c>
      <c r="W1191" s="22">
        <v>77</v>
      </c>
      <c r="X1191" s="22">
        <v>68</v>
      </c>
      <c r="Y1191" s="22">
        <v>34</v>
      </c>
      <c r="Z1191" s="22">
        <v>45</v>
      </c>
      <c r="AA1191" s="24">
        <v>122</v>
      </c>
      <c r="AB1191" s="25" t="s">
        <v>251</v>
      </c>
      <c r="AC1191" s="25" t="s">
        <v>252</v>
      </c>
      <c r="AD1191" s="25" t="s">
        <v>259</v>
      </c>
      <c r="AE1191" s="25">
        <f t="shared" si="64"/>
        <v>2014</v>
      </c>
      <c r="AF1191" s="25">
        <f t="shared" si="65"/>
        <v>7</v>
      </c>
      <c r="AK1191"/>
      <c r="AL1191"/>
      <c r="AM1191"/>
    </row>
    <row r="1192" spans="1:39" ht="13.45">
      <c r="A1192" s="29">
        <v>41834</v>
      </c>
      <c r="B1192" s="29"/>
      <c r="C1192" s="22">
        <v>34</v>
      </c>
      <c r="D1192" s="22">
        <v>41</v>
      </c>
      <c r="E1192" s="22">
        <v>44</v>
      </c>
      <c r="F1192" s="22">
        <v>45</v>
      </c>
      <c r="G1192" s="22">
        <v>64</v>
      </c>
      <c r="H1192" s="22">
        <v>56</v>
      </c>
      <c r="I1192" s="22">
        <v>105</v>
      </c>
      <c r="J1192" s="22">
        <v>95</v>
      </c>
      <c r="K1192" s="22">
        <v>109</v>
      </c>
      <c r="L1192" s="22">
        <v>93</v>
      </c>
      <c r="M1192" s="22">
        <v>97</v>
      </c>
      <c r="N1192" s="22">
        <v>81</v>
      </c>
      <c r="O1192" s="22">
        <v>102</v>
      </c>
      <c r="P1192" s="22">
        <v>90</v>
      </c>
      <c r="Q1192" s="22">
        <v>106</v>
      </c>
      <c r="R1192" s="22">
        <v>90</v>
      </c>
      <c r="S1192" s="22">
        <v>106</v>
      </c>
      <c r="T1192" s="22">
        <v>99</v>
      </c>
      <c r="U1192" s="22">
        <v>79</v>
      </c>
      <c r="V1192" s="22">
        <v>68</v>
      </c>
      <c r="W1192" s="22">
        <v>51</v>
      </c>
      <c r="X1192" s="22">
        <v>33</v>
      </c>
      <c r="Y1192" s="22">
        <v>27</v>
      </c>
      <c r="Z1192" s="22">
        <v>43</v>
      </c>
      <c r="AA1192" s="24">
        <v>122</v>
      </c>
      <c r="AB1192" s="25" t="s">
        <v>251</v>
      </c>
      <c r="AC1192" s="25" t="s">
        <v>252</v>
      </c>
      <c r="AD1192" s="25" t="s">
        <v>259</v>
      </c>
      <c r="AE1192" s="25">
        <f t="shared" ref="AE1192:AE1255" si="66">YEAR(A1192)</f>
        <v>2014</v>
      </c>
      <c r="AF1192" s="25">
        <f t="shared" ref="AF1192:AF1255" si="67">MONTH(A1192)</f>
        <v>7</v>
      </c>
      <c r="AK1192"/>
      <c r="AL1192"/>
      <c r="AM1192"/>
    </row>
    <row r="1193" spans="1:39" ht="13.45">
      <c r="A1193" s="29">
        <v>41835</v>
      </c>
      <c r="B1193" s="29"/>
      <c r="C1193" s="22">
        <v>31</v>
      </c>
      <c r="D1193" s="22">
        <v>33</v>
      </c>
      <c r="E1193" s="22">
        <v>35</v>
      </c>
      <c r="F1193" s="22">
        <v>55</v>
      </c>
      <c r="G1193" s="22">
        <v>62</v>
      </c>
      <c r="H1193" s="22">
        <v>66</v>
      </c>
      <c r="I1193" s="22">
        <v>98</v>
      </c>
      <c r="J1193" s="22">
        <v>92</v>
      </c>
      <c r="K1193" s="22">
        <v>121</v>
      </c>
      <c r="L1193" s="22">
        <v>113</v>
      </c>
      <c r="M1193" s="22">
        <v>108</v>
      </c>
      <c r="N1193" s="22">
        <v>110</v>
      </c>
      <c r="O1193" s="22">
        <v>107</v>
      </c>
      <c r="P1193" s="22">
        <v>98</v>
      </c>
      <c r="Q1193" s="22">
        <v>95</v>
      </c>
      <c r="R1193" s="22">
        <v>113</v>
      </c>
      <c r="S1193" s="22">
        <v>106</v>
      </c>
      <c r="T1193" s="22">
        <v>111</v>
      </c>
      <c r="U1193" s="22">
        <v>90</v>
      </c>
      <c r="V1193" s="22">
        <v>74</v>
      </c>
      <c r="W1193" s="22">
        <v>60</v>
      </c>
      <c r="X1193" s="22">
        <v>40</v>
      </c>
      <c r="Y1193" s="22">
        <v>34</v>
      </c>
      <c r="Z1193" s="22">
        <v>33</v>
      </c>
      <c r="AA1193" s="24">
        <v>122</v>
      </c>
      <c r="AB1193" s="25" t="s">
        <v>251</v>
      </c>
      <c r="AC1193" s="25" t="s">
        <v>252</v>
      </c>
      <c r="AD1193" s="25" t="s">
        <v>259</v>
      </c>
      <c r="AE1193" s="25">
        <f t="shared" si="66"/>
        <v>2014</v>
      </c>
      <c r="AF1193" s="25">
        <f t="shared" si="67"/>
        <v>7</v>
      </c>
      <c r="AK1193"/>
      <c r="AL1193"/>
      <c r="AM1193"/>
    </row>
    <row r="1194" spans="1:39" ht="13.45">
      <c r="A1194" s="29">
        <v>41836</v>
      </c>
      <c r="B1194" s="29"/>
      <c r="C1194" s="22">
        <v>35</v>
      </c>
      <c r="D1194" s="22">
        <v>36</v>
      </c>
      <c r="E1194" s="22">
        <v>35</v>
      </c>
      <c r="F1194" s="22">
        <v>45</v>
      </c>
      <c r="G1194" s="22">
        <v>56</v>
      </c>
      <c r="H1194" s="22">
        <v>66</v>
      </c>
      <c r="I1194" s="22">
        <v>110</v>
      </c>
      <c r="J1194" s="22">
        <v>99</v>
      </c>
      <c r="K1194" s="22">
        <v>109</v>
      </c>
      <c r="L1194" s="22">
        <v>121</v>
      </c>
      <c r="M1194" s="22">
        <v>97</v>
      </c>
      <c r="N1194" s="22">
        <v>111</v>
      </c>
      <c r="O1194" s="22">
        <v>105</v>
      </c>
      <c r="P1194" s="22">
        <v>107</v>
      </c>
      <c r="Q1194" s="22">
        <v>109</v>
      </c>
      <c r="R1194" s="22">
        <v>86</v>
      </c>
      <c r="S1194" s="22">
        <v>102</v>
      </c>
      <c r="T1194" s="22">
        <v>102</v>
      </c>
      <c r="U1194" s="22">
        <v>80</v>
      </c>
      <c r="V1194" s="22">
        <v>65</v>
      </c>
      <c r="W1194" s="22">
        <v>64</v>
      </c>
      <c r="X1194" s="22">
        <v>46</v>
      </c>
      <c r="Y1194" s="22">
        <v>32</v>
      </c>
      <c r="Z1194" s="22">
        <v>33</v>
      </c>
      <c r="AA1194" s="24">
        <v>122</v>
      </c>
      <c r="AB1194" s="25" t="s">
        <v>251</v>
      </c>
      <c r="AC1194" s="25" t="s">
        <v>252</v>
      </c>
      <c r="AD1194" s="25" t="s">
        <v>259</v>
      </c>
      <c r="AE1194" s="25">
        <f t="shared" si="66"/>
        <v>2014</v>
      </c>
      <c r="AF1194" s="25">
        <f t="shared" si="67"/>
        <v>7</v>
      </c>
      <c r="AK1194"/>
      <c r="AL1194"/>
      <c r="AM1194"/>
    </row>
    <row r="1195" spans="1:39" ht="13.45">
      <c r="A1195" s="29">
        <v>41837</v>
      </c>
      <c r="B1195" s="29"/>
      <c r="C1195" s="22">
        <v>40</v>
      </c>
      <c r="D1195" s="22">
        <v>39</v>
      </c>
      <c r="E1195" s="22">
        <v>32</v>
      </c>
      <c r="F1195" s="22">
        <v>55</v>
      </c>
      <c r="G1195" s="22">
        <v>55</v>
      </c>
      <c r="H1195" s="22">
        <v>71</v>
      </c>
      <c r="I1195" s="22">
        <v>105</v>
      </c>
      <c r="J1195" s="22">
        <v>102</v>
      </c>
      <c r="K1195" s="22">
        <v>125</v>
      </c>
      <c r="L1195" s="22">
        <v>119</v>
      </c>
      <c r="M1195" s="22">
        <v>118</v>
      </c>
      <c r="N1195" s="22">
        <v>121</v>
      </c>
      <c r="O1195" s="22">
        <v>117</v>
      </c>
      <c r="P1195" s="22">
        <v>89</v>
      </c>
      <c r="Q1195" s="22">
        <v>104</v>
      </c>
      <c r="R1195" s="22">
        <v>114</v>
      </c>
      <c r="S1195" s="22">
        <v>102</v>
      </c>
      <c r="T1195" s="22">
        <v>116</v>
      </c>
      <c r="U1195" s="22">
        <v>77</v>
      </c>
      <c r="V1195" s="22">
        <v>74</v>
      </c>
      <c r="W1195" s="22">
        <v>58</v>
      </c>
      <c r="X1195" s="22">
        <v>52</v>
      </c>
      <c r="Y1195" s="22">
        <v>33</v>
      </c>
      <c r="Z1195" s="22">
        <v>33</v>
      </c>
      <c r="AA1195" s="24">
        <v>122</v>
      </c>
      <c r="AB1195" s="25" t="s">
        <v>251</v>
      </c>
      <c r="AC1195" s="25" t="s">
        <v>252</v>
      </c>
      <c r="AD1195" s="25" t="s">
        <v>259</v>
      </c>
      <c r="AE1195" s="25">
        <f t="shared" si="66"/>
        <v>2014</v>
      </c>
      <c r="AF1195" s="25">
        <f t="shared" si="67"/>
        <v>7</v>
      </c>
      <c r="AK1195"/>
      <c r="AL1195"/>
      <c r="AM1195"/>
    </row>
    <row r="1196" spans="1:39" ht="13.45">
      <c r="A1196" s="29">
        <v>41838</v>
      </c>
      <c r="B1196" s="29"/>
      <c r="C1196" s="22">
        <v>32</v>
      </c>
      <c r="D1196" s="22">
        <v>39</v>
      </c>
      <c r="E1196" s="22">
        <v>52</v>
      </c>
      <c r="F1196" s="22">
        <v>57</v>
      </c>
      <c r="G1196" s="22">
        <v>62</v>
      </c>
      <c r="H1196" s="22">
        <v>68</v>
      </c>
      <c r="I1196" s="22">
        <v>112</v>
      </c>
      <c r="J1196" s="22">
        <v>114</v>
      </c>
      <c r="K1196" s="22">
        <v>118</v>
      </c>
      <c r="L1196" s="22">
        <v>120</v>
      </c>
      <c r="M1196" s="22">
        <v>122</v>
      </c>
      <c r="N1196" s="22">
        <v>114</v>
      </c>
      <c r="O1196" s="22">
        <v>113</v>
      </c>
      <c r="P1196" s="22">
        <v>77</v>
      </c>
      <c r="Q1196" s="22">
        <v>111</v>
      </c>
      <c r="R1196" s="22">
        <v>102</v>
      </c>
      <c r="S1196" s="22">
        <v>104</v>
      </c>
      <c r="T1196" s="22">
        <v>92</v>
      </c>
      <c r="U1196" s="22">
        <v>83</v>
      </c>
      <c r="V1196" s="22">
        <v>70</v>
      </c>
      <c r="W1196" s="22">
        <v>60</v>
      </c>
      <c r="X1196" s="22">
        <v>49</v>
      </c>
      <c r="Y1196" s="22">
        <v>32</v>
      </c>
      <c r="Z1196" s="22">
        <v>31</v>
      </c>
      <c r="AA1196" s="24">
        <v>122</v>
      </c>
      <c r="AB1196" s="25" t="s">
        <v>251</v>
      </c>
      <c r="AC1196" s="25" t="s">
        <v>252</v>
      </c>
      <c r="AD1196" s="25" t="s">
        <v>259</v>
      </c>
      <c r="AE1196" s="25">
        <f t="shared" si="66"/>
        <v>2014</v>
      </c>
      <c r="AF1196" s="25">
        <f t="shared" si="67"/>
        <v>7</v>
      </c>
      <c r="AK1196"/>
      <c r="AL1196"/>
      <c r="AM1196"/>
    </row>
    <row r="1197" spans="1:39" ht="13.45">
      <c r="A1197" s="29">
        <v>41839</v>
      </c>
      <c r="B1197" s="29"/>
      <c r="C1197" s="22">
        <v>40</v>
      </c>
      <c r="D1197" s="22">
        <v>36</v>
      </c>
      <c r="E1197" s="22">
        <v>43</v>
      </c>
      <c r="F1197" s="22">
        <v>53</v>
      </c>
      <c r="G1197" s="22">
        <v>55</v>
      </c>
      <c r="H1197" s="22">
        <v>72</v>
      </c>
      <c r="I1197" s="22">
        <v>112</v>
      </c>
      <c r="J1197" s="22">
        <v>107</v>
      </c>
      <c r="K1197" s="22">
        <v>122</v>
      </c>
      <c r="L1197" s="22">
        <v>123</v>
      </c>
      <c r="M1197" s="22">
        <v>104</v>
      </c>
      <c r="N1197" s="22">
        <v>111</v>
      </c>
      <c r="O1197" s="22">
        <v>110</v>
      </c>
      <c r="P1197" s="22">
        <v>96</v>
      </c>
      <c r="Q1197" s="22">
        <v>113</v>
      </c>
      <c r="R1197" s="22">
        <v>104</v>
      </c>
      <c r="S1197" s="22">
        <v>114</v>
      </c>
      <c r="T1197" s="22">
        <v>126</v>
      </c>
      <c r="U1197" s="22">
        <v>101</v>
      </c>
      <c r="V1197" s="22">
        <v>108</v>
      </c>
      <c r="W1197" s="22">
        <v>78</v>
      </c>
      <c r="X1197" s="22">
        <v>76</v>
      </c>
      <c r="Y1197" s="22">
        <v>53</v>
      </c>
      <c r="Z1197" s="22">
        <v>45</v>
      </c>
      <c r="AA1197" s="24">
        <v>122</v>
      </c>
      <c r="AB1197" s="25" t="s">
        <v>251</v>
      </c>
      <c r="AC1197" s="25" t="s">
        <v>252</v>
      </c>
      <c r="AD1197" s="25" t="s">
        <v>259</v>
      </c>
      <c r="AE1197" s="25">
        <f t="shared" si="66"/>
        <v>2014</v>
      </c>
      <c r="AF1197" s="25">
        <f t="shared" si="67"/>
        <v>7</v>
      </c>
      <c r="AK1197"/>
      <c r="AL1197"/>
      <c r="AM1197"/>
    </row>
    <row r="1198" spans="1:39" ht="13.45">
      <c r="A1198" s="29">
        <v>41840</v>
      </c>
      <c r="B1198" s="29"/>
      <c r="C1198" s="22">
        <v>42</v>
      </c>
      <c r="D1198" s="22">
        <v>48</v>
      </c>
      <c r="E1198" s="22">
        <v>48</v>
      </c>
      <c r="F1198" s="22">
        <v>67</v>
      </c>
      <c r="G1198" s="22">
        <v>58</v>
      </c>
      <c r="H1198" s="22">
        <v>69</v>
      </c>
      <c r="I1198" s="22">
        <v>130</v>
      </c>
      <c r="J1198" s="22">
        <v>128</v>
      </c>
      <c r="K1198" s="22">
        <v>146</v>
      </c>
      <c r="L1198" s="22">
        <v>136</v>
      </c>
      <c r="M1198" s="22">
        <v>130</v>
      </c>
      <c r="N1198" s="22">
        <v>120</v>
      </c>
      <c r="O1198" s="22">
        <v>110</v>
      </c>
      <c r="P1198" s="22">
        <v>96</v>
      </c>
      <c r="Q1198" s="22">
        <v>109</v>
      </c>
      <c r="R1198" s="22">
        <v>100</v>
      </c>
      <c r="S1198" s="22">
        <v>125</v>
      </c>
      <c r="T1198" s="22">
        <v>138</v>
      </c>
      <c r="U1198" s="22">
        <v>88</v>
      </c>
      <c r="V1198" s="22">
        <v>90</v>
      </c>
      <c r="W1198" s="22">
        <v>75</v>
      </c>
      <c r="X1198" s="22">
        <v>71</v>
      </c>
      <c r="Y1198" s="22">
        <v>46</v>
      </c>
      <c r="Z1198" s="22">
        <v>41</v>
      </c>
      <c r="AA1198" s="24">
        <v>122</v>
      </c>
      <c r="AB1198" s="25" t="s">
        <v>251</v>
      </c>
      <c r="AC1198" s="25" t="s">
        <v>252</v>
      </c>
      <c r="AD1198" s="25" t="s">
        <v>259</v>
      </c>
      <c r="AE1198" s="25">
        <f t="shared" si="66"/>
        <v>2014</v>
      </c>
      <c r="AF1198" s="25">
        <f t="shared" si="67"/>
        <v>7</v>
      </c>
      <c r="AK1198"/>
      <c r="AL1198"/>
      <c r="AM1198"/>
    </row>
    <row r="1199" spans="1:39" ht="13.45">
      <c r="A1199" s="29">
        <v>41841</v>
      </c>
      <c r="B1199" s="29"/>
      <c r="C1199" s="22">
        <v>37</v>
      </c>
      <c r="D1199" s="22">
        <v>41</v>
      </c>
      <c r="E1199" s="22">
        <v>49</v>
      </c>
      <c r="F1199" s="22">
        <v>57</v>
      </c>
      <c r="G1199" s="22">
        <v>56</v>
      </c>
      <c r="H1199" s="22">
        <v>63</v>
      </c>
      <c r="I1199" s="22">
        <v>100</v>
      </c>
      <c r="J1199" s="22">
        <v>90</v>
      </c>
      <c r="K1199" s="22">
        <v>110</v>
      </c>
      <c r="L1199" s="22">
        <v>103</v>
      </c>
      <c r="M1199" s="22">
        <v>92</v>
      </c>
      <c r="N1199" s="22">
        <v>90</v>
      </c>
      <c r="O1199" s="22">
        <v>111</v>
      </c>
      <c r="P1199" s="22">
        <v>77</v>
      </c>
      <c r="Q1199" s="22">
        <v>110</v>
      </c>
      <c r="R1199" s="22">
        <v>89</v>
      </c>
      <c r="S1199" s="22">
        <v>108</v>
      </c>
      <c r="T1199" s="22">
        <v>97</v>
      </c>
      <c r="U1199" s="22">
        <v>76</v>
      </c>
      <c r="V1199" s="22">
        <v>66</v>
      </c>
      <c r="W1199" s="22">
        <v>48</v>
      </c>
      <c r="X1199" s="22">
        <v>38</v>
      </c>
      <c r="Y1199" s="22">
        <v>35</v>
      </c>
      <c r="Z1199" s="22">
        <v>33</v>
      </c>
      <c r="AA1199" s="24">
        <v>122</v>
      </c>
      <c r="AB1199" s="25" t="s">
        <v>251</v>
      </c>
      <c r="AC1199" s="25" t="s">
        <v>252</v>
      </c>
      <c r="AD1199" s="25" t="s">
        <v>259</v>
      </c>
      <c r="AE1199" s="25">
        <f t="shared" si="66"/>
        <v>2014</v>
      </c>
      <c r="AF1199" s="25">
        <f t="shared" si="67"/>
        <v>7</v>
      </c>
      <c r="AK1199"/>
      <c r="AL1199"/>
      <c r="AM1199"/>
    </row>
    <row r="1200" spans="1:39" ht="13.45">
      <c r="A1200" s="29">
        <v>41842</v>
      </c>
      <c r="B1200" s="29"/>
      <c r="C1200" s="22">
        <v>31</v>
      </c>
      <c r="D1200" s="22">
        <v>35</v>
      </c>
      <c r="E1200" s="22">
        <v>35</v>
      </c>
      <c r="F1200" s="22">
        <v>56</v>
      </c>
      <c r="G1200" s="22">
        <v>58</v>
      </c>
      <c r="H1200" s="22">
        <v>60</v>
      </c>
      <c r="I1200" s="22">
        <v>95</v>
      </c>
      <c r="J1200" s="22">
        <v>88</v>
      </c>
      <c r="K1200" s="22">
        <v>98</v>
      </c>
      <c r="L1200" s="22">
        <v>113</v>
      </c>
      <c r="M1200" s="22">
        <v>109</v>
      </c>
      <c r="N1200" s="22">
        <v>121</v>
      </c>
      <c r="O1200" s="22">
        <v>125</v>
      </c>
      <c r="P1200" s="22">
        <v>77</v>
      </c>
      <c r="Q1200" s="22">
        <v>91</v>
      </c>
      <c r="R1200" s="22">
        <v>107</v>
      </c>
      <c r="S1200" s="22">
        <v>121</v>
      </c>
      <c r="T1200" s="22">
        <v>124</v>
      </c>
      <c r="U1200" s="22">
        <v>72</v>
      </c>
      <c r="V1200" s="22">
        <v>75</v>
      </c>
      <c r="W1200" s="22">
        <v>49</v>
      </c>
      <c r="X1200" s="22">
        <v>44</v>
      </c>
      <c r="Y1200" s="22">
        <v>28</v>
      </c>
      <c r="Z1200" s="22">
        <v>32</v>
      </c>
      <c r="AA1200" s="24">
        <v>122</v>
      </c>
      <c r="AB1200" s="25" t="s">
        <v>251</v>
      </c>
      <c r="AC1200" s="25" t="s">
        <v>252</v>
      </c>
      <c r="AD1200" s="25" t="s">
        <v>259</v>
      </c>
      <c r="AE1200" s="25">
        <f t="shared" si="66"/>
        <v>2014</v>
      </c>
      <c r="AF1200" s="25">
        <f t="shared" si="67"/>
        <v>7</v>
      </c>
      <c r="AK1200"/>
      <c r="AL1200"/>
      <c r="AM1200"/>
    </row>
    <row r="1201" spans="1:39" ht="13.45">
      <c r="A1201" s="29">
        <v>41843</v>
      </c>
      <c r="B1201" s="29"/>
      <c r="C1201" s="22">
        <v>24</v>
      </c>
      <c r="D1201" s="22">
        <v>39</v>
      </c>
      <c r="E1201" s="22">
        <v>35</v>
      </c>
      <c r="F1201" s="22">
        <v>32</v>
      </c>
      <c r="G1201" s="22">
        <v>54</v>
      </c>
      <c r="H1201" s="22">
        <v>69</v>
      </c>
      <c r="I1201" s="22">
        <v>100</v>
      </c>
      <c r="J1201" s="22">
        <v>106</v>
      </c>
      <c r="K1201" s="22">
        <v>113</v>
      </c>
      <c r="L1201" s="22">
        <v>104</v>
      </c>
      <c r="M1201" s="22">
        <v>121</v>
      </c>
      <c r="N1201" s="22">
        <v>121</v>
      </c>
      <c r="O1201" s="22">
        <v>99</v>
      </c>
      <c r="P1201" s="22">
        <v>102</v>
      </c>
      <c r="Q1201" s="22">
        <v>107</v>
      </c>
      <c r="R1201" s="22">
        <v>82</v>
      </c>
      <c r="S1201" s="22">
        <v>102</v>
      </c>
      <c r="T1201" s="22">
        <v>109</v>
      </c>
      <c r="U1201" s="22">
        <v>82</v>
      </c>
      <c r="V1201" s="22">
        <v>77</v>
      </c>
      <c r="W1201" s="22">
        <v>57</v>
      </c>
      <c r="X1201" s="22">
        <v>49</v>
      </c>
      <c r="Y1201" s="22">
        <v>29</v>
      </c>
      <c r="Z1201" s="22">
        <v>31</v>
      </c>
      <c r="AA1201" s="24">
        <v>122</v>
      </c>
      <c r="AB1201" s="25" t="s">
        <v>251</v>
      </c>
      <c r="AC1201" s="25" t="s">
        <v>252</v>
      </c>
      <c r="AD1201" s="25" t="s">
        <v>259</v>
      </c>
      <c r="AE1201" s="25">
        <f t="shared" si="66"/>
        <v>2014</v>
      </c>
      <c r="AF1201" s="25">
        <f t="shared" si="67"/>
        <v>7</v>
      </c>
      <c r="AK1201"/>
      <c r="AL1201"/>
      <c r="AM1201"/>
    </row>
    <row r="1202" spans="1:39" ht="13.45">
      <c r="A1202" s="29">
        <v>41844</v>
      </c>
      <c r="B1202" s="29"/>
      <c r="C1202" s="22">
        <v>26</v>
      </c>
      <c r="D1202" s="22">
        <v>41</v>
      </c>
      <c r="E1202" s="22">
        <v>35</v>
      </c>
      <c r="F1202" s="22">
        <v>47</v>
      </c>
      <c r="G1202" s="22">
        <v>45</v>
      </c>
      <c r="H1202" s="22">
        <v>69</v>
      </c>
      <c r="I1202" s="22">
        <v>102</v>
      </c>
      <c r="J1202" s="22">
        <v>93</v>
      </c>
      <c r="K1202" s="22">
        <v>121</v>
      </c>
      <c r="L1202" s="22">
        <v>118</v>
      </c>
      <c r="M1202" s="22">
        <v>105</v>
      </c>
      <c r="N1202" s="22">
        <v>132</v>
      </c>
      <c r="O1202" s="22">
        <v>100</v>
      </c>
      <c r="P1202" s="22">
        <v>94</v>
      </c>
      <c r="Q1202" s="22">
        <v>100</v>
      </c>
      <c r="R1202" s="22">
        <v>108</v>
      </c>
      <c r="S1202" s="22">
        <v>117</v>
      </c>
      <c r="T1202" s="22">
        <v>118</v>
      </c>
      <c r="U1202" s="22">
        <v>102</v>
      </c>
      <c r="V1202" s="22">
        <v>63</v>
      </c>
      <c r="W1202" s="22">
        <v>62</v>
      </c>
      <c r="X1202" s="22">
        <v>49</v>
      </c>
      <c r="Y1202" s="22">
        <v>33</v>
      </c>
      <c r="Z1202" s="22">
        <v>30</v>
      </c>
      <c r="AA1202" s="24">
        <v>122</v>
      </c>
      <c r="AB1202" s="25" t="s">
        <v>251</v>
      </c>
      <c r="AC1202" s="25" t="s">
        <v>252</v>
      </c>
      <c r="AD1202" s="25" t="s">
        <v>259</v>
      </c>
      <c r="AE1202" s="25">
        <f t="shared" si="66"/>
        <v>2014</v>
      </c>
      <c r="AF1202" s="25">
        <f t="shared" si="67"/>
        <v>7</v>
      </c>
      <c r="AK1202"/>
      <c r="AL1202"/>
      <c r="AM1202"/>
    </row>
    <row r="1203" spans="1:39" ht="13.45">
      <c r="A1203" s="29">
        <v>41845</v>
      </c>
      <c r="B1203" s="29"/>
      <c r="C1203" s="22">
        <v>30</v>
      </c>
      <c r="D1203" s="22">
        <v>39</v>
      </c>
      <c r="E1203" s="22">
        <v>46</v>
      </c>
      <c r="F1203" s="22">
        <v>59</v>
      </c>
      <c r="G1203" s="22">
        <v>66</v>
      </c>
      <c r="H1203" s="22">
        <v>82</v>
      </c>
      <c r="I1203" s="22">
        <v>104</v>
      </c>
      <c r="J1203" s="22">
        <v>107</v>
      </c>
      <c r="K1203" s="22">
        <v>119</v>
      </c>
      <c r="L1203" s="22">
        <v>111</v>
      </c>
      <c r="M1203" s="22">
        <v>107</v>
      </c>
      <c r="N1203" s="22">
        <v>114</v>
      </c>
      <c r="O1203" s="22">
        <v>107</v>
      </c>
      <c r="P1203" s="22">
        <v>90</v>
      </c>
      <c r="Q1203" s="22">
        <v>97</v>
      </c>
      <c r="R1203" s="22">
        <v>105</v>
      </c>
      <c r="S1203" s="22">
        <v>100</v>
      </c>
      <c r="T1203" s="22">
        <v>113</v>
      </c>
      <c r="U1203" s="22">
        <v>92</v>
      </c>
      <c r="V1203" s="22">
        <v>74</v>
      </c>
      <c r="W1203" s="22">
        <v>62</v>
      </c>
      <c r="X1203" s="22">
        <v>55</v>
      </c>
      <c r="Y1203" s="22">
        <v>34</v>
      </c>
      <c r="Z1203" s="22">
        <v>31</v>
      </c>
      <c r="AA1203" s="24">
        <v>122</v>
      </c>
      <c r="AB1203" s="25" t="s">
        <v>251</v>
      </c>
      <c r="AC1203" s="25" t="s">
        <v>252</v>
      </c>
      <c r="AD1203" s="25" t="s">
        <v>259</v>
      </c>
      <c r="AE1203" s="25">
        <f t="shared" si="66"/>
        <v>2014</v>
      </c>
      <c r="AF1203" s="25">
        <f t="shared" si="67"/>
        <v>7</v>
      </c>
      <c r="AK1203"/>
      <c r="AL1203"/>
      <c r="AM1203"/>
    </row>
    <row r="1204" spans="1:39" ht="13.45">
      <c r="A1204" s="29">
        <v>41846</v>
      </c>
      <c r="B1204" s="29"/>
      <c r="C1204" s="22">
        <v>39</v>
      </c>
      <c r="D1204" s="22">
        <v>38</v>
      </c>
      <c r="E1204" s="22">
        <v>40</v>
      </c>
      <c r="F1204" s="22">
        <v>52</v>
      </c>
      <c r="G1204" s="22">
        <v>67</v>
      </c>
      <c r="H1204" s="22">
        <v>72</v>
      </c>
      <c r="I1204" s="22">
        <v>110</v>
      </c>
      <c r="J1204" s="22">
        <v>113</v>
      </c>
      <c r="K1204" s="22">
        <v>128</v>
      </c>
      <c r="L1204" s="22">
        <v>114</v>
      </c>
      <c r="M1204" s="22">
        <v>117</v>
      </c>
      <c r="N1204" s="22">
        <v>118</v>
      </c>
      <c r="O1204" s="22">
        <v>100</v>
      </c>
      <c r="P1204" s="22">
        <v>98</v>
      </c>
      <c r="Q1204" s="22">
        <v>106</v>
      </c>
      <c r="R1204" s="22">
        <v>127</v>
      </c>
      <c r="S1204" s="22">
        <v>122</v>
      </c>
      <c r="T1204" s="22">
        <v>131</v>
      </c>
      <c r="U1204" s="22">
        <v>127</v>
      </c>
      <c r="V1204" s="22">
        <v>92</v>
      </c>
      <c r="W1204" s="22">
        <v>101</v>
      </c>
      <c r="X1204" s="22">
        <v>70</v>
      </c>
      <c r="Y1204" s="22">
        <v>60</v>
      </c>
      <c r="Z1204" s="22">
        <v>43</v>
      </c>
      <c r="AA1204" s="24">
        <v>122</v>
      </c>
      <c r="AB1204" s="25" t="s">
        <v>251</v>
      </c>
      <c r="AC1204" s="25" t="s">
        <v>252</v>
      </c>
      <c r="AD1204" s="25" t="s">
        <v>259</v>
      </c>
      <c r="AE1204" s="25">
        <f t="shared" si="66"/>
        <v>2014</v>
      </c>
      <c r="AF1204" s="25">
        <f t="shared" si="67"/>
        <v>7</v>
      </c>
      <c r="AK1204"/>
      <c r="AL1204"/>
      <c r="AM1204"/>
    </row>
    <row r="1205" spans="1:39" ht="13.45">
      <c r="A1205" s="29">
        <v>41847</v>
      </c>
      <c r="B1205" s="29"/>
      <c r="C1205" s="22">
        <v>51</v>
      </c>
      <c r="D1205" s="22">
        <v>39</v>
      </c>
      <c r="E1205" s="22">
        <v>55</v>
      </c>
      <c r="F1205" s="22">
        <v>73</v>
      </c>
      <c r="G1205" s="22">
        <v>65</v>
      </c>
      <c r="H1205" s="22">
        <v>84</v>
      </c>
      <c r="I1205" s="22">
        <v>126</v>
      </c>
      <c r="J1205" s="22">
        <v>122</v>
      </c>
      <c r="K1205" s="22">
        <v>142</v>
      </c>
      <c r="L1205" s="22">
        <v>153</v>
      </c>
      <c r="M1205" s="22">
        <v>154</v>
      </c>
      <c r="N1205" s="22">
        <v>135</v>
      </c>
      <c r="O1205" s="22">
        <v>123</v>
      </c>
      <c r="P1205" s="22">
        <v>95</v>
      </c>
      <c r="Q1205" s="22">
        <v>113</v>
      </c>
      <c r="R1205" s="22">
        <v>111</v>
      </c>
      <c r="S1205" s="22">
        <v>126</v>
      </c>
      <c r="T1205" s="22">
        <v>138</v>
      </c>
      <c r="U1205" s="22">
        <v>97</v>
      </c>
      <c r="V1205" s="22">
        <v>108</v>
      </c>
      <c r="W1205" s="22">
        <v>85</v>
      </c>
      <c r="X1205" s="22">
        <v>78</v>
      </c>
      <c r="Y1205" s="22">
        <v>50</v>
      </c>
      <c r="Z1205" s="22">
        <v>38</v>
      </c>
      <c r="AA1205" s="24">
        <v>122</v>
      </c>
      <c r="AB1205" s="25" t="s">
        <v>251</v>
      </c>
      <c r="AC1205" s="25" t="s">
        <v>252</v>
      </c>
      <c r="AD1205" s="25" t="s">
        <v>259</v>
      </c>
      <c r="AE1205" s="25">
        <f t="shared" si="66"/>
        <v>2014</v>
      </c>
      <c r="AF1205" s="25">
        <f t="shared" si="67"/>
        <v>7</v>
      </c>
      <c r="AK1205"/>
      <c r="AL1205"/>
      <c r="AM1205"/>
    </row>
    <row r="1206" spans="1:39" ht="13.45">
      <c r="A1206" s="29">
        <v>41848</v>
      </c>
      <c r="B1206" s="29"/>
      <c r="C1206" s="22">
        <v>35</v>
      </c>
      <c r="D1206" s="22">
        <v>47</v>
      </c>
      <c r="E1206" s="22">
        <v>57</v>
      </c>
      <c r="F1206" s="22">
        <v>55</v>
      </c>
      <c r="G1206" s="22">
        <v>67</v>
      </c>
      <c r="H1206" s="22">
        <v>65</v>
      </c>
      <c r="I1206" s="22">
        <v>112</v>
      </c>
      <c r="J1206" s="22">
        <v>92</v>
      </c>
      <c r="K1206" s="22">
        <v>108</v>
      </c>
      <c r="L1206" s="22">
        <v>112</v>
      </c>
      <c r="M1206" s="22">
        <v>94</v>
      </c>
      <c r="N1206" s="22">
        <v>107</v>
      </c>
      <c r="O1206" s="22">
        <v>108</v>
      </c>
      <c r="P1206" s="22">
        <v>95</v>
      </c>
      <c r="Q1206" s="22">
        <v>125</v>
      </c>
      <c r="R1206" s="22">
        <v>100</v>
      </c>
      <c r="S1206" s="22">
        <v>89</v>
      </c>
      <c r="T1206" s="22">
        <v>106</v>
      </c>
      <c r="U1206" s="22">
        <v>78</v>
      </c>
      <c r="V1206" s="22">
        <v>61</v>
      </c>
      <c r="W1206" s="22">
        <v>56</v>
      </c>
      <c r="X1206" s="22">
        <v>40</v>
      </c>
      <c r="Y1206" s="22">
        <v>42</v>
      </c>
      <c r="Z1206" s="22">
        <v>43</v>
      </c>
      <c r="AA1206" s="24">
        <v>122</v>
      </c>
      <c r="AB1206" s="25" t="s">
        <v>251</v>
      </c>
      <c r="AC1206" s="25" t="s">
        <v>252</v>
      </c>
      <c r="AD1206" s="25" t="s">
        <v>259</v>
      </c>
      <c r="AE1206" s="25">
        <f t="shared" si="66"/>
        <v>2014</v>
      </c>
      <c r="AF1206" s="25">
        <f t="shared" si="67"/>
        <v>7</v>
      </c>
      <c r="AK1206"/>
      <c r="AL1206"/>
      <c r="AM1206"/>
    </row>
    <row r="1207" spans="1:39" ht="13.45">
      <c r="A1207" s="29">
        <v>41849</v>
      </c>
      <c r="B1207" s="29"/>
      <c r="C1207" s="22">
        <v>38</v>
      </c>
      <c r="D1207" s="22">
        <v>40</v>
      </c>
      <c r="E1207" s="22">
        <v>35</v>
      </c>
      <c r="F1207" s="22">
        <v>58</v>
      </c>
      <c r="G1207" s="22">
        <v>62</v>
      </c>
      <c r="H1207" s="22">
        <v>72</v>
      </c>
      <c r="I1207" s="22">
        <v>108</v>
      </c>
      <c r="J1207" s="22">
        <v>95</v>
      </c>
      <c r="K1207" s="22">
        <v>118</v>
      </c>
      <c r="L1207" s="22">
        <v>110</v>
      </c>
      <c r="M1207" s="22">
        <v>115</v>
      </c>
      <c r="N1207" s="22">
        <v>118</v>
      </c>
      <c r="O1207" s="22">
        <v>111</v>
      </c>
      <c r="P1207" s="22">
        <v>98</v>
      </c>
      <c r="Q1207" s="22">
        <v>114</v>
      </c>
      <c r="R1207" s="22">
        <v>123</v>
      </c>
      <c r="S1207" s="22">
        <v>121</v>
      </c>
      <c r="T1207" s="22">
        <v>117</v>
      </c>
      <c r="U1207" s="22">
        <v>93</v>
      </c>
      <c r="V1207" s="22">
        <v>60</v>
      </c>
      <c r="W1207" s="22">
        <v>60</v>
      </c>
      <c r="X1207" s="22">
        <v>61</v>
      </c>
      <c r="Y1207" s="22">
        <v>34</v>
      </c>
      <c r="Z1207" s="22">
        <v>41</v>
      </c>
      <c r="AA1207" s="24">
        <v>122</v>
      </c>
      <c r="AB1207" s="25" t="s">
        <v>251</v>
      </c>
      <c r="AC1207" s="25" t="s">
        <v>252</v>
      </c>
      <c r="AD1207" s="25" t="s">
        <v>259</v>
      </c>
      <c r="AE1207" s="25">
        <f t="shared" si="66"/>
        <v>2014</v>
      </c>
      <c r="AF1207" s="25">
        <f t="shared" si="67"/>
        <v>7</v>
      </c>
      <c r="AK1207"/>
      <c r="AL1207"/>
      <c r="AM1207"/>
    </row>
    <row r="1208" spans="1:39" ht="13.45">
      <c r="A1208" s="29">
        <v>41850</v>
      </c>
      <c r="B1208" s="29"/>
      <c r="C1208" s="22">
        <v>39</v>
      </c>
      <c r="D1208" s="22">
        <v>38</v>
      </c>
      <c r="E1208" s="22">
        <v>37</v>
      </c>
      <c r="F1208" s="22">
        <v>53</v>
      </c>
      <c r="G1208" s="22">
        <v>53</v>
      </c>
      <c r="H1208" s="22">
        <v>82</v>
      </c>
      <c r="I1208" s="22">
        <v>108</v>
      </c>
      <c r="J1208" s="22">
        <v>106</v>
      </c>
      <c r="K1208" s="22">
        <v>112</v>
      </c>
      <c r="L1208" s="22">
        <v>111</v>
      </c>
      <c r="M1208" s="22">
        <v>118</v>
      </c>
      <c r="N1208" s="22">
        <v>121</v>
      </c>
      <c r="O1208" s="22">
        <v>104</v>
      </c>
      <c r="P1208" s="22">
        <v>102</v>
      </c>
      <c r="Q1208" s="22">
        <v>115</v>
      </c>
      <c r="R1208" s="22">
        <v>108</v>
      </c>
      <c r="S1208" s="22">
        <v>111</v>
      </c>
      <c r="T1208" s="22">
        <v>116</v>
      </c>
      <c r="U1208" s="22">
        <v>97</v>
      </c>
      <c r="V1208" s="22">
        <v>78</v>
      </c>
      <c r="W1208" s="22">
        <v>77</v>
      </c>
      <c r="X1208" s="22">
        <v>55</v>
      </c>
      <c r="Y1208" s="22">
        <v>53</v>
      </c>
      <c r="Z1208" s="22">
        <v>39</v>
      </c>
      <c r="AA1208" s="24">
        <v>122</v>
      </c>
      <c r="AB1208" s="25" t="s">
        <v>251</v>
      </c>
      <c r="AC1208" s="25" t="s">
        <v>252</v>
      </c>
      <c r="AD1208" s="25" t="s">
        <v>259</v>
      </c>
      <c r="AE1208" s="25">
        <f t="shared" si="66"/>
        <v>2014</v>
      </c>
      <c r="AF1208" s="25">
        <f t="shared" si="67"/>
        <v>7</v>
      </c>
      <c r="AK1208"/>
      <c r="AL1208"/>
      <c r="AM1208"/>
    </row>
    <row r="1209" spans="1:39" ht="13.45">
      <c r="A1209" s="29">
        <v>41851</v>
      </c>
      <c r="B1209" s="29"/>
      <c r="C1209" s="22">
        <v>31</v>
      </c>
      <c r="D1209" s="22">
        <v>46</v>
      </c>
      <c r="E1209" s="22">
        <v>38</v>
      </c>
      <c r="F1209" s="22">
        <v>53</v>
      </c>
      <c r="G1209" s="22">
        <v>65</v>
      </c>
      <c r="H1209" s="22">
        <v>74</v>
      </c>
      <c r="I1209" s="22">
        <v>102</v>
      </c>
      <c r="J1209" s="22">
        <v>103</v>
      </c>
      <c r="K1209" s="22">
        <v>133</v>
      </c>
      <c r="L1209" s="22">
        <v>124</v>
      </c>
      <c r="M1209" s="22">
        <v>124</v>
      </c>
      <c r="N1209" s="22">
        <v>142</v>
      </c>
      <c r="O1209" s="22">
        <v>128</v>
      </c>
      <c r="P1209" s="22">
        <v>95</v>
      </c>
      <c r="Q1209" s="22">
        <v>112</v>
      </c>
      <c r="R1209" s="22">
        <v>110</v>
      </c>
      <c r="S1209" s="22">
        <v>121</v>
      </c>
      <c r="T1209" s="22">
        <v>118</v>
      </c>
      <c r="U1209" s="22">
        <v>109</v>
      </c>
      <c r="V1209" s="22">
        <v>76</v>
      </c>
      <c r="W1209" s="22">
        <v>72</v>
      </c>
      <c r="X1209" s="22">
        <v>51</v>
      </c>
      <c r="Y1209" s="22">
        <v>35</v>
      </c>
      <c r="Z1209" s="22">
        <v>45</v>
      </c>
      <c r="AA1209" s="24">
        <v>122</v>
      </c>
      <c r="AB1209" s="25" t="s">
        <v>251</v>
      </c>
      <c r="AC1209" s="25" t="s">
        <v>252</v>
      </c>
      <c r="AD1209" s="25" t="s">
        <v>259</v>
      </c>
      <c r="AE1209" s="25">
        <f t="shared" si="66"/>
        <v>2014</v>
      </c>
      <c r="AF1209" s="25">
        <f t="shared" si="67"/>
        <v>7</v>
      </c>
      <c r="AK1209"/>
      <c r="AL1209"/>
      <c r="AM1209"/>
    </row>
    <row r="1210" spans="1:39" ht="13.45">
      <c r="A1210" s="29">
        <v>41852</v>
      </c>
      <c r="B1210" s="29"/>
      <c r="C1210" s="22">
        <v>30</v>
      </c>
      <c r="D1210" s="22">
        <v>42</v>
      </c>
      <c r="E1210" s="22">
        <v>42</v>
      </c>
      <c r="F1210" s="22">
        <v>65</v>
      </c>
      <c r="G1210" s="22">
        <v>60</v>
      </c>
      <c r="H1210" s="22">
        <v>81</v>
      </c>
      <c r="I1210" s="22">
        <v>113</v>
      </c>
      <c r="J1210" s="22">
        <v>104</v>
      </c>
      <c r="K1210" s="22">
        <v>136</v>
      </c>
      <c r="L1210" s="22">
        <v>133</v>
      </c>
      <c r="M1210" s="22">
        <v>134</v>
      </c>
      <c r="N1210" s="22">
        <v>124</v>
      </c>
      <c r="O1210" s="22">
        <v>111</v>
      </c>
      <c r="P1210" s="22">
        <v>108</v>
      </c>
      <c r="Q1210" s="22">
        <v>113</v>
      </c>
      <c r="R1210" s="22">
        <v>106</v>
      </c>
      <c r="S1210" s="22">
        <v>98</v>
      </c>
      <c r="T1210" s="22">
        <v>102</v>
      </c>
      <c r="U1210" s="22">
        <v>92</v>
      </c>
      <c r="V1210" s="22">
        <v>65</v>
      </c>
      <c r="W1210" s="22">
        <v>72</v>
      </c>
      <c r="X1210" s="22">
        <v>44</v>
      </c>
      <c r="Y1210" s="22">
        <v>39</v>
      </c>
      <c r="Z1210" s="22">
        <v>33</v>
      </c>
      <c r="AA1210" s="24">
        <v>122</v>
      </c>
      <c r="AB1210" s="25" t="s">
        <v>251</v>
      </c>
      <c r="AC1210" s="25" t="s">
        <v>252</v>
      </c>
      <c r="AD1210" s="25" t="s">
        <v>259</v>
      </c>
      <c r="AE1210" s="25">
        <f t="shared" si="66"/>
        <v>2014</v>
      </c>
      <c r="AF1210" s="25">
        <f t="shared" si="67"/>
        <v>8</v>
      </c>
      <c r="AK1210"/>
      <c r="AL1210"/>
      <c r="AM1210"/>
    </row>
    <row r="1211" spans="1:39" ht="13.45">
      <c r="A1211" s="29">
        <v>41853</v>
      </c>
      <c r="B1211" s="29"/>
      <c r="C1211" s="22">
        <v>35</v>
      </c>
      <c r="D1211" s="22">
        <v>40</v>
      </c>
      <c r="E1211" s="22">
        <v>43</v>
      </c>
      <c r="F1211" s="22">
        <v>50</v>
      </c>
      <c r="G1211" s="22">
        <v>66</v>
      </c>
      <c r="H1211" s="22">
        <v>85</v>
      </c>
      <c r="I1211" s="22">
        <v>111</v>
      </c>
      <c r="J1211" s="22">
        <v>116</v>
      </c>
      <c r="K1211" s="22">
        <v>128</v>
      </c>
      <c r="L1211" s="22">
        <v>125</v>
      </c>
      <c r="M1211" s="22">
        <v>143</v>
      </c>
      <c r="N1211" s="22">
        <v>123</v>
      </c>
      <c r="O1211" s="22">
        <v>115</v>
      </c>
      <c r="P1211" s="22">
        <v>98</v>
      </c>
      <c r="Q1211" s="22">
        <v>121</v>
      </c>
      <c r="R1211" s="22">
        <v>115</v>
      </c>
      <c r="S1211" s="22">
        <v>133</v>
      </c>
      <c r="T1211" s="22">
        <v>129</v>
      </c>
      <c r="U1211" s="22">
        <v>132</v>
      </c>
      <c r="V1211" s="22">
        <v>106</v>
      </c>
      <c r="W1211" s="22">
        <v>104</v>
      </c>
      <c r="X1211" s="22">
        <v>70</v>
      </c>
      <c r="Y1211" s="22">
        <v>58</v>
      </c>
      <c r="Z1211" s="22">
        <v>60</v>
      </c>
      <c r="AA1211" s="24">
        <v>122</v>
      </c>
      <c r="AB1211" s="25" t="s">
        <v>251</v>
      </c>
      <c r="AC1211" s="25" t="s">
        <v>252</v>
      </c>
      <c r="AD1211" s="25" t="s">
        <v>259</v>
      </c>
      <c r="AE1211" s="25">
        <f t="shared" si="66"/>
        <v>2014</v>
      </c>
      <c r="AF1211" s="25">
        <f t="shared" si="67"/>
        <v>8</v>
      </c>
      <c r="AK1211"/>
      <c r="AL1211"/>
      <c r="AM1211"/>
    </row>
    <row r="1212" spans="1:39" ht="13.45">
      <c r="A1212" s="29">
        <v>41854</v>
      </c>
      <c r="B1212" s="29"/>
      <c r="C1212" s="22">
        <v>54</v>
      </c>
      <c r="D1212" s="22">
        <v>42</v>
      </c>
      <c r="E1212" s="22">
        <v>49</v>
      </c>
      <c r="F1212" s="22">
        <v>64</v>
      </c>
      <c r="G1212" s="22">
        <v>83</v>
      </c>
      <c r="H1212" s="22">
        <v>75</v>
      </c>
      <c r="I1212" s="22">
        <v>146</v>
      </c>
      <c r="J1212" s="22">
        <v>135</v>
      </c>
      <c r="K1212" s="22">
        <v>140</v>
      </c>
      <c r="L1212" s="22">
        <v>153</v>
      </c>
      <c r="M1212" s="22">
        <v>150</v>
      </c>
      <c r="N1212" s="22">
        <v>127</v>
      </c>
      <c r="O1212" s="22">
        <v>133</v>
      </c>
      <c r="P1212" s="22">
        <v>97</v>
      </c>
      <c r="Q1212" s="22">
        <v>105</v>
      </c>
      <c r="R1212" s="22">
        <v>129</v>
      </c>
      <c r="S1212" s="22">
        <v>128</v>
      </c>
      <c r="T1212" s="22">
        <v>143</v>
      </c>
      <c r="U1212" s="22">
        <v>113</v>
      </c>
      <c r="V1212" s="22">
        <v>86</v>
      </c>
      <c r="W1212" s="22">
        <v>83</v>
      </c>
      <c r="X1212" s="22">
        <v>74</v>
      </c>
      <c r="Y1212" s="22">
        <v>49</v>
      </c>
      <c r="Z1212" s="22">
        <v>48</v>
      </c>
      <c r="AA1212" s="24">
        <v>122</v>
      </c>
      <c r="AB1212" s="25" t="s">
        <v>251</v>
      </c>
      <c r="AC1212" s="25" t="s">
        <v>252</v>
      </c>
      <c r="AD1212" s="25" t="s">
        <v>259</v>
      </c>
      <c r="AE1212" s="25">
        <f t="shared" si="66"/>
        <v>2014</v>
      </c>
      <c r="AF1212" s="25">
        <f t="shared" si="67"/>
        <v>8</v>
      </c>
      <c r="AK1212"/>
      <c r="AL1212"/>
      <c r="AM1212"/>
    </row>
    <row r="1213" spans="1:39" ht="13.45">
      <c r="A1213" s="29">
        <v>41855</v>
      </c>
      <c r="B1213" s="29"/>
      <c r="C1213" s="22">
        <v>36</v>
      </c>
      <c r="D1213" s="22">
        <v>40</v>
      </c>
      <c r="E1213" s="22">
        <v>51</v>
      </c>
      <c r="F1213" s="22">
        <v>53</v>
      </c>
      <c r="G1213" s="22">
        <v>62</v>
      </c>
      <c r="H1213" s="22">
        <v>52</v>
      </c>
      <c r="I1213" s="22">
        <v>103</v>
      </c>
      <c r="J1213" s="22">
        <v>90</v>
      </c>
      <c r="K1213" s="22">
        <v>111</v>
      </c>
      <c r="L1213" s="22">
        <v>110</v>
      </c>
      <c r="M1213" s="22">
        <v>105</v>
      </c>
      <c r="N1213" s="22">
        <v>117</v>
      </c>
      <c r="O1213" s="22">
        <v>113</v>
      </c>
      <c r="P1213" s="22">
        <v>94</v>
      </c>
      <c r="Q1213" s="22">
        <v>126</v>
      </c>
      <c r="R1213" s="22">
        <v>94</v>
      </c>
      <c r="S1213" s="22">
        <v>124</v>
      </c>
      <c r="T1213" s="22">
        <v>91</v>
      </c>
      <c r="U1213" s="22">
        <v>90</v>
      </c>
      <c r="V1213" s="22">
        <v>71</v>
      </c>
      <c r="W1213" s="22">
        <v>45</v>
      </c>
      <c r="X1213" s="22">
        <v>33</v>
      </c>
      <c r="Y1213" s="22">
        <v>37</v>
      </c>
      <c r="Z1213" s="22">
        <v>49</v>
      </c>
      <c r="AA1213" s="24">
        <v>122</v>
      </c>
      <c r="AB1213" s="25" t="s">
        <v>251</v>
      </c>
      <c r="AC1213" s="25" t="s">
        <v>252</v>
      </c>
      <c r="AD1213" s="25" t="s">
        <v>259</v>
      </c>
      <c r="AE1213" s="25">
        <f t="shared" si="66"/>
        <v>2014</v>
      </c>
      <c r="AF1213" s="25">
        <f t="shared" si="67"/>
        <v>8</v>
      </c>
      <c r="AK1213"/>
      <c r="AL1213"/>
      <c r="AM1213"/>
    </row>
    <row r="1214" spans="1:39" ht="13.45">
      <c r="A1214" s="29">
        <v>41856</v>
      </c>
      <c r="B1214" s="29"/>
      <c r="C1214" s="22">
        <v>39</v>
      </c>
      <c r="D1214" s="22">
        <v>28</v>
      </c>
      <c r="E1214" s="22">
        <v>31</v>
      </c>
      <c r="F1214" s="22">
        <v>56</v>
      </c>
      <c r="G1214" s="22">
        <v>66</v>
      </c>
      <c r="H1214" s="22">
        <v>60</v>
      </c>
      <c r="I1214" s="22">
        <v>103</v>
      </c>
      <c r="J1214" s="22">
        <v>88</v>
      </c>
      <c r="K1214" s="22">
        <v>120</v>
      </c>
      <c r="L1214" s="22">
        <v>107</v>
      </c>
      <c r="M1214" s="22">
        <v>109</v>
      </c>
      <c r="N1214" s="22">
        <v>129</v>
      </c>
      <c r="O1214" s="22">
        <v>106</v>
      </c>
      <c r="P1214" s="22">
        <v>84</v>
      </c>
      <c r="Q1214" s="22">
        <v>116</v>
      </c>
      <c r="R1214" s="22">
        <v>107</v>
      </c>
      <c r="S1214" s="22">
        <v>124</v>
      </c>
      <c r="T1214" s="22">
        <v>135</v>
      </c>
      <c r="U1214" s="22">
        <v>107</v>
      </c>
      <c r="V1214" s="22">
        <v>78</v>
      </c>
      <c r="W1214" s="22">
        <v>59</v>
      </c>
      <c r="X1214" s="22">
        <v>46</v>
      </c>
      <c r="Y1214" s="22">
        <v>47</v>
      </c>
      <c r="Z1214" s="22">
        <v>43</v>
      </c>
      <c r="AA1214" s="24">
        <v>122</v>
      </c>
      <c r="AB1214" s="25" t="s">
        <v>251</v>
      </c>
      <c r="AC1214" s="25" t="s">
        <v>252</v>
      </c>
      <c r="AD1214" s="25" t="s">
        <v>259</v>
      </c>
      <c r="AE1214" s="25">
        <f t="shared" si="66"/>
        <v>2014</v>
      </c>
      <c r="AF1214" s="25">
        <f t="shared" si="67"/>
        <v>8</v>
      </c>
      <c r="AK1214"/>
      <c r="AL1214"/>
      <c r="AM1214"/>
    </row>
    <row r="1215" spans="1:39" ht="13.45">
      <c r="A1215" s="29">
        <v>41857</v>
      </c>
      <c r="B1215" s="29"/>
      <c r="C1215" s="22">
        <v>33</v>
      </c>
      <c r="D1215" s="22">
        <v>44</v>
      </c>
      <c r="E1215" s="22">
        <v>33</v>
      </c>
      <c r="F1215" s="22">
        <v>50</v>
      </c>
      <c r="G1215" s="22">
        <v>51</v>
      </c>
      <c r="H1215" s="22">
        <v>76</v>
      </c>
      <c r="I1215" s="22">
        <v>111</v>
      </c>
      <c r="J1215" s="22">
        <v>107</v>
      </c>
      <c r="K1215" s="22">
        <v>127</v>
      </c>
      <c r="L1215" s="22">
        <v>121</v>
      </c>
      <c r="M1215" s="22">
        <v>115</v>
      </c>
      <c r="N1215" s="22">
        <v>125</v>
      </c>
      <c r="O1215" s="22">
        <v>111</v>
      </c>
      <c r="P1215" s="22">
        <v>108</v>
      </c>
      <c r="Q1215" s="22">
        <v>109</v>
      </c>
      <c r="R1215" s="22">
        <v>108</v>
      </c>
      <c r="S1215" s="22">
        <v>110</v>
      </c>
      <c r="T1215" s="22">
        <v>124</v>
      </c>
      <c r="U1215" s="22">
        <v>91</v>
      </c>
      <c r="V1215" s="22">
        <v>67</v>
      </c>
      <c r="W1215" s="22">
        <v>76</v>
      </c>
      <c r="X1215" s="22">
        <v>42</v>
      </c>
      <c r="Y1215" s="22">
        <v>51</v>
      </c>
      <c r="Z1215" s="22">
        <v>50</v>
      </c>
      <c r="AA1215" s="24">
        <v>122</v>
      </c>
      <c r="AB1215" s="25" t="s">
        <v>251</v>
      </c>
      <c r="AC1215" s="25" t="s">
        <v>252</v>
      </c>
      <c r="AD1215" s="25" t="s">
        <v>259</v>
      </c>
      <c r="AE1215" s="25">
        <f t="shared" si="66"/>
        <v>2014</v>
      </c>
      <c r="AF1215" s="25">
        <f t="shared" si="67"/>
        <v>8</v>
      </c>
      <c r="AK1215"/>
      <c r="AL1215"/>
      <c r="AM1215"/>
    </row>
    <row r="1216" spans="1:39" ht="13.45">
      <c r="A1216" s="29">
        <v>41858</v>
      </c>
      <c r="B1216" s="29"/>
      <c r="C1216" s="22">
        <v>32</v>
      </c>
      <c r="D1216" s="22">
        <v>31</v>
      </c>
      <c r="E1216" s="22">
        <v>42</v>
      </c>
      <c r="F1216" s="22">
        <v>49</v>
      </c>
      <c r="G1216" s="22">
        <v>66</v>
      </c>
      <c r="H1216" s="22">
        <v>69</v>
      </c>
      <c r="I1216" s="22">
        <v>112</v>
      </c>
      <c r="J1216" s="22">
        <v>115</v>
      </c>
      <c r="K1216" s="22">
        <v>131</v>
      </c>
      <c r="L1216" s="22">
        <v>131</v>
      </c>
      <c r="M1216" s="22">
        <v>128</v>
      </c>
      <c r="N1216" s="22">
        <v>139</v>
      </c>
      <c r="O1216" s="22">
        <v>119</v>
      </c>
      <c r="P1216" s="22">
        <v>103</v>
      </c>
      <c r="Q1216" s="22">
        <v>115</v>
      </c>
      <c r="R1216" s="22">
        <v>115</v>
      </c>
      <c r="S1216" s="22">
        <v>120</v>
      </c>
      <c r="T1216" s="22">
        <v>119</v>
      </c>
      <c r="U1216" s="22">
        <v>93</v>
      </c>
      <c r="V1216" s="22">
        <v>82</v>
      </c>
      <c r="W1216" s="22">
        <v>61</v>
      </c>
      <c r="X1216" s="22">
        <v>52</v>
      </c>
      <c r="Y1216" s="22">
        <v>45</v>
      </c>
      <c r="Z1216" s="22">
        <v>37</v>
      </c>
      <c r="AA1216" s="24">
        <v>122</v>
      </c>
      <c r="AB1216" s="25" t="s">
        <v>251</v>
      </c>
      <c r="AC1216" s="25" t="s">
        <v>252</v>
      </c>
      <c r="AD1216" s="25" t="s">
        <v>259</v>
      </c>
      <c r="AE1216" s="25">
        <f t="shared" si="66"/>
        <v>2014</v>
      </c>
      <c r="AF1216" s="25">
        <f t="shared" si="67"/>
        <v>8</v>
      </c>
      <c r="AK1216"/>
      <c r="AL1216"/>
      <c r="AM1216"/>
    </row>
    <row r="1217" spans="1:39" ht="13.45">
      <c r="A1217" s="29">
        <v>41859</v>
      </c>
      <c r="B1217" s="29"/>
      <c r="C1217" s="22">
        <v>41</v>
      </c>
      <c r="D1217" s="22">
        <v>31</v>
      </c>
      <c r="E1217" s="22">
        <v>40</v>
      </c>
      <c r="F1217" s="22">
        <v>59</v>
      </c>
      <c r="G1217" s="22">
        <v>63</v>
      </c>
      <c r="H1217" s="22">
        <v>82</v>
      </c>
      <c r="I1217" s="22">
        <v>104</v>
      </c>
      <c r="J1217" s="22">
        <v>114</v>
      </c>
      <c r="K1217" s="22">
        <v>127</v>
      </c>
      <c r="L1217" s="22">
        <v>134</v>
      </c>
      <c r="M1217" s="22">
        <v>127</v>
      </c>
      <c r="N1217" s="22">
        <v>121</v>
      </c>
      <c r="O1217" s="22">
        <v>111</v>
      </c>
      <c r="P1217" s="22">
        <v>94</v>
      </c>
      <c r="Q1217" s="22">
        <v>111</v>
      </c>
      <c r="R1217" s="22">
        <v>110</v>
      </c>
      <c r="S1217" s="22">
        <v>94</v>
      </c>
      <c r="T1217" s="22">
        <v>97</v>
      </c>
      <c r="U1217" s="22">
        <v>88</v>
      </c>
      <c r="V1217" s="22">
        <v>82</v>
      </c>
      <c r="W1217" s="22">
        <v>60</v>
      </c>
      <c r="X1217" s="22">
        <v>45</v>
      </c>
      <c r="Y1217" s="22">
        <v>36</v>
      </c>
      <c r="Z1217" s="22">
        <v>38</v>
      </c>
      <c r="AA1217" s="24">
        <v>122</v>
      </c>
      <c r="AB1217" s="25" t="s">
        <v>251</v>
      </c>
      <c r="AC1217" s="25" t="s">
        <v>252</v>
      </c>
      <c r="AD1217" s="25" t="s">
        <v>259</v>
      </c>
      <c r="AE1217" s="25">
        <f t="shared" si="66"/>
        <v>2014</v>
      </c>
      <c r="AF1217" s="25">
        <f t="shared" si="67"/>
        <v>8</v>
      </c>
      <c r="AK1217"/>
      <c r="AL1217"/>
      <c r="AM1217"/>
    </row>
    <row r="1218" spans="1:39" ht="13.45">
      <c r="A1218" s="29">
        <v>41860</v>
      </c>
      <c r="B1218" s="29"/>
      <c r="C1218" s="22">
        <v>37</v>
      </c>
      <c r="D1218" s="22">
        <v>41</v>
      </c>
      <c r="E1218" s="22">
        <v>44</v>
      </c>
      <c r="F1218" s="22">
        <v>45</v>
      </c>
      <c r="G1218" s="22">
        <v>72</v>
      </c>
      <c r="H1218" s="22">
        <v>74</v>
      </c>
      <c r="I1218" s="22">
        <v>118</v>
      </c>
      <c r="J1218" s="22">
        <v>110</v>
      </c>
      <c r="K1218" s="22">
        <v>130</v>
      </c>
      <c r="L1218" s="22">
        <v>136</v>
      </c>
      <c r="M1218" s="22">
        <v>140</v>
      </c>
      <c r="N1218" s="22">
        <v>144</v>
      </c>
      <c r="O1218" s="22">
        <v>108</v>
      </c>
      <c r="P1218" s="22">
        <v>98</v>
      </c>
      <c r="Q1218" s="22">
        <v>127</v>
      </c>
      <c r="R1218" s="22">
        <v>115</v>
      </c>
      <c r="S1218" s="22">
        <v>132</v>
      </c>
      <c r="T1218" s="22">
        <v>139</v>
      </c>
      <c r="U1218" s="22">
        <v>135</v>
      </c>
      <c r="V1218" s="22">
        <v>108</v>
      </c>
      <c r="W1218" s="22">
        <v>84</v>
      </c>
      <c r="X1218" s="22">
        <v>74</v>
      </c>
      <c r="Y1218" s="22">
        <v>55</v>
      </c>
      <c r="Z1218" s="22">
        <v>56</v>
      </c>
      <c r="AA1218" s="24">
        <v>122</v>
      </c>
      <c r="AB1218" s="25" t="s">
        <v>251</v>
      </c>
      <c r="AC1218" s="25" t="s">
        <v>252</v>
      </c>
      <c r="AD1218" s="25" t="s">
        <v>259</v>
      </c>
      <c r="AE1218" s="25">
        <f t="shared" si="66"/>
        <v>2014</v>
      </c>
      <c r="AF1218" s="25">
        <f t="shared" si="67"/>
        <v>8</v>
      </c>
      <c r="AK1218"/>
      <c r="AL1218"/>
      <c r="AM1218"/>
    </row>
    <row r="1219" spans="1:39" ht="13.45">
      <c r="A1219" s="29">
        <v>41861</v>
      </c>
      <c r="B1219" s="29"/>
      <c r="C1219" s="22">
        <v>52</v>
      </c>
      <c r="D1219" s="22">
        <v>51</v>
      </c>
      <c r="E1219" s="22">
        <v>51</v>
      </c>
      <c r="F1219" s="22">
        <v>69</v>
      </c>
      <c r="G1219" s="22">
        <v>64</v>
      </c>
      <c r="H1219" s="22">
        <v>78</v>
      </c>
      <c r="I1219" s="22">
        <v>130</v>
      </c>
      <c r="J1219" s="22">
        <v>126</v>
      </c>
      <c r="K1219" s="22">
        <v>153</v>
      </c>
      <c r="L1219" s="22">
        <v>155</v>
      </c>
      <c r="M1219" s="22">
        <v>146</v>
      </c>
      <c r="N1219" s="22">
        <v>138</v>
      </c>
      <c r="O1219" s="22">
        <v>129</v>
      </c>
      <c r="P1219" s="22">
        <v>112</v>
      </c>
      <c r="Q1219" s="22">
        <v>117</v>
      </c>
      <c r="R1219" s="22">
        <v>117</v>
      </c>
      <c r="S1219" s="22">
        <v>139</v>
      </c>
      <c r="T1219" s="22">
        <v>131</v>
      </c>
      <c r="U1219" s="22">
        <v>111</v>
      </c>
      <c r="V1219" s="22">
        <v>105</v>
      </c>
      <c r="W1219" s="22">
        <v>81</v>
      </c>
      <c r="X1219" s="22">
        <v>72</v>
      </c>
      <c r="Y1219" s="22">
        <v>54</v>
      </c>
      <c r="Z1219" s="22">
        <v>43</v>
      </c>
      <c r="AA1219" s="24">
        <v>122</v>
      </c>
      <c r="AB1219" s="25" t="s">
        <v>251</v>
      </c>
      <c r="AC1219" s="25" t="s">
        <v>252</v>
      </c>
      <c r="AD1219" s="25" t="s">
        <v>259</v>
      </c>
      <c r="AE1219" s="25">
        <f t="shared" si="66"/>
        <v>2014</v>
      </c>
      <c r="AF1219" s="25">
        <f t="shared" si="67"/>
        <v>8</v>
      </c>
      <c r="AK1219"/>
      <c r="AL1219"/>
      <c r="AM1219"/>
    </row>
    <row r="1220" spans="1:39" ht="13.45">
      <c r="A1220" s="29">
        <v>41862</v>
      </c>
      <c r="B1220" s="29"/>
      <c r="C1220" s="22">
        <v>31</v>
      </c>
      <c r="D1220" s="22">
        <v>57</v>
      </c>
      <c r="E1220" s="22">
        <v>47</v>
      </c>
      <c r="F1220" s="22">
        <v>67</v>
      </c>
      <c r="G1220" s="22">
        <v>70</v>
      </c>
      <c r="H1220" s="22">
        <v>57</v>
      </c>
      <c r="I1220" s="22">
        <v>97</v>
      </c>
      <c r="J1220" s="22">
        <v>96</v>
      </c>
      <c r="K1220" s="22">
        <v>111</v>
      </c>
      <c r="L1220" s="22">
        <v>108</v>
      </c>
      <c r="M1220" s="22">
        <v>108</v>
      </c>
      <c r="N1220" s="22">
        <v>113</v>
      </c>
      <c r="O1220" s="22">
        <v>93</v>
      </c>
      <c r="P1220" s="22">
        <v>79</v>
      </c>
      <c r="Q1220" s="22">
        <v>125</v>
      </c>
      <c r="R1220" s="22">
        <v>102</v>
      </c>
      <c r="S1220" s="22">
        <v>111</v>
      </c>
      <c r="T1220" s="22">
        <v>116</v>
      </c>
      <c r="U1220" s="22">
        <v>78</v>
      </c>
      <c r="V1220" s="22">
        <v>65</v>
      </c>
      <c r="W1220" s="22">
        <v>45</v>
      </c>
      <c r="X1220" s="22">
        <v>40</v>
      </c>
      <c r="Y1220" s="22">
        <v>50</v>
      </c>
      <c r="Z1220" s="22">
        <v>33</v>
      </c>
      <c r="AA1220" s="24">
        <v>122</v>
      </c>
      <c r="AB1220" s="25" t="s">
        <v>251</v>
      </c>
      <c r="AC1220" s="25" t="s">
        <v>252</v>
      </c>
      <c r="AD1220" s="25" t="s">
        <v>259</v>
      </c>
      <c r="AE1220" s="25">
        <f t="shared" si="66"/>
        <v>2014</v>
      </c>
      <c r="AF1220" s="25">
        <f t="shared" si="67"/>
        <v>8</v>
      </c>
      <c r="AK1220"/>
      <c r="AL1220"/>
      <c r="AM1220"/>
    </row>
    <row r="1221" spans="1:39" ht="13.45">
      <c r="A1221" s="29">
        <v>41863</v>
      </c>
      <c r="B1221" s="29"/>
      <c r="C1221" s="22">
        <v>31</v>
      </c>
      <c r="D1221" s="22">
        <v>40</v>
      </c>
      <c r="E1221" s="22">
        <v>40</v>
      </c>
      <c r="F1221" s="22">
        <v>60</v>
      </c>
      <c r="G1221" s="22">
        <v>70</v>
      </c>
      <c r="H1221" s="22">
        <v>70</v>
      </c>
      <c r="I1221" s="22">
        <v>110</v>
      </c>
      <c r="J1221" s="22">
        <v>96</v>
      </c>
      <c r="K1221" s="22">
        <v>120</v>
      </c>
      <c r="L1221" s="22">
        <v>128</v>
      </c>
      <c r="M1221" s="22">
        <v>127</v>
      </c>
      <c r="N1221" s="22">
        <v>107</v>
      </c>
      <c r="O1221" s="22">
        <v>121</v>
      </c>
      <c r="P1221" s="22">
        <v>89</v>
      </c>
      <c r="Q1221" s="22">
        <v>119</v>
      </c>
      <c r="R1221" s="22">
        <v>112</v>
      </c>
      <c r="S1221" s="22">
        <v>129</v>
      </c>
      <c r="T1221" s="22">
        <v>128</v>
      </c>
      <c r="U1221" s="22">
        <v>97</v>
      </c>
      <c r="V1221" s="22">
        <v>71</v>
      </c>
      <c r="W1221" s="22">
        <v>63</v>
      </c>
      <c r="X1221" s="22">
        <v>34</v>
      </c>
      <c r="Y1221" s="22">
        <v>50</v>
      </c>
      <c r="Z1221" s="22">
        <v>35</v>
      </c>
      <c r="AA1221" s="24">
        <v>122</v>
      </c>
      <c r="AB1221" s="25" t="s">
        <v>251</v>
      </c>
      <c r="AC1221" s="25" t="s">
        <v>252</v>
      </c>
      <c r="AD1221" s="25" t="s">
        <v>259</v>
      </c>
      <c r="AE1221" s="25">
        <f t="shared" si="66"/>
        <v>2014</v>
      </c>
      <c r="AF1221" s="25">
        <f t="shared" si="67"/>
        <v>8</v>
      </c>
      <c r="AK1221"/>
      <c r="AL1221"/>
      <c r="AM1221"/>
    </row>
    <row r="1222" spans="1:39" ht="13.45">
      <c r="A1222" s="29">
        <v>41864</v>
      </c>
      <c r="B1222" s="29"/>
      <c r="C1222" s="22">
        <v>38</v>
      </c>
      <c r="D1222" s="22">
        <v>45</v>
      </c>
      <c r="E1222" s="22">
        <v>42</v>
      </c>
      <c r="F1222" s="22">
        <v>61</v>
      </c>
      <c r="G1222" s="22">
        <v>54</v>
      </c>
      <c r="H1222" s="22">
        <v>66</v>
      </c>
      <c r="I1222" s="22">
        <v>110</v>
      </c>
      <c r="J1222" s="22">
        <v>109</v>
      </c>
      <c r="K1222" s="22">
        <v>121</v>
      </c>
      <c r="L1222" s="22">
        <v>121</v>
      </c>
      <c r="M1222" s="22">
        <v>107</v>
      </c>
      <c r="N1222" s="22">
        <v>139</v>
      </c>
      <c r="O1222" s="22">
        <v>115</v>
      </c>
      <c r="P1222" s="22">
        <v>100</v>
      </c>
      <c r="Q1222" s="22">
        <v>113</v>
      </c>
      <c r="R1222" s="22">
        <v>109</v>
      </c>
      <c r="S1222" s="22">
        <v>122</v>
      </c>
      <c r="T1222" s="22">
        <v>112</v>
      </c>
      <c r="U1222" s="22">
        <v>79</v>
      </c>
      <c r="V1222" s="22">
        <v>79</v>
      </c>
      <c r="W1222" s="22">
        <v>67</v>
      </c>
      <c r="X1222" s="22">
        <v>57</v>
      </c>
      <c r="Y1222" s="22">
        <v>49</v>
      </c>
      <c r="Z1222" s="22">
        <v>45</v>
      </c>
      <c r="AA1222" s="24">
        <v>122</v>
      </c>
      <c r="AB1222" s="25" t="s">
        <v>251</v>
      </c>
      <c r="AC1222" s="25" t="s">
        <v>252</v>
      </c>
      <c r="AD1222" s="25" t="s">
        <v>259</v>
      </c>
      <c r="AE1222" s="25">
        <f t="shared" si="66"/>
        <v>2014</v>
      </c>
      <c r="AF1222" s="25">
        <f t="shared" si="67"/>
        <v>8</v>
      </c>
      <c r="AK1222"/>
      <c r="AL1222"/>
      <c r="AM1222"/>
    </row>
    <row r="1223" spans="1:39" ht="13.45">
      <c r="A1223" s="29">
        <v>41865</v>
      </c>
      <c r="B1223" s="29"/>
      <c r="C1223" s="22">
        <v>34</v>
      </c>
      <c r="D1223" s="22">
        <v>41</v>
      </c>
      <c r="E1223" s="22">
        <v>42</v>
      </c>
      <c r="F1223" s="22">
        <v>66</v>
      </c>
      <c r="G1223" s="22">
        <v>55</v>
      </c>
      <c r="H1223" s="22">
        <v>85</v>
      </c>
      <c r="I1223" s="22">
        <v>99</v>
      </c>
      <c r="J1223" s="22">
        <v>107</v>
      </c>
      <c r="K1223" s="22">
        <v>123</v>
      </c>
      <c r="L1223" s="22">
        <v>135</v>
      </c>
      <c r="M1223" s="22">
        <v>110</v>
      </c>
      <c r="N1223" s="22">
        <v>137</v>
      </c>
      <c r="O1223" s="22">
        <v>132</v>
      </c>
      <c r="P1223" s="22">
        <v>118</v>
      </c>
      <c r="Q1223" s="22">
        <v>97</v>
      </c>
      <c r="R1223" s="22">
        <v>111</v>
      </c>
      <c r="S1223" s="22">
        <v>108</v>
      </c>
      <c r="T1223" s="22">
        <v>119</v>
      </c>
      <c r="U1223" s="22">
        <v>96</v>
      </c>
      <c r="V1223" s="22">
        <v>71</v>
      </c>
      <c r="W1223" s="22">
        <v>64</v>
      </c>
      <c r="X1223" s="22">
        <v>62</v>
      </c>
      <c r="Y1223" s="22">
        <v>38</v>
      </c>
      <c r="Z1223" s="22">
        <v>36</v>
      </c>
      <c r="AA1223" s="24">
        <v>122</v>
      </c>
      <c r="AB1223" s="25" t="s">
        <v>251</v>
      </c>
      <c r="AC1223" s="25" t="s">
        <v>252</v>
      </c>
      <c r="AD1223" s="25" t="s">
        <v>259</v>
      </c>
      <c r="AE1223" s="25">
        <f t="shared" si="66"/>
        <v>2014</v>
      </c>
      <c r="AF1223" s="25">
        <f t="shared" si="67"/>
        <v>8</v>
      </c>
      <c r="AK1223"/>
      <c r="AL1223"/>
      <c r="AM1223"/>
    </row>
    <row r="1224" spans="1:39" ht="13.45">
      <c r="A1224" s="29">
        <v>41866</v>
      </c>
      <c r="B1224" s="29"/>
      <c r="C1224" s="22">
        <v>28</v>
      </c>
      <c r="D1224" s="22">
        <v>47</v>
      </c>
      <c r="E1224" s="22">
        <v>52</v>
      </c>
      <c r="F1224" s="22">
        <v>65</v>
      </c>
      <c r="G1224" s="22">
        <v>52</v>
      </c>
      <c r="H1224" s="22">
        <v>75</v>
      </c>
      <c r="I1224" s="22">
        <v>110</v>
      </c>
      <c r="J1224" s="22">
        <v>100</v>
      </c>
      <c r="K1224" s="22">
        <v>120</v>
      </c>
      <c r="L1224" s="22">
        <v>128</v>
      </c>
      <c r="M1224" s="22">
        <v>129</v>
      </c>
      <c r="N1224" s="22">
        <v>121</v>
      </c>
      <c r="O1224" s="22">
        <v>110</v>
      </c>
      <c r="P1224" s="22">
        <v>94</v>
      </c>
      <c r="Q1224" s="22">
        <v>111</v>
      </c>
      <c r="R1224" s="22">
        <v>95</v>
      </c>
      <c r="S1224" s="22">
        <v>102</v>
      </c>
      <c r="T1224" s="22">
        <v>97</v>
      </c>
      <c r="U1224" s="22">
        <v>73</v>
      </c>
      <c r="V1224" s="22">
        <v>74</v>
      </c>
      <c r="W1224" s="22">
        <v>64</v>
      </c>
      <c r="X1224" s="22">
        <v>45</v>
      </c>
      <c r="Y1224" s="22">
        <v>27</v>
      </c>
      <c r="Z1224" s="22">
        <v>35</v>
      </c>
      <c r="AA1224" s="24">
        <v>122</v>
      </c>
      <c r="AB1224" s="25" t="s">
        <v>251</v>
      </c>
      <c r="AC1224" s="25" t="s">
        <v>252</v>
      </c>
      <c r="AD1224" s="25" t="s">
        <v>259</v>
      </c>
      <c r="AE1224" s="25">
        <f t="shared" si="66"/>
        <v>2014</v>
      </c>
      <c r="AF1224" s="25">
        <f t="shared" si="67"/>
        <v>8</v>
      </c>
      <c r="AK1224"/>
      <c r="AL1224"/>
      <c r="AM1224"/>
    </row>
    <row r="1225" spans="1:39" ht="13.45">
      <c r="A1225" s="29">
        <v>41867</v>
      </c>
      <c r="B1225" s="29"/>
      <c r="C1225" s="22">
        <v>33</v>
      </c>
      <c r="D1225" s="22">
        <v>42</v>
      </c>
      <c r="E1225" s="22">
        <v>45</v>
      </c>
      <c r="F1225" s="22">
        <v>69</v>
      </c>
      <c r="G1225" s="22">
        <v>53</v>
      </c>
      <c r="H1225" s="22">
        <v>77</v>
      </c>
      <c r="I1225" s="22">
        <v>114</v>
      </c>
      <c r="J1225" s="22">
        <v>109</v>
      </c>
      <c r="K1225" s="22">
        <v>126</v>
      </c>
      <c r="L1225" s="22">
        <v>146</v>
      </c>
      <c r="M1225" s="22">
        <v>134</v>
      </c>
      <c r="N1225" s="22">
        <v>126</v>
      </c>
      <c r="O1225" s="22">
        <v>117</v>
      </c>
      <c r="P1225" s="22">
        <v>93</v>
      </c>
      <c r="Q1225" s="22">
        <v>124</v>
      </c>
      <c r="R1225" s="22">
        <v>115</v>
      </c>
      <c r="S1225" s="22">
        <v>130</v>
      </c>
      <c r="T1225" s="22">
        <v>132</v>
      </c>
      <c r="U1225" s="22">
        <v>112</v>
      </c>
      <c r="V1225" s="22">
        <v>99</v>
      </c>
      <c r="W1225" s="22">
        <v>88</v>
      </c>
      <c r="X1225" s="22">
        <v>76</v>
      </c>
      <c r="Y1225" s="22">
        <v>54</v>
      </c>
      <c r="Z1225" s="22">
        <v>45</v>
      </c>
      <c r="AA1225" s="24">
        <v>122</v>
      </c>
      <c r="AB1225" s="25" t="s">
        <v>251</v>
      </c>
      <c r="AC1225" s="25" t="s">
        <v>252</v>
      </c>
      <c r="AD1225" s="25" t="s">
        <v>259</v>
      </c>
      <c r="AE1225" s="25">
        <f t="shared" si="66"/>
        <v>2014</v>
      </c>
      <c r="AF1225" s="25">
        <f t="shared" si="67"/>
        <v>8</v>
      </c>
      <c r="AK1225"/>
      <c r="AL1225"/>
      <c r="AM1225"/>
    </row>
    <row r="1226" spans="1:39" ht="13.45">
      <c r="A1226" s="29">
        <v>41868</v>
      </c>
      <c r="B1226" s="29"/>
      <c r="C1226" s="22">
        <v>56</v>
      </c>
      <c r="D1226" s="22">
        <v>44</v>
      </c>
      <c r="E1226" s="22">
        <v>54</v>
      </c>
      <c r="F1226" s="22">
        <v>77</v>
      </c>
      <c r="G1226" s="22">
        <v>81</v>
      </c>
      <c r="H1226" s="22">
        <v>85</v>
      </c>
      <c r="I1226" s="22">
        <v>139</v>
      </c>
      <c r="J1226" s="22">
        <v>129</v>
      </c>
      <c r="K1226" s="22">
        <v>137</v>
      </c>
      <c r="L1226" s="22">
        <v>148</v>
      </c>
      <c r="M1226" s="22">
        <v>131</v>
      </c>
      <c r="N1226" s="22">
        <v>124</v>
      </c>
      <c r="O1226" s="22">
        <v>120</v>
      </c>
      <c r="P1226" s="22">
        <v>91</v>
      </c>
      <c r="Q1226" s="22">
        <v>126</v>
      </c>
      <c r="R1226" s="22">
        <v>101</v>
      </c>
      <c r="S1226" s="22">
        <v>140</v>
      </c>
      <c r="T1226" s="22">
        <v>131</v>
      </c>
      <c r="U1226" s="22">
        <v>108</v>
      </c>
      <c r="V1226" s="22">
        <v>89</v>
      </c>
      <c r="W1226" s="22">
        <v>74</v>
      </c>
      <c r="X1226" s="22">
        <v>68</v>
      </c>
      <c r="Y1226" s="22">
        <v>43</v>
      </c>
      <c r="Z1226" s="22">
        <v>39</v>
      </c>
      <c r="AA1226" s="24">
        <v>122</v>
      </c>
      <c r="AB1226" s="25" t="s">
        <v>251</v>
      </c>
      <c r="AC1226" s="25" t="s">
        <v>252</v>
      </c>
      <c r="AD1226" s="25" t="s">
        <v>259</v>
      </c>
      <c r="AE1226" s="25">
        <f t="shared" si="66"/>
        <v>2014</v>
      </c>
      <c r="AF1226" s="25">
        <f t="shared" si="67"/>
        <v>8</v>
      </c>
      <c r="AK1226"/>
      <c r="AL1226"/>
      <c r="AM1226"/>
    </row>
    <row r="1227" spans="1:39" ht="13.45">
      <c r="A1227" s="29">
        <v>41869</v>
      </c>
      <c r="B1227" s="29"/>
      <c r="C1227" s="22">
        <v>33</v>
      </c>
      <c r="D1227" s="22">
        <v>44</v>
      </c>
      <c r="E1227" s="22">
        <v>48</v>
      </c>
      <c r="F1227" s="22">
        <v>58</v>
      </c>
      <c r="G1227" s="22">
        <v>57</v>
      </c>
      <c r="H1227" s="22">
        <v>70</v>
      </c>
      <c r="I1227" s="22">
        <v>104</v>
      </c>
      <c r="J1227" s="22">
        <v>94</v>
      </c>
      <c r="K1227" s="22">
        <v>103</v>
      </c>
      <c r="L1227" s="22">
        <v>116</v>
      </c>
      <c r="M1227" s="22">
        <v>99</v>
      </c>
      <c r="N1227" s="22">
        <v>108</v>
      </c>
      <c r="O1227" s="22">
        <v>103</v>
      </c>
      <c r="P1227" s="22">
        <v>86</v>
      </c>
      <c r="Q1227" s="22">
        <v>118</v>
      </c>
      <c r="R1227" s="22">
        <v>94</v>
      </c>
      <c r="S1227" s="22">
        <v>106</v>
      </c>
      <c r="T1227" s="22">
        <v>96</v>
      </c>
      <c r="U1227" s="22">
        <v>54</v>
      </c>
      <c r="V1227" s="22">
        <v>72</v>
      </c>
      <c r="W1227" s="22">
        <v>52</v>
      </c>
      <c r="X1227" s="22">
        <v>39</v>
      </c>
      <c r="Y1227" s="22">
        <v>34</v>
      </c>
      <c r="Z1227" s="22">
        <v>33</v>
      </c>
      <c r="AA1227" s="24">
        <v>122</v>
      </c>
      <c r="AB1227" s="25" t="s">
        <v>251</v>
      </c>
      <c r="AC1227" s="25" t="s">
        <v>252</v>
      </c>
      <c r="AD1227" s="25" t="s">
        <v>259</v>
      </c>
      <c r="AE1227" s="25">
        <f t="shared" si="66"/>
        <v>2014</v>
      </c>
      <c r="AF1227" s="25">
        <f t="shared" si="67"/>
        <v>8</v>
      </c>
      <c r="AK1227"/>
      <c r="AL1227"/>
      <c r="AM1227"/>
    </row>
    <row r="1228" spans="1:39" ht="13.45">
      <c r="A1228" s="29">
        <v>41870</v>
      </c>
      <c r="B1228" s="29"/>
      <c r="C1228" s="22">
        <v>26</v>
      </c>
      <c r="D1228" s="22">
        <v>31</v>
      </c>
      <c r="E1228" s="22">
        <v>36</v>
      </c>
      <c r="F1228" s="22">
        <v>55</v>
      </c>
      <c r="G1228" s="22">
        <v>59</v>
      </c>
      <c r="H1228" s="22">
        <v>67</v>
      </c>
      <c r="I1228" s="22">
        <v>97</v>
      </c>
      <c r="J1228" s="22">
        <v>96</v>
      </c>
      <c r="K1228" s="22">
        <v>120</v>
      </c>
      <c r="L1228" s="22">
        <v>102</v>
      </c>
      <c r="M1228" s="22">
        <v>125</v>
      </c>
      <c r="N1228" s="22">
        <v>115</v>
      </c>
      <c r="O1228" s="22">
        <v>110</v>
      </c>
      <c r="P1228" s="22">
        <v>100</v>
      </c>
      <c r="Q1228" s="22">
        <v>114</v>
      </c>
      <c r="R1228" s="22">
        <v>105</v>
      </c>
      <c r="S1228" s="22">
        <v>134</v>
      </c>
      <c r="T1228" s="22">
        <v>132</v>
      </c>
      <c r="U1228" s="22">
        <v>82</v>
      </c>
      <c r="V1228" s="22">
        <v>74</v>
      </c>
      <c r="W1228" s="22">
        <v>59</v>
      </c>
      <c r="X1228" s="22">
        <v>45</v>
      </c>
      <c r="Y1228" s="22">
        <v>40</v>
      </c>
      <c r="Z1228" s="22">
        <v>39</v>
      </c>
      <c r="AA1228" s="24">
        <v>122</v>
      </c>
      <c r="AB1228" s="25" t="s">
        <v>251</v>
      </c>
      <c r="AC1228" s="25" t="s">
        <v>252</v>
      </c>
      <c r="AD1228" s="25" t="s">
        <v>259</v>
      </c>
      <c r="AE1228" s="25">
        <f t="shared" si="66"/>
        <v>2014</v>
      </c>
      <c r="AF1228" s="25">
        <f t="shared" si="67"/>
        <v>8</v>
      </c>
      <c r="AK1228"/>
      <c r="AL1228"/>
      <c r="AM1228"/>
    </row>
    <row r="1229" spans="1:39" ht="13.45">
      <c r="A1229" s="29">
        <v>41871</v>
      </c>
      <c r="B1229" s="29"/>
      <c r="C1229" s="22">
        <v>35</v>
      </c>
      <c r="D1229" s="22">
        <v>32</v>
      </c>
      <c r="E1229" s="22">
        <v>41</v>
      </c>
      <c r="F1229" s="22">
        <v>50</v>
      </c>
      <c r="G1229" s="22">
        <v>57</v>
      </c>
      <c r="H1229" s="22">
        <v>69</v>
      </c>
      <c r="I1229" s="22">
        <v>95</v>
      </c>
      <c r="J1229" s="22">
        <v>109</v>
      </c>
      <c r="K1229" s="22">
        <v>113</v>
      </c>
      <c r="L1229" s="22">
        <v>115</v>
      </c>
      <c r="M1229" s="22">
        <v>108</v>
      </c>
      <c r="N1229" s="22">
        <v>121</v>
      </c>
      <c r="O1229" s="22">
        <v>105</v>
      </c>
      <c r="P1229" s="22">
        <v>103</v>
      </c>
      <c r="Q1229" s="22">
        <v>119</v>
      </c>
      <c r="R1229" s="22">
        <v>108</v>
      </c>
      <c r="S1229" s="22">
        <v>109</v>
      </c>
      <c r="T1229" s="22">
        <v>118</v>
      </c>
      <c r="U1229" s="22">
        <v>87</v>
      </c>
      <c r="V1229" s="22">
        <v>74</v>
      </c>
      <c r="W1229" s="22">
        <v>65</v>
      </c>
      <c r="X1229" s="22">
        <v>45</v>
      </c>
      <c r="Y1229" s="22">
        <v>45</v>
      </c>
      <c r="Z1229" s="22">
        <v>37</v>
      </c>
      <c r="AA1229" s="24">
        <v>122</v>
      </c>
      <c r="AB1229" s="25" t="s">
        <v>251</v>
      </c>
      <c r="AC1229" s="25" t="s">
        <v>252</v>
      </c>
      <c r="AD1229" s="25" t="s">
        <v>259</v>
      </c>
      <c r="AE1229" s="25">
        <f t="shared" si="66"/>
        <v>2014</v>
      </c>
      <c r="AF1229" s="25">
        <f t="shared" si="67"/>
        <v>8</v>
      </c>
      <c r="AK1229"/>
      <c r="AL1229"/>
      <c r="AM1229"/>
    </row>
    <row r="1230" spans="1:39" ht="13.45">
      <c r="A1230" s="29">
        <v>41872</v>
      </c>
      <c r="B1230" s="29"/>
      <c r="C1230" s="22">
        <v>33</v>
      </c>
      <c r="D1230" s="22">
        <v>43</v>
      </c>
      <c r="E1230" s="22">
        <v>39</v>
      </c>
      <c r="F1230" s="22">
        <v>60</v>
      </c>
      <c r="G1230" s="22">
        <v>55</v>
      </c>
      <c r="H1230" s="22">
        <v>76</v>
      </c>
      <c r="I1230" s="22">
        <v>100</v>
      </c>
      <c r="J1230" s="22">
        <v>110</v>
      </c>
      <c r="K1230" s="22">
        <v>132</v>
      </c>
      <c r="L1230" s="22">
        <v>120</v>
      </c>
      <c r="M1230" s="22">
        <v>116</v>
      </c>
      <c r="N1230" s="22">
        <v>136</v>
      </c>
      <c r="O1230" s="22">
        <v>108</v>
      </c>
      <c r="P1230" s="22">
        <v>109</v>
      </c>
      <c r="Q1230" s="22">
        <v>104</v>
      </c>
      <c r="R1230" s="22">
        <v>130</v>
      </c>
      <c r="S1230" s="22">
        <v>129</v>
      </c>
      <c r="T1230" s="22">
        <v>118</v>
      </c>
      <c r="U1230" s="22">
        <v>79</v>
      </c>
      <c r="V1230" s="22">
        <v>85</v>
      </c>
      <c r="W1230" s="22">
        <v>46</v>
      </c>
      <c r="X1230" s="22">
        <v>55</v>
      </c>
      <c r="Y1230" s="22">
        <v>31</v>
      </c>
      <c r="Z1230" s="22">
        <v>30</v>
      </c>
      <c r="AA1230" s="24">
        <v>122</v>
      </c>
      <c r="AB1230" s="25" t="s">
        <v>251</v>
      </c>
      <c r="AC1230" s="25" t="s">
        <v>252</v>
      </c>
      <c r="AD1230" s="25" t="s">
        <v>259</v>
      </c>
      <c r="AE1230" s="25">
        <f t="shared" si="66"/>
        <v>2014</v>
      </c>
      <c r="AF1230" s="25">
        <f t="shared" si="67"/>
        <v>8</v>
      </c>
      <c r="AK1230"/>
      <c r="AL1230"/>
      <c r="AM1230"/>
    </row>
    <row r="1231" spans="1:39" ht="13.45">
      <c r="A1231" s="29">
        <v>41873</v>
      </c>
      <c r="B1231" s="29"/>
      <c r="C1231" s="22">
        <v>32</v>
      </c>
      <c r="D1231" s="22">
        <v>33</v>
      </c>
      <c r="E1231" s="22">
        <v>56</v>
      </c>
      <c r="F1231" s="22">
        <v>58</v>
      </c>
      <c r="G1231" s="22">
        <v>57</v>
      </c>
      <c r="H1231" s="22">
        <v>90</v>
      </c>
      <c r="I1231" s="22">
        <v>111</v>
      </c>
      <c r="J1231" s="22">
        <v>103</v>
      </c>
      <c r="K1231" s="22">
        <v>115</v>
      </c>
      <c r="L1231" s="22">
        <v>127</v>
      </c>
      <c r="M1231" s="22">
        <v>114</v>
      </c>
      <c r="N1231" s="22">
        <v>113</v>
      </c>
      <c r="O1231" s="22">
        <v>113</v>
      </c>
      <c r="P1231" s="22">
        <v>101</v>
      </c>
      <c r="Q1231" s="22">
        <v>105</v>
      </c>
      <c r="R1231" s="22">
        <v>100</v>
      </c>
      <c r="S1231" s="22">
        <v>93</v>
      </c>
      <c r="T1231" s="22">
        <v>106</v>
      </c>
      <c r="U1231" s="22">
        <v>74</v>
      </c>
      <c r="V1231" s="22">
        <v>66</v>
      </c>
      <c r="W1231" s="22">
        <v>60</v>
      </c>
      <c r="X1231" s="22">
        <v>41</v>
      </c>
      <c r="Y1231" s="22">
        <v>29</v>
      </c>
      <c r="Z1231" s="22">
        <v>28</v>
      </c>
      <c r="AA1231" s="24">
        <v>122</v>
      </c>
      <c r="AB1231" s="25" t="s">
        <v>251</v>
      </c>
      <c r="AC1231" s="25" t="s">
        <v>252</v>
      </c>
      <c r="AD1231" s="25" t="s">
        <v>259</v>
      </c>
      <c r="AE1231" s="25">
        <f t="shared" si="66"/>
        <v>2014</v>
      </c>
      <c r="AF1231" s="25">
        <f t="shared" si="67"/>
        <v>8</v>
      </c>
      <c r="AK1231"/>
      <c r="AL1231"/>
      <c r="AM1231"/>
    </row>
    <row r="1232" spans="1:39" ht="13.45">
      <c r="A1232" s="29">
        <v>41874</v>
      </c>
      <c r="B1232" s="29"/>
      <c r="C1232" s="22">
        <v>30</v>
      </c>
      <c r="D1232" s="22">
        <v>35</v>
      </c>
      <c r="E1232" s="22">
        <v>38</v>
      </c>
      <c r="F1232" s="22">
        <v>42</v>
      </c>
      <c r="G1232" s="22">
        <v>77</v>
      </c>
      <c r="H1232" s="22">
        <v>78</v>
      </c>
      <c r="I1232" s="22">
        <v>114</v>
      </c>
      <c r="J1232" s="22">
        <v>105</v>
      </c>
      <c r="K1232" s="22">
        <v>129</v>
      </c>
      <c r="L1232" s="22">
        <v>122</v>
      </c>
      <c r="M1232" s="22">
        <v>131</v>
      </c>
      <c r="N1232" s="22">
        <v>120</v>
      </c>
      <c r="O1232" s="22">
        <v>127</v>
      </c>
      <c r="P1232" s="22">
        <v>102</v>
      </c>
      <c r="Q1232" s="22">
        <v>116</v>
      </c>
      <c r="R1232" s="22">
        <v>116</v>
      </c>
      <c r="S1232" s="22">
        <v>128</v>
      </c>
      <c r="T1232" s="22">
        <v>122</v>
      </c>
      <c r="U1232" s="22">
        <v>124</v>
      </c>
      <c r="V1232" s="22">
        <v>101</v>
      </c>
      <c r="W1232" s="22">
        <v>85</v>
      </c>
      <c r="X1232" s="22">
        <v>71</v>
      </c>
      <c r="Y1232" s="22">
        <v>60</v>
      </c>
      <c r="Z1232" s="22">
        <v>43</v>
      </c>
      <c r="AA1232" s="24">
        <v>122</v>
      </c>
      <c r="AB1232" s="25" t="s">
        <v>251</v>
      </c>
      <c r="AC1232" s="25" t="s">
        <v>252</v>
      </c>
      <c r="AD1232" s="25" t="s">
        <v>259</v>
      </c>
      <c r="AE1232" s="25">
        <f t="shared" si="66"/>
        <v>2014</v>
      </c>
      <c r="AF1232" s="25">
        <f t="shared" si="67"/>
        <v>8</v>
      </c>
      <c r="AK1232"/>
      <c r="AL1232"/>
      <c r="AM1232"/>
    </row>
    <row r="1233" spans="1:39" ht="13.45">
      <c r="A1233" s="29">
        <v>41875</v>
      </c>
      <c r="B1233" s="29"/>
      <c r="C1233" s="22">
        <v>48</v>
      </c>
      <c r="D1233" s="22">
        <v>40</v>
      </c>
      <c r="E1233" s="22">
        <v>51</v>
      </c>
      <c r="F1233" s="22">
        <v>70</v>
      </c>
      <c r="G1233" s="22">
        <v>75</v>
      </c>
      <c r="H1233" s="22">
        <v>86</v>
      </c>
      <c r="I1233" s="22">
        <v>134</v>
      </c>
      <c r="J1233" s="22">
        <v>125</v>
      </c>
      <c r="K1233" s="22">
        <v>148</v>
      </c>
      <c r="L1233" s="22">
        <v>153</v>
      </c>
      <c r="M1233" s="22">
        <v>135</v>
      </c>
      <c r="N1233" s="22">
        <v>114</v>
      </c>
      <c r="O1233" s="22">
        <v>114</v>
      </c>
      <c r="P1233" s="22">
        <v>96</v>
      </c>
      <c r="Q1233" s="22">
        <v>117</v>
      </c>
      <c r="R1233" s="22">
        <v>112</v>
      </c>
      <c r="S1233" s="22">
        <v>132</v>
      </c>
      <c r="T1233" s="22">
        <v>128</v>
      </c>
      <c r="U1233" s="22">
        <v>108</v>
      </c>
      <c r="V1233" s="22">
        <v>100</v>
      </c>
      <c r="W1233" s="22">
        <v>81</v>
      </c>
      <c r="X1233" s="22">
        <v>73</v>
      </c>
      <c r="Y1233" s="22">
        <v>41</v>
      </c>
      <c r="Z1233" s="22">
        <v>31</v>
      </c>
      <c r="AA1233" s="24">
        <v>122</v>
      </c>
      <c r="AB1233" s="25" t="s">
        <v>251</v>
      </c>
      <c r="AC1233" s="25" t="s">
        <v>252</v>
      </c>
      <c r="AD1233" s="25" t="s">
        <v>259</v>
      </c>
      <c r="AE1233" s="25">
        <f t="shared" si="66"/>
        <v>2014</v>
      </c>
      <c r="AF1233" s="25">
        <f t="shared" si="67"/>
        <v>8</v>
      </c>
      <c r="AK1233"/>
      <c r="AL1233"/>
      <c r="AM1233"/>
    </row>
    <row r="1234" spans="1:39" ht="13.45">
      <c r="A1234" s="29">
        <v>41876</v>
      </c>
      <c r="B1234" s="29"/>
      <c r="C1234" s="22">
        <v>26</v>
      </c>
      <c r="D1234" s="22">
        <v>43</v>
      </c>
      <c r="E1234" s="22">
        <v>46</v>
      </c>
      <c r="F1234" s="22">
        <v>56</v>
      </c>
      <c r="G1234" s="22">
        <v>75</v>
      </c>
      <c r="H1234" s="22">
        <v>61</v>
      </c>
      <c r="I1234" s="22">
        <v>108</v>
      </c>
      <c r="J1234" s="22">
        <v>109</v>
      </c>
      <c r="K1234" s="22">
        <v>108</v>
      </c>
      <c r="L1234" s="22">
        <v>123</v>
      </c>
      <c r="M1234" s="22">
        <v>103</v>
      </c>
      <c r="N1234" s="22">
        <v>110</v>
      </c>
      <c r="O1234" s="22">
        <v>111</v>
      </c>
      <c r="P1234" s="22">
        <v>90</v>
      </c>
      <c r="Q1234" s="22">
        <v>108</v>
      </c>
      <c r="R1234" s="22">
        <v>92</v>
      </c>
      <c r="S1234" s="22">
        <v>96</v>
      </c>
      <c r="T1234" s="22">
        <v>113</v>
      </c>
      <c r="U1234" s="22">
        <v>85</v>
      </c>
      <c r="V1234" s="22">
        <v>64</v>
      </c>
      <c r="W1234" s="22">
        <v>47</v>
      </c>
      <c r="X1234" s="22">
        <v>35</v>
      </c>
      <c r="Y1234" s="22">
        <v>35</v>
      </c>
      <c r="Z1234" s="22">
        <v>31</v>
      </c>
      <c r="AA1234" s="24">
        <v>122</v>
      </c>
      <c r="AB1234" s="25" t="s">
        <v>251</v>
      </c>
      <c r="AC1234" s="25" t="s">
        <v>252</v>
      </c>
      <c r="AD1234" s="25" t="s">
        <v>259</v>
      </c>
      <c r="AE1234" s="25">
        <f t="shared" si="66"/>
        <v>2014</v>
      </c>
      <c r="AF1234" s="25">
        <f t="shared" si="67"/>
        <v>8</v>
      </c>
      <c r="AK1234"/>
      <c r="AL1234"/>
      <c r="AM1234"/>
    </row>
    <row r="1235" spans="1:39" ht="13.45">
      <c r="A1235" s="29">
        <v>41877</v>
      </c>
      <c r="B1235" s="29"/>
      <c r="C1235" s="22">
        <v>33</v>
      </c>
      <c r="D1235" s="22">
        <v>32</v>
      </c>
      <c r="E1235" s="22">
        <v>40</v>
      </c>
      <c r="F1235" s="22">
        <v>69</v>
      </c>
      <c r="G1235" s="22">
        <v>61</v>
      </c>
      <c r="H1235" s="22">
        <v>70</v>
      </c>
      <c r="I1235" s="22">
        <v>107</v>
      </c>
      <c r="J1235" s="22">
        <v>94</v>
      </c>
      <c r="K1235" s="22">
        <v>118</v>
      </c>
      <c r="L1235" s="22">
        <v>112</v>
      </c>
      <c r="M1235" s="22">
        <v>116</v>
      </c>
      <c r="N1235" s="22">
        <v>95</v>
      </c>
      <c r="O1235" s="22">
        <v>119</v>
      </c>
      <c r="P1235" s="22">
        <v>84</v>
      </c>
      <c r="Q1235" s="22">
        <v>121</v>
      </c>
      <c r="R1235" s="22">
        <v>113</v>
      </c>
      <c r="S1235" s="22">
        <v>116</v>
      </c>
      <c r="T1235" s="22">
        <v>130</v>
      </c>
      <c r="U1235" s="22">
        <v>88</v>
      </c>
      <c r="V1235" s="22">
        <v>65</v>
      </c>
      <c r="W1235" s="22">
        <v>61</v>
      </c>
      <c r="X1235" s="22">
        <v>37</v>
      </c>
      <c r="Y1235" s="22">
        <v>38</v>
      </c>
      <c r="Z1235" s="22">
        <v>45</v>
      </c>
      <c r="AA1235" s="24">
        <v>122</v>
      </c>
      <c r="AB1235" s="25" t="s">
        <v>251</v>
      </c>
      <c r="AC1235" s="25" t="s">
        <v>252</v>
      </c>
      <c r="AD1235" s="25" t="s">
        <v>259</v>
      </c>
      <c r="AE1235" s="25">
        <f t="shared" si="66"/>
        <v>2014</v>
      </c>
      <c r="AF1235" s="25">
        <f t="shared" si="67"/>
        <v>8</v>
      </c>
      <c r="AK1235"/>
      <c r="AL1235"/>
      <c r="AM1235"/>
    </row>
    <row r="1236" spans="1:39" ht="13.45">
      <c r="A1236" s="29">
        <v>41878</v>
      </c>
      <c r="B1236" s="29"/>
      <c r="C1236" s="22">
        <v>34</v>
      </c>
      <c r="D1236" s="22">
        <v>43</v>
      </c>
      <c r="E1236" s="22">
        <v>41</v>
      </c>
      <c r="F1236" s="22">
        <v>50</v>
      </c>
      <c r="G1236" s="22">
        <v>59</v>
      </c>
      <c r="H1236" s="22">
        <v>68</v>
      </c>
      <c r="I1236" s="22">
        <v>109</v>
      </c>
      <c r="J1236" s="22">
        <v>91</v>
      </c>
      <c r="K1236" s="22">
        <v>118</v>
      </c>
      <c r="L1236" s="22">
        <v>115</v>
      </c>
      <c r="M1236" s="22">
        <v>110</v>
      </c>
      <c r="N1236" s="22">
        <v>117</v>
      </c>
      <c r="O1236" s="22">
        <v>121</v>
      </c>
      <c r="P1236" s="22">
        <v>103</v>
      </c>
      <c r="Q1236" s="22">
        <v>132</v>
      </c>
      <c r="R1236" s="22">
        <v>105</v>
      </c>
      <c r="S1236" s="22">
        <v>123</v>
      </c>
      <c r="T1236" s="22">
        <v>109</v>
      </c>
      <c r="U1236" s="22">
        <v>73</v>
      </c>
      <c r="V1236" s="22">
        <v>87</v>
      </c>
      <c r="W1236" s="22">
        <v>67</v>
      </c>
      <c r="X1236" s="22">
        <v>52</v>
      </c>
      <c r="Y1236" s="22">
        <v>40</v>
      </c>
      <c r="Z1236" s="22">
        <v>35</v>
      </c>
      <c r="AA1236" s="24">
        <v>122</v>
      </c>
      <c r="AB1236" s="25" t="s">
        <v>251</v>
      </c>
      <c r="AC1236" s="25" t="s">
        <v>252</v>
      </c>
      <c r="AD1236" s="25" t="s">
        <v>259</v>
      </c>
      <c r="AE1236" s="25">
        <f t="shared" si="66"/>
        <v>2014</v>
      </c>
      <c r="AF1236" s="25">
        <f t="shared" si="67"/>
        <v>8</v>
      </c>
      <c r="AK1236"/>
      <c r="AL1236"/>
      <c r="AM1236"/>
    </row>
    <row r="1237" spans="1:39" ht="13.45">
      <c r="A1237" s="29">
        <v>41879</v>
      </c>
      <c r="B1237" s="29"/>
      <c r="C1237" s="22">
        <v>35</v>
      </c>
      <c r="D1237" s="22">
        <v>36</v>
      </c>
      <c r="E1237" s="22">
        <v>35</v>
      </c>
      <c r="F1237" s="22">
        <v>51</v>
      </c>
      <c r="G1237" s="22">
        <v>66</v>
      </c>
      <c r="H1237" s="22">
        <v>71</v>
      </c>
      <c r="I1237" s="22">
        <v>106</v>
      </c>
      <c r="J1237" s="22">
        <v>108</v>
      </c>
      <c r="K1237" s="22">
        <v>131</v>
      </c>
      <c r="L1237" s="22">
        <v>133</v>
      </c>
      <c r="M1237" s="22">
        <v>125</v>
      </c>
      <c r="N1237" s="22">
        <v>141</v>
      </c>
      <c r="O1237" s="22">
        <v>92</v>
      </c>
      <c r="P1237" s="22">
        <v>109</v>
      </c>
      <c r="Q1237" s="22">
        <v>103</v>
      </c>
      <c r="R1237" s="22">
        <v>113</v>
      </c>
      <c r="S1237" s="22">
        <v>121</v>
      </c>
      <c r="T1237" s="22">
        <v>124</v>
      </c>
      <c r="U1237" s="22">
        <v>105</v>
      </c>
      <c r="V1237" s="22">
        <v>71</v>
      </c>
      <c r="W1237" s="22">
        <v>62</v>
      </c>
      <c r="X1237" s="22">
        <v>48</v>
      </c>
      <c r="Y1237" s="22">
        <v>36</v>
      </c>
      <c r="Z1237" s="22">
        <v>41</v>
      </c>
      <c r="AA1237" s="24">
        <v>122</v>
      </c>
      <c r="AB1237" s="25" t="s">
        <v>251</v>
      </c>
      <c r="AC1237" s="25" t="s">
        <v>252</v>
      </c>
      <c r="AD1237" s="25" t="s">
        <v>259</v>
      </c>
      <c r="AE1237" s="25">
        <f t="shared" si="66"/>
        <v>2014</v>
      </c>
      <c r="AF1237" s="25">
        <f t="shared" si="67"/>
        <v>8</v>
      </c>
      <c r="AK1237"/>
      <c r="AL1237"/>
      <c r="AM1237"/>
    </row>
    <row r="1238" spans="1:39" ht="13.45">
      <c r="A1238" s="29">
        <v>41880</v>
      </c>
      <c r="B1238" s="29"/>
      <c r="C1238" s="22">
        <v>27</v>
      </c>
      <c r="D1238" s="22">
        <v>45</v>
      </c>
      <c r="E1238" s="22">
        <v>49</v>
      </c>
      <c r="F1238" s="22">
        <v>58</v>
      </c>
      <c r="G1238" s="22">
        <v>66</v>
      </c>
      <c r="H1238" s="22">
        <v>79</v>
      </c>
      <c r="I1238" s="22">
        <v>111</v>
      </c>
      <c r="J1238" s="22">
        <v>104</v>
      </c>
      <c r="K1238" s="22">
        <v>118</v>
      </c>
      <c r="L1238" s="22">
        <v>138</v>
      </c>
      <c r="M1238" s="22">
        <v>128</v>
      </c>
      <c r="N1238" s="22">
        <v>138</v>
      </c>
      <c r="O1238" s="22">
        <v>107</v>
      </c>
      <c r="P1238" s="22">
        <v>87</v>
      </c>
      <c r="Q1238" s="22">
        <v>114</v>
      </c>
      <c r="R1238" s="22">
        <v>97</v>
      </c>
      <c r="S1238" s="22">
        <v>105</v>
      </c>
      <c r="T1238" s="22">
        <v>96</v>
      </c>
      <c r="U1238" s="22">
        <v>90</v>
      </c>
      <c r="V1238" s="22">
        <v>65</v>
      </c>
      <c r="W1238" s="22">
        <v>74</v>
      </c>
      <c r="X1238" s="22">
        <v>35</v>
      </c>
      <c r="Y1238" s="22">
        <v>31</v>
      </c>
      <c r="Z1238" s="22">
        <v>26</v>
      </c>
      <c r="AA1238" s="24">
        <v>122</v>
      </c>
      <c r="AB1238" s="25" t="s">
        <v>251</v>
      </c>
      <c r="AC1238" s="25" t="s">
        <v>252</v>
      </c>
      <c r="AD1238" s="25" t="s">
        <v>259</v>
      </c>
      <c r="AE1238" s="25">
        <f t="shared" si="66"/>
        <v>2014</v>
      </c>
      <c r="AF1238" s="25">
        <f t="shared" si="67"/>
        <v>8</v>
      </c>
      <c r="AK1238"/>
      <c r="AL1238"/>
      <c r="AM1238"/>
    </row>
    <row r="1239" spans="1:39" ht="13.45">
      <c r="A1239" s="29">
        <v>41881</v>
      </c>
      <c r="B1239" s="29"/>
      <c r="C1239" s="22">
        <v>36</v>
      </c>
      <c r="D1239" s="22">
        <v>31</v>
      </c>
      <c r="E1239" s="22">
        <v>39</v>
      </c>
      <c r="F1239" s="22">
        <v>59</v>
      </c>
      <c r="G1239" s="22">
        <v>65</v>
      </c>
      <c r="H1239" s="22">
        <v>75</v>
      </c>
      <c r="I1239" s="22">
        <v>109</v>
      </c>
      <c r="J1239" s="22">
        <v>103</v>
      </c>
      <c r="K1239" s="22">
        <v>126</v>
      </c>
      <c r="L1239" s="22">
        <v>138</v>
      </c>
      <c r="M1239" s="22">
        <v>126</v>
      </c>
      <c r="N1239" s="22">
        <v>143</v>
      </c>
      <c r="O1239" s="22">
        <v>117</v>
      </c>
      <c r="P1239" s="22">
        <v>105</v>
      </c>
      <c r="Q1239" s="22">
        <v>129</v>
      </c>
      <c r="R1239" s="22">
        <v>114</v>
      </c>
      <c r="S1239" s="22">
        <v>139</v>
      </c>
      <c r="T1239" s="22">
        <v>127</v>
      </c>
      <c r="U1239" s="22">
        <v>129</v>
      </c>
      <c r="V1239" s="22">
        <v>111</v>
      </c>
      <c r="W1239" s="22">
        <v>92</v>
      </c>
      <c r="X1239" s="22">
        <v>81</v>
      </c>
      <c r="Y1239" s="22">
        <v>54</v>
      </c>
      <c r="Z1239" s="22">
        <v>43</v>
      </c>
      <c r="AA1239" s="24">
        <v>122</v>
      </c>
      <c r="AB1239" s="25" t="s">
        <v>251</v>
      </c>
      <c r="AC1239" s="25" t="s">
        <v>252</v>
      </c>
      <c r="AD1239" s="25" t="s">
        <v>259</v>
      </c>
      <c r="AE1239" s="25">
        <f t="shared" si="66"/>
        <v>2014</v>
      </c>
      <c r="AF1239" s="25">
        <f t="shared" si="67"/>
        <v>8</v>
      </c>
      <c r="AK1239"/>
      <c r="AL1239"/>
      <c r="AM1239"/>
    </row>
    <row r="1240" spans="1:39" ht="13.45">
      <c r="A1240" s="29">
        <v>41882</v>
      </c>
      <c r="B1240" s="29"/>
      <c r="C1240" s="22">
        <v>54</v>
      </c>
      <c r="D1240" s="22">
        <v>52</v>
      </c>
      <c r="E1240" s="22">
        <v>50</v>
      </c>
      <c r="F1240" s="22">
        <v>75</v>
      </c>
      <c r="G1240" s="22">
        <v>79</v>
      </c>
      <c r="H1240" s="22">
        <v>80</v>
      </c>
      <c r="I1240" s="22">
        <v>137</v>
      </c>
      <c r="J1240" s="22">
        <v>136</v>
      </c>
      <c r="K1240" s="22">
        <v>142</v>
      </c>
      <c r="L1240" s="22">
        <v>170</v>
      </c>
      <c r="M1240" s="22">
        <v>146</v>
      </c>
      <c r="N1240" s="22">
        <v>132</v>
      </c>
      <c r="O1240" s="22">
        <v>126</v>
      </c>
      <c r="P1240" s="22">
        <v>118</v>
      </c>
      <c r="Q1240" s="22">
        <v>125</v>
      </c>
      <c r="R1240" s="22">
        <v>116</v>
      </c>
      <c r="S1240" s="22">
        <v>117</v>
      </c>
      <c r="T1240" s="22">
        <v>118</v>
      </c>
      <c r="U1240" s="22">
        <v>109</v>
      </c>
      <c r="V1240" s="22">
        <v>93</v>
      </c>
      <c r="W1240" s="22">
        <v>88</v>
      </c>
      <c r="X1240" s="22">
        <v>73</v>
      </c>
      <c r="Y1240" s="22">
        <v>44</v>
      </c>
      <c r="Z1240" s="22">
        <v>37</v>
      </c>
      <c r="AA1240" s="24">
        <v>122</v>
      </c>
      <c r="AB1240" s="25" t="s">
        <v>251</v>
      </c>
      <c r="AC1240" s="25" t="s">
        <v>252</v>
      </c>
      <c r="AD1240" s="25" t="s">
        <v>259</v>
      </c>
      <c r="AE1240" s="25">
        <f t="shared" si="66"/>
        <v>2014</v>
      </c>
      <c r="AF1240" s="25">
        <f t="shared" si="67"/>
        <v>8</v>
      </c>
      <c r="AK1240"/>
      <c r="AL1240"/>
      <c r="AM1240"/>
    </row>
    <row r="1241" spans="1:39" ht="13.45">
      <c r="A1241" s="29">
        <v>41883</v>
      </c>
      <c r="B1241" s="29"/>
      <c r="C1241" s="22">
        <v>32</v>
      </c>
      <c r="D1241" s="22">
        <v>55</v>
      </c>
      <c r="E1241" s="22">
        <v>48</v>
      </c>
      <c r="F1241" s="22">
        <v>59</v>
      </c>
      <c r="G1241" s="22">
        <v>61</v>
      </c>
      <c r="H1241" s="22">
        <v>63</v>
      </c>
      <c r="I1241" s="22">
        <v>84</v>
      </c>
      <c r="J1241" s="22">
        <v>95</v>
      </c>
      <c r="K1241" s="22">
        <v>102</v>
      </c>
      <c r="L1241" s="22">
        <v>103</v>
      </c>
      <c r="M1241" s="22">
        <v>95</v>
      </c>
      <c r="N1241" s="22">
        <v>109</v>
      </c>
      <c r="O1241" s="22">
        <v>105</v>
      </c>
      <c r="P1241" s="22">
        <v>74</v>
      </c>
      <c r="Q1241" s="22">
        <v>116</v>
      </c>
      <c r="R1241" s="22">
        <v>75</v>
      </c>
      <c r="S1241" s="22">
        <v>117</v>
      </c>
      <c r="T1241" s="22">
        <v>88</v>
      </c>
      <c r="U1241" s="22">
        <v>74</v>
      </c>
      <c r="V1241" s="22">
        <v>56</v>
      </c>
      <c r="W1241" s="22">
        <v>58</v>
      </c>
      <c r="X1241" s="22">
        <v>35</v>
      </c>
      <c r="Y1241" s="22">
        <v>46</v>
      </c>
      <c r="Z1241" s="22">
        <v>37</v>
      </c>
      <c r="AA1241" s="24">
        <v>122</v>
      </c>
      <c r="AB1241" s="25" t="s">
        <v>251</v>
      </c>
      <c r="AC1241" s="25" t="s">
        <v>252</v>
      </c>
      <c r="AD1241" s="25" t="s">
        <v>259</v>
      </c>
      <c r="AE1241" s="25">
        <f t="shared" si="66"/>
        <v>2014</v>
      </c>
      <c r="AF1241" s="25">
        <f t="shared" si="67"/>
        <v>9</v>
      </c>
      <c r="AK1241"/>
      <c r="AL1241"/>
      <c r="AM1241"/>
    </row>
    <row r="1242" spans="1:39" ht="13.45">
      <c r="A1242" s="29">
        <v>41884</v>
      </c>
      <c r="B1242" s="29"/>
      <c r="C1242" s="22">
        <v>33</v>
      </c>
      <c r="D1242" s="22">
        <v>33</v>
      </c>
      <c r="E1242" s="22">
        <v>49</v>
      </c>
      <c r="F1242" s="22">
        <v>46</v>
      </c>
      <c r="G1242" s="22">
        <v>58</v>
      </c>
      <c r="H1242" s="22">
        <v>67</v>
      </c>
      <c r="I1242" s="22">
        <v>87</v>
      </c>
      <c r="J1242" s="22">
        <v>70</v>
      </c>
      <c r="K1242" s="22">
        <v>113</v>
      </c>
      <c r="L1242" s="22">
        <v>120</v>
      </c>
      <c r="M1242" s="22">
        <v>117</v>
      </c>
      <c r="N1242" s="22">
        <v>107</v>
      </c>
      <c r="O1242" s="22">
        <v>115</v>
      </c>
      <c r="P1242" s="22">
        <v>89</v>
      </c>
      <c r="Q1242" s="22">
        <v>105</v>
      </c>
      <c r="R1242" s="22">
        <v>100</v>
      </c>
      <c r="S1242" s="22">
        <v>110</v>
      </c>
      <c r="T1242" s="22">
        <v>119</v>
      </c>
      <c r="U1242" s="22">
        <v>91</v>
      </c>
      <c r="V1242" s="22">
        <v>77</v>
      </c>
      <c r="W1242" s="22">
        <v>53</v>
      </c>
      <c r="X1242" s="22">
        <v>40</v>
      </c>
      <c r="Y1242" s="22">
        <v>42</v>
      </c>
      <c r="Z1242" s="22">
        <v>35</v>
      </c>
      <c r="AA1242" s="24">
        <v>122</v>
      </c>
      <c r="AB1242" s="25" t="s">
        <v>251</v>
      </c>
      <c r="AC1242" s="25" t="s">
        <v>252</v>
      </c>
      <c r="AD1242" s="25" t="s">
        <v>259</v>
      </c>
      <c r="AE1242" s="25">
        <f t="shared" si="66"/>
        <v>2014</v>
      </c>
      <c r="AF1242" s="25">
        <f t="shared" si="67"/>
        <v>9</v>
      </c>
      <c r="AK1242"/>
      <c r="AL1242"/>
      <c r="AM1242"/>
    </row>
    <row r="1243" spans="1:39" ht="13.45">
      <c r="A1243" s="29">
        <v>41885</v>
      </c>
      <c r="B1243" s="29"/>
      <c r="C1243" s="22">
        <v>40</v>
      </c>
      <c r="D1243" s="22">
        <v>42</v>
      </c>
      <c r="E1243" s="22">
        <v>29</v>
      </c>
      <c r="F1243" s="22">
        <v>53</v>
      </c>
      <c r="G1243" s="22">
        <v>55</v>
      </c>
      <c r="H1243" s="22">
        <v>66</v>
      </c>
      <c r="I1243" s="22">
        <v>91</v>
      </c>
      <c r="J1243" s="22">
        <v>94</v>
      </c>
      <c r="K1243" s="22">
        <v>103</v>
      </c>
      <c r="L1243" s="22">
        <v>107</v>
      </c>
      <c r="M1243" s="22">
        <v>114</v>
      </c>
      <c r="N1243" s="22">
        <v>110</v>
      </c>
      <c r="O1243" s="22">
        <v>103</v>
      </c>
      <c r="P1243" s="22">
        <v>91</v>
      </c>
      <c r="Q1243" s="22">
        <v>96</v>
      </c>
      <c r="R1243" s="22">
        <v>103</v>
      </c>
      <c r="S1243" s="22">
        <v>114</v>
      </c>
      <c r="T1243" s="22">
        <v>91</v>
      </c>
      <c r="U1243" s="22">
        <v>71</v>
      </c>
      <c r="V1243" s="22">
        <v>77</v>
      </c>
      <c r="W1243" s="22">
        <v>68</v>
      </c>
      <c r="X1243" s="22">
        <v>44</v>
      </c>
      <c r="Y1243" s="22">
        <v>40</v>
      </c>
      <c r="Z1243" s="22">
        <v>28</v>
      </c>
      <c r="AA1243" s="24">
        <v>122</v>
      </c>
      <c r="AB1243" s="25" t="s">
        <v>251</v>
      </c>
      <c r="AC1243" s="25" t="s">
        <v>252</v>
      </c>
      <c r="AD1243" s="25" t="s">
        <v>259</v>
      </c>
      <c r="AE1243" s="25">
        <f t="shared" si="66"/>
        <v>2014</v>
      </c>
      <c r="AF1243" s="25">
        <f t="shared" si="67"/>
        <v>9</v>
      </c>
      <c r="AK1243"/>
      <c r="AL1243"/>
      <c r="AM1243"/>
    </row>
    <row r="1244" spans="1:39" ht="13.45">
      <c r="A1244" s="29">
        <v>41886</v>
      </c>
      <c r="B1244" s="29"/>
      <c r="C1244" s="22">
        <v>28</v>
      </c>
      <c r="D1244" s="22">
        <v>35</v>
      </c>
      <c r="E1244" s="22">
        <v>36</v>
      </c>
      <c r="F1244" s="22">
        <v>47</v>
      </c>
      <c r="G1244" s="22">
        <v>55</v>
      </c>
      <c r="H1244" s="22">
        <v>65</v>
      </c>
      <c r="I1244" s="22">
        <v>104</v>
      </c>
      <c r="J1244" s="22">
        <v>84</v>
      </c>
      <c r="K1244" s="22">
        <v>109</v>
      </c>
      <c r="L1244" s="22">
        <v>119</v>
      </c>
      <c r="M1244" s="22">
        <v>104</v>
      </c>
      <c r="N1244" s="22">
        <v>131</v>
      </c>
      <c r="O1244" s="22">
        <v>111</v>
      </c>
      <c r="P1244" s="22">
        <v>105</v>
      </c>
      <c r="Q1244" s="22">
        <v>111</v>
      </c>
      <c r="R1244" s="22">
        <v>107</v>
      </c>
      <c r="S1244" s="22">
        <v>114</v>
      </c>
      <c r="T1244" s="22">
        <v>113</v>
      </c>
      <c r="U1244" s="22">
        <v>94</v>
      </c>
      <c r="V1244" s="22">
        <v>62</v>
      </c>
      <c r="W1244" s="22">
        <v>55</v>
      </c>
      <c r="X1244" s="22">
        <v>46</v>
      </c>
      <c r="Y1244" s="22">
        <v>31</v>
      </c>
      <c r="Z1244" s="22">
        <v>25</v>
      </c>
      <c r="AA1244" s="24">
        <v>122</v>
      </c>
      <c r="AB1244" s="25" t="s">
        <v>251</v>
      </c>
      <c r="AC1244" s="25" t="s">
        <v>252</v>
      </c>
      <c r="AD1244" s="25" t="s">
        <v>259</v>
      </c>
      <c r="AE1244" s="25">
        <f t="shared" si="66"/>
        <v>2014</v>
      </c>
      <c r="AF1244" s="25">
        <f t="shared" si="67"/>
        <v>9</v>
      </c>
      <c r="AK1244"/>
      <c r="AL1244"/>
      <c r="AM1244"/>
    </row>
    <row r="1245" spans="1:39" ht="13.45">
      <c r="A1245" s="29">
        <v>41887</v>
      </c>
      <c r="B1245" s="29"/>
      <c r="C1245" s="22">
        <v>39</v>
      </c>
      <c r="D1245" s="22">
        <v>35</v>
      </c>
      <c r="E1245" s="22">
        <v>42</v>
      </c>
      <c r="F1245" s="22">
        <v>57</v>
      </c>
      <c r="G1245" s="22">
        <v>50</v>
      </c>
      <c r="H1245" s="22">
        <v>74</v>
      </c>
      <c r="I1245" s="22">
        <v>99</v>
      </c>
      <c r="J1245" s="22">
        <v>93</v>
      </c>
      <c r="K1245" s="22">
        <v>111</v>
      </c>
      <c r="L1245" s="22">
        <v>110</v>
      </c>
      <c r="M1245" s="22">
        <v>135</v>
      </c>
      <c r="N1245" s="22">
        <v>111</v>
      </c>
      <c r="O1245" s="22">
        <v>104</v>
      </c>
      <c r="P1245" s="22">
        <v>81</v>
      </c>
      <c r="Q1245" s="22">
        <v>103</v>
      </c>
      <c r="R1245" s="22">
        <v>94</v>
      </c>
      <c r="S1245" s="22">
        <v>100</v>
      </c>
      <c r="T1245" s="22">
        <v>97</v>
      </c>
      <c r="U1245" s="22">
        <v>82</v>
      </c>
      <c r="V1245" s="22">
        <v>65</v>
      </c>
      <c r="W1245" s="22">
        <v>61</v>
      </c>
      <c r="X1245" s="22">
        <v>44</v>
      </c>
      <c r="Y1245" s="22">
        <v>28</v>
      </c>
      <c r="Z1245" s="22">
        <v>27</v>
      </c>
      <c r="AA1245" s="24">
        <v>122</v>
      </c>
      <c r="AB1245" s="25" t="s">
        <v>251</v>
      </c>
      <c r="AC1245" s="25" t="s">
        <v>252</v>
      </c>
      <c r="AD1245" s="25" t="s">
        <v>259</v>
      </c>
      <c r="AE1245" s="25">
        <f t="shared" si="66"/>
        <v>2014</v>
      </c>
      <c r="AF1245" s="25">
        <f t="shared" si="67"/>
        <v>9</v>
      </c>
      <c r="AK1245"/>
      <c r="AL1245"/>
      <c r="AM1245"/>
    </row>
    <row r="1246" spans="1:39" ht="13.45">
      <c r="A1246" s="29">
        <v>41888</v>
      </c>
      <c r="B1246" s="29"/>
      <c r="C1246" s="22">
        <v>31</v>
      </c>
      <c r="D1246" s="22">
        <v>34</v>
      </c>
      <c r="E1246" s="22">
        <v>39</v>
      </c>
      <c r="F1246" s="22">
        <v>55</v>
      </c>
      <c r="G1246" s="22">
        <v>53</v>
      </c>
      <c r="H1246" s="22">
        <v>75</v>
      </c>
      <c r="I1246" s="22">
        <v>99</v>
      </c>
      <c r="J1246" s="22">
        <v>102</v>
      </c>
      <c r="K1246" s="22">
        <v>114</v>
      </c>
      <c r="L1246" s="22">
        <v>118</v>
      </c>
      <c r="M1246" s="22">
        <v>114</v>
      </c>
      <c r="N1246" s="22">
        <v>121</v>
      </c>
      <c r="O1246" s="22">
        <v>101</v>
      </c>
      <c r="P1246" s="22">
        <v>94</v>
      </c>
      <c r="Q1246" s="22">
        <v>105</v>
      </c>
      <c r="R1246" s="22">
        <v>103</v>
      </c>
      <c r="S1246" s="22">
        <v>122</v>
      </c>
      <c r="T1246" s="22">
        <v>134</v>
      </c>
      <c r="U1246" s="22">
        <v>115</v>
      </c>
      <c r="V1246" s="22">
        <v>103</v>
      </c>
      <c r="W1246" s="22">
        <v>82</v>
      </c>
      <c r="X1246" s="22">
        <v>78</v>
      </c>
      <c r="Y1246" s="22">
        <v>56</v>
      </c>
      <c r="Z1246" s="22">
        <v>46</v>
      </c>
      <c r="AA1246" s="24">
        <v>122</v>
      </c>
      <c r="AB1246" s="25" t="s">
        <v>251</v>
      </c>
      <c r="AC1246" s="25" t="s">
        <v>252</v>
      </c>
      <c r="AD1246" s="25" t="s">
        <v>259</v>
      </c>
      <c r="AE1246" s="25">
        <f t="shared" si="66"/>
        <v>2014</v>
      </c>
      <c r="AF1246" s="25">
        <f t="shared" si="67"/>
        <v>9</v>
      </c>
      <c r="AK1246"/>
      <c r="AL1246"/>
      <c r="AM1246"/>
    </row>
    <row r="1247" spans="1:39" ht="13.45">
      <c r="A1247" s="29">
        <v>41889</v>
      </c>
      <c r="B1247" s="29"/>
      <c r="C1247" s="22">
        <v>46</v>
      </c>
      <c r="D1247" s="22">
        <v>40</v>
      </c>
      <c r="E1247" s="22">
        <v>43</v>
      </c>
      <c r="F1247" s="22">
        <v>65</v>
      </c>
      <c r="G1247" s="22">
        <v>60</v>
      </c>
      <c r="H1247" s="22">
        <v>73</v>
      </c>
      <c r="I1247" s="22">
        <v>124</v>
      </c>
      <c r="J1247" s="22">
        <v>114</v>
      </c>
      <c r="K1247" s="22">
        <v>125</v>
      </c>
      <c r="L1247" s="22">
        <v>155</v>
      </c>
      <c r="M1247" s="22">
        <v>131</v>
      </c>
      <c r="N1247" s="22">
        <v>149</v>
      </c>
      <c r="O1247" s="22">
        <v>117</v>
      </c>
      <c r="P1247" s="22">
        <v>94</v>
      </c>
      <c r="Q1247" s="22">
        <v>120</v>
      </c>
      <c r="R1247" s="22">
        <v>119</v>
      </c>
      <c r="S1247" s="22">
        <v>127</v>
      </c>
      <c r="T1247" s="22">
        <v>130</v>
      </c>
      <c r="U1247" s="22">
        <v>101</v>
      </c>
      <c r="V1247" s="22">
        <v>82</v>
      </c>
      <c r="W1247" s="22">
        <v>82</v>
      </c>
      <c r="X1247" s="22">
        <v>63</v>
      </c>
      <c r="Y1247" s="22">
        <v>41</v>
      </c>
      <c r="Z1247" s="22">
        <v>42</v>
      </c>
      <c r="AA1247" s="24">
        <v>122</v>
      </c>
      <c r="AB1247" s="25" t="s">
        <v>251</v>
      </c>
      <c r="AC1247" s="25" t="s">
        <v>252</v>
      </c>
      <c r="AD1247" s="25" t="s">
        <v>259</v>
      </c>
      <c r="AE1247" s="25">
        <f t="shared" si="66"/>
        <v>2014</v>
      </c>
      <c r="AF1247" s="25">
        <f t="shared" si="67"/>
        <v>9</v>
      </c>
      <c r="AK1247"/>
      <c r="AL1247"/>
      <c r="AM1247"/>
    </row>
    <row r="1248" spans="1:39" ht="13.45">
      <c r="A1248" s="29">
        <v>41890</v>
      </c>
      <c r="B1248" s="29"/>
      <c r="C1248" s="22">
        <v>34</v>
      </c>
      <c r="D1248" s="22">
        <v>44</v>
      </c>
      <c r="E1248" s="22">
        <v>43</v>
      </c>
      <c r="F1248" s="22">
        <v>53</v>
      </c>
      <c r="G1248" s="22">
        <v>48</v>
      </c>
      <c r="H1248" s="22">
        <v>49</v>
      </c>
      <c r="I1248" s="22">
        <v>84</v>
      </c>
      <c r="J1248" s="22">
        <v>102</v>
      </c>
      <c r="K1248" s="22">
        <v>107</v>
      </c>
      <c r="L1248" s="22">
        <v>92</v>
      </c>
      <c r="M1248" s="22">
        <v>95</v>
      </c>
      <c r="N1248" s="22">
        <v>101</v>
      </c>
      <c r="O1248" s="22">
        <v>96</v>
      </c>
      <c r="P1248" s="22">
        <v>66</v>
      </c>
      <c r="Q1248" s="22">
        <v>121</v>
      </c>
      <c r="R1248" s="22">
        <v>80</v>
      </c>
      <c r="S1248" s="22">
        <v>95</v>
      </c>
      <c r="T1248" s="22">
        <v>93</v>
      </c>
      <c r="U1248" s="22">
        <v>60</v>
      </c>
      <c r="V1248" s="22">
        <v>48</v>
      </c>
      <c r="W1248" s="22">
        <v>37</v>
      </c>
      <c r="X1248" s="22">
        <v>43</v>
      </c>
      <c r="Y1248" s="22">
        <v>31</v>
      </c>
      <c r="Z1248" s="22">
        <v>27</v>
      </c>
      <c r="AA1248" s="24">
        <v>122</v>
      </c>
      <c r="AB1248" s="25" t="s">
        <v>251</v>
      </c>
      <c r="AC1248" s="25" t="s">
        <v>252</v>
      </c>
      <c r="AD1248" s="25" t="s">
        <v>259</v>
      </c>
      <c r="AE1248" s="25">
        <f t="shared" si="66"/>
        <v>2014</v>
      </c>
      <c r="AF1248" s="25">
        <f t="shared" si="67"/>
        <v>9</v>
      </c>
      <c r="AK1248"/>
      <c r="AL1248"/>
      <c r="AM1248"/>
    </row>
    <row r="1249" spans="1:39" ht="13.45">
      <c r="A1249" s="29">
        <v>41891</v>
      </c>
      <c r="B1249" s="29"/>
      <c r="C1249" s="22">
        <v>32</v>
      </c>
      <c r="D1249" s="22">
        <v>37</v>
      </c>
      <c r="E1249" s="22">
        <v>41</v>
      </c>
      <c r="F1249" s="22">
        <v>41</v>
      </c>
      <c r="G1249" s="22">
        <v>56</v>
      </c>
      <c r="H1249" s="22">
        <v>63</v>
      </c>
      <c r="I1249" s="22">
        <v>89</v>
      </c>
      <c r="J1249" s="22">
        <v>79</v>
      </c>
      <c r="K1249" s="22">
        <v>106</v>
      </c>
      <c r="L1249" s="22">
        <v>111</v>
      </c>
      <c r="M1249" s="22">
        <v>108</v>
      </c>
      <c r="N1249" s="22">
        <v>105</v>
      </c>
      <c r="O1249" s="22">
        <v>110</v>
      </c>
      <c r="P1249" s="22">
        <v>77</v>
      </c>
      <c r="Q1249" s="22">
        <v>103</v>
      </c>
      <c r="R1249" s="22">
        <v>83</v>
      </c>
      <c r="S1249" s="22">
        <v>128</v>
      </c>
      <c r="T1249" s="22">
        <v>107</v>
      </c>
      <c r="U1249" s="22">
        <v>62</v>
      </c>
      <c r="V1249" s="22">
        <v>67</v>
      </c>
      <c r="W1249" s="22">
        <v>40</v>
      </c>
      <c r="X1249" s="22">
        <v>29</v>
      </c>
      <c r="Y1249" s="22">
        <v>31</v>
      </c>
      <c r="Z1249" s="22">
        <v>35</v>
      </c>
      <c r="AA1249" s="24">
        <v>122</v>
      </c>
      <c r="AB1249" s="25" t="s">
        <v>251</v>
      </c>
      <c r="AC1249" s="25" t="s">
        <v>252</v>
      </c>
      <c r="AD1249" s="25" t="s">
        <v>259</v>
      </c>
      <c r="AE1249" s="25">
        <f t="shared" si="66"/>
        <v>2014</v>
      </c>
      <c r="AF1249" s="25">
        <f t="shared" si="67"/>
        <v>9</v>
      </c>
      <c r="AK1249"/>
      <c r="AL1249"/>
      <c r="AM1249"/>
    </row>
    <row r="1250" spans="1:39" ht="13.45">
      <c r="A1250" s="29">
        <v>41892</v>
      </c>
      <c r="B1250" s="29"/>
      <c r="C1250" s="22">
        <v>29</v>
      </c>
      <c r="D1250" s="22">
        <v>34</v>
      </c>
      <c r="E1250" s="22">
        <v>32</v>
      </c>
      <c r="F1250" s="22">
        <v>46</v>
      </c>
      <c r="G1250" s="22">
        <v>44</v>
      </c>
      <c r="H1250" s="22">
        <v>63</v>
      </c>
      <c r="I1250" s="22">
        <v>85</v>
      </c>
      <c r="J1250" s="22">
        <v>90</v>
      </c>
      <c r="K1250" s="22">
        <v>95</v>
      </c>
      <c r="L1250" s="22">
        <v>90</v>
      </c>
      <c r="M1250" s="22">
        <v>105</v>
      </c>
      <c r="N1250" s="22">
        <v>103</v>
      </c>
      <c r="O1250" s="22">
        <v>94</v>
      </c>
      <c r="P1250" s="22">
        <v>88</v>
      </c>
      <c r="Q1250" s="22">
        <v>109</v>
      </c>
      <c r="R1250" s="22">
        <v>80</v>
      </c>
      <c r="S1250" s="22">
        <v>109</v>
      </c>
      <c r="T1250" s="22">
        <v>95</v>
      </c>
      <c r="U1250" s="22">
        <v>72</v>
      </c>
      <c r="V1250" s="22">
        <v>70</v>
      </c>
      <c r="W1250" s="22">
        <v>49</v>
      </c>
      <c r="X1250" s="22">
        <v>37</v>
      </c>
      <c r="Y1250" s="22">
        <v>40</v>
      </c>
      <c r="Z1250" s="22">
        <v>35</v>
      </c>
      <c r="AA1250" s="24">
        <v>122</v>
      </c>
      <c r="AB1250" s="25" t="s">
        <v>251</v>
      </c>
      <c r="AC1250" s="25" t="s">
        <v>252</v>
      </c>
      <c r="AD1250" s="25" t="s">
        <v>259</v>
      </c>
      <c r="AE1250" s="25">
        <f t="shared" si="66"/>
        <v>2014</v>
      </c>
      <c r="AF1250" s="25">
        <f t="shared" si="67"/>
        <v>9</v>
      </c>
      <c r="AK1250"/>
      <c r="AL1250"/>
      <c r="AM1250"/>
    </row>
    <row r="1251" spans="1:39" ht="13.45">
      <c r="A1251" s="29">
        <v>41893</v>
      </c>
      <c r="B1251" s="29"/>
      <c r="C1251" s="22">
        <v>40</v>
      </c>
      <c r="D1251" s="22">
        <v>39</v>
      </c>
      <c r="E1251" s="22">
        <v>39</v>
      </c>
      <c r="F1251" s="22">
        <v>44</v>
      </c>
      <c r="G1251" s="22">
        <v>63</v>
      </c>
      <c r="H1251" s="22">
        <v>57</v>
      </c>
      <c r="I1251" s="22">
        <v>94</v>
      </c>
      <c r="J1251" s="22">
        <v>94</v>
      </c>
      <c r="K1251" s="22">
        <v>115</v>
      </c>
      <c r="L1251" s="22">
        <v>121</v>
      </c>
      <c r="M1251" s="22">
        <v>107</v>
      </c>
      <c r="N1251" s="22">
        <v>123</v>
      </c>
      <c r="O1251" s="22">
        <v>120</v>
      </c>
      <c r="P1251" s="22">
        <v>88</v>
      </c>
      <c r="Q1251" s="22">
        <v>94</v>
      </c>
      <c r="R1251" s="22">
        <v>80</v>
      </c>
      <c r="S1251" s="22">
        <v>116</v>
      </c>
      <c r="T1251" s="22">
        <v>119</v>
      </c>
      <c r="U1251" s="22">
        <v>71</v>
      </c>
      <c r="V1251" s="22">
        <v>57</v>
      </c>
      <c r="W1251" s="22">
        <v>48</v>
      </c>
      <c r="X1251" s="22">
        <v>43</v>
      </c>
      <c r="Y1251" s="22">
        <v>31</v>
      </c>
      <c r="Z1251" s="22">
        <v>30</v>
      </c>
      <c r="AA1251" s="24">
        <v>122</v>
      </c>
      <c r="AB1251" s="25" t="s">
        <v>251</v>
      </c>
      <c r="AC1251" s="25" t="s">
        <v>252</v>
      </c>
      <c r="AD1251" s="25" t="s">
        <v>259</v>
      </c>
      <c r="AE1251" s="25">
        <f t="shared" si="66"/>
        <v>2014</v>
      </c>
      <c r="AF1251" s="25">
        <f t="shared" si="67"/>
        <v>9</v>
      </c>
      <c r="AK1251"/>
      <c r="AL1251"/>
      <c r="AM1251"/>
    </row>
    <row r="1252" spans="1:39" ht="13.45">
      <c r="A1252" s="29">
        <v>41894</v>
      </c>
      <c r="B1252" s="29"/>
      <c r="C1252" s="22">
        <v>38</v>
      </c>
      <c r="D1252" s="22">
        <v>41</v>
      </c>
      <c r="E1252" s="22">
        <v>47</v>
      </c>
      <c r="F1252" s="22">
        <v>51</v>
      </c>
      <c r="G1252" s="22">
        <v>62</v>
      </c>
      <c r="H1252" s="22">
        <v>61</v>
      </c>
      <c r="I1252" s="22">
        <v>102</v>
      </c>
      <c r="J1252" s="22">
        <v>85</v>
      </c>
      <c r="K1252" s="22">
        <v>123</v>
      </c>
      <c r="L1252" s="22">
        <v>119</v>
      </c>
      <c r="M1252" s="22">
        <v>109</v>
      </c>
      <c r="N1252" s="22">
        <v>103</v>
      </c>
      <c r="O1252" s="22">
        <v>103</v>
      </c>
      <c r="P1252" s="22">
        <v>75</v>
      </c>
      <c r="Q1252" s="22">
        <v>99</v>
      </c>
      <c r="R1252" s="22">
        <v>92</v>
      </c>
      <c r="S1252" s="22">
        <v>99</v>
      </c>
      <c r="T1252" s="22">
        <v>93</v>
      </c>
      <c r="U1252" s="22">
        <v>72</v>
      </c>
      <c r="V1252" s="22">
        <v>60</v>
      </c>
      <c r="W1252" s="22">
        <v>54</v>
      </c>
      <c r="X1252" s="22">
        <v>36</v>
      </c>
      <c r="Y1252" s="22">
        <v>26</v>
      </c>
      <c r="Z1252" s="22">
        <v>22</v>
      </c>
      <c r="AA1252" s="24">
        <v>122</v>
      </c>
      <c r="AB1252" s="25" t="s">
        <v>251</v>
      </c>
      <c r="AC1252" s="25" t="s">
        <v>252</v>
      </c>
      <c r="AD1252" s="25" t="s">
        <v>259</v>
      </c>
      <c r="AE1252" s="25">
        <f t="shared" si="66"/>
        <v>2014</v>
      </c>
      <c r="AF1252" s="25">
        <f t="shared" si="67"/>
        <v>9</v>
      </c>
      <c r="AK1252"/>
      <c r="AL1252"/>
      <c r="AM1252"/>
    </row>
    <row r="1253" spans="1:39" ht="13.45">
      <c r="A1253" s="29">
        <v>41895</v>
      </c>
      <c r="B1253" s="29"/>
      <c r="C1253" s="22">
        <v>30</v>
      </c>
      <c r="D1253" s="22">
        <v>47</v>
      </c>
      <c r="E1253" s="22">
        <v>41</v>
      </c>
      <c r="F1253" s="22">
        <v>41</v>
      </c>
      <c r="G1253" s="22">
        <v>55</v>
      </c>
      <c r="H1253" s="22">
        <v>74</v>
      </c>
      <c r="I1253" s="22">
        <v>90</v>
      </c>
      <c r="J1253" s="22">
        <v>108</v>
      </c>
      <c r="K1253" s="22">
        <v>126</v>
      </c>
      <c r="L1253" s="22">
        <v>120</v>
      </c>
      <c r="M1253" s="22">
        <v>134</v>
      </c>
      <c r="N1253" s="22">
        <v>116</v>
      </c>
      <c r="O1253" s="22">
        <v>103</v>
      </c>
      <c r="P1253" s="22">
        <v>105</v>
      </c>
      <c r="Q1253" s="22">
        <v>108</v>
      </c>
      <c r="R1253" s="22">
        <v>101</v>
      </c>
      <c r="S1253" s="22">
        <v>123</v>
      </c>
      <c r="T1253" s="22">
        <v>119</v>
      </c>
      <c r="U1253" s="22">
        <v>115</v>
      </c>
      <c r="V1253" s="22">
        <v>98</v>
      </c>
      <c r="W1253" s="22">
        <v>65</v>
      </c>
      <c r="X1253" s="22">
        <v>69</v>
      </c>
      <c r="Y1253" s="22">
        <v>47</v>
      </c>
      <c r="Z1253" s="22">
        <v>36</v>
      </c>
      <c r="AA1253" s="24">
        <v>122</v>
      </c>
      <c r="AB1253" s="25" t="s">
        <v>251</v>
      </c>
      <c r="AC1253" s="25" t="s">
        <v>252</v>
      </c>
      <c r="AD1253" s="25" t="s">
        <v>259</v>
      </c>
      <c r="AE1253" s="25">
        <f t="shared" si="66"/>
        <v>2014</v>
      </c>
      <c r="AF1253" s="25">
        <f t="shared" si="67"/>
        <v>9</v>
      </c>
      <c r="AK1253"/>
      <c r="AL1253"/>
      <c r="AM1253"/>
    </row>
    <row r="1254" spans="1:39" ht="13.45">
      <c r="A1254" s="29">
        <v>41896</v>
      </c>
      <c r="B1254" s="29"/>
      <c r="C1254" s="22">
        <v>49</v>
      </c>
      <c r="D1254" s="22">
        <v>46</v>
      </c>
      <c r="E1254" s="22">
        <v>40</v>
      </c>
      <c r="F1254" s="22">
        <v>55</v>
      </c>
      <c r="G1254" s="22">
        <v>70</v>
      </c>
      <c r="H1254" s="22">
        <v>67</v>
      </c>
      <c r="I1254" s="22">
        <v>118</v>
      </c>
      <c r="J1254" s="22">
        <v>117</v>
      </c>
      <c r="K1254" s="22">
        <v>128</v>
      </c>
      <c r="L1254" s="22">
        <v>129</v>
      </c>
      <c r="M1254" s="22">
        <v>138</v>
      </c>
      <c r="N1254" s="22">
        <v>131</v>
      </c>
      <c r="O1254" s="22">
        <v>123</v>
      </c>
      <c r="P1254" s="22">
        <v>90</v>
      </c>
      <c r="Q1254" s="22">
        <v>121</v>
      </c>
      <c r="R1254" s="22">
        <v>106</v>
      </c>
      <c r="S1254" s="22">
        <v>141</v>
      </c>
      <c r="T1254" s="22">
        <v>120</v>
      </c>
      <c r="U1254" s="22">
        <v>92</v>
      </c>
      <c r="V1254" s="22">
        <v>73</v>
      </c>
      <c r="W1254" s="22">
        <v>76</v>
      </c>
      <c r="X1254" s="22">
        <v>53</v>
      </c>
      <c r="Y1254" s="22">
        <v>47</v>
      </c>
      <c r="Z1254" s="22">
        <v>40</v>
      </c>
      <c r="AA1254" s="24">
        <v>122</v>
      </c>
      <c r="AB1254" s="25" t="s">
        <v>251</v>
      </c>
      <c r="AC1254" s="25" t="s">
        <v>252</v>
      </c>
      <c r="AD1254" s="25" t="s">
        <v>259</v>
      </c>
      <c r="AE1254" s="25">
        <f t="shared" si="66"/>
        <v>2014</v>
      </c>
      <c r="AF1254" s="25">
        <f t="shared" si="67"/>
        <v>9</v>
      </c>
      <c r="AK1254"/>
      <c r="AL1254"/>
      <c r="AM1254"/>
    </row>
    <row r="1255" spans="1:39" ht="13.45">
      <c r="A1255" s="29">
        <v>41897</v>
      </c>
      <c r="B1255" s="29"/>
      <c r="C1255" s="22">
        <v>36</v>
      </c>
      <c r="D1255" s="22">
        <v>35</v>
      </c>
      <c r="E1255" s="22">
        <v>43</v>
      </c>
      <c r="F1255" s="22">
        <v>42</v>
      </c>
      <c r="G1255" s="22">
        <v>45</v>
      </c>
      <c r="H1255" s="22">
        <v>55</v>
      </c>
      <c r="I1255" s="22">
        <v>90</v>
      </c>
      <c r="J1255" s="22">
        <v>82</v>
      </c>
      <c r="K1255" s="22">
        <v>83</v>
      </c>
      <c r="L1255" s="22">
        <v>103</v>
      </c>
      <c r="M1255" s="22">
        <v>98</v>
      </c>
      <c r="N1255" s="22">
        <v>93</v>
      </c>
      <c r="O1255" s="22">
        <v>98</v>
      </c>
      <c r="P1255" s="22">
        <v>74</v>
      </c>
      <c r="Q1255" s="22">
        <v>94</v>
      </c>
      <c r="R1255" s="22">
        <v>73</v>
      </c>
      <c r="S1255" s="22">
        <v>101</v>
      </c>
      <c r="T1255" s="22">
        <v>80</v>
      </c>
      <c r="U1255" s="22">
        <v>63</v>
      </c>
      <c r="V1255" s="22">
        <v>45</v>
      </c>
      <c r="W1255" s="22">
        <v>37</v>
      </c>
      <c r="X1255" s="22">
        <v>36</v>
      </c>
      <c r="Y1255" s="22">
        <v>26</v>
      </c>
      <c r="Z1255" s="22">
        <v>30</v>
      </c>
      <c r="AA1255" s="24">
        <v>122</v>
      </c>
      <c r="AB1255" s="25" t="s">
        <v>251</v>
      </c>
      <c r="AC1255" s="25" t="s">
        <v>252</v>
      </c>
      <c r="AD1255" s="25" t="s">
        <v>259</v>
      </c>
      <c r="AE1255" s="25">
        <f t="shared" si="66"/>
        <v>2014</v>
      </c>
      <c r="AF1255" s="25">
        <f t="shared" si="67"/>
        <v>9</v>
      </c>
      <c r="AK1255"/>
      <c r="AL1255"/>
      <c r="AM1255"/>
    </row>
    <row r="1256" spans="1:39" ht="13.45">
      <c r="A1256" s="29">
        <v>41898</v>
      </c>
      <c r="B1256" s="29"/>
      <c r="C1256" s="22">
        <v>33</v>
      </c>
      <c r="D1256" s="22">
        <v>27</v>
      </c>
      <c r="E1256" s="22">
        <v>32</v>
      </c>
      <c r="F1256" s="22">
        <v>40</v>
      </c>
      <c r="G1256" s="22">
        <v>53</v>
      </c>
      <c r="H1256" s="22">
        <v>50</v>
      </c>
      <c r="I1256" s="22">
        <v>81</v>
      </c>
      <c r="J1256" s="22">
        <v>59</v>
      </c>
      <c r="K1256" s="22">
        <v>99</v>
      </c>
      <c r="L1256" s="22">
        <v>96</v>
      </c>
      <c r="M1256" s="22">
        <v>103</v>
      </c>
      <c r="N1256" s="22">
        <v>108</v>
      </c>
      <c r="O1256" s="22">
        <v>85</v>
      </c>
      <c r="P1256" s="22">
        <v>72</v>
      </c>
      <c r="Q1256" s="22">
        <v>97</v>
      </c>
      <c r="R1256" s="22">
        <v>81</v>
      </c>
      <c r="S1256" s="22">
        <v>120</v>
      </c>
      <c r="T1256" s="22">
        <v>106</v>
      </c>
      <c r="U1256" s="22">
        <v>67</v>
      </c>
      <c r="V1256" s="22">
        <v>60</v>
      </c>
      <c r="W1256" s="22">
        <v>40</v>
      </c>
      <c r="X1256" s="22">
        <v>34</v>
      </c>
      <c r="Y1256" s="22">
        <v>26</v>
      </c>
      <c r="Z1256" s="22">
        <v>32</v>
      </c>
      <c r="AA1256" s="24">
        <v>122</v>
      </c>
      <c r="AB1256" s="25" t="s">
        <v>251</v>
      </c>
      <c r="AC1256" s="25" t="s">
        <v>252</v>
      </c>
      <c r="AD1256" s="25" t="s">
        <v>259</v>
      </c>
      <c r="AE1256" s="25">
        <f t="shared" ref="AE1256:AE1319" si="68">YEAR(A1256)</f>
        <v>2014</v>
      </c>
      <c r="AF1256" s="25">
        <f t="shared" ref="AF1256:AF1319" si="69">MONTH(A1256)</f>
        <v>9</v>
      </c>
      <c r="AK1256"/>
      <c r="AL1256"/>
      <c r="AM1256"/>
    </row>
    <row r="1257" spans="1:39" ht="13.45">
      <c r="A1257" s="29">
        <v>41899</v>
      </c>
      <c r="B1257" s="29"/>
      <c r="C1257" s="22">
        <v>30</v>
      </c>
      <c r="D1257" s="22">
        <v>28</v>
      </c>
      <c r="E1257" s="22">
        <v>33</v>
      </c>
      <c r="F1257" s="22">
        <v>35</v>
      </c>
      <c r="G1257" s="22">
        <v>49</v>
      </c>
      <c r="H1257" s="22">
        <v>56</v>
      </c>
      <c r="I1257" s="22">
        <v>79</v>
      </c>
      <c r="J1257" s="22">
        <v>90</v>
      </c>
      <c r="K1257" s="22">
        <v>87</v>
      </c>
      <c r="L1257" s="22">
        <v>98</v>
      </c>
      <c r="M1257" s="22">
        <v>94</v>
      </c>
      <c r="N1257" s="22">
        <v>120</v>
      </c>
      <c r="O1257" s="22">
        <v>80</v>
      </c>
      <c r="P1257" s="22">
        <v>81</v>
      </c>
      <c r="Q1257" s="22">
        <v>95</v>
      </c>
      <c r="R1257" s="22">
        <v>83</v>
      </c>
      <c r="S1257" s="22">
        <v>99</v>
      </c>
      <c r="T1257" s="22">
        <v>93</v>
      </c>
      <c r="U1257" s="22">
        <v>55</v>
      </c>
      <c r="V1257" s="22">
        <v>53</v>
      </c>
      <c r="W1257" s="22">
        <v>54</v>
      </c>
      <c r="X1257" s="22">
        <v>36</v>
      </c>
      <c r="Y1257" s="22">
        <v>30</v>
      </c>
      <c r="Z1257" s="22">
        <v>28</v>
      </c>
      <c r="AA1257" s="24">
        <v>122</v>
      </c>
      <c r="AB1257" s="25" t="s">
        <v>251</v>
      </c>
      <c r="AC1257" s="25" t="s">
        <v>252</v>
      </c>
      <c r="AD1257" s="25" t="s">
        <v>259</v>
      </c>
      <c r="AE1257" s="25">
        <f t="shared" si="68"/>
        <v>2014</v>
      </c>
      <c r="AF1257" s="25">
        <f t="shared" si="69"/>
        <v>9</v>
      </c>
      <c r="AK1257"/>
      <c r="AL1257"/>
      <c r="AM1257"/>
    </row>
    <row r="1258" spans="1:39" ht="13.45">
      <c r="A1258" s="29">
        <v>41900</v>
      </c>
      <c r="B1258" s="29"/>
      <c r="C1258" s="22">
        <v>27</v>
      </c>
      <c r="D1258" s="22">
        <v>28</v>
      </c>
      <c r="E1258" s="22">
        <v>25</v>
      </c>
      <c r="F1258" s="22">
        <v>39</v>
      </c>
      <c r="G1258" s="22">
        <v>48</v>
      </c>
      <c r="H1258" s="22">
        <v>46</v>
      </c>
      <c r="I1258" s="22">
        <v>82</v>
      </c>
      <c r="J1258" s="22">
        <v>95</v>
      </c>
      <c r="K1258" s="22">
        <v>101</v>
      </c>
      <c r="L1258" s="22">
        <v>103</v>
      </c>
      <c r="M1258" s="22">
        <v>99</v>
      </c>
      <c r="N1258" s="22">
        <v>118</v>
      </c>
      <c r="O1258" s="22">
        <v>78</v>
      </c>
      <c r="P1258" s="22">
        <v>83</v>
      </c>
      <c r="Q1258" s="22">
        <v>94</v>
      </c>
      <c r="R1258" s="22">
        <v>89</v>
      </c>
      <c r="S1258" s="22">
        <v>107</v>
      </c>
      <c r="T1258" s="22">
        <v>116</v>
      </c>
      <c r="U1258" s="22">
        <v>72</v>
      </c>
      <c r="V1258" s="22">
        <v>59</v>
      </c>
      <c r="W1258" s="22">
        <v>39</v>
      </c>
      <c r="X1258" s="22">
        <v>36</v>
      </c>
      <c r="Y1258" s="22">
        <v>25</v>
      </c>
      <c r="Z1258" s="22">
        <v>23</v>
      </c>
      <c r="AA1258" s="24">
        <v>122</v>
      </c>
      <c r="AB1258" s="25" t="s">
        <v>251</v>
      </c>
      <c r="AC1258" s="25" t="s">
        <v>252</v>
      </c>
      <c r="AD1258" s="25" t="s">
        <v>259</v>
      </c>
      <c r="AE1258" s="25">
        <f t="shared" si="68"/>
        <v>2014</v>
      </c>
      <c r="AF1258" s="25">
        <f t="shared" si="69"/>
        <v>9</v>
      </c>
      <c r="AK1258"/>
      <c r="AL1258"/>
      <c r="AM1258"/>
    </row>
    <row r="1259" spans="1:39" ht="13.45">
      <c r="A1259" s="29">
        <v>41901</v>
      </c>
      <c r="B1259" s="29"/>
      <c r="C1259" s="22">
        <v>32</v>
      </c>
      <c r="D1259" s="22">
        <v>35</v>
      </c>
      <c r="E1259" s="22">
        <v>34</v>
      </c>
      <c r="F1259" s="22">
        <v>43</v>
      </c>
      <c r="G1259" s="22">
        <v>55</v>
      </c>
      <c r="H1259" s="22">
        <v>65</v>
      </c>
      <c r="I1259" s="22">
        <v>93</v>
      </c>
      <c r="J1259" s="22">
        <v>99</v>
      </c>
      <c r="K1259" s="22">
        <v>102</v>
      </c>
      <c r="L1259" s="22">
        <v>112</v>
      </c>
      <c r="M1259" s="22">
        <v>100</v>
      </c>
      <c r="N1259" s="22">
        <v>112</v>
      </c>
      <c r="O1259" s="22">
        <v>94</v>
      </c>
      <c r="P1259" s="22">
        <v>76</v>
      </c>
      <c r="Q1259" s="22">
        <v>85</v>
      </c>
      <c r="R1259" s="22">
        <v>82</v>
      </c>
      <c r="S1259" s="22">
        <v>87</v>
      </c>
      <c r="T1259" s="22">
        <v>80</v>
      </c>
      <c r="U1259" s="22">
        <v>78</v>
      </c>
      <c r="V1259" s="22">
        <v>57</v>
      </c>
      <c r="W1259" s="22">
        <v>55</v>
      </c>
      <c r="X1259" s="22">
        <v>27</v>
      </c>
      <c r="Y1259" s="22">
        <v>26</v>
      </c>
      <c r="Z1259" s="22">
        <v>22</v>
      </c>
      <c r="AA1259" s="24">
        <v>122</v>
      </c>
      <c r="AB1259" s="25" t="s">
        <v>251</v>
      </c>
      <c r="AC1259" s="25" t="s">
        <v>252</v>
      </c>
      <c r="AD1259" s="25" t="s">
        <v>259</v>
      </c>
      <c r="AE1259" s="25">
        <f t="shared" si="68"/>
        <v>2014</v>
      </c>
      <c r="AF1259" s="25">
        <f t="shared" si="69"/>
        <v>9</v>
      </c>
      <c r="AK1259"/>
      <c r="AL1259"/>
      <c r="AM1259"/>
    </row>
    <row r="1260" spans="1:39" ht="13.45">
      <c r="A1260" s="29">
        <v>41902</v>
      </c>
      <c r="B1260" s="29"/>
      <c r="C1260" s="22">
        <v>24</v>
      </c>
      <c r="D1260" s="22">
        <v>25</v>
      </c>
      <c r="E1260" s="22">
        <v>36</v>
      </c>
      <c r="F1260" s="22">
        <v>40</v>
      </c>
      <c r="G1260" s="22">
        <v>55</v>
      </c>
      <c r="H1260" s="22">
        <v>66</v>
      </c>
      <c r="I1260" s="22">
        <v>98</v>
      </c>
      <c r="J1260" s="22">
        <v>100</v>
      </c>
      <c r="K1260" s="22">
        <v>116</v>
      </c>
      <c r="L1260" s="22">
        <v>101</v>
      </c>
      <c r="M1260" s="22">
        <v>117</v>
      </c>
      <c r="N1260" s="22">
        <v>117</v>
      </c>
      <c r="O1260" s="22">
        <v>99</v>
      </c>
      <c r="P1260" s="22">
        <v>90</v>
      </c>
      <c r="Q1260" s="22">
        <v>106</v>
      </c>
      <c r="R1260" s="22">
        <v>94</v>
      </c>
      <c r="S1260" s="22">
        <v>119</v>
      </c>
      <c r="T1260" s="22">
        <v>105</v>
      </c>
      <c r="U1260" s="22">
        <v>99</v>
      </c>
      <c r="V1260" s="22">
        <v>87</v>
      </c>
      <c r="W1260" s="22">
        <v>66</v>
      </c>
      <c r="X1260" s="22">
        <v>81</v>
      </c>
      <c r="Y1260" s="22">
        <v>47</v>
      </c>
      <c r="Z1260" s="22">
        <v>32</v>
      </c>
      <c r="AA1260" s="24">
        <v>122</v>
      </c>
      <c r="AB1260" s="25" t="s">
        <v>251</v>
      </c>
      <c r="AC1260" s="25" t="s">
        <v>252</v>
      </c>
      <c r="AD1260" s="25" t="s">
        <v>259</v>
      </c>
      <c r="AE1260" s="25">
        <f t="shared" si="68"/>
        <v>2014</v>
      </c>
      <c r="AF1260" s="25">
        <f t="shared" si="69"/>
        <v>9</v>
      </c>
      <c r="AK1260"/>
      <c r="AL1260"/>
      <c r="AM1260"/>
    </row>
    <row r="1261" spans="1:39" ht="13.45">
      <c r="A1261" s="29">
        <v>41903</v>
      </c>
      <c r="B1261" s="29"/>
      <c r="C1261" s="22">
        <v>42</v>
      </c>
      <c r="D1261" s="22">
        <v>42</v>
      </c>
      <c r="E1261" s="22">
        <v>39</v>
      </c>
      <c r="F1261" s="22">
        <v>66</v>
      </c>
      <c r="G1261" s="22">
        <v>69</v>
      </c>
      <c r="H1261" s="22">
        <v>86</v>
      </c>
      <c r="I1261" s="22">
        <v>110</v>
      </c>
      <c r="J1261" s="22">
        <v>107</v>
      </c>
      <c r="K1261" s="22">
        <v>124</v>
      </c>
      <c r="L1261" s="22">
        <v>128</v>
      </c>
      <c r="M1261" s="22">
        <v>126</v>
      </c>
      <c r="N1261" s="22">
        <v>132</v>
      </c>
      <c r="O1261" s="22">
        <v>109</v>
      </c>
      <c r="P1261" s="22">
        <v>95</v>
      </c>
      <c r="Q1261" s="22">
        <v>108</v>
      </c>
      <c r="R1261" s="22">
        <v>97</v>
      </c>
      <c r="S1261" s="22">
        <v>110</v>
      </c>
      <c r="T1261" s="22">
        <v>112</v>
      </c>
      <c r="U1261" s="22">
        <v>94</v>
      </c>
      <c r="V1261" s="22">
        <v>70</v>
      </c>
      <c r="W1261" s="22">
        <v>59</v>
      </c>
      <c r="X1261" s="22">
        <v>59</v>
      </c>
      <c r="Y1261" s="22">
        <v>46</v>
      </c>
      <c r="Z1261" s="22">
        <v>31</v>
      </c>
      <c r="AA1261" s="24">
        <v>122</v>
      </c>
      <c r="AB1261" s="25" t="s">
        <v>251</v>
      </c>
      <c r="AC1261" s="25" t="s">
        <v>252</v>
      </c>
      <c r="AD1261" s="25" t="s">
        <v>259</v>
      </c>
      <c r="AE1261" s="25">
        <f t="shared" si="68"/>
        <v>2014</v>
      </c>
      <c r="AF1261" s="25">
        <f t="shared" si="69"/>
        <v>9</v>
      </c>
      <c r="AK1261"/>
      <c r="AL1261"/>
      <c r="AM1261"/>
    </row>
    <row r="1262" spans="1:39" ht="13.45">
      <c r="A1262" s="29">
        <v>41904</v>
      </c>
      <c r="B1262" s="29"/>
      <c r="C1262" s="22">
        <v>34</v>
      </c>
      <c r="D1262" s="22">
        <v>33</v>
      </c>
      <c r="E1262" s="22">
        <v>36</v>
      </c>
      <c r="F1262" s="22">
        <v>51</v>
      </c>
      <c r="G1262" s="22">
        <v>53</v>
      </c>
      <c r="H1262" s="22">
        <v>50</v>
      </c>
      <c r="I1262" s="22">
        <v>98</v>
      </c>
      <c r="J1262" s="22">
        <v>81</v>
      </c>
      <c r="K1262" s="22">
        <v>92</v>
      </c>
      <c r="L1262" s="22">
        <v>101</v>
      </c>
      <c r="M1262" s="22">
        <v>85</v>
      </c>
      <c r="N1262" s="22">
        <v>85</v>
      </c>
      <c r="O1262" s="22">
        <v>88</v>
      </c>
      <c r="P1262" s="22">
        <v>61</v>
      </c>
      <c r="Q1262" s="22">
        <v>96</v>
      </c>
      <c r="R1262" s="22">
        <v>80</v>
      </c>
      <c r="S1262" s="22">
        <v>80</v>
      </c>
      <c r="T1262" s="22">
        <v>81</v>
      </c>
      <c r="U1262" s="22">
        <v>51</v>
      </c>
      <c r="V1262" s="22">
        <v>44</v>
      </c>
      <c r="W1262" s="22">
        <v>36</v>
      </c>
      <c r="X1262" s="22">
        <v>39</v>
      </c>
      <c r="Y1262" s="22">
        <v>31</v>
      </c>
      <c r="Z1262" s="22">
        <v>24</v>
      </c>
      <c r="AA1262" s="24">
        <v>122</v>
      </c>
      <c r="AB1262" s="25" t="s">
        <v>251</v>
      </c>
      <c r="AC1262" s="25" t="s">
        <v>252</v>
      </c>
      <c r="AD1262" s="25" t="s">
        <v>259</v>
      </c>
      <c r="AE1262" s="25">
        <f t="shared" si="68"/>
        <v>2014</v>
      </c>
      <c r="AF1262" s="25">
        <f t="shared" si="69"/>
        <v>9</v>
      </c>
      <c r="AK1262"/>
      <c r="AL1262"/>
      <c r="AM1262"/>
    </row>
    <row r="1263" spans="1:39" ht="13.45">
      <c r="A1263" s="29">
        <v>41905</v>
      </c>
      <c r="B1263" s="29"/>
      <c r="C1263" s="22">
        <v>30</v>
      </c>
      <c r="D1263" s="22">
        <v>31</v>
      </c>
      <c r="E1263" s="22">
        <v>38</v>
      </c>
      <c r="F1263" s="22">
        <v>44</v>
      </c>
      <c r="G1263" s="22">
        <v>66</v>
      </c>
      <c r="H1263" s="22">
        <v>56</v>
      </c>
      <c r="I1263" s="22">
        <v>87</v>
      </c>
      <c r="J1263" s="22">
        <v>83</v>
      </c>
      <c r="K1263" s="22">
        <v>94</v>
      </c>
      <c r="L1263" s="22">
        <v>106</v>
      </c>
      <c r="M1263" s="22">
        <v>100</v>
      </c>
      <c r="N1263" s="22">
        <v>101</v>
      </c>
      <c r="O1263" s="22">
        <v>99</v>
      </c>
      <c r="P1263" s="22">
        <v>81</v>
      </c>
      <c r="Q1263" s="22">
        <v>102</v>
      </c>
      <c r="R1263" s="22">
        <v>93</v>
      </c>
      <c r="S1263" s="22">
        <v>120</v>
      </c>
      <c r="T1263" s="22">
        <v>91</v>
      </c>
      <c r="U1263" s="22">
        <v>78</v>
      </c>
      <c r="V1263" s="22">
        <v>57</v>
      </c>
      <c r="W1263" s="22">
        <v>37</v>
      </c>
      <c r="X1263" s="22">
        <v>31</v>
      </c>
      <c r="Y1263" s="22">
        <v>22</v>
      </c>
      <c r="Z1263" s="22">
        <v>27</v>
      </c>
      <c r="AA1263" s="24">
        <v>122</v>
      </c>
      <c r="AB1263" s="25" t="s">
        <v>251</v>
      </c>
      <c r="AC1263" s="25" t="s">
        <v>252</v>
      </c>
      <c r="AD1263" s="25" t="s">
        <v>259</v>
      </c>
      <c r="AE1263" s="25">
        <f t="shared" si="68"/>
        <v>2014</v>
      </c>
      <c r="AF1263" s="25">
        <f t="shared" si="69"/>
        <v>9</v>
      </c>
      <c r="AK1263"/>
      <c r="AL1263"/>
      <c r="AM1263"/>
    </row>
    <row r="1264" spans="1:39" ht="13.45">
      <c r="A1264" s="29">
        <v>41906</v>
      </c>
      <c r="B1264" s="29"/>
      <c r="C1264" s="22">
        <v>35</v>
      </c>
      <c r="D1264" s="22">
        <v>41</v>
      </c>
      <c r="E1264" s="22">
        <v>43</v>
      </c>
      <c r="F1264" s="22">
        <v>55</v>
      </c>
      <c r="G1264" s="22">
        <v>51</v>
      </c>
      <c r="H1264" s="22">
        <v>75</v>
      </c>
      <c r="I1264" s="22">
        <v>77</v>
      </c>
      <c r="J1264" s="22">
        <v>84</v>
      </c>
      <c r="K1264" s="22">
        <v>100</v>
      </c>
      <c r="L1264" s="22">
        <v>102</v>
      </c>
      <c r="M1264" s="22">
        <v>108</v>
      </c>
      <c r="N1264" s="22">
        <v>116</v>
      </c>
      <c r="O1264" s="22">
        <v>107</v>
      </c>
      <c r="P1264" s="22">
        <v>77</v>
      </c>
      <c r="Q1264" s="22">
        <v>96</v>
      </c>
      <c r="R1264" s="22">
        <v>71</v>
      </c>
      <c r="S1264" s="22">
        <v>98</v>
      </c>
      <c r="T1264" s="22">
        <v>77</v>
      </c>
      <c r="U1264" s="22">
        <v>70</v>
      </c>
      <c r="V1264" s="22">
        <v>57</v>
      </c>
      <c r="W1264" s="22">
        <v>60</v>
      </c>
      <c r="X1264" s="22">
        <v>42</v>
      </c>
      <c r="Y1264" s="22">
        <v>27</v>
      </c>
      <c r="Z1264" s="22">
        <v>21</v>
      </c>
      <c r="AA1264" s="24">
        <v>122</v>
      </c>
      <c r="AB1264" s="25" t="s">
        <v>251</v>
      </c>
      <c r="AC1264" s="25" t="s">
        <v>252</v>
      </c>
      <c r="AD1264" s="25" t="s">
        <v>259</v>
      </c>
      <c r="AE1264" s="25">
        <f t="shared" si="68"/>
        <v>2014</v>
      </c>
      <c r="AF1264" s="25">
        <f t="shared" si="69"/>
        <v>9</v>
      </c>
      <c r="AK1264"/>
      <c r="AL1264"/>
      <c r="AM1264"/>
    </row>
    <row r="1265" spans="1:39" ht="13.45">
      <c r="A1265" s="29">
        <v>41907</v>
      </c>
      <c r="B1265" s="29"/>
      <c r="C1265" s="22">
        <v>30</v>
      </c>
      <c r="D1265" s="22">
        <v>23</v>
      </c>
      <c r="E1265" s="22">
        <v>35</v>
      </c>
      <c r="F1265" s="22">
        <v>43</v>
      </c>
      <c r="G1265" s="22">
        <v>47</v>
      </c>
      <c r="H1265" s="22">
        <v>53</v>
      </c>
      <c r="I1265" s="22">
        <v>84</v>
      </c>
      <c r="J1265" s="22">
        <v>86</v>
      </c>
      <c r="K1265" s="22">
        <v>98</v>
      </c>
      <c r="L1265" s="22">
        <v>103</v>
      </c>
      <c r="M1265" s="22">
        <v>97</v>
      </c>
      <c r="N1265" s="22">
        <v>130</v>
      </c>
      <c r="O1265" s="22">
        <v>86</v>
      </c>
      <c r="P1265" s="22">
        <v>82</v>
      </c>
      <c r="Q1265" s="22">
        <v>84</v>
      </c>
      <c r="R1265" s="22">
        <v>93</v>
      </c>
      <c r="S1265" s="22">
        <v>105</v>
      </c>
      <c r="T1265" s="22">
        <v>90</v>
      </c>
      <c r="U1265" s="22">
        <v>77</v>
      </c>
      <c r="V1265" s="22">
        <v>53</v>
      </c>
      <c r="W1265" s="22">
        <v>32</v>
      </c>
      <c r="X1265" s="22">
        <v>42</v>
      </c>
      <c r="Y1265" s="22">
        <v>25</v>
      </c>
      <c r="Z1265" s="22">
        <v>30</v>
      </c>
      <c r="AA1265" s="24">
        <v>122</v>
      </c>
      <c r="AB1265" s="25" t="s">
        <v>251</v>
      </c>
      <c r="AC1265" s="25" t="s">
        <v>252</v>
      </c>
      <c r="AD1265" s="25" t="s">
        <v>259</v>
      </c>
      <c r="AE1265" s="25">
        <f t="shared" si="68"/>
        <v>2014</v>
      </c>
      <c r="AF1265" s="25">
        <f t="shared" si="69"/>
        <v>9</v>
      </c>
      <c r="AK1265"/>
      <c r="AL1265"/>
      <c r="AM1265"/>
    </row>
    <row r="1266" spans="1:39" ht="13.45">
      <c r="A1266" s="29">
        <v>41908</v>
      </c>
      <c r="B1266" s="29"/>
      <c r="C1266" s="22">
        <v>24</v>
      </c>
      <c r="D1266" s="22">
        <v>36</v>
      </c>
      <c r="E1266" s="22">
        <v>42</v>
      </c>
      <c r="F1266" s="22">
        <v>50</v>
      </c>
      <c r="G1266" s="22">
        <v>47</v>
      </c>
      <c r="H1266" s="22">
        <v>69</v>
      </c>
      <c r="I1266" s="22">
        <v>78</v>
      </c>
      <c r="J1266" s="22">
        <v>97</v>
      </c>
      <c r="K1266" s="22">
        <v>102</v>
      </c>
      <c r="L1266" s="22">
        <v>124</v>
      </c>
      <c r="M1266" s="22">
        <v>105</v>
      </c>
      <c r="N1266" s="22">
        <v>94</v>
      </c>
      <c r="O1266" s="22">
        <v>91</v>
      </c>
      <c r="P1266" s="22">
        <v>57</v>
      </c>
      <c r="Q1266" s="22">
        <v>96</v>
      </c>
      <c r="R1266" s="22">
        <v>67</v>
      </c>
      <c r="S1266" s="22">
        <v>98</v>
      </c>
      <c r="T1266" s="22">
        <v>90</v>
      </c>
      <c r="U1266" s="22">
        <v>85</v>
      </c>
      <c r="V1266" s="22">
        <v>52</v>
      </c>
      <c r="W1266" s="22">
        <v>54</v>
      </c>
      <c r="X1266" s="22">
        <v>42</v>
      </c>
      <c r="Y1266" s="22">
        <v>31</v>
      </c>
      <c r="Z1266" s="22">
        <v>17</v>
      </c>
      <c r="AA1266" s="24">
        <v>122</v>
      </c>
      <c r="AB1266" s="25" t="s">
        <v>251</v>
      </c>
      <c r="AC1266" s="25" t="s">
        <v>252</v>
      </c>
      <c r="AD1266" s="25" t="s">
        <v>259</v>
      </c>
      <c r="AE1266" s="25">
        <f t="shared" si="68"/>
        <v>2014</v>
      </c>
      <c r="AF1266" s="25">
        <f t="shared" si="69"/>
        <v>9</v>
      </c>
      <c r="AK1266"/>
      <c r="AL1266"/>
      <c r="AM1266"/>
    </row>
    <row r="1267" spans="1:39" ht="13.45">
      <c r="A1267" s="29">
        <v>41909</v>
      </c>
      <c r="B1267" s="29"/>
      <c r="C1267" s="22">
        <v>32</v>
      </c>
      <c r="D1267" s="22">
        <v>27</v>
      </c>
      <c r="E1267" s="22">
        <v>37</v>
      </c>
      <c r="F1267" s="22">
        <v>41</v>
      </c>
      <c r="G1267" s="22">
        <v>56</v>
      </c>
      <c r="H1267" s="22">
        <v>61</v>
      </c>
      <c r="I1267" s="22">
        <v>92</v>
      </c>
      <c r="J1267" s="22">
        <v>107</v>
      </c>
      <c r="K1267" s="22">
        <v>116</v>
      </c>
      <c r="L1267" s="22">
        <v>109</v>
      </c>
      <c r="M1267" s="22">
        <v>111</v>
      </c>
      <c r="N1267" s="22">
        <v>109</v>
      </c>
      <c r="O1267" s="22">
        <v>86</v>
      </c>
      <c r="P1267" s="22">
        <v>107</v>
      </c>
      <c r="Q1267" s="22">
        <v>99</v>
      </c>
      <c r="R1267" s="22">
        <v>110</v>
      </c>
      <c r="S1267" s="22">
        <v>121</v>
      </c>
      <c r="T1267" s="22">
        <v>129</v>
      </c>
      <c r="U1267" s="22">
        <v>97</v>
      </c>
      <c r="V1267" s="22">
        <v>85</v>
      </c>
      <c r="W1267" s="22">
        <v>72</v>
      </c>
      <c r="X1267" s="22">
        <v>65</v>
      </c>
      <c r="Y1267" s="22">
        <v>40</v>
      </c>
      <c r="Z1267" s="22">
        <v>42</v>
      </c>
      <c r="AA1267" s="24">
        <v>122</v>
      </c>
      <c r="AB1267" s="25" t="s">
        <v>251</v>
      </c>
      <c r="AC1267" s="25" t="s">
        <v>252</v>
      </c>
      <c r="AD1267" s="25" t="s">
        <v>259</v>
      </c>
      <c r="AE1267" s="25">
        <f t="shared" si="68"/>
        <v>2014</v>
      </c>
      <c r="AF1267" s="25">
        <f t="shared" si="69"/>
        <v>9</v>
      </c>
      <c r="AK1267"/>
      <c r="AL1267"/>
      <c r="AM1267"/>
    </row>
    <row r="1268" spans="1:39" ht="13.45">
      <c r="A1268" s="29">
        <v>41911</v>
      </c>
      <c r="B1268" s="29"/>
      <c r="C1268" s="22">
        <v>24</v>
      </c>
      <c r="D1268" s="22">
        <v>44</v>
      </c>
      <c r="E1268" s="22">
        <v>37</v>
      </c>
      <c r="F1268" s="22">
        <v>51</v>
      </c>
      <c r="G1268" s="22">
        <v>49</v>
      </c>
      <c r="H1268" s="22">
        <v>49</v>
      </c>
      <c r="I1268" s="22">
        <v>79</v>
      </c>
      <c r="J1268" s="22">
        <v>77</v>
      </c>
      <c r="K1268" s="22">
        <v>102</v>
      </c>
      <c r="L1268" s="22">
        <v>91</v>
      </c>
      <c r="M1268" s="22">
        <v>91</v>
      </c>
      <c r="N1268" s="22">
        <v>81</v>
      </c>
      <c r="O1268" s="22">
        <v>100</v>
      </c>
      <c r="P1268" s="22">
        <v>79</v>
      </c>
      <c r="Q1268" s="22">
        <v>103</v>
      </c>
      <c r="R1268" s="22">
        <v>80</v>
      </c>
      <c r="S1268" s="22">
        <v>86</v>
      </c>
      <c r="T1268" s="22">
        <v>93</v>
      </c>
      <c r="U1268" s="22">
        <v>48</v>
      </c>
      <c r="V1268" s="22">
        <v>41</v>
      </c>
      <c r="W1268" s="22">
        <v>32</v>
      </c>
      <c r="X1268" s="22">
        <v>24</v>
      </c>
      <c r="Y1268" s="22">
        <v>31</v>
      </c>
      <c r="Z1268" s="22">
        <v>25</v>
      </c>
      <c r="AA1268" s="24">
        <v>122</v>
      </c>
      <c r="AB1268" s="25" t="s">
        <v>251</v>
      </c>
      <c r="AC1268" s="25" t="s">
        <v>252</v>
      </c>
      <c r="AD1268" s="25" t="s">
        <v>259</v>
      </c>
      <c r="AE1268" s="25">
        <f t="shared" si="68"/>
        <v>2014</v>
      </c>
      <c r="AF1268" s="25">
        <f t="shared" si="69"/>
        <v>9</v>
      </c>
      <c r="AK1268"/>
      <c r="AL1268"/>
      <c r="AM1268"/>
    </row>
    <row r="1269" spans="1:39" ht="13.45">
      <c r="A1269" s="29">
        <v>41912</v>
      </c>
      <c r="B1269" s="29"/>
      <c r="C1269" s="22">
        <v>29</v>
      </c>
      <c r="D1269" s="22">
        <v>21</v>
      </c>
      <c r="E1269" s="22">
        <v>31</v>
      </c>
      <c r="F1269" s="22">
        <v>36</v>
      </c>
      <c r="G1269" s="22">
        <v>58</v>
      </c>
      <c r="H1269" s="22">
        <v>61</v>
      </c>
      <c r="I1269" s="22">
        <v>86</v>
      </c>
      <c r="J1269" s="22">
        <v>76</v>
      </c>
      <c r="K1269" s="22">
        <v>91</v>
      </c>
      <c r="L1269" s="22">
        <v>80</v>
      </c>
      <c r="M1269" s="22">
        <v>95</v>
      </c>
      <c r="N1269" s="22">
        <v>90</v>
      </c>
      <c r="O1269" s="22">
        <v>108</v>
      </c>
      <c r="P1269" s="22">
        <v>72</v>
      </c>
      <c r="Q1269" s="22">
        <v>82</v>
      </c>
      <c r="R1269" s="22">
        <v>92</v>
      </c>
      <c r="S1269" s="22">
        <v>116</v>
      </c>
      <c r="T1269" s="22">
        <v>93</v>
      </c>
      <c r="U1269" s="22">
        <v>74</v>
      </c>
      <c r="V1269" s="22">
        <v>53</v>
      </c>
      <c r="W1269" s="22">
        <v>43</v>
      </c>
      <c r="X1269" s="22">
        <v>29</v>
      </c>
      <c r="Y1269" s="22">
        <v>28</v>
      </c>
      <c r="Z1269" s="22">
        <v>32</v>
      </c>
      <c r="AA1269" s="24">
        <v>122</v>
      </c>
      <c r="AB1269" s="25" t="s">
        <v>251</v>
      </c>
      <c r="AC1269" s="25" t="s">
        <v>252</v>
      </c>
      <c r="AD1269" s="25" t="s">
        <v>259</v>
      </c>
      <c r="AE1269" s="25">
        <f t="shared" si="68"/>
        <v>2014</v>
      </c>
      <c r="AF1269" s="25">
        <f t="shared" si="69"/>
        <v>9</v>
      </c>
      <c r="AK1269"/>
      <c r="AL1269"/>
      <c r="AM1269"/>
    </row>
    <row r="1270" spans="1:39" ht="13.45">
      <c r="A1270" s="29">
        <v>41913</v>
      </c>
      <c r="B1270" s="29"/>
      <c r="C1270" s="22">
        <v>26</v>
      </c>
      <c r="D1270" s="22">
        <v>27</v>
      </c>
      <c r="E1270" s="22">
        <v>36</v>
      </c>
      <c r="F1270" s="22">
        <v>37</v>
      </c>
      <c r="G1270" s="22">
        <v>55</v>
      </c>
      <c r="H1270" s="22">
        <v>56</v>
      </c>
      <c r="I1270" s="22">
        <v>88</v>
      </c>
      <c r="J1270" s="22">
        <v>80</v>
      </c>
      <c r="K1270" s="22">
        <v>100</v>
      </c>
      <c r="L1270" s="22">
        <v>88</v>
      </c>
      <c r="M1270" s="22">
        <v>95</v>
      </c>
      <c r="N1270" s="22">
        <v>90</v>
      </c>
      <c r="O1270" s="22">
        <v>89</v>
      </c>
      <c r="P1270" s="22">
        <v>81</v>
      </c>
      <c r="Q1270" s="22">
        <v>87</v>
      </c>
      <c r="R1270" s="22">
        <v>93</v>
      </c>
      <c r="S1270" s="22">
        <v>93</v>
      </c>
      <c r="T1270" s="22">
        <v>87</v>
      </c>
      <c r="U1270" s="22">
        <v>63</v>
      </c>
      <c r="V1270" s="22">
        <v>50</v>
      </c>
      <c r="W1270" s="22">
        <v>60</v>
      </c>
      <c r="X1270" s="22">
        <v>27</v>
      </c>
      <c r="Y1270" s="22">
        <v>26</v>
      </c>
      <c r="Z1270" s="22">
        <v>25</v>
      </c>
      <c r="AA1270" s="24">
        <v>122</v>
      </c>
      <c r="AB1270" s="25" t="s">
        <v>251</v>
      </c>
      <c r="AC1270" s="25" t="s">
        <v>252</v>
      </c>
      <c r="AD1270" s="25" t="s">
        <v>259</v>
      </c>
      <c r="AE1270" s="25">
        <f t="shared" si="68"/>
        <v>2014</v>
      </c>
      <c r="AF1270" s="25">
        <f t="shared" si="69"/>
        <v>10</v>
      </c>
      <c r="AK1270"/>
      <c r="AL1270"/>
      <c r="AM1270"/>
    </row>
    <row r="1271" spans="1:39" ht="13.45">
      <c r="A1271" s="29">
        <v>41914</v>
      </c>
      <c r="B1271" s="29"/>
      <c r="C1271" s="22">
        <v>42</v>
      </c>
      <c r="D1271" s="22">
        <v>23</v>
      </c>
      <c r="E1271" s="22">
        <v>37</v>
      </c>
      <c r="F1271" s="22">
        <v>43</v>
      </c>
      <c r="G1271" s="22">
        <v>55</v>
      </c>
      <c r="H1271" s="22">
        <v>50</v>
      </c>
      <c r="I1271" s="22">
        <v>86</v>
      </c>
      <c r="J1271" s="22">
        <v>82</v>
      </c>
      <c r="K1271" s="22">
        <v>110</v>
      </c>
      <c r="L1271" s="22">
        <v>104</v>
      </c>
      <c r="M1271" s="22">
        <v>97</v>
      </c>
      <c r="N1271" s="22">
        <v>114</v>
      </c>
      <c r="O1271" s="22">
        <v>95</v>
      </c>
      <c r="P1271" s="22">
        <v>81</v>
      </c>
      <c r="Q1271" s="22">
        <v>84</v>
      </c>
      <c r="R1271" s="22">
        <v>103</v>
      </c>
      <c r="S1271" s="22">
        <v>112</v>
      </c>
      <c r="T1271" s="22">
        <v>88</v>
      </c>
      <c r="U1271" s="22">
        <v>73</v>
      </c>
      <c r="V1271" s="22">
        <v>53</v>
      </c>
      <c r="W1271" s="22">
        <v>45</v>
      </c>
      <c r="X1271" s="22">
        <v>37</v>
      </c>
      <c r="Y1271" s="22">
        <v>24</v>
      </c>
      <c r="Z1271" s="22">
        <v>31</v>
      </c>
      <c r="AA1271" s="24">
        <v>122</v>
      </c>
      <c r="AB1271" s="25" t="s">
        <v>251</v>
      </c>
      <c r="AC1271" s="25" t="s">
        <v>252</v>
      </c>
      <c r="AD1271" s="25" t="s">
        <v>259</v>
      </c>
      <c r="AE1271" s="25">
        <f t="shared" si="68"/>
        <v>2014</v>
      </c>
      <c r="AF1271" s="25">
        <f t="shared" si="69"/>
        <v>10</v>
      </c>
      <c r="AK1271"/>
      <c r="AL1271"/>
      <c r="AM1271"/>
    </row>
    <row r="1272" spans="1:39" ht="13.45">
      <c r="A1272" s="29">
        <v>41915</v>
      </c>
      <c r="B1272" s="29"/>
      <c r="C1272" s="22">
        <v>31</v>
      </c>
      <c r="D1272" s="22">
        <v>36</v>
      </c>
      <c r="E1272" s="22">
        <v>43</v>
      </c>
      <c r="F1272" s="22">
        <v>40</v>
      </c>
      <c r="G1272" s="22">
        <v>61</v>
      </c>
      <c r="H1272" s="22">
        <v>61</v>
      </c>
      <c r="I1272" s="22">
        <v>83</v>
      </c>
      <c r="J1272" s="22">
        <v>72</v>
      </c>
      <c r="K1272" s="22">
        <v>106</v>
      </c>
      <c r="L1272" s="22">
        <v>101</v>
      </c>
      <c r="M1272" s="22">
        <v>84</v>
      </c>
      <c r="N1272" s="22">
        <v>96</v>
      </c>
      <c r="O1272" s="22">
        <v>69</v>
      </c>
      <c r="P1272" s="22">
        <v>64</v>
      </c>
      <c r="Q1272" s="22">
        <v>78</v>
      </c>
      <c r="R1272" s="22">
        <v>72</v>
      </c>
      <c r="S1272" s="22">
        <v>89</v>
      </c>
      <c r="T1272" s="22">
        <v>61</v>
      </c>
      <c r="U1272" s="22">
        <v>58</v>
      </c>
      <c r="V1272" s="22">
        <v>44</v>
      </c>
      <c r="W1272" s="22">
        <v>42</v>
      </c>
      <c r="X1272" s="22">
        <v>24</v>
      </c>
      <c r="Y1272" s="22">
        <v>21</v>
      </c>
      <c r="Z1272" s="22">
        <v>14</v>
      </c>
      <c r="AA1272" s="24">
        <v>122</v>
      </c>
      <c r="AB1272" s="25" t="s">
        <v>251</v>
      </c>
      <c r="AC1272" s="25" t="s">
        <v>252</v>
      </c>
      <c r="AD1272" s="25" t="s">
        <v>259</v>
      </c>
      <c r="AE1272" s="25">
        <f t="shared" si="68"/>
        <v>2014</v>
      </c>
      <c r="AF1272" s="25">
        <f t="shared" si="69"/>
        <v>10</v>
      </c>
      <c r="AK1272"/>
      <c r="AL1272"/>
      <c r="AM1272"/>
    </row>
    <row r="1273" spans="1:39" ht="13.45">
      <c r="A1273" s="29">
        <v>41916</v>
      </c>
      <c r="B1273" s="29"/>
      <c r="C1273" s="22">
        <v>21</v>
      </c>
      <c r="D1273" s="22">
        <v>27</v>
      </c>
      <c r="E1273" s="22">
        <v>33</v>
      </c>
      <c r="F1273" s="22">
        <v>40</v>
      </c>
      <c r="G1273" s="22">
        <v>42</v>
      </c>
      <c r="H1273" s="22">
        <v>53</v>
      </c>
      <c r="I1273" s="22">
        <v>81</v>
      </c>
      <c r="J1273" s="22">
        <v>78</v>
      </c>
      <c r="K1273" s="22">
        <v>105</v>
      </c>
      <c r="L1273" s="22">
        <v>97</v>
      </c>
      <c r="M1273" s="22">
        <v>107</v>
      </c>
      <c r="N1273" s="22">
        <v>99</v>
      </c>
      <c r="O1273" s="22">
        <v>79</v>
      </c>
      <c r="P1273" s="22">
        <v>71</v>
      </c>
      <c r="Q1273" s="22">
        <v>91</v>
      </c>
      <c r="R1273" s="22">
        <v>77</v>
      </c>
      <c r="S1273" s="22">
        <v>101</v>
      </c>
      <c r="T1273" s="22">
        <v>100</v>
      </c>
      <c r="U1273" s="22">
        <v>80</v>
      </c>
      <c r="V1273" s="22">
        <v>68</v>
      </c>
      <c r="W1273" s="22">
        <v>67</v>
      </c>
      <c r="X1273" s="22">
        <v>53</v>
      </c>
      <c r="Y1273" s="22">
        <v>38</v>
      </c>
      <c r="Z1273" s="22">
        <v>29</v>
      </c>
      <c r="AA1273" s="24">
        <v>122</v>
      </c>
      <c r="AB1273" s="25" t="s">
        <v>251</v>
      </c>
      <c r="AC1273" s="25" t="s">
        <v>252</v>
      </c>
      <c r="AD1273" s="25" t="s">
        <v>259</v>
      </c>
      <c r="AE1273" s="25">
        <f t="shared" si="68"/>
        <v>2014</v>
      </c>
      <c r="AF1273" s="25">
        <f t="shared" si="69"/>
        <v>10</v>
      </c>
      <c r="AK1273"/>
      <c r="AL1273"/>
      <c r="AM1273"/>
    </row>
    <row r="1274" spans="1:39" ht="13.45">
      <c r="A1274" s="29">
        <v>41917</v>
      </c>
      <c r="B1274" s="29"/>
      <c r="C1274" s="22">
        <v>40</v>
      </c>
      <c r="D1274" s="22">
        <v>40</v>
      </c>
      <c r="E1274" s="22">
        <v>39</v>
      </c>
      <c r="F1274" s="22">
        <v>56</v>
      </c>
      <c r="G1274" s="22">
        <v>49</v>
      </c>
      <c r="H1274" s="22">
        <v>83</v>
      </c>
      <c r="I1274" s="22">
        <v>114</v>
      </c>
      <c r="J1274" s="22">
        <v>105</v>
      </c>
      <c r="K1274" s="22">
        <v>131</v>
      </c>
      <c r="L1274" s="22">
        <v>125</v>
      </c>
      <c r="M1274" s="22">
        <v>124</v>
      </c>
      <c r="N1274" s="22">
        <v>102</v>
      </c>
      <c r="O1274" s="22">
        <v>99</v>
      </c>
      <c r="P1274" s="22">
        <v>85</v>
      </c>
      <c r="Q1274" s="22">
        <v>95</v>
      </c>
      <c r="R1274" s="22">
        <v>98</v>
      </c>
      <c r="S1274" s="22">
        <v>118</v>
      </c>
      <c r="T1274" s="22">
        <v>97</v>
      </c>
      <c r="U1274" s="22">
        <v>73</v>
      </c>
      <c r="V1274" s="22">
        <v>66</v>
      </c>
      <c r="W1274" s="22">
        <v>61</v>
      </c>
      <c r="X1274" s="22">
        <v>44</v>
      </c>
      <c r="Y1274" s="22">
        <v>35</v>
      </c>
      <c r="Z1274" s="22">
        <v>29</v>
      </c>
      <c r="AA1274" s="24">
        <v>122</v>
      </c>
      <c r="AB1274" s="25" t="s">
        <v>251</v>
      </c>
      <c r="AC1274" s="25" t="s">
        <v>252</v>
      </c>
      <c r="AD1274" s="25" t="s">
        <v>259</v>
      </c>
      <c r="AE1274" s="25">
        <f t="shared" si="68"/>
        <v>2014</v>
      </c>
      <c r="AF1274" s="25">
        <f t="shared" si="69"/>
        <v>10</v>
      </c>
      <c r="AK1274"/>
      <c r="AL1274"/>
      <c r="AM1274"/>
    </row>
    <row r="1275" spans="1:39" ht="13.45">
      <c r="A1275" s="29">
        <v>41918</v>
      </c>
      <c r="B1275" s="29"/>
      <c r="C1275" s="22">
        <v>26</v>
      </c>
      <c r="D1275" s="22">
        <v>42</v>
      </c>
      <c r="E1275" s="22">
        <v>40</v>
      </c>
      <c r="F1275" s="22">
        <v>34</v>
      </c>
      <c r="G1275" s="22">
        <v>55</v>
      </c>
      <c r="H1275" s="22">
        <v>51</v>
      </c>
      <c r="I1275" s="22">
        <v>76</v>
      </c>
      <c r="J1275" s="22">
        <v>79</v>
      </c>
      <c r="K1275" s="22">
        <v>84</v>
      </c>
      <c r="L1275" s="22">
        <v>90</v>
      </c>
      <c r="M1275" s="22">
        <v>80</v>
      </c>
      <c r="N1275" s="22">
        <v>71</v>
      </c>
      <c r="O1275" s="22">
        <v>79</v>
      </c>
      <c r="P1275" s="22">
        <v>69</v>
      </c>
      <c r="Q1275" s="22">
        <v>106</v>
      </c>
      <c r="R1275" s="22">
        <v>74</v>
      </c>
      <c r="S1275" s="22">
        <v>87</v>
      </c>
      <c r="T1275" s="22">
        <v>72</v>
      </c>
      <c r="U1275" s="22">
        <v>55</v>
      </c>
      <c r="V1275" s="22">
        <v>38</v>
      </c>
      <c r="W1275" s="22">
        <v>29</v>
      </c>
      <c r="X1275" s="22">
        <v>25</v>
      </c>
      <c r="Y1275" s="22">
        <v>25</v>
      </c>
      <c r="Z1275" s="22">
        <v>22</v>
      </c>
      <c r="AA1275" s="24">
        <v>122</v>
      </c>
      <c r="AB1275" s="25" t="s">
        <v>251</v>
      </c>
      <c r="AC1275" s="25" t="s">
        <v>252</v>
      </c>
      <c r="AD1275" s="25" t="s">
        <v>259</v>
      </c>
      <c r="AE1275" s="25">
        <f t="shared" si="68"/>
        <v>2014</v>
      </c>
      <c r="AF1275" s="25">
        <f t="shared" si="69"/>
        <v>10</v>
      </c>
      <c r="AK1275"/>
      <c r="AL1275"/>
      <c r="AM1275"/>
    </row>
    <row r="1276" spans="1:39" ht="13.45">
      <c r="A1276" s="29">
        <v>41919</v>
      </c>
      <c r="B1276" s="29"/>
      <c r="C1276" s="22">
        <v>35</v>
      </c>
      <c r="D1276" s="22">
        <v>25</v>
      </c>
      <c r="E1276" s="22">
        <v>28</v>
      </c>
      <c r="F1276" s="22">
        <v>37</v>
      </c>
      <c r="G1276" s="22">
        <v>55</v>
      </c>
      <c r="H1276" s="22">
        <v>48</v>
      </c>
      <c r="I1276" s="22">
        <v>56</v>
      </c>
      <c r="J1276" s="22">
        <v>75</v>
      </c>
      <c r="K1276" s="22">
        <v>89</v>
      </c>
      <c r="L1276" s="22">
        <v>92</v>
      </c>
      <c r="M1276" s="22">
        <v>80</v>
      </c>
      <c r="N1276" s="22">
        <v>83</v>
      </c>
      <c r="O1276" s="22">
        <v>81</v>
      </c>
      <c r="P1276" s="22">
        <v>61</v>
      </c>
      <c r="Q1276" s="22">
        <v>89</v>
      </c>
      <c r="R1276" s="22">
        <v>80</v>
      </c>
      <c r="S1276" s="22">
        <v>98</v>
      </c>
      <c r="T1276" s="22">
        <v>94</v>
      </c>
      <c r="U1276" s="22">
        <v>54</v>
      </c>
      <c r="V1276" s="22">
        <v>55</v>
      </c>
      <c r="W1276" s="22">
        <v>28</v>
      </c>
      <c r="X1276" s="22">
        <v>32</v>
      </c>
      <c r="Y1276" s="22">
        <v>28</v>
      </c>
      <c r="Z1276" s="22">
        <v>25</v>
      </c>
      <c r="AA1276" s="24">
        <v>122</v>
      </c>
      <c r="AB1276" s="25" t="s">
        <v>251</v>
      </c>
      <c r="AC1276" s="25" t="s">
        <v>252</v>
      </c>
      <c r="AD1276" s="25" t="s">
        <v>259</v>
      </c>
      <c r="AE1276" s="25">
        <f t="shared" si="68"/>
        <v>2014</v>
      </c>
      <c r="AF1276" s="25">
        <f t="shared" si="69"/>
        <v>10</v>
      </c>
      <c r="AK1276"/>
      <c r="AL1276"/>
      <c r="AM1276"/>
    </row>
    <row r="1277" spans="1:39" ht="13.45">
      <c r="A1277" s="29">
        <v>41920</v>
      </c>
      <c r="B1277" s="29"/>
      <c r="C1277" s="22">
        <v>32</v>
      </c>
      <c r="D1277" s="22">
        <v>31</v>
      </c>
      <c r="E1277" s="22">
        <v>39</v>
      </c>
      <c r="F1277" s="22">
        <v>40</v>
      </c>
      <c r="G1277" s="22">
        <v>48</v>
      </c>
      <c r="H1277" s="22">
        <v>51</v>
      </c>
      <c r="I1277" s="22">
        <v>86</v>
      </c>
      <c r="J1277" s="22">
        <v>91</v>
      </c>
      <c r="K1277" s="22">
        <v>85</v>
      </c>
      <c r="L1277" s="22">
        <v>90</v>
      </c>
      <c r="M1277" s="22">
        <v>94</v>
      </c>
      <c r="N1277" s="22">
        <v>92</v>
      </c>
      <c r="O1277" s="22">
        <v>93</v>
      </c>
      <c r="P1277" s="22">
        <v>64</v>
      </c>
      <c r="Q1277" s="22">
        <v>90</v>
      </c>
      <c r="R1277" s="22">
        <v>87</v>
      </c>
      <c r="S1277" s="22">
        <v>86</v>
      </c>
      <c r="T1277" s="22">
        <v>78</v>
      </c>
      <c r="U1277" s="22">
        <v>44</v>
      </c>
      <c r="V1277" s="22">
        <v>48</v>
      </c>
      <c r="W1277" s="22">
        <v>34</v>
      </c>
      <c r="X1277" s="22">
        <v>33</v>
      </c>
      <c r="Y1277" s="22">
        <v>33</v>
      </c>
      <c r="Z1277" s="22">
        <v>21</v>
      </c>
      <c r="AA1277" s="24">
        <v>122</v>
      </c>
      <c r="AB1277" s="25" t="s">
        <v>251</v>
      </c>
      <c r="AC1277" s="25" t="s">
        <v>252</v>
      </c>
      <c r="AD1277" s="25" t="s">
        <v>259</v>
      </c>
      <c r="AE1277" s="25">
        <f t="shared" si="68"/>
        <v>2014</v>
      </c>
      <c r="AF1277" s="25">
        <f t="shared" si="69"/>
        <v>10</v>
      </c>
      <c r="AK1277"/>
      <c r="AL1277"/>
      <c r="AM1277"/>
    </row>
    <row r="1278" spans="1:39" ht="13.45">
      <c r="A1278" s="29">
        <v>41921</v>
      </c>
      <c r="B1278" s="29"/>
      <c r="C1278" s="22">
        <v>29</v>
      </c>
      <c r="D1278" s="22">
        <v>31</v>
      </c>
      <c r="E1278" s="22">
        <v>32</v>
      </c>
      <c r="F1278" s="22">
        <v>43</v>
      </c>
      <c r="G1278" s="22">
        <v>45</v>
      </c>
      <c r="H1278" s="22">
        <v>55</v>
      </c>
      <c r="I1278" s="22">
        <v>75</v>
      </c>
      <c r="J1278" s="22">
        <v>87</v>
      </c>
      <c r="K1278" s="22">
        <v>95</v>
      </c>
      <c r="L1278" s="22">
        <v>78</v>
      </c>
      <c r="M1278" s="22">
        <v>99</v>
      </c>
      <c r="N1278" s="22">
        <v>97</v>
      </c>
      <c r="O1278" s="22">
        <v>81</v>
      </c>
      <c r="P1278" s="22">
        <v>81</v>
      </c>
      <c r="Q1278" s="22">
        <v>78</v>
      </c>
      <c r="R1278" s="22">
        <v>91</v>
      </c>
      <c r="S1278" s="22">
        <v>101</v>
      </c>
      <c r="T1278" s="22">
        <v>91</v>
      </c>
      <c r="U1278" s="22">
        <v>67</v>
      </c>
      <c r="V1278" s="22">
        <v>50</v>
      </c>
      <c r="W1278" s="22">
        <v>38</v>
      </c>
      <c r="X1278" s="22">
        <v>33</v>
      </c>
      <c r="Y1278" s="22">
        <v>26</v>
      </c>
      <c r="Z1278" s="22">
        <v>25</v>
      </c>
      <c r="AA1278" s="24">
        <v>122</v>
      </c>
      <c r="AB1278" s="25" t="s">
        <v>251</v>
      </c>
      <c r="AC1278" s="25" t="s">
        <v>252</v>
      </c>
      <c r="AD1278" s="25" t="s">
        <v>259</v>
      </c>
      <c r="AE1278" s="25">
        <f t="shared" si="68"/>
        <v>2014</v>
      </c>
      <c r="AF1278" s="25">
        <f t="shared" si="69"/>
        <v>10</v>
      </c>
      <c r="AK1278"/>
      <c r="AL1278"/>
      <c r="AM1278"/>
    </row>
    <row r="1279" spans="1:39" ht="13.45">
      <c r="A1279" s="29">
        <v>41922</v>
      </c>
      <c r="B1279" s="29"/>
      <c r="C1279" s="22">
        <v>24</v>
      </c>
      <c r="D1279" s="22">
        <v>29</v>
      </c>
      <c r="E1279" s="22">
        <v>34</v>
      </c>
      <c r="F1279" s="22">
        <v>37</v>
      </c>
      <c r="G1279" s="22">
        <v>41</v>
      </c>
      <c r="H1279" s="22">
        <v>50</v>
      </c>
      <c r="I1279" s="22">
        <v>68</v>
      </c>
      <c r="J1279" s="22">
        <v>73</v>
      </c>
      <c r="K1279" s="22">
        <v>90</v>
      </c>
      <c r="L1279" s="22">
        <v>98</v>
      </c>
      <c r="M1279" s="22">
        <v>94</v>
      </c>
      <c r="N1279" s="22">
        <v>104</v>
      </c>
      <c r="O1279" s="22">
        <v>101</v>
      </c>
      <c r="P1279" s="22">
        <v>66</v>
      </c>
      <c r="Q1279" s="22">
        <v>79</v>
      </c>
      <c r="R1279" s="22">
        <v>72</v>
      </c>
      <c r="S1279" s="22">
        <v>85</v>
      </c>
      <c r="T1279" s="22">
        <v>72</v>
      </c>
      <c r="U1279" s="22">
        <v>58</v>
      </c>
      <c r="V1279" s="22">
        <v>44</v>
      </c>
      <c r="W1279" s="22">
        <v>39</v>
      </c>
      <c r="X1279" s="22">
        <v>32</v>
      </c>
      <c r="Y1279" s="22">
        <v>22</v>
      </c>
      <c r="Z1279" s="22">
        <v>26</v>
      </c>
      <c r="AA1279" s="24">
        <v>122</v>
      </c>
      <c r="AB1279" s="25" t="s">
        <v>251</v>
      </c>
      <c r="AC1279" s="25" t="s">
        <v>252</v>
      </c>
      <c r="AD1279" s="25" t="s">
        <v>259</v>
      </c>
      <c r="AE1279" s="25">
        <f t="shared" si="68"/>
        <v>2014</v>
      </c>
      <c r="AF1279" s="25">
        <f t="shared" si="69"/>
        <v>10</v>
      </c>
      <c r="AK1279"/>
      <c r="AL1279"/>
      <c r="AM1279"/>
    </row>
    <row r="1280" spans="1:39" ht="13.45">
      <c r="A1280" s="29">
        <v>41923</v>
      </c>
      <c r="B1280" s="29"/>
      <c r="C1280" s="22">
        <v>21</v>
      </c>
      <c r="D1280" s="22">
        <v>26</v>
      </c>
      <c r="E1280" s="22">
        <v>34</v>
      </c>
      <c r="F1280" s="22">
        <v>32</v>
      </c>
      <c r="G1280" s="22">
        <v>47</v>
      </c>
      <c r="H1280" s="22">
        <v>52</v>
      </c>
      <c r="I1280" s="22">
        <v>72</v>
      </c>
      <c r="J1280" s="22">
        <v>83</v>
      </c>
      <c r="K1280" s="22">
        <v>93</v>
      </c>
      <c r="L1280" s="22">
        <v>87</v>
      </c>
      <c r="M1280" s="22">
        <v>92</v>
      </c>
      <c r="N1280" s="22">
        <v>99</v>
      </c>
      <c r="O1280" s="22">
        <v>80</v>
      </c>
      <c r="P1280" s="22">
        <v>88</v>
      </c>
      <c r="Q1280" s="22">
        <v>90</v>
      </c>
      <c r="R1280" s="22">
        <v>100</v>
      </c>
      <c r="S1280" s="22">
        <v>125</v>
      </c>
      <c r="T1280" s="22">
        <v>102</v>
      </c>
      <c r="U1280" s="22">
        <v>79</v>
      </c>
      <c r="V1280" s="22">
        <v>65</v>
      </c>
      <c r="W1280" s="22">
        <v>58</v>
      </c>
      <c r="X1280" s="22">
        <v>48</v>
      </c>
      <c r="Y1280" s="22">
        <v>39</v>
      </c>
      <c r="Z1280" s="22">
        <v>34</v>
      </c>
      <c r="AA1280" s="24">
        <v>122</v>
      </c>
      <c r="AB1280" s="25" t="s">
        <v>251</v>
      </c>
      <c r="AC1280" s="25" t="s">
        <v>252</v>
      </c>
      <c r="AD1280" s="25" t="s">
        <v>259</v>
      </c>
      <c r="AE1280" s="25">
        <f t="shared" si="68"/>
        <v>2014</v>
      </c>
      <c r="AF1280" s="25">
        <f t="shared" si="69"/>
        <v>10</v>
      </c>
      <c r="AK1280"/>
      <c r="AL1280"/>
      <c r="AM1280"/>
    </row>
    <row r="1281" spans="1:39" ht="13.45">
      <c r="A1281" s="29">
        <v>41924</v>
      </c>
      <c r="B1281" s="29"/>
      <c r="C1281" s="22">
        <v>32</v>
      </c>
      <c r="D1281" s="22">
        <v>44</v>
      </c>
      <c r="E1281" s="22">
        <v>35</v>
      </c>
      <c r="F1281" s="22">
        <v>39</v>
      </c>
      <c r="G1281" s="22">
        <v>48</v>
      </c>
      <c r="H1281" s="22">
        <v>71</v>
      </c>
      <c r="I1281" s="22">
        <v>107</v>
      </c>
      <c r="J1281" s="22">
        <v>92</v>
      </c>
      <c r="K1281" s="22">
        <v>117</v>
      </c>
      <c r="L1281" s="22">
        <v>106</v>
      </c>
      <c r="M1281" s="22">
        <v>118</v>
      </c>
      <c r="N1281" s="22">
        <v>104</v>
      </c>
      <c r="O1281" s="22">
        <v>108</v>
      </c>
      <c r="P1281" s="22">
        <v>91</v>
      </c>
      <c r="Q1281" s="22">
        <v>97</v>
      </c>
      <c r="R1281" s="22">
        <v>95</v>
      </c>
      <c r="S1281" s="22">
        <v>112</v>
      </c>
      <c r="T1281" s="22">
        <v>105</v>
      </c>
      <c r="U1281" s="22">
        <v>78</v>
      </c>
      <c r="V1281" s="22">
        <v>45</v>
      </c>
      <c r="W1281" s="22">
        <v>54</v>
      </c>
      <c r="X1281" s="22">
        <v>38</v>
      </c>
      <c r="Y1281" s="22">
        <v>35</v>
      </c>
      <c r="Z1281" s="22">
        <v>32</v>
      </c>
      <c r="AA1281" s="24">
        <v>122</v>
      </c>
      <c r="AB1281" s="25" t="s">
        <v>251</v>
      </c>
      <c r="AC1281" s="25" t="s">
        <v>252</v>
      </c>
      <c r="AD1281" s="25" t="s">
        <v>259</v>
      </c>
      <c r="AE1281" s="25">
        <f t="shared" si="68"/>
        <v>2014</v>
      </c>
      <c r="AF1281" s="25">
        <f t="shared" si="69"/>
        <v>10</v>
      </c>
      <c r="AK1281"/>
      <c r="AL1281"/>
      <c r="AM1281"/>
    </row>
    <row r="1282" spans="1:39" ht="13.45">
      <c r="A1282" s="29">
        <v>41925</v>
      </c>
      <c r="B1282" s="29"/>
      <c r="C1282" s="22">
        <v>31</v>
      </c>
      <c r="D1282" s="22">
        <v>39</v>
      </c>
      <c r="E1282" s="22">
        <v>31</v>
      </c>
      <c r="F1282" s="22">
        <v>39</v>
      </c>
      <c r="G1282" s="22">
        <v>47</v>
      </c>
      <c r="H1282" s="22">
        <v>45</v>
      </c>
      <c r="I1282" s="22">
        <v>70</v>
      </c>
      <c r="J1282" s="22">
        <v>72</v>
      </c>
      <c r="K1282" s="22">
        <v>77</v>
      </c>
      <c r="L1282" s="22">
        <v>77</v>
      </c>
      <c r="M1282" s="22">
        <v>73</v>
      </c>
      <c r="N1282" s="22">
        <v>88</v>
      </c>
      <c r="O1282" s="22">
        <v>88</v>
      </c>
      <c r="P1282" s="22">
        <v>65</v>
      </c>
      <c r="Q1282" s="22">
        <v>81</v>
      </c>
      <c r="R1282" s="22">
        <v>67</v>
      </c>
      <c r="S1282" s="22">
        <v>83</v>
      </c>
      <c r="T1282" s="22">
        <v>74</v>
      </c>
      <c r="U1282" s="22">
        <v>40</v>
      </c>
      <c r="V1282" s="22">
        <v>40</v>
      </c>
      <c r="W1282" s="22">
        <v>31</v>
      </c>
      <c r="X1282" s="22">
        <v>29</v>
      </c>
      <c r="Y1282" s="22">
        <v>24</v>
      </c>
      <c r="Z1282" s="22">
        <v>28</v>
      </c>
      <c r="AA1282" s="24">
        <v>122</v>
      </c>
      <c r="AB1282" s="25" t="s">
        <v>251</v>
      </c>
      <c r="AC1282" s="25" t="s">
        <v>252</v>
      </c>
      <c r="AD1282" s="25" t="s">
        <v>259</v>
      </c>
      <c r="AE1282" s="25">
        <f t="shared" si="68"/>
        <v>2014</v>
      </c>
      <c r="AF1282" s="25">
        <f t="shared" si="69"/>
        <v>10</v>
      </c>
      <c r="AK1282"/>
      <c r="AL1282"/>
      <c r="AM1282"/>
    </row>
    <row r="1283" spans="1:39" ht="13.45">
      <c r="A1283" s="29">
        <v>41926</v>
      </c>
      <c r="B1283" s="29"/>
      <c r="C1283" s="22">
        <v>27</v>
      </c>
      <c r="D1283" s="22">
        <v>31</v>
      </c>
      <c r="E1283" s="22">
        <v>29</v>
      </c>
      <c r="F1283" s="22">
        <v>37</v>
      </c>
      <c r="G1283" s="22">
        <v>42</v>
      </c>
      <c r="H1283" s="22">
        <v>46</v>
      </c>
      <c r="I1283" s="22">
        <v>57</v>
      </c>
      <c r="J1283" s="22">
        <v>65</v>
      </c>
      <c r="K1283" s="22">
        <v>80</v>
      </c>
      <c r="L1283" s="22">
        <v>83</v>
      </c>
      <c r="M1283" s="22">
        <v>92</v>
      </c>
      <c r="N1283" s="22">
        <v>87</v>
      </c>
      <c r="O1283" s="22">
        <v>76</v>
      </c>
      <c r="P1283" s="22">
        <v>56</v>
      </c>
      <c r="Q1283" s="22">
        <v>78</v>
      </c>
      <c r="R1283" s="22">
        <v>89</v>
      </c>
      <c r="S1283" s="22">
        <v>94</v>
      </c>
      <c r="T1283" s="22">
        <v>76</v>
      </c>
      <c r="U1283" s="22">
        <v>53</v>
      </c>
      <c r="V1283" s="22">
        <v>34</v>
      </c>
      <c r="W1283" s="22">
        <v>31</v>
      </c>
      <c r="X1283" s="22">
        <v>30</v>
      </c>
      <c r="Y1283" s="22">
        <v>16</v>
      </c>
      <c r="Z1283" s="22">
        <v>30</v>
      </c>
      <c r="AA1283" s="24">
        <v>122</v>
      </c>
      <c r="AB1283" s="25" t="s">
        <v>251</v>
      </c>
      <c r="AC1283" s="25" t="s">
        <v>252</v>
      </c>
      <c r="AD1283" s="25" t="s">
        <v>259</v>
      </c>
      <c r="AE1283" s="25">
        <f t="shared" si="68"/>
        <v>2014</v>
      </c>
      <c r="AF1283" s="25">
        <f t="shared" si="69"/>
        <v>10</v>
      </c>
      <c r="AK1283"/>
      <c r="AL1283"/>
      <c r="AM1283"/>
    </row>
    <row r="1284" spans="1:39" ht="13.45">
      <c r="A1284" s="29">
        <v>41927</v>
      </c>
      <c r="B1284" s="29"/>
      <c r="C1284" s="22">
        <v>28</v>
      </c>
      <c r="D1284" s="22">
        <v>35</v>
      </c>
      <c r="E1284" s="22">
        <v>30</v>
      </c>
      <c r="F1284" s="22">
        <v>37</v>
      </c>
      <c r="G1284" s="22">
        <v>47</v>
      </c>
      <c r="H1284" s="22">
        <v>47</v>
      </c>
      <c r="I1284" s="22">
        <v>67</v>
      </c>
      <c r="J1284" s="22">
        <v>80</v>
      </c>
      <c r="K1284" s="22">
        <v>75</v>
      </c>
      <c r="L1284" s="22">
        <v>70</v>
      </c>
      <c r="M1284" s="22">
        <v>73</v>
      </c>
      <c r="N1284" s="22">
        <v>93</v>
      </c>
      <c r="O1284" s="22">
        <v>89</v>
      </c>
      <c r="P1284" s="22">
        <v>67</v>
      </c>
      <c r="Q1284" s="22">
        <v>103</v>
      </c>
      <c r="R1284" s="22">
        <v>85</v>
      </c>
      <c r="S1284" s="22">
        <v>81</v>
      </c>
      <c r="T1284" s="22">
        <v>78</v>
      </c>
      <c r="U1284" s="22">
        <v>45</v>
      </c>
      <c r="V1284" s="22">
        <v>41</v>
      </c>
      <c r="W1284" s="22">
        <v>26</v>
      </c>
      <c r="X1284" s="22">
        <v>36</v>
      </c>
      <c r="Y1284" s="22">
        <v>28</v>
      </c>
      <c r="Z1284" s="22">
        <v>26</v>
      </c>
      <c r="AA1284" s="24">
        <v>122</v>
      </c>
      <c r="AB1284" s="25" t="s">
        <v>251</v>
      </c>
      <c r="AC1284" s="25" t="s">
        <v>252</v>
      </c>
      <c r="AD1284" s="25" t="s">
        <v>259</v>
      </c>
      <c r="AE1284" s="25">
        <f t="shared" si="68"/>
        <v>2014</v>
      </c>
      <c r="AF1284" s="25">
        <f t="shared" si="69"/>
        <v>10</v>
      </c>
      <c r="AK1284"/>
      <c r="AL1284"/>
      <c r="AM1284"/>
    </row>
    <row r="1285" spans="1:39" ht="13.45">
      <c r="A1285" s="29">
        <v>41928</v>
      </c>
      <c r="B1285" s="29"/>
      <c r="C1285" s="22">
        <v>30</v>
      </c>
      <c r="D1285" s="22">
        <v>21</v>
      </c>
      <c r="E1285" s="22">
        <v>29</v>
      </c>
      <c r="F1285" s="22">
        <v>37</v>
      </c>
      <c r="G1285" s="22">
        <v>47</v>
      </c>
      <c r="H1285" s="22">
        <v>43</v>
      </c>
      <c r="I1285" s="22">
        <v>66</v>
      </c>
      <c r="J1285" s="22">
        <v>67</v>
      </c>
      <c r="K1285" s="22">
        <v>84</v>
      </c>
      <c r="L1285" s="22">
        <v>78</v>
      </c>
      <c r="M1285" s="22">
        <v>85</v>
      </c>
      <c r="N1285" s="22">
        <v>87</v>
      </c>
      <c r="O1285" s="22">
        <v>81</v>
      </c>
      <c r="P1285" s="22">
        <v>76</v>
      </c>
      <c r="Q1285" s="22">
        <v>84</v>
      </c>
      <c r="R1285" s="22">
        <v>99</v>
      </c>
      <c r="S1285" s="22">
        <v>97</v>
      </c>
      <c r="T1285" s="22">
        <v>92</v>
      </c>
      <c r="U1285" s="22">
        <v>61</v>
      </c>
      <c r="V1285" s="22">
        <v>47</v>
      </c>
      <c r="W1285" s="22">
        <v>33</v>
      </c>
      <c r="X1285" s="22">
        <v>35</v>
      </c>
      <c r="Y1285" s="22">
        <v>29</v>
      </c>
      <c r="Z1285" s="22">
        <v>30</v>
      </c>
      <c r="AA1285" s="24">
        <v>122</v>
      </c>
      <c r="AB1285" s="25" t="s">
        <v>251</v>
      </c>
      <c r="AC1285" s="25" t="s">
        <v>252</v>
      </c>
      <c r="AD1285" s="25" t="s">
        <v>259</v>
      </c>
      <c r="AE1285" s="25">
        <f t="shared" si="68"/>
        <v>2014</v>
      </c>
      <c r="AF1285" s="25">
        <f t="shared" si="69"/>
        <v>10</v>
      </c>
      <c r="AK1285"/>
      <c r="AL1285"/>
      <c r="AM1285"/>
    </row>
    <row r="1286" spans="1:39" ht="13.45">
      <c r="A1286" s="29">
        <v>41929</v>
      </c>
      <c r="B1286" s="29"/>
      <c r="C1286" s="22">
        <v>22</v>
      </c>
      <c r="D1286" s="22">
        <v>35</v>
      </c>
      <c r="E1286" s="22">
        <v>37</v>
      </c>
      <c r="F1286" s="22">
        <v>34</v>
      </c>
      <c r="G1286" s="22">
        <v>38</v>
      </c>
      <c r="H1286" s="22">
        <v>58</v>
      </c>
      <c r="I1286" s="22">
        <v>68</v>
      </c>
      <c r="J1286" s="22">
        <v>72</v>
      </c>
      <c r="K1286" s="22">
        <v>95</v>
      </c>
      <c r="L1286" s="22">
        <v>84</v>
      </c>
      <c r="M1286" s="22">
        <v>82</v>
      </c>
      <c r="N1286" s="22">
        <v>74</v>
      </c>
      <c r="O1286" s="22">
        <v>77</v>
      </c>
      <c r="P1286" s="22">
        <v>64</v>
      </c>
      <c r="Q1286" s="22">
        <v>71</v>
      </c>
      <c r="R1286" s="22">
        <v>72</v>
      </c>
      <c r="S1286" s="22">
        <v>83</v>
      </c>
      <c r="T1286" s="22">
        <v>59</v>
      </c>
      <c r="U1286" s="22">
        <v>55</v>
      </c>
      <c r="V1286" s="22">
        <v>37</v>
      </c>
      <c r="W1286" s="22">
        <v>37</v>
      </c>
      <c r="X1286" s="22">
        <v>22</v>
      </c>
      <c r="Y1286" s="22">
        <v>25</v>
      </c>
      <c r="Z1286" s="22">
        <v>25</v>
      </c>
      <c r="AA1286" s="24">
        <v>122</v>
      </c>
      <c r="AB1286" s="25" t="s">
        <v>251</v>
      </c>
      <c r="AC1286" s="25" t="s">
        <v>252</v>
      </c>
      <c r="AD1286" s="25" t="s">
        <v>259</v>
      </c>
      <c r="AE1286" s="25">
        <f t="shared" si="68"/>
        <v>2014</v>
      </c>
      <c r="AF1286" s="25">
        <f t="shared" si="69"/>
        <v>10</v>
      </c>
      <c r="AK1286"/>
      <c r="AL1286"/>
      <c r="AM1286"/>
    </row>
    <row r="1287" spans="1:39" ht="13.45">
      <c r="A1287" s="29">
        <v>41930</v>
      </c>
      <c r="B1287" s="29"/>
      <c r="C1287" s="22">
        <v>23</v>
      </c>
      <c r="D1287" s="22">
        <v>18</v>
      </c>
      <c r="E1287" s="22">
        <v>28</v>
      </c>
      <c r="F1287" s="22">
        <v>43</v>
      </c>
      <c r="G1287" s="22">
        <v>47</v>
      </c>
      <c r="H1287" s="22">
        <v>60</v>
      </c>
      <c r="I1287" s="22">
        <v>77</v>
      </c>
      <c r="J1287" s="22">
        <v>67</v>
      </c>
      <c r="K1287" s="22">
        <v>89</v>
      </c>
      <c r="L1287" s="22">
        <v>89</v>
      </c>
      <c r="M1287" s="22">
        <v>99</v>
      </c>
      <c r="N1287" s="22">
        <v>82</v>
      </c>
      <c r="O1287" s="22">
        <v>83</v>
      </c>
      <c r="P1287" s="22">
        <v>80</v>
      </c>
      <c r="Q1287" s="22">
        <v>94</v>
      </c>
      <c r="R1287" s="22">
        <v>88</v>
      </c>
      <c r="S1287" s="22">
        <v>108</v>
      </c>
      <c r="T1287" s="22">
        <v>100</v>
      </c>
      <c r="U1287" s="22">
        <v>69</v>
      </c>
      <c r="V1287" s="22">
        <v>68</v>
      </c>
      <c r="W1287" s="22">
        <v>51</v>
      </c>
      <c r="X1287" s="22">
        <v>56</v>
      </c>
      <c r="Y1287" s="22">
        <v>46</v>
      </c>
      <c r="Z1287" s="22">
        <v>35</v>
      </c>
      <c r="AA1287" s="24">
        <v>122</v>
      </c>
      <c r="AB1287" s="25" t="s">
        <v>251</v>
      </c>
      <c r="AC1287" s="25" t="s">
        <v>252</v>
      </c>
      <c r="AD1287" s="25" t="s">
        <v>259</v>
      </c>
      <c r="AE1287" s="25">
        <f t="shared" si="68"/>
        <v>2014</v>
      </c>
      <c r="AF1287" s="25">
        <f t="shared" si="69"/>
        <v>10</v>
      </c>
      <c r="AK1287"/>
      <c r="AL1287"/>
      <c r="AM1287"/>
    </row>
    <row r="1288" spans="1:39" ht="13.45">
      <c r="A1288" s="29">
        <v>41931</v>
      </c>
      <c r="B1288" s="29"/>
      <c r="C1288" s="22">
        <v>41</v>
      </c>
      <c r="D1288" s="22">
        <v>30</v>
      </c>
      <c r="E1288" s="22">
        <v>46</v>
      </c>
      <c r="F1288" s="22">
        <v>42</v>
      </c>
      <c r="G1288" s="22">
        <v>41</v>
      </c>
      <c r="H1288" s="22">
        <v>59</v>
      </c>
      <c r="I1288" s="22">
        <v>95</v>
      </c>
      <c r="J1288" s="22">
        <v>94</v>
      </c>
      <c r="K1288" s="22">
        <v>100</v>
      </c>
      <c r="L1288" s="22">
        <v>115</v>
      </c>
      <c r="M1288" s="22">
        <v>91</v>
      </c>
      <c r="N1288" s="22">
        <v>102</v>
      </c>
      <c r="O1288" s="22">
        <v>87</v>
      </c>
      <c r="P1288" s="22">
        <v>84</v>
      </c>
      <c r="Q1288" s="22">
        <v>99</v>
      </c>
      <c r="R1288" s="22">
        <v>76</v>
      </c>
      <c r="S1288" s="22">
        <v>112</v>
      </c>
      <c r="T1288" s="22">
        <v>82</v>
      </c>
      <c r="U1288" s="22">
        <v>76</v>
      </c>
      <c r="V1288" s="22">
        <v>49</v>
      </c>
      <c r="W1288" s="22">
        <v>53</v>
      </c>
      <c r="X1288" s="22">
        <v>38</v>
      </c>
      <c r="Y1288" s="22">
        <v>34</v>
      </c>
      <c r="Z1288" s="22">
        <v>36</v>
      </c>
      <c r="AA1288" s="24">
        <v>122</v>
      </c>
      <c r="AB1288" s="25" t="s">
        <v>251</v>
      </c>
      <c r="AC1288" s="25" t="s">
        <v>252</v>
      </c>
      <c r="AD1288" s="25" t="s">
        <v>259</v>
      </c>
      <c r="AE1288" s="25">
        <f t="shared" si="68"/>
        <v>2014</v>
      </c>
      <c r="AF1288" s="25">
        <f t="shared" si="69"/>
        <v>10</v>
      </c>
      <c r="AK1288"/>
      <c r="AL1288"/>
      <c r="AM1288"/>
    </row>
    <row r="1289" spans="1:39" ht="13.45">
      <c r="A1289" s="29">
        <v>41932</v>
      </c>
      <c r="B1289" s="29"/>
      <c r="C1289" s="22">
        <v>28</v>
      </c>
      <c r="D1289" s="22">
        <v>27</v>
      </c>
      <c r="E1289" s="22">
        <v>38</v>
      </c>
      <c r="F1289" s="22">
        <v>42</v>
      </c>
      <c r="G1289" s="22">
        <v>55</v>
      </c>
      <c r="H1289" s="22">
        <v>38</v>
      </c>
      <c r="I1289" s="22">
        <v>59</v>
      </c>
      <c r="J1289" s="22">
        <v>48</v>
      </c>
      <c r="K1289" s="22">
        <v>75</v>
      </c>
      <c r="L1289" s="22">
        <v>68</v>
      </c>
      <c r="M1289" s="22">
        <v>79</v>
      </c>
      <c r="N1289" s="22">
        <v>75</v>
      </c>
      <c r="O1289" s="22">
        <v>87</v>
      </c>
      <c r="P1289" s="22">
        <v>66</v>
      </c>
      <c r="Q1289" s="22">
        <v>85</v>
      </c>
      <c r="R1289" s="22">
        <v>59</v>
      </c>
      <c r="S1289" s="22">
        <v>89</v>
      </c>
      <c r="T1289" s="22">
        <v>90</v>
      </c>
      <c r="U1289" s="22">
        <v>43</v>
      </c>
      <c r="V1289" s="22">
        <v>31</v>
      </c>
      <c r="W1289" s="22">
        <v>32</v>
      </c>
      <c r="X1289" s="22">
        <v>26</v>
      </c>
      <c r="Y1289" s="22">
        <v>29</v>
      </c>
      <c r="Z1289" s="22">
        <v>31</v>
      </c>
      <c r="AA1289" s="24">
        <v>122</v>
      </c>
      <c r="AB1289" s="25" t="s">
        <v>251</v>
      </c>
      <c r="AC1289" s="25" t="s">
        <v>252</v>
      </c>
      <c r="AD1289" s="25" t="s">
        <v>259</v>
      </c>
      <c r="AE1289" s="25">
        <f t="shared" si="68"/>
        <v>2014</v>
      </c>
      <c r="AF1289" s="25">
        <f t="shared" si="69"/>
        <v>10</v>
      </c>
      <c r="AK1289"/>
      <c r="AL1289"/>
      <c r="AM1289"/>
    </row>
    <row r="1290" spans="1:39" ht="13.45">
      <c r="A1290" s="29">
        <v>41933</v>
      </c>
      <c r="B1290" s="29"/>
      <c r="C1290" s="22">
        <v>31</v>
      </c>
      <c r="D1290" s="22">
        <v>23</v>
      </c>
      <c r="E1290" s="22">
        <v>34</v>
      </c>
      <c r="F1290" s="22">
        <v>34</v>
      </c>
      <c r="G1290" s="22">
        <v>40</v>
      </c>
      <c r="H1290" s="22">
        <v>39</v>
      </c>
      <c r="I1290" s="22">
        <v>57</v>
      </c>
      <c r="J1290" s="22">
        <v>58</v>
      </c>
      <c r="K1290" s="22">
        <v>70</v>
      </c>
      <c r="L1290" s="22">
        <v>65</v>
      </c>
      <c r="M1290" s="22">
        <v>69</v>
      </c>
      <c r="N1290" s="22">
        <v>81</v>
      </c>
      <c r="O1290" s="22">
        <v>71</v>
      </c>
      <c r="P1290" s="22">
        <v>70</v>
      </c>
      <c r="Q1290" s="22">
        <v>79</v>
      </c>
      <c r="R1290" s="22">
        <v>68</v>
      </c>
      <c r="S1290" s="22">
        <v>86</v>
      </c>
      <c r="T1290" s="22">
        <v>81</v>
      </c>
      <c r="U1290" s="22">
        <v>44</v>
      </c>
      <c r="V1290" s="22">
        <v>35</v>
      </c>
      <c r="W1290" s="22">
        <v>23</v>
      </c>
      <c r="X1290" s="22">
        <v>22</v>
      </c>
      <c r="Y1290" s="22">
        <v>28</v>
      </c>
      <c r="Z1290" s="22">
        <v>32</v>
      </c>
      <c r="AA1290" s="24">
        <v>122</v>
      </c>
      <c r="AB1290" s="25" t="s">
        <v>251</v>
      </c>
      <c r="AC1290" s="25" t="s">
        <v>252</v>
      </c>
      <c r="AD1290" s="25" t="s">
        <v>259</v>
      </c>
      <c r="AE1290" s="25">
        <f t="shared" si="68"/>
        <v>2014</v>
      </c>
      <c r="AF1290" s="25">
        <f t="shared" si="69"/>
        <v>10</v>
      </c>
      <c r="AK1290"/>
      <c r="AL1290"/>
      <c r="AM1290"/>
    </row>
    <row r="1291" spans="1:39" ht="13.45">
      <c r="A1291" s="29">
        <v>41934</v>
      </c>
      <c r="B1291" s="29"/>
      <c r="C1291" s="22">
        <v>25</v>
      </c>
      <c r="D1291" s="22">
        <v>24</v>
      </c>
      <c r="E1291" s="22">
        <v>25</v>
      </c>
      <c r="F1291" s="22">
        <v>47</v>
      </c>
      <c r="G1291" s="22">
        <v>48</v>
      </c>
      <c r="H1291" s="22">
        <v>37</v>
      </c>
      <c r="I1291" s="22">
        <v>60</v>
      </c>
      <c r="J1291" s="22">
        <v>55</v>
      </c>
      <c r="K1291" s="22">
        <v>73</v>
      </c>
      <c r="L1291" s="22">
        <v>69</v>
      </c>
      <c r="M1291" s="22">
        <v>72</v>
      </c>
      <c r="N1291" s="22">
        <v>85</v>
      </c>
      <c r="O1291" s="22">
        <v>78</v>
      </c>
      <c r="P1291" s="22">
        <v>65</v>
      </c>
      <c r="Q1291" s="22">
        <v>84</v>
      </c>
      <c r="R1291" s="22">
        <v>72</v>
      </c>
      <c r="S1291" s="22">
        <v>80</v>
      </c>
      <c r="T1291" s="22">
        <v>63</v>
      </c>
      <c r="U1291" s="22">
        <v>48</v>
      </c>
      <c r="V1291" s="22">
        <v>37</v>
      </c>
      <c r="W1291" s="22">
        <v>28</v>
      </c>
      <c r="X1291" s="22">
        <v>34</v>
      </c>
      <c r="Y1291" s="22">
        <v>32</v>
      </c>
      <c r="Z1291" s="22">
        <v>24</v>
      </c>
      <c r="AA1291" s="24">
        <v>122</v>
      </c>
      <c r="AB1291" s="25" t="s">
        <v>251</v>
      </c>
      <c r="AC1291" s="25" t="s">
        <v>252</v>
      </c>
      <c r="AD1291" s="25" t="s">
        <v>259</v>
      </c>
      <c r="AE1291" s="25">
        <f t="shared" si="68"/>
        <v>2014</v>
      </c>
      <c r="AF1291" s="25">
        <f t="shared" si="69"/>
        <v>10</v>
      </c>
      <c r="AK1291"/>
      <c r="AL1291"/>
      <c r="AM1291"/>
    </row>
    <row r="1292" spans="1:39" ht="13.45">
      <c r="A1292" s="29">
        <v>41935</v>
      </c>
      <c r="B1292" s="29"/>
      <c r="C1292" s="22">
        <v>35</v>
      </c>
      <c r="D1292" s="22">
        <v>24</v>
      </c>
      <c r="E1292" s="22">
        <v>24</v>
      </c>
      <c r="F1292" s="22">
        <v>33</v>
      </c>
      <c r="G1292" s="22">
        <v>40</v>
      </c>
      <c r="H1292" s="22">
        <v>46</v>
      </c>
      <c r="I1292" s="22">
        <v>52</v>
      </c>
      <c r="J1292" s="22">
        <v>56</v>
      </c>
      <c r="K1292" s="22">
        <v>63</v>
      </c>
      <c r="L1292" s="22">
        <v>75</v>
      </c>
      <c r="M1292" s="22">
        <v>79</v>
      </c>
      <c r="N1292" s="22">
        <v>88</v>
      </c>
      <c r="O1292" s="22">
        <v>78</v>
      </c>
      <c r="P1292" s="22">
        <v>67</v>
      </c>
      <c r="Q1292" s="22">
        <v>76</v>
      </c>
      <c r="R1292" s="22">
        <v>88</v>
      </c>
      <c r="S1292" s="22">
        <v>94</v>
      </c>
      <c r="T1292" s="22">
        <v>89</v>
      </c>
      <c r="U1292" s="22">
        <v>64</v>
      </c>
      <c r="V1292" s="22">
        <v>37</v>
      </c>
      <c r="W1292" s="22">
        <v>30</v>
      </c>
      <c r="X1292" s="22">
        <v>28</v>
      </c>
      <c r="Y1292" s="22">
        <v>30</v>
      </c>
      <c r="Z1292" s="22">
        <v>26</v>
      </c>
      <c r="AA1292" s="24">
        <v>122</v>
      </c>
      <c r="AB1292" s="25" t="s">
        <v>251</v>
      </c>
      <c r="AC1292" s="25" t="s">
        <v>252</v>
      </c>
      <c r="AD1292" s="25" t="s">
        <v>259</v>
      </c>
      <c r="AE1292" s="25">
        <f t="shared" si="68"/>
        <v>2014</v>
      </c>
      <c r="AF1292" s="25">
        <f t="shared" si="69"/>
        <v>10</v>
      </c>
      <c r="AK1292"/>
      <c r="AL1292"/>
      <c r="AM1292"/>
    </row>
    <row r="1293" spans="1:39" ht="13.45">
      <c r="A1293" s="29">
        <v>41936</v>
      </c>
      <c r="B1293" s="29"/>
      <c r="C1293" s="22">
        <v>26</v>
      </c>
      <c r="D1293" s="22">
        <v>33</v>
      </c>
      <c r="E1293" s="22">
        <v>30</v>
      </c>
      <c r="F1293" s="22">
        <v>29</v>
      </c>
      <c r="G1293" s="22">
        <v>36</v>
      </c>
      <c r="H1293" s="22">
        <v>37</v>
      </c>
      <c r="I1293" s="22">
        <v>57</v>
      </c>
      <c r="J1293" s="22">
        <v>44</v>
      </c>
      <c r="K1293" s="22">
        <v>75</v>
      </c>
      <c r="L1293" s="22">
        <v>74</v>
      </c>
      <c r="M1293" s="22">
        <v>73</v>
      </c>
      <c r="N1293" s="22">
        <v>82</v>
      </c>
      <c r="O1293" s="22">
        <v>71</v>
      </c>
      <c r="P1293" s="22">
        <v>47</v>
      </c>
      <c r="Q1293" s="22">
        <v>63</v>
      </c>
      <c r="R1293" s="22">
        <v>75</v>
      </c>
      <c r="S1293" s="22">
        <v>58</v>
      </c>
      <c r="T1293" s="22">
        <v>67</v>
      </c>
      <c r="U1293" s="22">
        <v>41</v>
      </c>
      <c r="V1293" s="22">
        <v>41</v>
      </c>
      <c r="W1293" s="22">
        <v>40</v>
      </c>
      <c r="X1293" s="22">
        <v>31</v>
      </c>
      <c r="Y1293" s="22">
        <v>25</v>
      </c>
      <c r="Z1293" s="22">
        <v>23</v>
      </c>
      <c r="AA1293" s="24">
        <v>122</v>
      </c>
      <c r="AB1293" s="25" t="s">
        <v>251</v>
      </c>
      <c r="AC1293" s="25" t="s">
        <v>252</v>
      </c>
      <c r="AD1293" s="25" t="s">
        <v>259</v>
      </c>
      <c r="AE1293" s="25">
        <f t="shared" si="68"/>
        <v>2014</v>
      </c>
      <c r="AF1293" s="25">
        <f t="shared" si="69"/>
        <v>10</v>
      </c>
      <c r="AK1293"/>
      <c r="AL1293"/>
      <c r="AM1293"/>
    </row>
    <row r="1294" spans="1:39" ht="13.45">
      <c r="A1294" s="29">
        <v>41937</v>
      </c>
      <c r="B1294" s="29"/>
      <c r="C1294" s="22">
        <v>21</v>
      </c>
      <c r="D1294" s="22">
        <v>29</v>
      </c>
      <c r="E1294" s="22">
        <v>33</v>
      </c>
      <c r="F1294" s="22">
        <v>24</v>
      </c>
      <c r="G1294" s="22">
        <v>46</v>
      </c>
      <c r="H1294" s="22">
        <v>44</v>
      </c>
      <c r="I1294" s="22">
        <v>60</v>
      </c>
      <c r="J1294" s="22">
        <v>59</v>
      </c>
      <c r="K1294" s="22">
        <v>81</v>
      </c>
      <c r="L1294" s="22">
        <v>79</v>
      </c>
      <c r="M1294" s="22">
        <v>82</v>
      </c>
      <c r="N1294" s="22">
        <v>80</v>
      </c>
      <c r="O1294" s="22">
        <v>80</v>
      </c>
      <c r="P1294" s="22">
        <v>69</v>
      </c>
      <c r="Q1294" s="22">
        <v>95</v>
      </c>
      <c r="R1294" s="22">
        <v>76</v>
      </c>
      <c r="S1294" s="22">
        <v>101</v>
      </c>
      <c r="T1294" s="22">
        <v>95</v>
      </c>
      <c r="U1294" s="22">
        <v>66</v>
      </c>
      <c r="V1294" s="22">
        <v>44</v>
      </c>
      <c r="W1294" s="22">
        <v>46</v>
      </c>
      <c r="X1294" s="22">
        <v>43</v>
      </c>
      <c r="Y1294" s="22">
        <v>40</v>
      </c>
      <c r="Z1294" s="22">
        <v>29</v>
      </c>
      <c r="AA1294" s="24">
        <v>122</v>
      </c>
      <c r="AB1294" s="25" t="s">
        <v>251</v>
      </c>
      <c r="AC1294" s="25" t="s">
        <v>252</v>
      </c>
      <c r="AD1294" s="25" t="s">
        <v>259</v>
      </c>
      <c r="AE1294" s="25">
        <f t="shared" si="68"/>
        <v>2014</v>
      </c>
      <c r="AF1294" s="25">
        <f t="shared" si="69"/>
        <v>10</v>
      </c>
      <c r="AK1294"/>
      <c r="AL1294"/>
      <c r="AM1294"/>
    </row>
    <row r="1295" spans="1:39" ht="13.45">
      <c r="A1295" s="29">
        <v>41938</v>
      </c>
      <c r="B1295" s="29"/>
      <c r="C1295" s="22">
        <v>36</v>
      </c>
      <c r="D1295" s="22">
        <v>29</v>
      </c>
      <c r="E1295" s="22">
        <v>34</v>
      </c>
      <c r="F1295" s="22">
        <v>20</v>
      </c>
      <c r="G1295" s="22">
        <v>27</v>
      </c>
      <c r="H1295" s="22">
        <v>43</v>
      </c>
      <c r="I1295" s="22">
        <v>40</v>
      </c>
      <c r="J1295" s="22">
        <v>69</v>
      </c>
      <c r="K1295" s="22">
        <v>76</v>
      </c>
      <c r="L1295" s="22">
        <v>86</v>
      </c>
      <c r="M1295" s="22">
        <v>77</v>
      </c>
      <c r="N1295" s="22">
        <v>77</v>
      </c>
      <c r="O1295" s="22">
        <v>84</v>
      </c>
      <c r="P1295" s="22">
        <v>94</v>
      </c>
      <c r="Q1295" s="22">
        <v>76</v>
      </c>
      <c r="R1295" s="22">
        <v>69</v>
      </c>
      <c r="S1295" s="22">
        <v>85</v>
      </c>
      <c r="T1295" s="22">
        <v>103</v>
      </c>
      <c r="U1295" s="22">
        <v>64</v>
      </c>
      <c r="V1295" s="22">
        <v>45</v>
      </c>
      <c r="W1295" s="22">
        <v>33</v>
      </c>
      <c r="X1295" s="22">
        <v>44</v>
      </c>
      <c r="Y1295" s="22">
        <v>35</v>
      </c>
      <c r="Z1295" s="22">
        <v>40</v>
      </c>
      <c r="AA1295" s="24">
        <v>122</v>
      </c>
      <c r="AB1295" s="25" t="s">
        <v>251</v>
      </c>
      <c r="AC1295" s="25" t="s">
        <v>252</v>
      </c>
      <c r="AD1295" s="25" t="s">
        <v>259</v>
      </c>
      <c r="AE1295" s="25">
        <f t="shared" si="68"/>
        <v>2014</v>
      </c>
      <c r="AF1295" s="25">
        <f t="shared" si="69"/>
        <v>10</v>
      </c>
      <c r="AK1295"/>
      <c r="AL1295"/>
      <c r="AM1295"/>
    </row>
    <row r="1296" spans="1:39" ht="13.45">
      <c r="A1296" s="29">
        <v>41939</v>
      </c>
      <c r="B1296" s="29"/>
      <c r="C1296" s="22">
        <v>18</v>
      </c>
      <c r="D1296" s="22">
        <v>24</v>
      </c>
      <c r="E1296" s="22">
        <v>33</v>
      </c>
      <c r="F1296" s="22">
        <v>18</v>
      </c>
      <c r="G1296" s="22">
        <v>20</v>
      </c>
      <c r="H1296" s="22">
        <v>37</v>
      </c>
      <c r="I1296" s="22">
        <v>27</v>
      </c>
      <c r="J1296" s="22">
        <v>45</v>
      </c>
      <c r="K1296" s="22">
        <v>63</v>
      </c>
      <c r="L1296" s="22">
        <v>58</v>
      </c>
      <c r="M1296" s="22">
        <v>48</v>
      </c>
      <c r="N1296" s="22">
        <v>71</v>
      </c>
      <c r="O1296" s="22">
        <v>65</v>
      </c>
      <c r="P1296" s="22">
        <v>59</v>
      </c>
      <c r="Q1296" s="22">
        <v>63</v>
      </c>
      <c r="R1296" s="22">
        <v>72</v>
      </c>
      <c r="S1296" s="22">
        <v>58</v>
      </c>
      <c r="T1296" s="22">
        <v>64</v>
      </c>
      <c r="U1296" s="22">
        <v>55</v>
      </c>
      <c r="V1296" s="22">
        <v>26</v>
      </c>
      <c r="W1296" s="22">
        <v>18</v>
      </c>
      <c r="X1296" s="22">
        <v>22</v>
      </c>
      <c r="Y1296" s="22">
        <v>24</v>
      </c>
      <c r="Z1296" s="22">
        <v>24</v>
      </c>
      <c r="AA1296" s="24">
        <v>122</v>
      </c>
      <c r="AB1296" s="25" t="s">
        <v>251</v>
      </c>
      <c r="AC1296" s="25" t="s">
        <v>252</v>
      </c>
      <c r="AD1296" s="25" t="s">
        <v>259</v>
      </c>
      <c r="AE1296" s="25">
        <f t="shared" si="68"/>
        <v>2014</v>
      </c>
      <c r="AF1296" s="25">
        <f t="shared" si="69"/>
        <v>10</v>
      </c>
      <c r="AK1296"/>
      <c r="AL1296"/>
      <c r="AM1296"/>
    </row>
    <row r="1297" spans="1:39" ht="13.45">
      <c r="A1297" s="29">
        <v>41940</v>
      </c>
      <c r="B1297" s="29"/>
      <c r="C1297" s="22">
        <v>26</v>
      </c>
      <c r="D1297" s="22">
        <v>32</v>
      </c>
      <c r="E1297" s="22">
        <v>23</v>
      </c>
      <c r="F1297" s="22">
        <v>14</v>
      </c>
      <c r="G1297" s="22">
        <v>25</v>
      </c>
      <c r="H1297" s="22">
        <v>42</v>
      </c>
      <c r="I1297" s="22">
        <v>37</v>
      </c>
      <c r="J1297" s="22">
        <v>46</v>
      </c>
      <c r="K1297" s="22">
        <v>57</v>
      </c>
      <c r="L1297" s="22">
        <v>51</v>
      </c>
      <c r="M1297" s="22">
        <v>54</v>
      </c>
      <c r="N1297" s="22">
        <v>63</v>
      </c>
      <c r="O1297" s="22">
        <v>76</v>
      </c>
      <c r="P1297" s="22">
        <v>59</v>
      </c>
      <c r="Q1297" s="22">
        <v>61</v>
      </c>
      <c r="R1297" s="22">
        <v>77</v>
      </c>
      <c r="S1297" s="22">
        <v>66</v>
      </c>
      <c r="T1297" s="22">
        <v>72</v>
      </c>
      <c r="U1297" s="22">
        <v>47</v>
      </c>
      <c r="V1297" s="22">
        <v>46</v>
      </c>
      <c r="W1297" s="22">
        <v>32</v>
      </c>
      <c r="X1297" s="22">
        <v>29</v>
      </c>
      <c r="Y1297" s="22">
        <v>24</v>
      </c>
      <c r="Z1297" s="22">
        <v>27</v>
      </c>
      <c r="AA1297" s="24">
        <v>122</v>
      </c>
      <c r="AB1297" s="25" t="s">
        <v>251</v>
      </c>
      <c r="AC1297" s="25" t="s">
        <v>252</v>
      </c>
      <c r="AD1297" s="25" t="s">
        <v>259</v>
      </c>
      <c r="AE1297" s="25">
        <f t="shared" si="68"/>
        <v>2014</v>
      </c>
      <c r="AF1297" s="25">
        <f t="shared" si="69"/>
        <v>10</v>
      </c>
      <c r="AK1297"/>
      <c r="AL1297"/>
      <c r="AM1297"/>
    </row>
    <row r="1298" spans="1:39" ht="13.45">
      <c r="A1298" s="29">
        <v>41941</v>
      </c>
      <c r="B1298" s="29"/>
      <c r="C1298" s="22">
        <v>30</v>
      </c>
      <c r="D1298" s="22">
        <v>20</v>
      </c>
      <c r="E1298" s="22">
        <v>23</v>
      </c>
      <c r="F1298" s="22">
        <v>22</v>
      </c>
      <c r="G1298" s="22">
        <v>26</v>
      </c>
      <c r="H1298" s="22">
        <v>38</v>
      </c>
      <c r="I1298" s="22">
        <v>40</v>
      </c>
      <c r="J1298" s="22">
        <v>42</v>
      </c>
      <c r="K1298" s="22">
        <v>54</v>
      </c>
      <c r="L1298" s="22">
        <v>65</v>
      </c>
      <c r="M1298" s="22">
        <v>47</v>
      </c>
      <c r="N1298" s="22">
        <v>92</v>
      </c>
      <c r="O1298" s="22">
        <v>73</v>
      </c>
      <c r="P1298" s="22">
        <v>73</v>
      </c>
      <c r="Q1298" s="22">
        <v>63</v>
      </c>
      <c r="R1298" s="22">
        <v>81</v>
      </c>
      <c r="S1298" s="22">
        <v>53</v>
      </c>
      <c r="T1298" s="22">
        <v>75</v>
      </c>
      <c r="U1298" s="22">
        <v>47</v>
      </c>
      <c r="V1298" s="22">
        <v>28</v>
      </c>
      <c r="W1298" s="22">
        <v>30</v>
      </c>
      <c r="X1298" s="22">
        <v>25</v>
      </c>
      <c r="Y1298" s="22">
        <v>34</v>
      </c>
      <c r="Z1298" s="22">
        <v>32</v>
      </c>
      <c r="AA1298" s="24">
        <v>122</v>
      </c>
      <c r="AB1298" s="25" t="s">
        <v>251</v>
      </c>
      <c r="AC1298" s="25" t="s">
        <v>252</v>
      </c>
      <c r="AD1298" s="25" t="s">
        <v>259</v>
      </c>
      <c r="AE1298" s="25">
        <f t="shared" si="68"/>
        <v>2014</v>
      </c>
      <c r="AF1298" s="25">
        <f t="shared" si="69"/>
        <v>10</v>
      </c>
      <c r="AK1298"/>
      <c r="AL1298"/>
      <c r="AM1298"/>
    </row>
    <row r="1299" spans="1:39" ht="13.45">
      <c r="A1299" s="29">
        <v>41942</v>
      </c>
      <c r="B1299" s="29"/>
      <c r="C1299" s="22">
        <v>22</v>
      </c>
      <c r="D1299" s="22">
        <v>25</v>
      </c>
      <c r="E1299" s="22">
        <v>24</v>
      </c>
      <c r="F1299" s="22">
        <v>17</v>
      </c>
      <c r="G1299" s="22">
        <v>24</v>
      </c>
      <c r="H1299" s="22">
        <v>34</v>
      </c>
      <c r="I1299" s="22">
        <v>33</v>
      </c>
      <c r="J1299" s="22">
        <v>51</v>
      </c>
      <c r="K1299" s="22">
        <v>55</v>
      </c>
      <c r="L1299" s="22">
        <v>73</v>
      </c>
      <c r="M1299" s="22">
        <v>61</v>
      </c>
      <c r="N1299" s="22">
        <v>84</v>
      </c>
      <c r="O1299" s="22">
        <v>68</v>
      </c>
      <c r="P1299" s="22">
        <v>60</v>
      </c>
      <c r="Q1299" s="22">
        <v>74</v>
      </c>
      <c r="R1299" s="22">
        <v>66</v>
      </c>
      <c r="S1299" s="22">
        <v>89</v>
      </c>
      <c r="T1299" s="22">
        <v>72</v>
      </c>
      <c r="U1299" s="22">
        <v>57</v>
      </c>
      <c r="V1299" s="22">
        <v>36</v>
      </c>
      <c r="W1299" s="22">
        <v>26</v>
      </c>
      <c r="X1299" s="22">
        <v>25</v>
      </c>
      <c r="Y1299" s="22">
        <v>29</v>
      </c>
      <c r="Z1299" s="22">
        <v>21</v>
      </c>
      <c r="AA1299" s="24">
        <v>122</v>
      </c>
      <c r="AB1299" s="25" t="s">
        <v>251</v>
      </c>
      <c r="AC1299" s="25" t="s">
        <v>252</v>
      </c>
      <c r="AD1299" s="25" t="s">
        <v>259</v>
      </c>
      <c r="AE1299" s="25">
        <f t="shared" si="68"/>
        <v>2014</v>
      </c>
      <c r="AF1299" s="25">
        <f t="shared" si="69"/>
        <v>10</v>
      </c>
      <c r="AK1299"/>
      <c r="AL1299"/>
      <c r="AM1299"/>
    </row>
    <row r="1300" spans="1:39" ht="13.45">
      <c r="A1300" s="29">
        <v>41943</v>
      </c>
      <c r="B1300" s="29"/>
      <c r="C1300" s="22">
        <v>22</v>
      </c>
      <c r="D1300" s="22">
        <v>32</v>
      </c>
      <c r="E1300" s="22">
        <v>24</v>
      </c>
      <c r="F1300" s="22">
        <v>22</v>
      </c>
      <c r="G1300" s="22">
        <v>27</v>
      </c>
      <c r="H1300" s="22">
        <v>35</v>
      </c>
      <c r="I1300" s="22">
        <v>36</v>
      </c>
      <c r="J1300" s="22">
        <v>42</v>
      </c>
      <c r="K1300" s="22">
        <v>53</v>
      </c>
      <c r="L1300" s="22">
        <v>62</v>
      </c>
      <c r="M1300" s="22">
        <v>63</v>
      </c>
      <c r="N1300" s="22">
        <v>94</v>
      </c>
      <c r="O1300" s="22">
        <v>72</v>
      </c>
      <c r="P1300" s="22">
        <v>47</v>
      </c>
      <c r="Q1300" s="22">
        <v>56</v>
      </c>
      <c r="R1300" s="22">
        <v>69</v>
      </c>
      <c r="S1300" s="22">
        <v>56</v>
      </c>
      <c r="T1300" s="22">
        <v>59</v>
      </c>
      <c r="U1300" s="22">
        <v>47</v>
      </c>
      <c r="V1300" s="22">
        <v>40</v>
      </c>
      <c r="W1300" s="22">
        <v>21</v>
      </c>
      <c r="X1300" s="22">
        <v>18</v>
      </c>
      <c r="Y1300" s="22">
        <v>31</v>
      </c>
      <c r="Z1300" s="22">
        <v>30</v>
      </c>
      <c r="AA1300" s="24">
        <v>122</v>
      </c>
      <c r="AB1300" s="25" t="s">
        <v>251</v>
      </c>
      <c r="AC1300" s="25" t="s">
        <v>252</v>
      </c>
      <c r="AD1300" s="25" t="s">
        <v>259</v>
      </c>
      <c r="AE1300" s="25">
        <f t="shared" si="68"/>
        <v>2014</v>
      </c>
      <c r="AF1300" s="25">
        <f t="shared" si="69"/>
        <v>10</v>
      </c>
      <c r="AK1300"/>
      <c r="AL1300"/>
      <c r="AM1300"/>
    </row>
    <row r="1301" spans="1:39" ht="13.45">
      <c r="A1301" s="29">
        <v>41944</v>
      </c>
      <c r="B1301" s="29"/>
      <c r="C1301" s="22">
        <v>18</v>
      </c>
      <c r="D1301" s="22">
        <v>25</v>
      </c>
      <c r="E1301" s="22">
        <v>20</v>
      </c>
      <c r="F1301" s="22">
        <v>21</v>
      </c>
      <c r="G1301" s="22">
        <v>22</v>
      </c>
      <c r="H1301" s="22">
        <v>36</v>
      </c>
      <c r="I1301" s="22">
        <v>33</v>
      </c>
      <c r="J1301" s="22">
        <v>47</v>
      </c>
      <c r="K1301" s="22">
        <v>56</v>
      </c>
      <c r="L1301" s="22">
        <v>66</v>
      </c>
      <c r="M1301" s="22">
        <v>66</v>
      </c>
      <c r="N1301" s="22">
        <v>73</v>
      </c>
      <c r="O1301" s="22">
        <v>59</v>
      </c>
      <c r="P1301" s="22">
        <v>58</v>
      </c>
      <c r="Q1301" s="22">
        <v>70</v>
      </c>
      <c r="R1301" s="22">
        <v>68</v>
      </c>
      <c r="S1301" s="22">
        <v>73</v>
      </c>
      <c r="T1301" s="22">
        <v>76</v>
      </c>
      <c r="U1301" s="22">
        <v>59</v>
      </c>
      <c r="V1301" s="22">
        <v>35</v>
      </c>
      <c r="W1301" s="22">
        <v>31</v>
      </c>
      <c r="X1301" s="22">
        <v>36</v>
      </c>
      <c r="Y1301" s="22">
        <v>47</v>
      </c>
      <c r="Z1301" s="22">
        <v>31</v>
      </c>
      <c r="AA1301" s="24">
        <v>122</v>
      </c>
      <c r="AB1301" s="25" t="s">
        <v>251</v>
      </c>
      <c r="AC1301" s="25" t="s">
        <v>252</v>
      </c>
      <c r="AD1301" s="25" t="s">
        <v>259</v>
      </c>
      <c r="AE1301" s="25">
        <f t="shared" si="68"/>
        <v>2014</v>
      </c>
      <c r="AF1301" s="25">
        <f t="shared" si="69"/>
        <v>11</v>
      </c>
      <c r="AK1301"/>
      <c r="AL1301"/>
      <c r="AM1301"/>
    </row>
    <row r="1302" spans="1:39" ht="13.45">
      <c r="A1302" s="29">
        <v>41945</v>
      </c>
      <c r="B1302" s="29"/>
      <c r="C1302" s="22">
        <v>39</v>
      </c>
      <c r="D1302" s="22">
        <v>35</v>
      </c>
      <c r="E1302" s="22">
        <v>39</v>
      </c>
      <c r="F1302" s="22">
        <v>29</v>
      </c>
      <c r="G1302" s="22">
        <v>29</v>
      </c>
      <c r="H1302" s="22">
        <v>37</v>
      </c>
      <c r="I1302" s="22">
        <v>49</v>
      </c>
      <c r="J1302" s="22">
        <v>56</v>
      </c>
      <c r="K1302" s="22">
        <v>66</v>
      </c>
      <c r="L1302" s="22">
        <v>83</v>
      </c>
      <c r="M1302" s="22">
        <v>67</v>
      </c>
      <c r="N1302" s="22">
        <v>78</v>
      </c>
      <c r="O1302" s="22">
        <v>66</v>
      </c>
      <c r="P1302" s="22">
        <v>70</v>
      </c>
      <c r="Q1302" s="22">
        <v>74</v>
      </c>
      <c r="R1302" s="22">
        <v>85</v>
      </c>
      <c r="S1302" s="22">
        <v>68</v>
      </c>
      <c r="T1302" s="22">
        <v>79</v>
      </c>
      <c r="U1302" s="22">
        <v>52</v>
      </c>
      <c r="V1302" s="22">
        <v>36</v>
      </c>
      <c r="W1302" s="22">
        <v>39</v>
      </c>
      <c r="X1302" s="22">
        <v>36</v>
      </c>
      <c r="Y1302" s="22">
        <v>37</v>
      </c>
      <c r="Z1302" s="22">
        <v>26</v>
      </c>
      <c r="AA1302" s="24">
        <v>122</v>
      </c>
      <c r="AB1302" s="25" t="s">
        <v>251</v>
      </c>
      <c r="AC1302" s="25" t="s">
        <v>252</v>
      </c>
      <c r="AD1302" s="25" t="s">
        <v>259</v>
      </c>
      <c r="AE1302" s="25">
        <f t="shared" si="68"/>
        <v>2014</v>
      </c>
      <c r="AF1302" s="25">
        <f t="shared" si="69"/>
        <v>11</v>
      </c>
      <c r="AK1302"/>
      <c r="AL1302"/>
      <c r="AM1302"/>
    </row>
    <row r="1303" spans="1:39" ht="13.45">
      <c r="A1303" s="29">
        <v>41946</v>
      </c>
      <c r="B1303" s="29"/>
      <c r="C1303" s="22">
        <v>19</v>
      </c>
      <c r="D1303" s="22">
        <v>25</v>
      </c>
      <c r="E1303" s="22">
        <v>24</v>
      </c>
      <c r="F1303" s="22">
        <v>19</v>
      </c>
      <c r="G1303" s="22">
        <v>32</v>
      </c>
      <c r="H1303" s="22">
        <v>43</v>
      </c>
      <c r="I1303" s="22">
        <v>42</v>
      </c>
      <c r="J1303" s="22">
        <v>43</v>
      </c>
      <c r="K1303" s="22">
        <v>59</v>
      </c>
      <c r="L1303" s="22">
        <v>58</v>
      </c>
      <c r="M1303" s="22">
        <v>51</v>
      </c>
      <c r="N1303" s="22">
        <v>60</v>
      </c>
      <c r="O1303" s="22">
        <v>60</v>
      </c>
      <c r="P1303" s="22">
        <v>48</v>
      </c>
      <c r="Q1303" s="22">
        <v>64</v>
      </c>
      <c r="R1303" s="22">
        <v>61</v>
      </c>
      <c r="S1303" s="22">
        <v>55</v>
      </c>
      <c r="T1303" s="22">
        <v>56</v>
      </c>
      <c r="U1303" s="22">
        <v>36</v>
      </c>
      <c r="V1303" s="22">
        <v>28</v>
      </c>
      <c r="W1303" s="22">
        <v>20</v>
      </c>
      <c r="X1303" s="22">
        <v>9</v>
      </c>
      <c r="Y1303" s="22">
        <v>23</v>
      </c>
      <c r="Z1303" s="22">
        <v>14</v>
      </c>
      <c r="AA1303" s="24">
        <v>122</v>
      </c>
      <c r="AB1303" s="25" t="s">
        <v>251</v>
      </c>
      <c r="AC1303" s="25" t="s">
        <v>252</v>
      </c>
      <c r="AD1303" s="25" t="s">
        <v>259</v>
      </c>
      <c r="AE1303" s="25">
        <f t="shared" si="68"/>
        <v>2014</v>
      </c>
      <c r="AF1303" s="25">
        <f t="shared" si="69"/>
        <v>11</v>
      </c>
      <c r="AK1303"/>
      <c r="AL1303"/>
      <c r="AM1303"/>
    </row>
    <row r="1304" spans="1:39" ht="13.45">
      <c r="A1304" s="29">
        <v>41947</v>
      </c>
      <c r="B1304" s="29"/>
      <c r="C1304" s="22">
        <v>25</v>
      </c>
      <c r="D1304" s="22">
        <v>23</v>
      </c>
      <c r="E1304" s="22">
        <v>29</v>
      </c>
      <c r="F1304" s="22">
        <v>15</v>
      </c>
      <c r="G1304" s="22">
        <v>25</v>
      </c>
      <c r="H1304" s="22">
        <v>38</v>
      </c>
      <c r="I1304" s="22">
        <v>39</v>
      </c>
      <c r="J1304" s="22">
        <v>54</v>
      </c>
      <c r="K1304" s="22">
        <v>50</v>
      </c>
      <c r="L1304" s="22">
        <v>55</v>
      </c>
      <c r="M1304" s="22">
        <v>52</v>
      </c>
      <c r="N1304" s="22">
        <v>46</v>
      </c>
      <c r="O1304" s="22">
        <v>71</v>
      </c>
      <c r="P1304" s="22">
        <v>44</v>
      </c>
      <c r="Q1304" s="22">
        <v>51</v>
      </c>
      <c r="R1304" s="22">
        <v>70</v>
      </c>
      <c r="S1304" s="22">
        <v>60</v>
      </c>
      <c r="T1304" s="22">
        <v>58</v>
      </c>
      <c r="U1304" s="22">
        <v>42</v>
      </c>
      <c r="V1304" s="22">
        <v>29</v>
      </c>
      <c r="W1304" s="22">
        <v>24</v>
      </c>
      <c r="X1304" s="22">
        <v>14</v>
      </c>
      <c r="Y1304" s="22">
        <v>20</v>
      </c>
      <c r="Z1304" s="22">
        <v>20</v>
      </c>
      <c r="AA1304" s="24">
        <v>122</v>
      </c>
      <c r="AB1304" s="25" t="s">
        <v>251</v>
      </c>
      <c r="AC1304" s="25" t="s">
        <v>252</v>
      </c>
      <c r="AD1304" s="25" t="s">
        <v>259</v>
      </c>
      <c r="AE1304" s="25">
        <f t="shared" si="68"/>
        <v>2014</v>
      </c>
      <c r="AF1304" s="25">
        <f t="shared" si="69"/>
        <v>11</v>
      </c>
      <c r="AK1304"/>
      <c r="AL1304"/>
      <c r="AM1304"/>
    </row>
    <row r="1305" spans="1:39" ht="13.45">
      <c r="A1305" s="29">
        <v>41948</v>
      </c>
      <c r="B1305" s="29"/>
      <c r="C1305" s="22">
        <v>20</v>
      </c>
      <c r="D1305" s="22">
        <v>21</v>
      </c>
      <c r="E1305" s="22">
        <v>19</v>
      </c>
      <c r="F1305" s="22">
        <v>19</v>
      </c>
      <c r="G1305" s="22">
        <v>22</v>
      </c>
      <c r="H1305" s="22">
        <v>40</v>
      </c>
      <c r="I1305" s="22">
        <v>34</v>
      </c>
      <c r="J1305" s="22">
        <v>42</v>
      </c>
      <c r="K1305" s="22">
        <v>52</v>
      </c>
      <c r="L1305" s="22">
        <v>47</v>
      </c>
      <c r="M1305" s="22">
        <v>44</v>
      </c>
      <c r="N1305" s="22">
        <v>54</v>
      </c>
      <c r="O1305" s="22">
        <v>60</v>
      </c>
      <c r="P1305" s="22">
        <v>57</v>
      </c>
      <c r="Q1305" s="22">
        <v>52</v>
      </c>
      <c r="R1305" s="22">
        <v>68</v>
      </c>
      <c r="S1305" s="22">
        <v>54</v>
      </c>
      <c r="T1305" s="22">
        <v>55</v>
      </c>
      <c r="U1305" s="22">
        <v>41</v>
      </c>
      <c r="V1305" s="22">
        <v>21</v>
      </c>
      <c r="W1305" s="22">
        <v>17</v>
      </c>
      <c r="X1305" s="22">
        <v>20</v>
      </c>
      <c r="Y1305" s="22">
        <v>27</v>
      </c>
      <c r="Z1305" s="22">
        <v>18</v>
      </c>
      <c r="AA1305" s="24">
        <v>122</v>
      </c>
      <c r="AB1305" s="25" t="s">
        <v>251</v>
      </c>
      <c r="AC1305" s="25" t="s">
        <v>252</v>
      </c>
      <c r="AD1305" s="25" t="s">
        <v>259</v>
      </c>
      <c r="AE1305" s="25">
        <f t="shared" si="68"/>
        <v>2014</v>
      </c>
      <c r="AF1305" s="25">
        <f t="shared" si="69"/>
        <v>11</v>
      </c>
      <c r="AK1305"/>
      <c r="AL1305"/>
      <c r="AM1305"/>
    </row>
    <row r="1306" spans="1:39" ht="13.45">
      <c r="A1306" s="29">
        <v>41949</v>
      </c>
      <c r="B1306" s="29"/>
      <c r="C1306" s="22">
        <v>23</v>
      </c>
      <c r="D1306" s="22">
        <v>22</v>
      </c>
      <c r="E1306" s="22">
        <v>24</v>
      </c>
      <c r="F1306" s="22">
        <v>15</v>
      </c>
      <c r="G1306" s="22">
        <v>23</v>
      </c>
      <c r="H1306" s="22">
        <v>36</v>
      </c>
      <c r="I1306" s="22">
        <v>35</v>
      </c>
      <c r="J1306" s="22">
        <v>37</v>
      </c>
      <c r="K1306" s="22">
        <v>47</v>
      </c>
      <c r="L1306" s="22">
        <v>65</v>
      </c>
      <c r="M1306" s="22">
        <v>63</v>
      </c>
      <c r="N1306" s="22">
        <v>58</v>
      </c>
      <c r="O1306" s="22">
        <v>73</v>
      </c>
      <c r="P1306" s="22">
        <v>66</v>
      </c>
      <c r="Q1306" s="22">
        <v>67</v>
      </c>
      <c r="R1306" s="22">
        <v>67</v>
      </c>
      <c r="S1306" s="22">
        <v>54</v>
      </c>
      <c r="T1306" s="22">
        <v>78</v>
      </c>
      <c r="U1306" s="22">
        <v>44</v>
      </c>
      <c r="V1306" s="22">
        <v>27</v>
      </c>
      <c r="W1306" s="22">
        <v>17</v>
      </c>
      <c r="X1306" s="22">
        <v>14</v>
      </c>
      <c r="Y1306" s="22">
        <v>23</v>
      </c>
      <c r="Z1306" s="22">
        <v>22</v>
      </c>
      <c r="AA1306" s="24">
        <v>122</v>
      </c>
      <c r="AB1306" s="25" t="s">
        <v>251</v>
      </c>
      <c r="AC1306" s="25" t="s">
        <v>252</v>
      </c>
      <c r="AD1306" s="25" t="s">
        <v>259</v>
      </c>
      <c r="AE1306" s="25">
        <f t="shared" si="68"/>
        <v>2014</v>
      </c>
      <c r="AF1306" s="25">
        <f t="shared" si="69"/>
        <v>11</v>
      </c>
      <c r="AK1306"/>
      <c r="AL1306"/>
      <c r="AM1306"/>
    </row>
    <row r="1307" spans="1:39" ht="13.45">
      <c r="A1307" s="29">
        <v>41950</v>
      </c>
      <c r="B1307" s="29"/>
      <c r="C1307" s="22">
        <v>18</v>
      </c>
      <c r="D1307" s="22">
        <v>36</v>
      </c>
      <c r="E1307" s="22">
        <v>25</v>
      </c>
      <c r="F1307" s="22">
        <v>28</v>
      </c>
      <c r="G1307" s="22">
        <v>31</v>
      </c>
      <c r="H1307" s="22">
        <v>36</v>
      </c>
      <c r="I1307" s="22">
        <v>36</v>
      </c>
      <c r="J1307" s="22">
        <v>37</v>
      </c>
      <c r="K1307" s="22">
        <v>46</v>
      </c>
      <c r="L1307" s="22">
        <v>65</v>
      </c>
      <c r="M1307" s="22">
        <v>58</v>
      </c>
      <c r="N1307" s="22">
        <v>57</v>
      </c>
      <c r="O1307" s="22">
        <v>61</v>
      </c>
      <c r="P1307" s="22">
        <v>50</v>
      </c>
      <c r="Q1307" s="22">
        <v>66</v>
      </c>
      <c r="R1307" s="22">
        <v>71</v>
      </c>
      <c r="S1307" s="22">
        <v>45</v>
      </c>
      <c r="T1307" s="22">
        <v>43</v>
      </c>
      <c r="U1307" s="22">
        <v>42</v>
      </c>
      <c r="V1307" s="22">
        <v>21</v>
      </c>
      <c r="W1307" s="22">
        <v>16</v>
      </c>
      <c r="X1307" s="22">
        <v>15</v>
      </c>
      <c r="Y1307" s="22">
        <v>23</v>
      </c>
      <c r="Z1307" s="22">
        <v>20</v>
      </c>
      <c r="AA1307" s="24">
        <v>122</v>
      </c>
      <c r="AB1307" s="25" t="s">
        <v>251</v>
      </c>
      <c r="AC1307" s="25" t="s">
        <v>252</v>
      </c>
      <c r="AD1307" s="25" t="s">
        <v>259</v>
      </c>
      <c r="AE1307" s="25">
        <f t="shared" si="68"/>
        <v>2014</v>
      </c>
      <c r="AF1307" s="25">
        <f t="shared" si="69"/>
        <v>11</v>
      </c>
      <c r="AK1307"/>
      <c r="AL1307"/>
      <c r="AM1307"/>
    </row>
    <row r="1308" spans="1:39" ht="13.45">
      <c r="A1308" s="29">
        <v>41951</v>
      </c>
      <c r="B1308" s="29"/>
      <c r="C1308" s="22">
        <v>16</v>
      </c>
      <c r="D1308" s="22">
        <v>26</v>
      </c>
      <c r="E1308" s="22">
        <v>21</v>
      </c>
      <c r="F1308" s="22">
        <v>18</v>
      </c>
      <c r="G1308" s="22">
        <v>24</v>
      </c>
      <c r="H1308" s="22">
        <v>34</v>
      </c>
      <c r="I1308" s="22">
        <v>32</v>
      </c>
      <c r="J1308" s="22">
        <v>46</v>
      </c>
      <c r="K1308" s="22">
        <v>41</v>
      </c>
      <c r="L1308" s="22">
        <v>61</v>
      </c>
      <c r="M1308" s="22">
        <v>48</v>
      </c>
      <c r="N1308" s="22">
        <v>69</v>
      </c>
      <c r="O1308" s="22">
        <v>73</v>
      </c>
      <c r="P1308" s="22">
        <v>53</v>
      </c>
      <c r="Q1308" s="22">
        <v>48</v>
      </c>
      <c r="R1308" s="22">
        <v>75</v>
      </c>
      <c r="S1308" s="22">
        <v>55</v>
      </c>
      <c r="T1308" s="22">
        <v>60</v>
      </c>
      <c r="U1308" s="22">
        <v>40</v>
      </c>
      <c r="V1308" s="22">
        <v>25</v>
      </c>
      <c r="W1308" s="22">
        <v>26</v>
      </c>
      <c r="X1308" s="22">
        <v>19</v>
      </c>
      <c r="Y1308" s="22">
        <v>34</v>
      </c>
      <c r="Z1308" s="22">
        <v>20</v>
      </c>
      <c r="AA1308" s="24">
        <v>122</v>
      </c>
      <c r="AB1308" s="25" t="s">
        <v>251</v>
      </c>
      <c r="AC1308" s="25" t="s">
        <v>252</v>
      </c>
      <c r="AD1308" s="25" t="s">
        <v>259</v>
      </c>
      <c r="AE1308" s="25">
        <f t="shared" si="68"/>
        <v>2014</v>
      </c>
      <c r="AF1308" s="25">
        <f t="shared" si="69"/>
        <v>11</v>
      </c>
      <c r="AK1308"/>
      <c r="AL1308"/>
      <c r="AM1308"/>
    </row>
    <row r="1309" spans="1:39" ht="13.45">
      <c r="A1309" s="29">
        <v>41952</v>
      </c>
      <c r="B1309" s="29"/>
      <c r="C1309" s="22">
        <v>28</v>
      </c>
      <c r="D1309" s="22">
        <v>34</v>
      </c>
      <c r="E1309" s="22">
        <v>31</v>
      </c>
      <c r="F1309" s="22">
        <v>21</v>
      </c>
      <c r="G1309" s="22">
        <v>18</v>
      </c>
      <c r="H1309" s="22">
        <v>28</v>
      </c>
      <c r="I1309" s="22">
        <v>33</v>
      </c>
      <c r="J1309" s="22">
        <v>39</v>
      </c>
      <c r="K1309" s="22">
        <v>62</v>
      </c>
      <c r="L1309" s="22">
        <v>63</v>
      </c>
      <c r="M1309" s="22">
        <v>59</v>
      </c>
      <c r="N1309" s="22">
        <v>65</v>
      </c>
      <c r="O1309" s="22">
        <v>79</v>
      </c>
      <c r="P1309" s="22">
        <v>59</v>
      </c>
      <c r="Q1309" s="22">
        <v>71</v>
      </c>
      <c r="R1309" s="22">
        <v>71</v>
      </c>
      <c r="S1309" s="22">
        <v>67</v>
      </c>
      <c r="T1309" s="22">
        <v>59</v>
      </c>
      <c r="U1309" s="22">
        <v>31</v>
      </c>
      <c r="V1309" s="22">
        <v>38</v>
      </c>
      <c r="W1309" s="22">
        <v>18</v>
      </c>
      <c r="X1309" s="22">
        <v>22</v>
      </c>
      <c r="Y1309" s="22">
        <v>29</v>
      </c>
      <c r="Z1309" s="22">
        <v>22</v>
      </c>
      <c r="AA1309" s="24">
        <v>122</v>
      </c>
      <c r="AB1309" s="25" t="s">
        <v>251</v>
      </c>
      <c r="AC1309" s="25" t="s">
        <v>252</v>
      </c>
      <c r="AD1309" s="25" t="s">
        <v>259</v>
      </c>
      <c r="AE1309" s="25">
        <f t="shared" si="68"/>
        <v>2014</v>
      </c>
      <c r="AF1309" s="25">
        <f t="shared" si="69"/>
        <v>11</v>
      </c>
      <c r="AK1309"/>
      <c r="AL1309"/>
      <c r="AM1309"/>
    </row>
    <row r="1310" spans="1:39" ht="13.45">
      <c r="A1310" s="29">
        <v>41953</v>
      </c>
      <c r="B1310" s="29"/>
      <c r="C1310" s="22">
        <v>22</v>
      </c>
      <c r="D1310" s="22">
        <v>25</v>
      </c>
      <c r="E1310" s="22">
        <v>21</v>
      </c>
      <c r="F1310" s="22">
        <v>18</v>
      </c>
      <c r="G1310" s="22">
        <v>21</v>
      </c>
      <c r="H1310" s="22">
        <v>40</v>
      </c>
      <c r="I1310" s="22">
        <v>34</v>
      </c>
      <c r="J1310" s="22">
        <v>42</v>
      </c>
      <c r="K1310" s="22">
        <v>57</v>
      </c>
      <c r="L1310" s="22">
        <v>56</v>
      </c>
      <c r="M1310" s="22">
        <v>56</v>
      </c>
      <c r="N1310" s="22">
        <v>52</v>
      </c>
      <c r="O1310" s="22">
        <v>59</v>
      </c>
      <c r="P1310" s="22">
        <v>52</v>
      </c>
      <c r="Q1310" s="22">
        <v>65</v>
      </c>
      <c r="R1310" s="22">
        <v>60</v>
      </c>
      <c r="S1310" s="22">
        <v>47</v>
      </c>
      <c r="T1310" s="22">
        <v>54</v>
      </c>
      <c r="U1310" s="22">
        <v>46</v>
      </c>
      <c r="V1310" s="22">
        <v>22</v>
      </c>
      <c r="W1310" s="22">
        <v>15</v>
      </c>
      <c r="X1310" s="22">
        <v>10</v>
      </c>
      <c r="Y1310" s="22">
        <v>13</v>
      </c>
      <c r="Z1310" s="22">
        <v>13</v>
      </c>
      <c r="AA1310" s="24">
        <v>122</v>
      </c>
      <c r="AB1310" s="25" t="s">
        <v>251</v>
      </c>
      <c r="AC1310" s="25" t="s">
        <v>252</v>
      </c>
      <c r="AD1310" s="25" t="s">
        <v>259</v>
      </c>
      <c r="AE1310" s="25">
        <f t="shared" si="68"/>
        <v>2014</v>
      </c>
      <c r="AF1310" s="25">
        <f t="shared" si="69"/>
        <v>11</v>
      </c>
      <c r="AK1310"/>
      <c r="AL1310"/>
      <c r="AM1310"/>
    </row>
    <row r="1311" spans="1:39" ht="13.45">
      <c r="A1311" s="29">
        <v>41954</v>
      </c>
      <c r="B1311" s="29"/>
      <c r="C1311" s="22">
        <v>17</v>
      </c>
      <c r="D1311" s="22">
        <v>26</v>
      </c>
      <c r="E1311" s="22">
        <v>22</v>
      </c>
      <c r="F1311" s="22">
        <v>19</v>
      </c>
      <c r="G1311" s="22">
        <v>21</v>
      </c>
      <c r="H1311" s="22">
        <v>38</v>
      </c>
      <c r="I1311" s="22">
        <v>41</v>
      </c>
      <c r="J1311" s="22">
        <v>37</v>
      </c>
      <c r="K1311" s="22">
        <v>53</v>
      </c>
      <c r="L1311" s="22">
        <v>54</v>
      </c>
      <c r="M1311" s="22">
        <v>46</v>
      </c>
      <c r="N1311" s="22">
        <v>46</v>
      </c>
      <c r="O1311" s="22">
        <v>52</v>
      </c>
      <c r="P1311" s="22">
        <v>44</v>
      </c>
      <c r="Q1311" s="22">
        <v>40</v>
      </c>
      <c r="R1311" s="22">
        <v>72</v>
      </c>
      <c r="S1311" s="22">
        <v>53</v>
      </c>
      <c r="T1311" s="22">
        <v>59</v>
      </c>
      <c r="U1311" s="22">
        <v>32</v>
      </c>
      <c r="V1311" s="22">
        <v>20</v>
      </c>
      <c r="W1311" s="22">
        <v>14</v>
      </c>
      <c r="X1311" s="22">
        <v>8</v>
      </c>
      <c r="Y1311" s="22">
        <v>25</v>
      </c>
      <c r="Z1311" s="22">
        <v>16</v>
      </c>
      <c r="AA1311" s="24">
        <v>122</v>
      </c>
      <c r="AB1311" s="25" t="s">
        <v>251</v>
      </c>
      <c r="AC1311" s="25" t="s">
        <v>252</v>
      </c>
      <c r="AD1311" s="25" t="s">
        <v>259</v>
      </c>
      <c r="AE1311" s="25">
        <f t="shared" si="68"/>
        <v>2014</v>
      </c>
      <c r="AF1311" s="25">
        <f t="shared" si="69"/>
        <v>11</v>
      </c>
      <c r="AK1311"/>
      <c r="AL1311"/>
      <c r="AM1311"/>
    </row>
    <row r="1312" spans="1:39" ht="13.45">
      <c r="A1312" s="29">
        <v>41955</v>
      </c>
      <c r="B1312" s="29"/>
      <c r="C1312" s="22">
        <v>19</v>
      </c>
      <c r="D1312" s="22">
        <v>23</v>
      </c>
      <c r="E1312" s="22">
        <v>21</v>
      </c>
      <c r="F1312" s="22">
        <v>24</v>
      </c>
      <c r="G1312" s="22">
        <v>22</v>
      </c>
      <c r="H1312" s="22">
        <v>36</v>
      </c>
      <c r="I1312" s="22">
        <v>40</v>
      </c>
      <c r="J1312" s="22">
        <v>36</v>
      </c>
      <c r="K1312" s="22">
        <v>53</v>
      </c>
      <c r="L1312" s="22">
        <v>53</v>
      </c>
      <c r="M1312" s="22">
        <v>43</v>
      </c>
      <c r="N1312" s="22">
        <v>50</v>
      </c>
      <c r="O1312" s="22">
        <v>49</v>
      </c>
      <c r="P1312" s="22">
        <v>48</v>
      </c>
      <c r="Q1312" s="22">
        <v>57</v>
      </c>
      <c r="R1312" s="22">
        <v>66</v>
      </c>
      <c r="S1312" s="22">
        <v>56</v>
      </c>
      <c r="T1312" s="22">
        <v>45</v>
      </c>
      <c r="U1312" s="22">
        <v>35</v>
      </c>
      <c r="V1312" s="22">
        <v>19</v>
      </c>
      <c r="W1312" s="22">
        <v>21</v>
      </c>
      <c r="X1312" s="22">
        <v>12</v>
      </c>
      <c r="Y1312" s="22">
        <v>28</v>
      </c>
      <c r="Z1312" s="22">
        <v>11</v>
      </c>
      <c r="AA1312" s="24">
        <v>122</v>
      </c>
      <c r="AB1312" s="25" t="s">
        <v>251</v>
      </c>
      <c r="AC1312" s="25" t="s">
        <v>252</v>
      </c>
      <c r="AD1312" s="25" t="s">
        <v>259</v>
      </c>
      <c r="AE1312" s="25">
        <f t="shared" si="68"/>
        <v>2014</v>
      </c>
      <c r="AF1312" s="25">
        <f t="shared" si="69"/>
        <v>11</v>
      </c>
      <c r="AK1312"/>
      <c r="AL1312"/>
      <c r="AM1312"/>
    </row>
    <row r="1313" spans="1:39" ht="13.45">
      <c r="A1313" s="29">
        <v>41956</v>
      </c>
      <c r="B1313" s="29"/>
      <c r="C1313" s="22">
        <v>27</v>
      </c>
      <c r="D1313" s="22">
        <v>21</v>
      </c>
      <c r="E1313" s="22">
        <v>23</v>
      </c>
      <c r="F1313" s="22">
        <v>14</v>
      </c>
      <c r="G1313" s="22">
        <v>23</v>
      </c>
      <c r="H1313" s="22">
        <v>34</v>
      </c>
      <c r="I1313" s="22">
        <v>26</v>
      </c>
      <c r="J1313" s="22">
        <v>36</v>
      </c>
      <c r="K1313" s="22">
        <v>50</v>
      </c>
      <c r="L1313" s="22">
        <v>73</v>
      </c>
      <c r="M1313" s="22">
        <v>50</v>
      </c>
      <c r="N1313" s="22">
        <v>69</v>
      </c>
      <c r="O1313" s="22">
        <v>72</v>
      </c>
      <c r="P1313" s="22">
        <v>48</v>
      </c>
      <c r="Q1313" s="22">
        <v>76</v>
      </c>
      <c r="R1313" s="22">
        <v>74</v>
      </c>
      <c r="S1313" s="22">
        <v>61</v>
      </c>
      <c r="T1313" s="22">
        <v>58</v>
      </c>
      <c r="U1313" s="22">
        <v>44</v>
      </c>
      <c r="V1313" s="22">
        <v>27</v>
      </c>
      <c r="W1313" s="22">
        <v>18</v>
      </c>
      <c r="X1313" s="22">
        <v>9</v>
      </c>
      <c r="Y1313" s="22">
        <v>30</v>
      </c>
      <c r="Z1313" s="22">
        <v>17</v>
      </c>
      <c r="AA1313" s="24">
        <v>122</v>
      </c>
      <c r="AB1313" s="25" t="s">
        <v>251</v>
      </c>
      <c r="AC1313" s="25" t="s">
        <v>252</v>
      </c>
      <c r="AD1313" s="25" t="s">
        <v>259</v>
      </c>
      <c r="AE1313" s="25">
        <f t="shared" si="68"/>
        <v>2014</v>
      </c>
      <c r="AF1313" s="25">
        <f t="shared" si="69"/>
        <v>11</v>
      </c>
      <c r="AK1313"/>
      <c r="AL1313"/>
      <c r="AM1313"/>
    </row>
    <row r="1314" spans="1:39" ht="13.45">
      <c r="A1314" s="29">
        <v>41957</v>
      </c>
      <c r="B1314" s="29"/>
      <c r="C1314" s="22">
        <v>22</v>
      </c>
      <c r="D1314" s="22">
        <v>32</v>
      </c>
      <c r="E1314" s="22">
        <v>32</v>
      </c>
      <c r="F1314" s="22">
        <v>14</v>
      </c>
      <c r="G1314" s="22">
        <v>26</v>
      </c>
      <c r="H1314" s="22">
        <v>34</v>
      </c>
      <c r="I1314" s="22">
        <v>34</v>
      </c>
      <c r="J1314" s="22">
        <v>26</v>
      </c>
      <c r="K1314" s="22">
        <v>48</v>
      </c>
      <c r="L1314" s="22">
        <v>50</v>
      </c>
      <c r="M1314" s="22">
        <v>52</v>
      </c>
      <c r="N1314" s="22">
        <v>66</v>
      </c>
      <c r="O1314" s="22">
        <v>67</v>
      </c>
      <c r="P1314" s="22">
        <v>44</v>
      </c>
      <c r="Q1314" s="22">
        <v>62</v>
      </c>
      <c r="R1314" s="22">
        <v>63</v>
      </c>
      <c r="S1314" s="22">
        <v>47</v>
      </c>
      <c r="T1314" s="22">
        <v>48</v>
      </c>
      <c r="U1314" s="22">
        <v>38</v>
      </c>
      <c r="V1314" s="22">
        <v>20</v>
      </c>
      <c r="W1314" s="22">
        <v>11</v>
      </c>
      <c r="X1314" s="22">
        <v>12</v>
      </c>
      <c r="Y1314" s="22">
        <v>27</v>
      </c>
      <c r="Z1314" s="22">
        <v>21</v>
      </c>
      <c r="AA1314" s="24">
        <v>122</v>
      </c>
      <c r="AB1314" s="25" t="s">
        <v>251</v>
      </c>
      <c r="AC1314" s="25" t="s">
        <v>252</v>
      </c>
      <c r="AD1314" s="25" t="s">
        <v>259</v>
      </c>
      <c r="AE1314" s="25">
        <f t="shared" si="68"/>
        <v>2014</v>
      </c>
      <c r="AF1314" s="25">
        <f t="shared" si="69"/>
        <v>11</v>
      </c>
      <c r="AK1314"/>
      <c r="AL1314"/>
      <c r="AM1314"/>
    </row>
    <row r="1315" spans="1:39" ht="13.45">
      <c r="A1315" s="29">
        <v>41958</v>
      </c>
      <c r="B1315" s="29"/>
      <c r="C1315" s="22">
        <v>22</v>
      </c>
      <c r="D1315" s="22">
        <v>14</v>
      </c>
      <c r="E1315" s="22">
        <v>24</v>
      </c>
      <c r="F1315" s="22">
        <v>12</v>
      </c>
      <c r="G1315" s="22">
        <v>23</v>
      </c>
      <c r="H1315" s="22">
        <v>28</v>
      </c>
      <c r="I1315" s="22">
        <v>29</v>
      </c>
      <c r="J1315" s="22">
        <v>31</v>
      </c>
      <c r="K1315" s="22">
        <v>52</v>
      </c>
      <c r="L1315" s="22">
        <v>56</v>
      </c>
      <c r="M1315" s="22">
        <v>49</v>
      </c>
      <c r="N1315" s="22">
        <v>73</v>
      </c>
      <c r="O1315" s="22">
        <v>78</v>
      </c>
      <c r="P1315" s="22">
        <v>56</v>
      </c>
      <c r="Q1315" s="22">
        <v>58</v>
      </c>
      <c r="R1315" s="22">
        <v>64</v>
      </c>
      <c r="S1315" s="22">
        <v>59</v>
      </c>
      <c r="T1315" s="22">
        <v>55</v>
      </c>
      <c r="U1315" s="22">
        <v>29</v>
      </c>
      <c r="V1315" s="22">
        <v>18</v>
      </c>
      <c r="W1315" s="22">
        <v>22</v>
      </c>
      <c r="X1315" s="22">
        <v>14</v>
      </c>
      <c r="Y1315" s="22">
        <v>33</v>
      </c>
      <c r="Z1315" s="22">
        <v>24</v>
      </c>
      <c r="AA1315" s="24">
        <v>122</v>
      </c>
      <c r="AB1315" s="25" t="s">
        <v>251</v>
      </c>
      <c r="AC1315" s="25" t="s">
        <v>252</v>
      </c>
      <c r="AD1315" s="25" t="s">
        <v>259</v>
      </c>
      <c r="AE1315" s="25">
        <f t="shared" si="68"/>
        <v>2014</v>
      </c>
      <c r="AF1315" s="25">
        <f t="shared" si="69"/>
        <v>11</v>
      </c>
      <c r="AK1315"/>
      <c r="AL1315"/>
      <c r="AM1315"/>
    </row>
    <row r="1316" spans="1:39" ht="13.45">
      <c r="A1316" s="29">
        <v>41959</v>
      </c>
      <c r="B1316" s="29"/>
      <c r="C1316" s="22">
        <v>28</v>
      </c>
      <c r="D1316" s="22">
        <v>36</v>
      </c>
      <c r="E1316" s="22">
        <v>32</v>
      </c>
      <c r="F1316" s="22">
        <v>22</v>
      </c>
      <c r="G1316" s="22">
        <v>12</v>
      </c>
      <c r="H1316" s="22">
        <v>33</v>
      </c>
      <c r="I1316" s="22">
        <v>41</v>
      </c>
      <c r="J1316" s="22">
        <v>37</v>
      </c>
      <c r="K1316" s="22">
        <v>51</v>
      </c>
      <c r="L1316" s="22">
        <v>57</v>
      </c>
      <c r="M1316" s="22">
        <v>60</v>
      </c>
      <c r="N1316" s="22">
        <v>70</v>
      </c>
      <c r="O1316" s="22">
        <v>84</v>
      </c>
      <c r="P1316" s="22">
        <v>59</v>
      </c>
      <c r="Q1316" s="22">
        <v>74</v>
      </c>
      <c r="R1316" s="22">
        <v>73</v>
      </c>
      <c r="S1316" s="22">
        <v>60</v>
      </c>
      <c r="T1316" s="22">
        <v>63</v>
      </c>
      <c r="U1316" s="22">
        <v>43</v>
      </c>
      <c r="V1316" s="22">
        <v>32</v>
      </c>
      <c r="W1316" s="22">
        <v>26</v>
      </c>
      <c r="X1316" s="22">
        <v>17</v>
      </c>
      <c r="Y1316" s="22">
        <v>34</v>
      </c>
      <c r="Z1316" s="22">
        <v>26</v>
      </c>
      <c r="AA1316" s="24">
        <v>122</v>
      </c>
      <c r="AB1316" s="25" t="s">
        <v>251</v>
      </c>
      <c r="AC1316" s="25" t="s">
        <v>252</v>
      </c>
      <c r="AD1316" s="25" t="s">
        <v>259</v>
      </c>
      <c r="AE1316" s="25">
        <f t="shared" si="68"/>
        <v>2014</v>
      </c>
      <c r="AF1316" s="25">
        <f t="shared" si="69"/>
        <v>11</v>
      </c>
      <c r="AK1316"/>
      <c r="AL1316"/>
      <c r="AM1316"/>
    </row>
    <row r="1317" spans="1:39" ht="13.45">
      <c r="A1317" s="29">
        <v>41960</v>
      </c>
      <c r="B1317" s="29"/>
      <c r="C1317" s="22">
        <v>21</v>
      </c>
      <c r="D1317" s="22">
        <v>16</v>
      </c>
      <c r="E1317" s="22">
        <v>30</v>
      </c>
      <c r="F1317" s="22">
        <v>20</v>
      </c>
      <c r="G1317" s="22">
        <v>25</v>
      </c>
      <c r="H1317" s="22">
        <v>34</v>
      </c>
      <c r="I1317" s="22">
        <v>38</v>
      </c>
      <c r="J1317" s="22">
        <v>36</v>
      </c>
      <c r="K1317" s="22">
        <v>44</v>
      </c>
      <c r="L1317" s="22">
        <v>51</v>
      </c>
      <c r="M1317" s="22">
        <v>55</v>
      </c>
      <c r="N1317" s="22">
        <v>67</v>
      </c>
      <c r="O1317" s="22">
        <v>61</v>
      </c>
      <c r="P1317" s="22">
        <v>59</v>
      </c>
      <c r="Q1317" s="22">
        <v>60</v>
      </c>
      <c r="R1317" s="22">
        <v>64</v>
      </c>
      <c r="S1317" s="22">
        <v>53</v>
      </c>
      <c r="T1317" s="22">
        <v>57</v>
      </c>
      <c r="U1317" s="22">
        <v>37</v>
      </c>
      <c r="V1317" s="22">
        <v>21</v>
      </c>
      <c r="W1317" s="22">
        <v>15</v>
      </c>
      <c r="X1317" s="22">
        <v>13</v>
      </c>
      <c r="Y1317" s="22">
        <v>25</v>
      </c>
      <c r="Z1317" s="22">
        <v>7</v>
      </c>
      <c r="AA1317" s="24">
        <v>122</v>
      </c>
      <c r="AB1317" s="25" t="s">
        <v>251</v>
      </c>
      <c r="AC1317" s="25" t="s">
        <v>252</v>
      </c>
      <c r="AD1317" s="25" t="s">
        <v>259</v>
      </c>
      <c r="AE1317" s="25">
        <f t="shared" si="68"/>
        <v>2014</v>
      </c>
      <c r="AF1317" s="25">
        <f t="shared" si="69"/>
        <v>11</v>
      </c>
      <c r="AK1317"/>
      <c r="AL1317"/>
      <c r="AM1317"/>
    </row>
    <row r="1318" spans="1:39" ht="13.45">
      <c r="A1318" s="29">
        <v>41961</v>
      </c>
      <c r="B1318" s="29"/>
      <c r="C1318" s="22">
        <v>22</v>
      </c>
      <c r="D1318" s="22">
        <v>23</v>
      </c>
      <c r="E1318" s="22">
        <v>20</v>
      </c>
      <c r="F1318" s="22">
        <v>18</v>
      </c>
      <c r="G1318" s="22">
        <v>19</v>
      </c>
      <c r="H1318" s="22">
        <v>36</v>
      </c>
      <c r="I1318" s="22">
        <v>34</v>
      </c>
      <c r="J1318" s="22">
        <v>44</v>
      </c>
      <c r="K1318" s="22">
        <v>50</v>
      </c>
      <c r="L1318" s="22">
        <v>51</v>
      </c>
      <c r="M1318" s="22">
        <v>42</v>
      </c>
      <c r="N1318" s="22">
        <v>45</v>
      </c>
      <c r="O1318" s="22">
        <v>65</v>
      </c>
      <c r="P1318" s="22">
        <v>54</v>
      </c>
      <c r="Q1318" s="22">
        <v>58</v>
      </c>
      <c r="R1318" s="22">
        <v>56</v>
      </c>
      <c r="S1318" s="22">
        <v>52</v>
      </c>
      <c r="T1318" s="22">
        <v>58</v>
      </c>
      <c r="U1318" s="22">
        <v>38</v>
      </c>
      <c r="V1318" s="22">
        <v>22</v>
      </c>
      <c r="W1318" s="22">
        <v>16</v>
      </c>
      <c r="X1318" s="22">
        <v>18</v>
      </c>
      <c r="Y1318" s="22">
        <v>22</v>
      </c>
      <c r="Z1318" s="22">
        <v>19</v>
      </c>
      <c r="AA1318" s="24">
        <v>122</v>
      </c>
      <c r="AB1318" s="25" t="s">
        <v>251</v>
      </c>
      <c r="AC1318" s="25" t="s">
        <v>252</v>
      </c>
      <c r="AD1318" s="25" t="s">
        <v>259</v>
      </c>
      <c r="AE1318" s="25">
        <f t="shared" si="68"/>
        <v>2014</v>
      </c>
      <c r="AF1318" s="25">
        <f t="shared" si="69"/>
        <v>11</v>
      </c>
      <c r="AK1318"/>
      <c r="AL1318"/>
      <c r="AM1318"/>
    </row>
    <row r="1319" spans="1:39" ht="13.45">
      <c r="A1319" s="29">
        <v>41962</v>
      </c>
      <c r="B1319" s="29"/>
      <c r="C1319" s="22">
        <v>25</v>
      </c>
      <c r="D1319" s="22">
        <v>15</v>
      </c>
      <c r="E1319" s="22">
        <v>25</v>
      </c>
      <c r="F1319" s="22">
        <v>17</v>
      </c>
      <c r="G1319" s="22">
        <v>27</v>
      </c>
      <c r="H1319" s="22">
        <v>32</v>
      </c>
      <c r="I1319" s="22">
        <v>32</v>
      </c>
      <c r="J1319" s="22">
        <v>28</v>
      </c>
      <c r="K1319" s="22">
        <v>47</v>
      </c>
      <c r="L1319" s="22">
        <v>54</v>
      </c>
      <c r="M1319" s="22">
        <v>47</v>
      </c>
      <c r="N1319" s="22">
        <v>61</v>
      </c>
      <c r="O1319" s="22">
        <v>47</v>
      </c>
      <c r="P1319" s="22">
        <v>33</v>
      </c>
      <c r="Q1319" s="22">
        <v>60</v>
      </c>
      <c r="R1319" s="22">
        <v>55</v>
      </c>
      <c r="S1319" s="22">
        <v>51</v>
      </c>
      <c r="T1319" s="22">
        <v>49</v>
      </c>
      <c r="U1319" s="22">
        <v>25</v>
      </c>
      <c r="V1319" s="22">
        <v>19</v>
      </c>
      <c r="W1319" s="22">
        <v>20</v>
      </c>
      <c r="X1319" s="22">
        <v>13</v>
      </c>
      <c r="Y1319" s="22">
        <v>27</v>
      </c>
      <c r="Z1319" s="22">
        <v>24</v>
      </c>
      <c r="AA1319" s="24">
        <v>122</v>
      </c>
      <c r="AB1319" s="25" t="s">
        <v>251</v>
      </c>
      <c r="AC1319" s="25" t="s">
        <v>252</v>
      </c>
      <c r="AD1319" s="25" t="s">
        <v>259</v>
      </c>
      <c r="AE1319" s="25">
        <f t="shared" si="68"/>
        <v>2014</v>
      </c>
      <c r="AF1319" s="25">
        <f t="shared" si="69"/>
        <v>11</v>
      </c>
      <c r="AK1319"/>
      <c r="AL1319"/>
      <c r="AM1319"/>
    </row>
    <row r="1320" spans="1:39" ht="13.45">
      <c r="A1320" s="29">
        <v>41963</v>
      </c>
      <c r="B1320" s="29"/>
      <c r="C1320" s="22">
        <v>24</v>
      </c>
      <c r="D1320" s="22">
        <v>21</v>
      </c>
      <c r="E1320" s="22">
        <v>15</v>
      </c>
      <c r="F1320" s="22">
        <v>18</v>
      </c>
      <c r="G1320" s="22">
        <v>21</v>
      </c>
      <c r="H1320" s="22">
        <v>31</v>
      </c>
      <c r="I1320" s="22">
        <v>26</v>
      </c>
      <c r="J1320" s="22">
        <v>32</v>
      </c>
      <c r="K1320" s="22">
        <v>55</v>
      </c>
      <c r="L1320" s="22">
        <v>67</v>
      </c>
      <c r="M1320" s="22">
        <v>56</v>
      </c>
      <c r="N1320" s="22">
        <v>62</v>
      </c>
      <c r="O1320" s="22">
        <v>75</v>
      </c>
      <c r="P1320" s="22">
        <v>57</v>
      </c>
      <c r="Q1320" s="22">
        <v>60</v>
      </c>
      <c r="R1320" s="22">
        <v>62</v>
      </c>
      <c r="S1320" s="22">
        <v>58</v>
      </c>
      <c r="T1320" s="22">
        <v>70</v>
      </c>
      <c r="U1320" s="22">
        <v>38</v>
      </c>
      <c r="V1320" s="22">
        <v>23</v>
      </c>
      <c r="W1320" s="22">
        <v>14</v>
      </c>
      <c r="X1320" s="22">
        <v>16</v>
      </c>
      <c r="Y1320" s="22">
        <v>29</v>
      </c>
      <c r="Z1320" s="22">
        <v>18</v>
      </c>
      <c r="AA1320" s="24">
        <v>122</v>
      </c>
      <c r="AB1320" s="25" t="s">
        <v>251</v>
      </c>
      <c r="AC1320" s="25" t="s">
        <v>252</v>
      </c>
      <c r="AD1320" s="25" t="s">
        <v>259</v>
      </c>
      <c r="AE1320" s="25">
        <f t="shared" ref="AE1320:AE1329" si="70">YEAR(A1320)</f>
        <v>2014</v>
      </c>
      <c r="AF1320" s="25">
        <f t="shared" ref="AF1320:AF1329" si="71">MONTH(A1320)</f>
        <v>11</v>
      </c>
      <c r="AK1320"/>
      <c r="AL1320"/>
      <c r="AM1320"/>
    </row>
    <row r="1321" spans="1:39" ht="13.45">
      <c r="A1321" s="29">
        <v>41964</v>
      </c>
      <c r="B1321" s="29"/>
      <c r="C1321" s="22">
        <v>21</v>
      </c>
      <c r="D1321" s="22">
        <v>33</v>
      </c>
      <c r="E1321" s="22">
        <v>28</v>
      </c>
      <c r="F1321" s="22">
        <v>17</v>
      </c>
      <c r="G1321" s="22">
        <v>23</v>
      </c>
      <c r="H1321" s="22">
        <v>30</v>
      </c>
      <c r="I1321" s="22">
        <v>38</v>
      </c>
      <c r="J1321" s="22">
        <v>29</v>
      </c>
      <c r="K1321" s="22">
        <v>43</v>
      </c>
      <c r="L1321" s="22">
        <v>47</v>
      </c>
      <c r="M1321" s="22">
        <v>52</v>
      </c>
      <c r="N1321" s="22">
        <v>67</v>
      </c>
      <c r="O1321" s="22">
        <v>73</v>
      </c>
      <c r="P1321" s="22">
        <v>43</v>
      </c>
      <c r="Q1321" s="22">
        <v>54</v>
      </c>
      <c r="R1321" s="22">
        <v>52</v>
      </c>
      <c r="S1321" s="22">
        <v>50</v>
      </c>
      <c r="T1321" s="22">
        <v>60</v>
      </c>
      <c r="U1321" s="22">
        <v>33</v>
      </c>
      <c r="V1321" s="22">
        <v>19</v>
      </c>
      <c r="W1321" s="22">
        <v>16</v>
      </c>
      <c r="X1321" s="22">
        <v>14</v>
      </c>
      <c r="Y1321" s="22">
        <v>31</v>
      </c>
      <c r="Z1321" s="22">
        <v>23</v>
      </c>
      <c r="AA1321" s="24">
        <v>122</v>
      </c>
      <c r="AB1321" s="25" t="s">
        <v>251</v>
      </c>
      <c r="AC1321" s="25" t="s">
        <v>252</v>
      </c>
      <c r="AD1321" s="25" t="s">
        <v>259</v>
      </c>
      <c r="AE1321" s="25">
        <f t="shared" si="70"/>
        <v>2014</v>
      </c>
      <c r="AF1321" s="25">
        <f t="shared" si="71"/>
        <v>11</v>
      </c>
      <c r="AK1321"/>
      <c r="AL1321"/>
      <c r="AM1321"/>
    </row>
    <row r="1322" spans="1:39" ht="13.45">
      <c r="A1322" s="29">
        <v>41965</v>
      </c>
      <c r="B1322" s="29"/>
      <c r="C1322" s="22">
        <v>14</v>
      </c>
      <c r="D1322" s="22">
        <v>20</v>
      </c>
      <c r="E1322" s="22">
        <v>24</v>
      </c>
      <c r="F1322" s="22">
        <v>14</v>
      </c>
      <c r="G1322" s="22">
        <v>26</v>
      </c>
      <c r="H1322" s="22">
        <v>24</v>
      </c>
      <c r="I1322" s="22">
        <v>31</v>
      </c>
      <c r="J1322" s="22">
        <v>34</v>
      </c>
      <c r="K1322" s="22">
        <v>47</v>
      </c>
      <c r="L1322" s="22">
        <v>61</v>
      </c>
      <c r="M1322" s="22">
        <v>50</v>
      </c>
      <c r="N1322" s="22">
        <v>59</v>
      </c>
      <c r="O1322" s="22">
        <v>73</v>
      </c>
      <c r="P1322" s="22">
        <v>51</v>
      </c>
      <c r="Q1322" s="22">
        <v>49</v>
      </c>
      <c r="R1322" s="22">
        <v>72</v>
      </c>
      <c r="S1322" s="22">
        <v>58</v>
      </c>
      <c r="T1322" s="22">
        <v>47</v>
      </c>
      <c r="U1322" s="22">
        <v>33</v>
      </c>
      <c r="V1322" s="22">
        <v>19</v>
      </c>
      <c r="W1322" s="22">
        <v>21</v>
      </c>
      <c r="X1322" s="22">
        <v>14</v>
      </c>
      <c r="Y1322" s="22">
        <v>35</v>
      </c>
      <c r="Z1322" s="22">
        <v>19</v>
      </c>
      <c r="AA1322" s="24">
        <v>122</v>
      </c>
      <c r="AB1322" s="25" t="s">
        <v>251</v>
      </c>
      <c r="AC1322" s="25" t="s">
        <v>252</v>
      </c>
      <c r="AD1322" s="25" t="s">
        <v>259</v>
      </c>
      <c r="AE1322" s="25">
        <f t="shared" si="70"/>
        <v>2014</v>
      </c>
      <c r="AF1322" s="25">
        <f t="shared" si="71"/>
        <v>11</v>
      </c>
      <c r="AK1322"/>
      <c r="AL1322"/>
      <c r="AM1322"/>
    </row>
    <row r="1323" spans="1:39" ht="13.45">
      <c r="A1323" s="29">
        <v>41967</v>
      </c>
      <c r="B1323" s="29"/>
      <c r="C1323" s="22">
        <v>28</v>
      </c>
      <c r="D1323" s="22">
        <v>20</v>
      </c>
      <c r="E1323" s="22">
        <v>23</v>
      </c>
      <c r="F1323" s="22">
        <v>14</v>
      </c>
      <c r="G1323" s="22">
        <v>18</v>
      </c>
      <c r="H1323" s="22">
        <v>36</v>
      </c>
      <c r="I1323" s="22">
        <v>37</v>
      </c>
      <c r="J1323" s="22">
        <v>33</v>
      </c>
      <c r="K1323" s="22">
        <v>56</v>
      </c>
      <c r="L1323" s="22">
        <v>50</v>
      </c>
      <c r="M1323" s="22">
        <v>43</v>
      </c>
      <c r="N1323" s="22">
        <v>64</v>
      </c>
      <c r="O1323" s="22">
        <v>55</v>
      </c>
      <c r="P1323" s="22">
        <v>57</v>
      </c>
      <c r="Q1323" s="22">
        <v>63</v>
      </c>
      <c r="R1323" s="22">
        <v>70</v>
      </c>
      <c r="S1323" s="22">
        <v>47</v>
      </c>
      <c r="T1323" s="22">
        <v>59</v>
      </c>
      <c r="U1323" s="22">
        <v>39</v>
      </c>
      <c r="V1323" s="22">
        <v>22</v>
      </c>
      <c r="W1323" s="22">
        <v>15</v>
      </c>
      <c r="X1323" s="22">
        <v>19</v>
      </c>
      <c r="Y1323" s="22">
        <v>36</v>
      </c>
      <c r="Z1323" s="22">
        <v>15</v>
      </c>
      <c r="AA1323" s="24">
        <v>122</v>
      </c>
      <c r="AB1323" s="25" t="s">
        <v>251</v>
      </c>
      <c r="AC1323" s="25" t="s">
        <v>252</v>
      </c>
      <c r="AD1323" s="25" t="s">
        <v>259</v>
      </c>
      <c r="AE1323" s="25">
        <f t="shared" si="70"/>
        <v>2014</v>
      </c>
      <c r="AF1323" s="25">
        <f t="shared" si="71"/>
        <v>11</v>
      </c>
      <c r="AK1323"/>
      <c r="AL1323"/>
      <c r="AM1323"/>
    </row>
    <row r="1324" spans="1:39" ht="13.45">
      <c r="A1324" s="29">
        <v>41968</v>
      </c>
      <c r="B1324" s="29"/>
      <c r="C1324" s="22">
        <v>22</v>
      </c>
      <c r="D1324" s="22">
        <v>24</v>
      </c>
      <c r="E1324" s="22">
        <v>19</v>
      </c>
      <c r="F1324" s="22">
        <v>14</v>
      </c>
      <c r="G1324" s="22">
        <v>20</v>
      </c>
      <c r="H1324" s="22">
        <v>26</v>
      </c>
      <c r="I1324" s="22">
        <v>40</v>
      </c>
      <c r="J1324" s="22">
        <v>36</v>
      </c>
      <c r="K1324" s="22">
        <v>44</v>
      </c>
      <c r="L1324" s="22">
        <v>52</v>
      </c>
      <c r="M1324" s="22">
        <v>33</v>
      </c>
      <c r="N1324" s="22">
        <v>56</v>
      </c>
      <c r="O1324" s="22">
        <v>70</v>
      </c>
      <c r="P1324" s="22">
        <v>53</v>
      </c>
      <c r="Q1324" s="22">
        <v>54</v>
      </c>
      <c r="R1324" s="22">
        <v>64</v>
      </c>
      <c r="S1324" s="22">
        <v>55</v>
      </c>
      <c r="T1324" s="22">
        <v>54</v>
      </c>
      <c r="U1324" s="22">
        <v>35</v>
      </c>
      <c r="V1324" s="22">
        <v>18</v>
      </c>
      <c r="W1324" s="22">
        <v>13</v>
      </c>
      <c r="X1324" s="22">
        <v>15</v>
      </c>
      <c r="Y1324" s="22">
        <v>23</v>
      </c>
      <c r="Z1324" s="22">
        <v>23</v>
      </c>
      <c r="AA1324" s="24">
        <v>122</v>
      </c>
      <c r="AB1324" s="25" t="s">
        <v>251</v>
      </c>
      <c r="AC1324" s="25" t="s">
        <v>252</v>
      </c>
      <c r="AD1324" s="25" t="s">
        <v>259</v>
      </c>
      <c r="AE1324" s="25">
        <f t="shared" si="70"/>
        <v>2014</v>
      </c>
      <c r="AF1324" s="25">
        <f t="shared" si="71"/>
        <v>11</v>
      </c>
      <c r="AK1324"/>
      <c r="AL1324"/>
      <c r="AM1324"/>
    </row>
    <row r="1325" spans="1:39" ht="13.45">
      <c r="A1325" s="29">
        <v>41969</v>
      </c>
      <c r="B1325" s="29"/>
      <c r="C1325" s="22">
        <v>24</v>
      </c>
      <c r="D1325" s="22">
        <v>23</v>
      </c>
      <c r="E1325" s="22">
        <v>19</v>
      </c>
      <c r="F1325" s="22">
        <v>19</v>
      </c>
      <c r="G1325" s="22">
        <v>19</v>
      </c>
      <c r="H1325" s="22">
        <v>34</v>
      </c>
      <c r="I1325" s="22">
        <v>34</v>
      </c>
      <c r="J1325" s="22">
        <v>47</v>
      </c>
      <c r="K1325" s="22">
        <v>48</v>
      </c>
      <c r="L1325" s="22">
        <v>49</v>
      </c>
      <c r="M1325" s="22">
        <v>41</v>
      </c>
      <c r="N1325" s="22">
        <v>57</v>
      </c>
      <c r="O1325" s="22">
        <v>52</v>
      </c>
      <c r="P1325" s="22">
        <v>50</v>
      </c>
      <c r="Q1325" s="22">
        <v>62</v>
      </c>
      <c r="R1325" s="22">
        <v>69</v>
      </c>
      <c r="S1325" s="22">
        <v>60</v>
      </c>
      <c r="T1325" s="22">
        <v>52</v>
      </c>
      <c r="U1325" s="22">
        <v>50</v>
      </c>
      <c r="V1325" s="22">
        <v>21</v>
      </c>
      <c r="W1325" s="22">
        <v>16</v>
      </c>
      <c r="X1325" s="22">
        <v>19</v>
      </c>
      <c r="Y1325" s="22">
        <v>25</v>
      </c>
      <c r="Z1325" s="22">
        <v>13</v>
      </c>
      <c r="AA1325" s="24">
        <v>122</v>
      </c>
      <c r="AB1325" s="25" t="s">
        <v>251</v>
      </c>
      <c r="AC1325" s="25" t="s">
        <v>252</v>
      </c>
      <c r="AD1325" s="25" t="s">
        <v>259</v>
      </c>
      <c r="AE1325" s="25">
        <f t="shared" si="70"/>
        <v>2014</v>
      </c>
      <c r="AF1325" s="25">
        <f t="shared" si="71"/>
        <v>11</v>
      </c>
      <c r="AK1325"/>
      <c r="AL1325"/>
      <c r="AM1325"/>
    </row>
    <row r="1326" spans="1:39" ht="13.45">
      <c r="A1326" s="29">
        <v>41970</v>
      </c>
      <c r="B1326" s="29"/>
      <c r="C1326" s="22">
        <v>27</v>
      </c>
      <c r="D1326" s="22">
        <v>28</v>
      </c>
      <c r="E1326" s="22">
        <v>16</v>
      </c>
      <c r="F1326" s="22">
        <v>15</v>
      </c>
      <c r="G1326" s="22">
        <v>14</v>
      </c>
      <c r="H1326" s="22">
        <v>19</v>
      </c>
      <c r="I1326" s="22">
        <v>13</v>
      </c>
      <c r="J1326" s="22">
        <v>25</v>
      </c>
      <c r="K1326" s="22">
        <v>34</v>
      </c>
      <c r="L1326" s="22">
        <v>42</v>
      </c>
      <c r="M1326" s="22">
        <v>31</v>
      </c>
      <c r="N1326" s="22">
        <v>48</v>
      </c>
      <c r="O1326" s="22">
        <v>49</v>
      </c>
      <c r="P1326" s="22">
        <v>41</v>
      </c>
      <c r="Q1326" s="22">
        <v>41</v>
      </c>
      <c r="R1326" s="22">
        <v>51</v>
      </c>
      <c r="S1326" s="22">
        <v>60</v>
      </c>
      <c r="T1326" s="22">
        <v>53</v>
      </c>
      <c r="U1326" s="22">
        <v>31</v>
      </c>
      <c r="V1326" s="22">
        <v>18</v>
      </c>
      <c r="W1326" s="22">
        <v>11</v>
      </c>
      <c r="X1326" s="22">
        <v>18</v>
      </c>
      <c r="Y1326" s="22">
        <v>39</v>
      </c>
      <c r="Z1326" s="22">
        <v>21</v>
      </c>
      <c r="AA1326" s="24">
        <v>122</v>
      </c>
      <c r="AB1326" s="25" t="s">
        <v>251</v>
      </c>
      <c r="AC1326" s="25" t="s">
        <v>252</v>
      </c>
      <c r="AD1326" s="25" t="s">
        <v>259</v>
      </c>
      <c r="AE1326" s="25">
        <f t="shared" si="70"/>
        <v>2014</v>
      </c>
      <c r="AF1326" s="25">
        <f t="shared" si="71"/>
        <v>11</v>
      </c>
      <c r="AK1326"/>
      <c r="AL1326"/>
      <c r="AM1326"/>
    </row>
    <row r="1327" spans="1:39" ht="13.45">
      <c r="A1327" s="29">
        <v>41971</v>
      </c>
      <c r="B1327" s="29"/>
      <c r="C1327" s="22">
        <v>26</v>
      </c>
      <c r="D1327" s="22">
        <v>26</v>
      </c>
      <c r="E1327" s="22">
        <v>26</v>
      </c>
      <c r="F1327" s="22">
        <v>18</v>
      </c>
      <c r="G1327" s="22">
        <v>20</v>
      </c>
      <c r="H1327" s="22">
        <v>32</v>
      </c>
      <c r="I1327" s="22">
        <v>37</v>
      </c>
      <c r="J1327" s="22">
        <v>33</v>
      </c>
      <c r="K1327" s="22">
        <v>47</v>
      </c>
      <c r="L1327" s="22">
        <v>58</v>
      </c>
      <c r="M1327" s="22">
        <v>48</v>
      </c>
      <c r="N1327" s="22">
        <v>66</v>
      </c>
      <c r="O1327" s="22">
        <v>61</v>
      </c>
      <c r="P1327" s="22">
        <v>55</v>
      </c>
      <c r="Q1327" s="22">
        <v>50</v>
      </c>
      <c r="R1327" s="22">
        <v>69</v>
      </c>
      <c r="S1327" s="22">
        <v>52</v>
      </c>
      <c r="T1327" s="22">
        <v>43</v>
      </c>
      <c r="U1327" s="22">
        <v>38</v>
      </c>
      <c r="V1327" s="22">
        <v>20</v>
      </c>
      <c r="W1327" s="22">
        <v>16</v>
      </c>
      <c r="X1327" s="22">
        <v>9</v>
      </c>
      <c r="Y1327" s="22">
        <v>24</v>
      </c>
      <c r="Z1327" s="22">
        <v>18</v>
      </c>
      <c r="AA1327" s="24">
        <v>122</v>
      </c>
      <c r="AB1327" s="25" t="s">
        <v>251</v>
      </c>
      <c r="AC1327" s="25" t="s">
        <v>252</v>
      </c>
      <c r="AD1327" s="25" t="s">
        <v>259</v>
      </c>
      <c r="AE1327" s="25">
        <f t="shared" si="70"/>
        <v>2014</v>
      </c>
      <c r="AF1327" s="25">
        <f t="shared" si="71"/>
        <v>11</v>
      </c>
      <c r="AK1327"/>
      <c r="AL1327"/>
      <c r="AM1327"/>
    </row>
    <row r="1328" spans="1:39" ht="13.45">
      <c r="A1328" s="29">
        <v>41972</v>
      </c>
      <c r="B1328" s="29"/>
      <c r="C1328" s="22">
        <v>18</v>
      </c>
      <c r="D1328" s="22">
        <v>18</v>
      </c>
      <c r="E1328" s="22">
        <v>17</v>
      </c>
      <c r="F1328" s="22">
        <v>11</v>
      </c>
      <c r="G1328" s="22">
        <v>25</v>
      </c>
      <c r="H1328" s="22">
        <v>29</v>
      </c>
      <c r="I1328" s="22">
        <v>28</v>
      </c>
      <c r="J1328" s="22">
        <v>31</v>
      </c>
      <c r="K1328" s="22">
        <v>45</v>
      </c>
      <c r="L1328" s="22">
        <v>50</v>
      </c>
      <c r="M1328" s="22">
        <v>48</v>
      </c>
      <c r="N1328" s="22">
        <v>59</v>
      </c>
      <c r="O1328" s="22">
        <v>74</v>
      </c>
      <c r="P1328" s="22">
        <v>58</v>
      </c>
      <c r="Q1328" s="22">
        <v>54</v>
      </c>
      <c r="R1328" s="22">
        <v>65</v>
      </c>
      <c r="S1328" s="22">
        <v>56</v>
      </c>
      <c r="T1328" s="22">
        <v>55</v>
      </c>
      <c r="U1328" s="22">
        <v>33</v>
      </c>
      <c r="V1328" s="22">
        <v>19</v>
      </c>
      <c r="W1328" s="22">
        <v>24</v>
      </c>
      <c r="X1328" s="22">
        <v>18</v>
      </c>
      <c r="Y1328" s="22">
        <v>32</v>
      </c>
      <c r="Z1328" s="22">
        <v>18</v>
      </c>
      <c r="AA1328" s="24">
        <v>122</v>
      </c>
      <c r="AB1328" s="25" t="s">
        <v>251</v>
      </c>
      <c r="AC1328" s="25" t="s">
        <v>252</v>
      </c>
      <c r="AD1328" s="25" t="s">
        <v>259</v>
      </c>
      <c r="AE1328" s="25">
        <f t="shared" si="70"/>
        <v>2014</v>
      </c>
      <c r="AF1328" s="25">
        <f t="shared" si="71"/>
        <v>11</v>
      </c>
      <c r="AK1328"/>
      <c r="AL1328"/>
      <c r="AM1328"/>
    </row>
    <row r="1329" spans="1:39" ht="13.45">
      <c r="A1329" s="29">
        <v>41973</v>
      </c>
      <c r="B1329" s="29"/>
      <c r="C1329" s="22">
        <v>23</v>
      </c>
      <c r="D1329" s="22">
        <v>29</v>
      </c>
      <c r="E1329" s="22">
        <v>27</v>
      </c>
      <c r="F1329" s="22">
        <v>24</v>
      </c>
      <c r="G1329" s="22">
        <v>19</v>
      </c>
      <c r="H1329" s="22">
        <v>36</v>
      </c>
      <c r="I1329" s="22">
        <v>31</v>
      </c>
      <c r="J1329" s="22">
        <v>40</v>
      </c>
      <c r="K1329" s="22">
        <v>57</v>
      </c>
      <c r="L1329" s="22">
        <v>60</v>
      </c>
      <c r="M1329" s="22">
        <v>53</v>
      </c>
      <c r="N1329" s="22">
        <v>55</v>
      </c>
      <c r="O1329" s="22">
        <v>74</v>
      </c>
      <c r="P1329" s="22">
        <v>58</v>
      </c>
      <c r="Q1329" s="22">
        <v>69</v>
      </c>
      <c r="R1329" s="22">
        <v>69</v>
      </c>
      <c r="S1329" s="22">
        <v>54</v>
      </c>
      <c r="T1329" s="22">
        <v>60</v>
      </c>
      <c r="U1329" s="22">
        <v>38</v>
      </c>
      <c r="V1329" s="22">
        <v>29</v>
      </c>
      <c r="W1329" s="22">
        <v>22</v>
      </c>
      <c r="X1329" s="22">
        <v>18</v>
      </c>
      <c r="Y1329" s="22">
        <v>27</v>
      </c>
      <c r="Z1329" s="22">
        <v>22</v>
      </c>
      <c r="AA1329" s="24">
        <v>122</v>
      </c>
      <c r="AB1329" s="25" t="s">
        <v>251</v>
      </c>
      <c r="AC1329" s="25" t="s">
        <v>252</v>
      </c>
      <c r="AD1329" s="25" t="s">
        <v>259</v>
      </c>
      <c r="AE1329" s="25">
        <f t="shared" si="70"/>
        <v>2014</v>
      </c>
      <c r="AF1329" s="25">
        <f t="shared" si="71"/>
        <v>11</v>
      </c>
      <c r="AK1329"/>
      <c r="AL1329"/>
      <c r="AM1329"/>
    </row>
    <row r="1330" spans="1:39" ht="13.45">
      <c r="A1330" s="26">
        <v>41640</v>
      </c>
      <c r="B1330" s="27"/>
      <c r="C1330" s="22">
        <v>6</v>
      </c>
      <c r="D1330" s="22">
        <v>8</v>
      </c>
      <c r="E1330" s="22">
        <v>6</v>
      </c>
      <c r="F1330" s="22">
        <v>5</v>
      </c>
      <c r="G1330" s="22">
        <v>5</v>
      </c>
      <c r="H1330" s="22">
        <v>10</v>
      </c>
      <c r="I1330" s="22">
        <v>16</v>
      </c>
      <c r="J1330" s="22">
        <v>22</v>
      </c>
      <c r="K1330" s="22">
        <v>32</v>
      </c>
      <c r="L1330" s="22">
        <v>16</v>
      </c>
      <c r="M1330" s="22">
        <v>34</v>
      </c>
      <c r="N1330" s="22">
        <v>22</v>
      </c>
      <c r="O1330" s="22">
        <v>26</v>
      </c>
      <c r="P1330" s="22">
        <v>37</v>
      </c>
      <c r="Q1330" s="22">
        <v>38</v>
      </c>
      <c r="R1330" s="22">
        <v>38</v>
      </c>
      <c r="S1330" s="22">
        <v>27</v>
      </c>
      <c r="T1330" s="22">
        <v>27</v>
      </c>
      <c r="U1330" s="22">
        <v>19</v>
      </c>
      <c r="V1330" s="22">
        <v>28</v>
      </c>
      <c r="W1330" s="22">
        <v>19</v>
      </c>
      <c r="X1330" s="22">
        <v>10</v>
      </c>
      <c r="Y1330" s="22">
        <v>11</v>
      </c>
      <c r="Z1330" s="22">
        <v>11</v>
      </c>
      <c r="AA1330" s="24">
        <v>98</v>
      </c>
      <c r="AB1330" s="25" t="s">
        <v>250</v>
      </c>
      <c r="AC1330" s="25" t="s">
        <v>253</v>
      </c>
      <c r="AD1330" s="25" t="s">
        <v>260</v>
      </c>
      <c r="AE1330" s="25">
        <f>YEAR(A1330)</f>
        <v>2014</v>
      </c>
      <c r="AF1330" s="25">
        <f>MONTH(A1330)</f>
        <v>1</v>
      </c>
      <c r="AK1330"/>
      <c r="AL1330"/>
      <c r="AM1330"/>
    </row>
    <row r="1331" spans="1:39" ht="13.45">
      <c r="A1331" s="27">
        <v>41641</v>
      </c>
      <c r="B1331" s="27"/>
      <c r="C1331" s="22">
        <v>8</v>
      </c>
      <c r="D1331" s="22">
        <v>8</v>
      </c>
      <c r="E1331" s="22">
        <v>11</v>
      </c>
      <c r="F1331" s="22">
        <v>5</v>
      </c>
      <c r="G1331" s="22">
        <v>7</v>
      </c>
      <c r="H1331" s="22">
        <v>11</v>
      </c>
      <c r="I1331" s="22">
        <v>24</v>
      </c>
      <c r="J1331" s="22">
        <v>30</v>
      </c>
      <c r="K1331" s="22">
        <v>45</v>
      </c>
      <c r="L1331" s="22">
        <v>39</v>
      </c>
      <c r="M1331" s="22">
        <v>43</v>
      </c>
      <c r="N1331" s="22">
        <v>40</v>
      </c>
      <c r="O1331" s="22">
        <v>38</v>
      </c>
      <c r="P1331" s="22">
        <v>35</v>
      </c>
      <c r="Q1331" s="22">
        <v>45</v>
      </c>
      <c r="R1331" s="22">
        <v>39</v>
      </c>
      <c r="S1331" s="22">
        <v>29</v>
      </c>
      <c r="T1331" s="22">
        <v>28</v>
      </c>
      <c r="U1331" s="22">
        <v>26</v>
      </c>
      <c r="V1331" s="22">
        <v>19</v>
      </c>
      <c r="W1331" s="22">
        <v>23</v>
      </c>
      <c r="X1331" s="22">
        <v>16</v>
      </c>
      <c r="Y1331" s="22">
        <v>10</v>
      </c>
      <c r="Z1331" s="22">
        <v>6</v>
      </c>
      <c r="AA1331" s="24">
        <v>98</v>
      </c>
      <c r="AB1331" s="25" t="s">
        <v>250</v>
      </c>
      <c r="AC1331" s="25" t="s">
        <v>253</v>
      </c>
      <c r="AD1331" s="25" t="s">
        <v>260</v>
      </c>
      <c r="AE1331" s="25">
        <f t="shared" ref="AE1331:AE1394" si="72">YEAR(A1331)</f>
        <v>2014</v>
      </c>
      <c r="AF1331" s="25">
        <f t="shared" ref="AF1331:AF1394" si="73">MONTH(A1331)</f>
        <v>1</v>
      </c>
      <c r="AK1331"/>
      <c r="AL1331"/>
      <c r="AM1331"/>
    </row>
    <row r="1332" spans="1:39" ht="13.45">
      <c r="A1332" s="27">
        <v>41642</v>
      </c>
      <c r="B1332" s="27"/>
      <c r="C1332" s="22">
        <v>10</v>
      </c>
      <c r="D1332" s="22">
        <v>11</v>
      </c>
      <c r="E1332" s="22">
        <v>9</v>
      </c>
      <c r="F1332" s="22">
        <v>15</v>
      </c>
      <c r="G1332" s="22">
        <v>10</v>
      </c>
      <c r="H1332" s="22">
        <v>19</v>
      </c>
      <c r="I1332" s="22">
        <v>26</v>
      </c>
      <c r="J1332" s="22">
        <v>25</v>
      </c>
      <c r="K1332" s="22">
        <v>32</v>
      </c>
      <c r="L1332" s="22">
        <v>32</v>
      </c>
      <c r="M1332" s="22">
        <v>53</v>
      </c>
      <c r="N1332" s="22">
        <v>45</v>
      </c>
      <c r="O1332" s="22">
        <v>32</v>
      </c>
      <c r="P1332" s="22">
        <v>33</v>
      </c>
      <c r="Q1332" s="22">
        <v>37</v>
      </c>
      <c r="R1332" s="22">
        <v>46</v>
      </c>
      <c r="S1332" s="22">
        <v>27</v>
      </c>
      <c r="T1332" s="22">
        <v>23</v>
      </c>
      <c r="U1332" s="22">
        <v>16</v>
      </c>
      <c r="V1332" s="22">
        <v>26</v>
      </c>
      <c r="W1332" s="22">
        <v>18</v>
      </c>
      <c r="X1332" s="22">
        <v>8</v>
      </c>
      <c r="Y1332" s="22">
        <v>10</v>
      </c>
      <c r="Z1332" s="22">
        <v>8</v>
      </c>
      <c r="AA1332" s="24">
        <v>98</v>
      </c>
      <c r="AB1332" s="25" t="s">
        <v>250</v>
      </c>
      <c r="AC1332" s="25" t="s">
        <v>253</v>
      </c>
      <c r="AD1332" s="25" t="s">
        <v>260</v>
      </c>
      <c r="AE1332" s="25">
        <f t="shared" si="72"/>
        <v>2014</v>
      </c>
      <c r="AF1332" s="25">
        <f t="shared" si="73"/>
        <v>1</v>
      </c>
      <c r="AK1332"/>
      <c r="AL1332"/>
      <c r="AM1332"/>
    </row>
    <row r="1333" spans="1:39" ht="13.45">
      <c r="A1333" s="27">
        <v>41643</v>
      </c>
      <c r="B1333" s="27"/>
      <c r="C1333" s="22">
        <v>6</v>
      </c>
      <c r="D1333" s="22">
        <v>8</v>
      </c>
      <c r="E1333" s="22">
        <v>4</v>
      </c>
      <c r="F1333" s="22">
        <v>3</v>
      </c>
      <c r="G1333" s="22">
        <v>8</v>
      </c>
      <c r="H1333" s="22">
        <v>10</v>
      </c>
      <c r="I1333" s="22">
        <v>18</v>
      </c>
      <c r="J1333" s="22">
        <v>17</v>
      </c>
      <c r="K1333" s="22">
        <v>35</v>
      </c>
      <c r="L1333" s="22">
        <v>31</v>
      </c>
      <c r="M1333" s="22">
        <v>33</v>
      </c>
      <c r="N1333" s="22">
        <v>41</v>
      </c>
      <c r="O1333" s="22">
        <v>24</v>
      </c>
      <c r="P1333" s="22">
        <v>37</v>
      </c>
      <c r="Q1333" s="22">
        <v>44</v>
      </c>
      <c r="R1333" s="22">
        <v>36</v>
      </c>
      <c r="S1333" s="22">
        <v>20</v>
      </c>
      <c r="T1333" s="22">
        <v>21</v>
      </c>
      <c r="U1333" s="22">
        <v>19</v>
      </c>
      <c r="V1333" s="22">
        <v>19</v>
      </c>
      <c r="W1333" s="22">
        <v>20</v>
      </c>
      <c r="X1333" s="22">
        <v>22</v>
      </c>
      <c r="Y1333" s="22">
        <v>14</v>
      </c>
      <c r="Z1333" s="22">
        <v>7</v>
      </c>
      <c r="AA1333" s="24">
        <v>98</v>
      </c>
      <c r="AB1333" s="25" t="s">
        <v>250</v>
      </c>
      <c r="AC1333" s="25" t="s">
        <v>253</v>
      </c>
      <c r="AD1333" s="25" t="s">
        <v>260</v>
      </c>
      <c r="AE1333" s="25">
        <f t="shared" si="72"/>
        <v>2014</v>
      </c>
      <c r="AF1333" s="25">
        <f t="shared" si="73"/>
        <v>1</v>
      </c>
      <c r="AK1333"/>
      <c r="AL1333"/>
      <c r="AM1333"/>
    </row>
    <row r="1334" spans="1:39" ht="13.45">
      <c r="A1334" s="27">
        <v>41644</v>
      </c>
      <c r="B1334" s="27"/>
      <c r="C1334" s="22">
        <v>8</v>
      </c>
      <c r="D1334" s="22">
        <v>17</v>
      </c>
      <c r="E1334" s="22">
        <v>9</v>
      </c>
      <c r="F1334" s="22">
        <v>13</v>
      </c>
      <c r="G1334" s="22">
        <v>9</v>
      </c>
      <c r="H1334" s="22">
        <v>16</v>
      </c>
      <c r="I1334" s="22">
        <v>24</v>
      </c>
      <c r="J1334" s="22">
        <v>35</v>
      </c>
      <c r="K1334" s="22">
        <v>38</v>
      </c>
      <c r="L1334" s="22">
        <v>37</v>
      </c>
      <c r="M1334" s="22">
        <v>46</v>
      </c>
      <c r="N1334" s="22">
        <v>46</v>
      </c>
      <c r="O1334" s="22">
        <v>34</v>
      </c>
      <c r="P1334" s="22">
        <v>51</v>
      </c>
      <c r="Q1334" s="22">
        <v>37</v>
      </c>
      <c r="R1334" s="22">
        <v>57</v>
      </c>
      <c r="S1334" s="22">
        <v>24</v>
      </c>
      <c r="T1334" s="22">
        <v>34</v>
      </c>
      <c r="U1334" s="22">
        <v>23</v>
      </c>
      <c r="V1334" s="22">
        <v>25</v>
      </c>
      <c r="W1334" s="22">
        <v>20</v>
      </c>
      <c r="X1334" s="22">
        <v>15</v>
      </c>
      <c r="Y1334" s="22">
        <v>11</v>
      </c>
      <c r="Z1334" s="22">
        <v>9</v>
      </c>
      <c r="AA1334" s="24">
        <v>98</v>
      </c>
      <c r="AB1334" s="25" t="s">
        <v>250</v>
      </c>
      <c r="AC1334" s="25" t="s">
        <v>253</v>
      </c>
      <c r="AD1334" s="25" t="s">
        <v>260</v>
      </c>
      <c r="AE1334" s="25">
        <f t="shared" si="72"/>
        <v>2014</v>
      </c>
      <c r="AF1334" s="25">
        <f t="shared" si="73"/>
        <v>1</v>
      </c>
      <c r="AK1334"/>
      <c r="AL1334"/>
      <c r="AM1334"/>
    </row>
    <row r="1335" spans="1:39" ht="13.45">
      <c r="A1335" s="27">
        <v>41645</v>
      </c>
      <c r="B1335" s="27"/>
      <c r="C1335" s="22">
        <v>17</v>
      </c>
      <c r="D1335" s="22">
        <v>9</v>
      </c>
      <c r="E1335" s="22">
        <v>13</v>
      </c>
      <c r="F1335" s="22">
        <v>9</v>
      </c>
      <c r="G1335" s="22">
        <v>10</v>
      </c>
      <c r="H1335" s="22">
        <v>22</v>
      </c>
      <c r="I1335" s="22">
        <v>28</v>
      </c>
      <c r="J1335" s="22">
        <v>23</v>
      </c>
      <c r="K1335" s="22">
        <v>27</v>
      </c>
      <c r="L1335" s="22">
        <v>31</v>
      </c>
      <c r="M1335" s="22">
        <v>44</v>
      </c>
      <c r="N1335" s="22">
        <v>40</v>
      </c>
      <c r="O1335" s="22">
        <v>32</v>
      </c>
      <c r="P1335" s="22">
        <v>43</v>
      </c>
      <c r="Q1335" s="22">
        <v>31</v>
      </c>
      <c r="R1335" s="22">
        <v>46</v>
      </c>
      <c r="S1335" s="22">
        <v>20</v>
      </c>
      <c r="T1335" s="22">
        <v>29</v>
      </c>
      <c r="U1335" s="22">
        <v>23</v>
      </c>
      <c r="V1335" s="22">
        <v>21</v>
      </c>
      <c r="W1335" s="22">
        <v>21</v>
      </c>
      <c r="X1335" s="22">
        <v>11</v>
      </c>
      <c r="Y1335" s="22">
        <v>13</v>
      </c>
      <c r="Z1335" s="22">
        <v>8</v>
      </c>
      <c r="AA1335" s="24">
        <v>98</v>
      </c>
      <c r="AB1335" s="25" t="s">
        <v>250</v>
      </c>
      <c r="AC1335" s="25" t="s">
        <v>253</v>
      </c>
      <c r="AD1335" s="25" t="s">
        <v>260</v>
      </c>
      <c r="AE1335" s="25">
        <f t="shared" si="72"/>
        <v>2014</v>
      </c>
      <c r="AF1335" s="25">
        <f t="shared" si="73"/>
        <v>1</v>
      </c>
      <c r="AK1335"/>
      <c r="AL1335"/>
      <c r="AM1335"/>
    </row>
    <row r="1336" spans="1:39" ht="13.45">
      <c r="A1336" s="27">
        <v>41646</v>
      </c>
      <c r="B1336" s="27"/>
      <c r="C1336" s="22">
        <v>12</v>
      </c>
      <c r="D1336" s="22">
        <v>9</v>
      </c>
      <c r="E1336" s="22">
        <v>7</v>
      </c>
      <c r="F1336" s="22">
        <v>11</v>
      </c>
      <c r="G1336" s="22">
        <v>4</v>
      </c>
      <c r="H1336" s="22">
        <v>19</v>
      </c>
      <c r="I1336" s="22">
        <v>24</v>
      </c>
      <c r="J1336" s="22">
        <v>20</v>
      </c>
      <c r="K1336" s="22">
        <v>22</v>
      </c>
      <c r="L1336" s="22">
        <v>36</v>
      </c>
      <c r="M1336" s="22">
        <v>45</v>
      </c>
      <c r="N1336" s="22">
        <v>41</v>
      </c>
      <c r="O1336" s="22">
        <v>37</v>
      </c>
      <c r="P1336" s="22">
        <v>27</v>
      </c>
      <c r="Q1336" s="22">
        <v>31</v>
      </c>
      <c r="R1336" s="22">
        <v>44</v>
      </c>
      <c r="S1336" s="22">
        <v>29</v>
      </c>
      <c r="T1336" s="22">
        <v>22</v>
      </c>
      <c r="U1336" s="22">
        <v>16</v>
      </c>
      <c r="V1336" s="22">
        <v>8</v>
      </c>
      <c r="W1336" s="22">
        <v>20</v>
      </c>
      <c r="X1336" s="22">
        <v>9</v>
      </c>
      <c r="Y1336" s="22">
        <v>9</v>
      </c>
      <c r="Z1336" s="22">
        <v>10</v>
      </c>
      <c r="AA1336" s="24">
        <v>98</v>
      </c>
      <c r="AB1336" s="25" t="s">
        <v>250</v>
      </c>
      <c r="AC1336" s="25" t="s">
        <v>253</v>
      </c>
      <c r="AD1336" s="25" t="s">
        <v>260</v>
      </c>
      <c r="AE1336" s="25">
        <f t="shared" si="72"/>
        <v>2014</v>
      </c>
      <c r="AF1336" s="25">
        <f t="shared" si="73"/>
        <v>1</v>
      </c>
      <c r="AK1336"/>
      <c r="AL1336"/>
      <c r="AM1336"/>
    </row>
    <row r="1337" spans="1:39" ht="13.45">
      <c r="A1337" s="27">
        <v>41647</v>
      </c>
      <c r="B1337" s="27"/>
      <c r="C1337" s="22">
        <v>10</v>
      </c>
      <c r="D1337" s="22">
        <v>7</v>
      </c>
      <c r="E1337" s="22">
        <v>4</v>
      </c>
      <c r="F1337" s="22">
        <v>7</v>
      </c>
      <c r="G1337" s="22">
        <v>5</v>
      </c>
      <c r="H1337" s="22">
        <v>21</v>
      </c>
      <c r="I1337" s="22">
        <v>25</v>
      </c>
      <c r="J1337" s="22">
        <v>21</v>
      </c>
      <c r="K1337" s="22">
        <v>32</v>
      </c>
      <c r="L1337" s="22">
        <v>26</v>
      </c>
      <c r="M1337" s="22">
        <v>45</v>
      </c>
      <c r="N1337" s="22">
        <v>44</v>
      </c>
      <c r="O1337" s="22">
        <v>27</v>
      </c>
      <c r="P1337" s="22">
        <v>28</v>
      </c>
      <c r="Q1337" s="22">
        <v>40</v>
      </c>
      <c r="R1337" s="22">
        <v>44</v>
      </c>
      <c r="S1337" s="22">
        <v>41</v>
      </c>
      <c r="T1337" s="22">
        <v>23</v>
      </c>
      <c r="U1337" s="22">
        <v>15</v>
      </c>
      <c r="V1337" s="22">
        <v>11</v>
      </c>
      <c r="W1337" s="22">
        <v>23</v>
      </c>
      <c r="X1337" s="22">
        <v>11</v>
      </c>
      <c r="Y1337" s="22">
        <v>9</v>
      </c>
      <c r="Z1337" s="22">
        <v>6</v>
      </c>
      <c r="AA1337" s="24">
        <v>98</v>
      </c>
      <c r="AB1337" s="25" t="s">
        <v>250</v>
      </c>
      <c r="AC1337" s="25" t="s">
        <v>253</v>
      </c>
      <c r="AD1337" s="25" t="s">
        <v>260</v>
      </c>
      <c r="AE1337" s="25">
        <f t="shared" si="72"/>
        <v>2014</v>
      </c>
      <c r="AF1337" s="25">
        <f t="shared" si="73"/>
        <v>1</v>
      </c>
      <c r="AK1337"/>
      <c r="AL1337"/>
      <c r="AM1337"/>
    </row>
    <row r="1338" spans="1:39" ht="13.45">
      <c r="A1338" s="27">
        <v>41648</v>
      </c>
      <c r="B1338" s="27"/>
      <c r="C1338" s="22">
        <v>12</v>
      </c>
      <c r="D1338" s="22">
        <v>10</v>
      </c>
      <c r="E1338" s="22">
        <v>6</v>
      </c>
      <c r="F1338" s="22">
        <v>7</v>
      </c>
      <c r="G1338" s="22">
        <v>7</v>
      </c>
      <c r="H1338" s="22">
        <v>16</v>
      </c>
      <c r="I1338" s="22">
        <v>26</v>
      </c>
      <c r="J1338" s="22">
        <v>25</v>
      </c>
      <c r="K1338" s="22">
        <v>36</v>
      </c>
      <c r="L1338" s="22">
        <v>43</v>
      </c>
      <c r="M1338" s="22">
        <v>38</v>
      </c>
      <c r="N1338" s="22">
        <v>37</v>
      </c>
      <c r="O1338" s="22">
        <v>33</v>
      </c>
      <c r="P1338" s="22">
        <v>41</v>
      </c>
      <c r="Q1338" s="22">
        <v>40</v>
      </c>
      <c r="R1338" s="22">
        <v>38</v>
      </c>
      <c r="S1338" s="22">
        <v>28</v>
      </c>
      <c r="T1338" s="22">
        <v>25</v>
      </c>
      <c r="U1338" s="22">
        <v>16</v>
      </c>
      <c r="V1338" s="22">
        <v>15</v>
      </c>
      <c r="W1338" s="22">
        <v>22</v>
      </c>
      <c r="X1338" s="22">
        <v>9</v>
      </c>
      <c r="Y1338" s="22">
        <v>11</v>
      </c>
      <c r="Z1338" s="22">
        <v>5</v>
      </c>
      <c r="AA1338" s="24">
        <v>98</v>
      </c>
      <c r="AB1338" s="25" t="s">
        <v>250</v>
      </c>
      <c r="AC1338" s="25" t="s">
        <v>253</v>
      </c>
      <c r="AD1338" s="25" t="s">
        <v>260</v>
      </c>
      <c r="AE1338" s="25">
        <f t="shared" si="72"/>
        <v>2014</v>
      </c>
      <c r="AF1338" s="25">
        <f t="shared" si="73"/>
        <v>1</v>
      </c>
      <c r="AK1338"/>
      <c r="AL1338"/>
      <c r="AM1338"/>
    </row>
    <row r="1339" spans="1:39" ht="13.45">
      <c r="A1339" s="27">
        <v>41649</v>
      </c>
      <c r="B1339" s="27"/>
      <c r="C1339" s="22">
        <v>9</v>
      </c>
      <c r="D1339" s="22">
        <v>11</v>
      </c>
      <c r="E1339" s="22">
        <v>8</v>
      </c>
      <c r="F1339" s="22">
        <v>7</v>
      </c>
      <c r="G1339" s="22">
        <v>8</v>
      </c>
      <c r="H1339" s="22">
        <v>23</v>
      </c>
      <c r="I1339" s="22">
        <v>21</v>
      </c>
      <c r="J1339" s="22">
        <v>19</v>
      </c>
      <c r="K1339" s="22">
        <v>39</v>
      </c>
      <c r="L1339" s="22">
        <v>28</v>
      </c>
      <c r="M1339" s="22">
        <v>53</v>
      </c>
      <c r="N1339" s="22">
        <v>34</v>
      </c>
      <c r="O1339" s="22">
        <v>30</v>
      </c>
      <c r="P1339" s="22">
        <v>34</v>
      </c>
      <c r="Q1339" s="22">
        <v>44</v>
      </c>
      <c r="R1339" s="22">
        <v>40</v>
      </c>
      <c r="S1339" s="22">
        <v>19</v>
      </c>
      <c r="T1339" s="22">
        <v>21</v>
      </c>
      <c r="U1339" s="22">
        <v>20</v>
      </c>
      <c r="V1339" s="22">
        <v>17</v>
      </c>
      <c r="W1339" s="22">
        <v>19</v>
      </c>
      <c r="X1339" s="22">
        <v>12</v>
      </c>
      <c r="Y1339" s="22">
        <v>8</v>
      </c>
      <c r="Z1339" s="22">
        <v>8</v>
      </c>
      <c r="AA1339" s="24">
        <v>98</v>
      </c>
      <c r="AB1339" s="25" t="s">
        <v>250</v>
      </c>
      <c r="AC1339" s="25" t="s">
        <v>253</v>
      </c>
      <c r="AD1339" s="25" t="s">
        <v>260</v>
      </c>
      <c r="AE1339" s="25">
        <f t="shared" si="72"/>
        <v>2014</v>
      </c>
      <c r="AF1339" s="25">
        <f t="shared" si="73"/>
        <v>1</v>
      </c>
      <c r="AK1339"/>
      <c r="AL1339"/>
      <c r="AM1339"/>
    </row>
    <row r="1340" spans="1:39" ht="13.45">
      <c r="A1340" s="27">
        <v>41650</v>
      </c>
      <c r="B1340" s="27"/>
      <c r="C1340" s="22">
        <v>7</v>
      </c>
      <c r="D1340" s="22">
        <v>7</v>
      </c>
      <c r="E1340" s="22">
        <v>7</v>
      </c>
      <c r="F1340" s="22">
        <v>4</v>
      </c>
      <c r="G1340" s="22">
        <v>6</v>
      </c>
      <c r="H1340" s="22">
        <v>8</v>
      </c>
      <c r="I1340" s="22">
        <v>18</v>
      </c>
      <c r="J1340" s="22">
        <v>22</v>
      </c>
      <c r="K1340" s="22">
        <v>37</v>
      </c>
      <c r="L1340" s="22">
        <v>32</v>
      </c>
      <c r="M1340" s="22">
        <v>38</v>
      </c>
      <c r="N1340" s="22">
        <v>31</v>
      </c>
      <c r="O1340" s="22">
        <v>30</v>
      </c>
      <c r="P1340" s="22">
        <v>26</v>
      </c>
      <c r="Q1340" s="22">
        <v>52</v>
      </c>
      <c r="R1340" s="22">
        <v>37</v>
      </c>
      <c r="S1340" s="22">
        <v>28</v>
      </c>
      <c r="T1340" s="22">
        <v>24</v>
      </c>
      <c r="U1340" s="22">
        <v>20</v>
      </c>
      <c r="V1340" s="22">
        <v>16</v>
      </c>
      <c r="W1340" s="22">
        <v>19</v>
      </c>
      <c r="X1340" s="22">
        <v>18</v>
      </c>
      <c r="Y1340" s="22">
        <v>7</v>
      </c>
      <c r="Z1340" s="22">
        <v>8</v>
      </c>
      <c r="AA1340" s="24">
        <v>98</v>
      </c>
      <c r="AB1340" s="25" t="s">
        <v>250</v>
      </c>
      <c r="AC1340" s="25" t="s">
        <v>253</v>
      </c>
      <c r="AD1340" s="25" t="s">
        <v>260</v>
      </c>
      <c r="AE1340" s="25">
        <f t="shared" si="72"/>
        <v>2014</v>
      </c>
      <c r="AF1340" s="25">
        <f t="shared" si="73"/>
        <v>1</v>
      </c>
      <c r="AK1340"/>
      <c r="AL1340"/>
      <c r="AM1340"/>
    </row>
    <row r="1341" spans="1:39" ht="13.45">
      <c r="A1341" s="27">
        <v>41651</v>
      </c>
      <c r="B1341" s="27"/>
      <c r="C1341" s="22">
        <v>7</v>
      </c>
      <c r="D1341" s="22">
        <v>15</v>
      </c>
      <c r="E1341" s="22">
        <v>4</v>
      </c>
      <c r="F1341" s="22">
        <v>9</v>
      </c>
      <c r="G1341" s="22">
        <v>14</v>
      </c>
      <c r="H1341" s="22">
        <v>15</v>
      </c>
      <c r="I1341" s="22">
        <v>20</v>
      </c>
      <c r="J1341" s="22">
        <v>31</v>
      </c>
      <c r="K1341" s="22">
        <v>30</v>
      </c>
      <c r="L1341" s="22">
        <v>39</v>
      </c>
      <c r="M1341" s="22">
        <v>47</v>
      </c>
      <c r="N1341" s="22">
        <v>35</v>
      </c>
      <c r="O1341" s="22">
        <v>37</v>
      </c>
      <c r="P1341" s="22">
        <v>44</v>
      </c>
      <c r="Q1341" s="22">
        <v>39</v>
      </c>
      <c r="R1341" s="22">
        <v>49</v>
      </c>
      <c r="S1341" s="22">
        <v>26</v>
      </c>
      <c r="T1341" s="22">
        <v>32</v>
      </c>
      <c r="U1341" s="22">
        <v>24</v>
      </c>
      <c r="V1341" s="22">
        <v>22</v>
      </c>
      <c r="W1341" s="22">
        <v>23</v>
      </c>
      <c r="X1341" s="22">
        <v>14</v>
      </c>
      <c r="Y1341" s="22">
        <v>8</v>
      </c>
      <c r="Z1341" s="22">
        <v>7</v>
      </c>
      <c r="AA1341" s="24">
        <v>98</v>
      </c>
      <c r="AB1341" s="25" t="s">
        <v>250</v>
      </c>
      <c r="AC1341" s="25" t="s">
        <v>253</v>
      </c>
      <c r="AD1341" s="25" t="s">
        <v>260</v>
      </c>
      <c r="AE1341" s="25">
        <f t="shared" si="72"/>
        <v>2014</v>
      </c>
      <c r="AF1341" s="25">
        <f t="shared" si="73"/>
        <v>1</v>
      </c>
      <c r="AK1341"/>
      <c r="AL1341"/>
      <c r="AM1341"/>
    </row>
    <row r="1342" spans="1:39" ht="13.45">
      <c r="A1342" s="27">
        <v>41652</v>
      </c>
      <c r="B1342" s="27"/>
      <c r="C1342" s="22">
        <v>14</v>
      </c>
      <c r="D1342" s="22">
        <v>9</v>
      </c>
      <c r="E1342" s="22">
        <v>7</v>
      </c>
      <c r="F1342" s="22">
        <v>7</v>
      </c>
      <c r="G1342" s="22">
        <v>8</v>
      </c>
      <c r="H1342" s="22">
        <v>20</v>
      </c>
      <c r="I1342" s="22">
        <v>27</v>
      </c>
      <c r="J1342" s="22">
        <v>23</v>
      </c>
      <c r="K1342" s="22">
        <v>35</v>
      </c>
      <c r="L1342" s="22">
        <v>33</v>
      </c>
      <c r="M1342" s="22">
        <v>42</v>
      </c>
      <c r="N1342" s="22">
        <v>44</v>
      </c>
      <c r="O1342" s="22">
        <v>36</v>
      </c>
      <c r="P1342" s="22">
        <v>36</v>
      </c>
      <c r="Q1342" s="22">
        <v>38</v>
      </c>
      <c r="R1342" s="22">
        <v>33</v>
      </c>
      <c r="S1342" s="22">
        <v>27</v>
      </c>
      <c r="T1342" s="22">
        <v>18</v>
      </c>
      <c r="U1342" s="22">
        <v>24</v>
      </c>
      <c r="V1342" s="22">
        <v>14</v>
      </c>
      <c r="W1342" s="22">
        <v>24</v>
      </c>
      <c r="X1342" s="22">
        <v>7</v>
      </c>
      <c r="Y1342" s="22">
        <v>8</v>
      </c>
      <c r="Z1342" s="22">
        <v>3</v>
      </c>
      <c r="AA1342" s="24">
        <v>98</v>
      </c>
      <c r="AB1342" s="25" t="s">
        <v>250</v>
      </c>
      <c r="AC1342" s="25" t="s">
        <v>253</v>
      </c>
      <c r="AD1342" s="25" t="s">
        <v>260</v>
      </c>
      <c r="AE1342" s="25">
        <f t="shared" si="72"/>
        <v>2014</v>
      </c>
      <c r="AF1342" s="25">
        <f t="shared" si="73"/>
        <v>1</v>
      </c>
      <c r="AK1342"/>
      <c r="AL1342"/>
      <c r="AM1342"/>
    </row>
    <row r="1343" spans="1:39" ht="13.45">
      <c r="A1343" s="27">
        <v>41653</v>
      </c>
      <c r="B1343" s="27"/>
      <c r="C1343" s="22">
        <v>11</v>
      </c>
      <c r="D1343" s="22">
        <v>11</v>
      </c>
      <c r="E1343" s="22">
        <v>7</v>
      </c>
      <c r="F1343" s="22">
        <v>7</v>
      </c>
      <c r="G1343" s="22">
        <v>6</v>
      </c>
      <c r="H1343" s="22">
        <v>15</v>
      </c>
      <c r="I1343" s="22">
        <v>32</v>
      </c>
      <c r="J1343" s="22">
        <v>23</v>
      </c>
      <c r="K1343" s="22">
        <v>32</v>
      </c>
      <c r="L1343" s="22">
        <v>28</v>
      </c>
      <c r="M1343" s="22">
        <v>34</v>
      </c>
      <c r="N1343" s="22">
        <v>34</v>
      </c>
      <c r="O1343" s="22">
        <v>35</v>
      </c>
      <c r="P1343" s="22">
        <v>28</v>
      </c>
      <c r="Q1343" s="22">
        <v>36</v>
      </c>
      <c r="R1343" s="22">
        <v>38</v>
      </c>
      <c r="S1343" s="22">
        <v>49</v>
      </c>
      <c r="T1343" s="22">
        <v>25</v>
      </c>
      <c r="U1343" s="22">
        <v>20</v>
      </c>
      <c r="V1343" s="22">
        <v>14</v>
      </c>
      <c r="W1343" s="22">
        <v>19</v>
      </c>
      <c r="X1343" s="22">
        <v>11</v>
      </c>
      <c r="Y1343" s="22">
        <v>6</v>
      </c>
      <c r="Z1343" s="22">
        <v>6</v>
      </c>
      <c r="AA1343" s="24">
        <v>98</v>
      </c>
      <c r="AB1343" s="25" t="s">
        <v>250</v>
      </c>
      <c r="AC1343" s="25" t="s">
        <v>253</v>
      </c>
      <c r="AD1343" s="25" t="s">
        <v>260</v>
      </c>
      <c r="AE1343" s="25">
        <f t="shared" si="72"/>
        <v>2014</v>
      </c>
      <c r="AF1343" s="25">
        <f t="shared" si="73"/>
        <v>1</v>
      </c>
      <c r="AK1343"/>
      <c r="AL1343"/>
      <c r="AM1343"/>
    </row>
    <row r="1344" spans="1:39" ht="13.45">
      <c r="A1344" s="27">
        <v>41654</v>
      </c>
      <c r="B1344" s="27"/>
      <c r="C1344" s="22">
        <v>7</v>
      </c>
      <c r="D1344" s="22">
        <v>8</v>
      </c>
      <c r="E1344" s="22">
        <v>3</v>
      </c>
      <c r="F1344" s="22">
        <v>5</v>
      </c>
      <c r="G1344" s="22">
        <v>7</v>
      </c>
      <c r="H1344" s="22">
        <v>18</v>
      </c>
      <c r="I1344" s="22">
        <v>24</v>
      </c>
      <c r="J1344" s="22">
        <v>28</v>
      </c>
      <c r="K1344" s="22">
        <v>35</v>
      </c>
      <c r="L1344" s="22">
        <v>24</v>
      </c>
      <c r="M1344" s="22">
        <v>36</v>
      </c>
      <c r="N1344" s="22">
        <v>34</v>
      </c>
      <c r="O1344" s="22">
        <v>28</v>
      </c>
      <c r="P1344" s="22">
        <v>37</v>
      </c>
      <c r="Q1344" s="22">
        <v>42</v>
      </c>
      <c r="R1344" s="22">
        <v>36</v>
      </c>
      <c r="S1344" s="22">
        <v>28</v>
      </c>
      <c r="T1344" s="22">
        <v>26</v>
      </c>
      <c r="U1344" s="22">
        <v>18</v>
      </c>
      <c r="V1344" s="22">
        <v>14</v>
      </c>
      <c r="W1344" s="22">
        <v>25</v>
      </c>
      <c r="X1344" s="22">
        <v>12</v>
      </c>
      <c r="Y1344" s="22">
        <v>8</v>
      </c>
      <c r="Z1344" s="22">
        <v>7</v>
      </c>
      <c r="AA1344" s="24">
        <v>98</v>
      </c>
      <c r="AB1344" s="25" t="s">
        <v>250</v>
      </c>
      <c r="AC1344" s="25" t="s">
        <v>253</v>
      </c>
      <c r="AD1344" s="25" t="s">
        <v>260</v>
      </c>
      <c r="AE1344" s="25">
        <f t="shared" si="72"/>
        <v>2014</v>
      </c>
      <c r="AF1344" s="25">
        <f t="shared" si="73"/>
        <v>1</v>
      </c>
      <c r="AK1344"/>
      <c r="AL1344"/>
      <c r="AM1344"/>
    </row>
    <row r="1345" spans="1:39" ht="13.45">
      <c r="A1345" s="27">
        <v>41655</v>
      </c>
      <c r="B1345" s="27"/>
      <c r="C1345" s="22">
        <v>8</v>
      </c>
      <c r="D1345" s="22">
        <v>9</v>
      </c>
      <c r="E1345" s="22">
        <v>9</v>
      </c>
      <c r="F1345" s="22">
        <v>7</v>
      </c>
      <c r="G1345" s="22">
        <v>7</v>
      </c>
      <c r="H1345" s="22">
        <v>19</v>
      </c>
      <c r="I1345" s="22">
        <v>27</v>
      </c>
      <c r="J1345" s="22">
        <v>26</v>
      </c>
      <c r="K1345" s="22">
        <v>33</v>
      </c>
      <c r="L1345" s="22">
        <v>36</v>
      </c>
      <c r="M1345" s="22">
        <v>35</v>
      </c>
      <c r="N1345" s="22">
        <v>40</v>
      </c>
      <c r="O1345" s="22">
        <v>45</v>
      </c>
      <c r="P1345" s="22">
        <v>37</v>
      </c>
      <c r="Q1345" s="22">
        <v>43</v>
      </c>
      <c r="R1345" s="22">
        <v>38</v>
      </c>
      <c r="S1345" s="22">
        <v>37</v>
      </c>
      <c r="T1345" s="22">
        <v>38</v>
      </c>
      <c r="U1345" s="22">
        <v>22</v>
      </c>
      <c r="V1345" s="22">
        <v>19</v>
      </c>
      <c r="W1345" s="22">
        <v>19</v>
      </c>
      <c r="X1345" s="22">
        <v>12</v>
      </c>
      <c r="Y1345" s="22">
        <v>9</v>
      </c>
      <c r="Z1345" s="22">
        <v>7</v>
      </c>
      <c r="AA1345" s="24">
        <v>98</v>
      </c>
      <c r="AB1345" s="25" t="s">
        <v>250</v>
      </c>
      <c r="AC1345" s="25" t="s">
        <v>253</v>
      </c>
      <c r="AD1345" s="25" t="s">
        <v>260</v>
      </c>
      <c r="AE1345" s="25">
        <f t="shared" si="72"/>
        <v>2014</v>
      </c>
      <c r="AF1345" s="25">
        <f t="shared" si="73"/>
        <v>1</v>
      </c>
      <c r="AK1345"/>
      <c r="AL1345"/>
      <c r="AM1345"/>
    </row>
    <row r="1346" spans="1:39" ht="13.45">
      <c r="A1346" s="27">
        <v>41656</v>
      </c>
      <c r="B1346" s="27"/>
      <c r="C1346" s="22">
        <v>6</v>
      </c>
      <c r="D1346" s="22">
        <v>10</v>
      </c>
      <c r="E1346" s="22">
        <v>9</v>
      </c>
      <c r="F1346" s="22">
        <v>7</v>
      </c>
      <c r="G1346" s="22">
        <v>10</v>
      </c>
      <c r="H1346" s="22">
        <v>17</v>
      </c>
      <c r="I1346" s="22">
        <v>13</v>
      </c>
      <c r="J1346" s="22">
        <v>18</v>
      </c>
      <c r="K1346" s="22">
        <v>33</v>
      </c>
      <c r="L1346" s="22">
        <v>28</v>
      </c>
      <c r="M1346" s="22">
        <v>44</v>
      </c>
      <c r="N1346" s="22">
        <v>31</v>
      </c>
      <c r="O1346" s="22">
        <v>31</v>
      </c>
      <c r="P1346" s="22">
        <v>31</v>
      </c>
      <c r="Q1346" s="22">
        <v>38</v>
      </c>
      <c r="R1346" s="22">
        <v>34</v>
      </c>
      <c r="S1346" s="22">
        <v>22</v>
      </c>
      <c r="T1346" s="22">
        <v>23</v>
      </c>
      <c r="U1346" s="22">
        <v>17</v>
      </c>
      <c r="V1346" s="22">
        <v>13</v>
      </c>
      <c r="W1346" s="22">
        <v>18</v>
      </c>
      <c r="X1346" s="22">
        <v>14</v>
      </c>
      <c r="Y1346" s="22">
        <v>9</v>
      </c>
      <c r="Z1346" s="22">
        <v>5</v>
      </c>
      <c r="AA1346" s="24">
        <v>98</v>
      </c>
      <c r="AB1346" s="25" t="s">
        <v>250</v>
      </c>
      <c r="AC1346" s="25" t="s">
        <v>253</v>
      </c>
      <c r="AD1346" s="25" t="s">
        <v>260</v>
      </c>
      <c r="AE1346" s="25">
        <f t="shared" si="72"/>
        <v>2014</v>
      </c>
      <c r="AF1346" s="25">
        <f t="shared" si="73"/>
        <v>1</v>
      </c>
      <c r="AK1346"/>
      <c r="AL1346"/>
      <c r="AM1346"/>
    </row>
    <row r="1347" spans="1:39" ht="13.45">
      <c r="A1347" s="27">
        <v>41657</v>
      </c>
      <c r="B1347" s="27"/>
      <c r="C1347" s="22">
        <v>4</v>
      </c>
      <c r="D1347" s="22">
        <v>6</v>
      </c>
      <c r="E1347" s="22">
        <v>6</v>
      </c>
      <c r="F1347" s="22">
        <v>3</v>
      </c>
      <c r="G1347" s="22">
        <v>6</v>
      </c>
      <c r="H1347" s="22">
        <v>10</v>
      </c>
      <c r="I1347" s="22">
        <v>22</v>
      </c>
      <c r="J1347" s="22">
        <v>21</v>
      </c>
      <c r="K1347" s="22">
        <v>30</v>
      </c>
      <c r="L1347" s="22">
        <v>35</v>
      </c>
      <c r="M1347" s="22">
        <v>36</v>
      </c>
      <c r="N1347" s="22">
        <v>33</v>
      </c>
      <c r="O1347" s="22">
        <v>29</v>
      </c>
      <c r="P1347" s="22">
        <v>32</v>
      </c>
      <c r="Q1347" s="22">
        <v>49</v>
      </c>
      <c r="R1347" s="22">
        <v>40</v>
      </c>
      <c r="S1347" s="22">
        <v>22</v>
      </c>
      <c r="T1347" s="22">
        <v>25</v>
      </c>
      <c r="U1347" s="22">
        <v>18</v>
      </c>
      <c r="V1347" s="22">
        <v>22</v>
      </c>
      <c r="W1347" s="22">
        <v>25</v>
      </c>
      <c r="X1347" s="22">
        <v>14</v>
      </c>
      <c r="Y1347" s="22">
        <v>12</v>
      </c>
      <c r="Z1347" s="22">
        <v>10</v>
      </c>
      <c r="AA1347" s="24">
        <v>98</v>
      </c>
      <c r="AB1347" s="25" t="s">
        <v>250</v>
      </c>
      <c r="AC1347" s="25" t="s">
        <v>253</v>
      </c>
      <c r="AD1347" s="25" t="s">
        <v>260</v>
      </c>
      <c r="AE1347" s="25">
        <f t="shared" si="72"/>
        <v>2014</v>
      </c>
      <c r="AF1347" s="25">
        <f t="shared" si="73"/>
        <v>1</v>
      </c>
      <c r="AK1347"/>
      <c r="AL1347"/>
      <c r="AM1347"/>
    </row>
    <row r="1348" spans="1:39" ht="13.45">
      <c r="A1348" s="27">
        <v>41658</v>
      </c>
      <c r="B1348" s="27"/>
      <c r="C1348" s="22">
        <v>9</v>
      </c>
      <c r="D1348" s="22">
        <v>8</v>
      </c>
      <c r="E1348" s="22">
        <v>7</v>
      </c>
      <c r="F1348" s="22">
        <v>9</v>
      </c>
      <c r="G1348" s="22">
        <v>9</v>
      </c>
      <c r="H1348" s="22">
        <v>17</v>
      </c>
      <c r="I1348" s="22">
        <v>23</v>
      </c>
      <c r="J1348" s="22">
        <v>26</v>
      </c>
      <c r="K1348" s="22">
        <v>26</v>
      </c>
      <c r="L1348" s="22">
        <v>41</v>
      </c>
      <c r="M1348" s="22">
        <v>41</v>
      </c>
      <c r="N1348" s="22">
        <v>36</v>
      </c>
      <c r="O1348" s="22">
        <v>30</v>
      </c>
      <c r="P1348" s="22">
        <v>37</v>
      </c>
      <c r="Q1348" s="22">
        <v>39</v>
      </c>
      <c r="R1348" s="22">
        <v>54</v>
      </c>
      <c r="S1348" s="22">
        <v>31</v>
      </c>
      <c r="T1348" s="22">
        <v>32</v>
      </c>
      <c r="U1348" s="22">
        <v>20</v>
      </c>
      <c r="V1348" s="22">
        <v>26</v>
      </c>
      <c r="W1348" s="22">
        <v>22</v>
      </c>
      <c r="X1348" s="22">
        <v>13</v>
      </c>
      <c r="Y1348" s="22">
        <v>13</v>
      </c>
      <c r="Z1348" s="22">
        <v>10</v>
      </c>
      <c r="AA1348" s="24">
        <v>98</v>
      </c>
      <c r="AB1348" s="25" t="s">
        <v>250</v>
      </c>
      <c r="AC1348" s="25" t="s">
        <v>253</v>
      </c>
      <c r="AD1348" s="25" t="s">
        <v>260</v>
      </c>
      <c r="AE1348" s="25">
        <f t="shared" si="72"/>
        <v>2014</v>
      </c>
      <c r="AF1348" s="25">
        <f t="shared" si="73"/>
        <v>1</v>
      </c>
      <c r="AK1348"/>
      <c r="AL1348"/>
      <c r="AM1348"/>
    </row>
    <row r="1349" spans="1:39" ht="13.45">
      <c r="A1349" s="27">
        <v>41659</v>
      </c>
      <c r="B1349" s="27"/>
      <c r="C1349" s="22">
        <v>11</v>
      </c>
      <c r="D1349" s="22">
        <v>10</v>
      </c>
      <c r="E1349" s="22">
        <v>10</v>
      </c>
      <c r="F1349" s="22">
        <v>7</v>
      </c>
      <c r="G1349" s="22">
        <v>8</v>
      </c>
      <c r="H1349" s="22">
        <v>17</v>
      </c>
      <c r="I1349" s="22">
        <v>25</v>
      </c>
      <c r="J1349" s="22">
        <v>24</v>
      </c>
      <c r="K1349" s="22">
        <v>35</v>
      </c>
      <c r="L1349" s="22">
        <v>41</v>
      </c>
      <c r="M1349" s="22">
        <v>38</v>
      </c>
      <c r="N1349" s="22">
        <v>37</v>
      </c>
      <c r="O1349" s="22">
        <v>35</v>
      </c>
      <c r="P1349" s="22">
        <v>40</v>
      </c>
      <c r="Q1349" s="22">
        <v>33</v>
      </c>
      <c r="R1349" s="22">
        <v>42</v>
      </c>
      <c r="S1349" s="22">
        <v>33</v>
      </c>
      <c r="T1349" s="22">
        <v>32</v>
      </c>
      <c r="U1349" s="22">
        <v>21</v>
      </c>
      <c r="V1349" s="22">
        <v>20</v>
      </c>
      <c r="W1349" s="22">
        <v>25</v>
      </c>
      <c r="X1349" s="22">
        <v>13</v>
      </c>
      <c r="Y1349" s="22">
        <v>11</v>
      </c>
      <c r="Z1349" s="22">
        <v>6</v>
      </c>
      <c r="AA1349" s="24">
        <v>98</v>
      </c>
      <c r="AB1349" s="25" t="s">
        <v>250</v>
      </c>
      <c r="AC1349" s="25" t="s">
        <v>253</v>
      </c>
      <c r="AD1349" s="25" t="s">
        <v>260</v>
      </c>
      <c r="AE1349" s="25">
        <f t="shared" si="72"/>
        <v>2014</v>
      </c>
      <c r="AF1349" s="25">
        <f t="shared" si="73"/>
        <v>1</v>
      </c>
      <c r="AK1349"/>
      <c r="AL1349"/>
      <c r="AM1349"/>
    </row>
    <row r="1350" spans="1:39" ht="13.45">
      <c r="A1350" s="27">
        <v>41660</v>
      </c>
      <c r="B1350" s="27"/>
      <c r="C1350" s="22">
        <v>5</v>
      </c>
      <c r="D1350" s="22">
        <v>7</v>
      </c>
      <c r="E1350" s="22">
        <v>6</v>
      </c>
      <c r="F1350" s="22">
        <v>7</v>
      </c>
      <c r="G1350" s="22">
        <v>4</v>
      </c>
      <c r="H1350" s="22">
        <v>15</v>
      </c>
      <c r="I1350" s="22">
        <v>30</v>
      </c>
      <c r="J1350" s="22">
        <v>16</v>
      </c>
      <c r="K1350" s="22">
        <v>29</v>
      </c>
      <c r="L1350" s="22">
        <v>32</v>
      </c>
      <c r="M1350" s="22">
        <v>28</v>
      </c>
      <c r="N1350" s="22">
        <v>29</v>
      </c>
      <c r="O1350" s="22">
        <v>30</v>
      </c>
      <c r="P1350" s="22">
        <v>28</v>
      </c>
      <c r="Q1350" s="22">
        <v>34</v>
      </c>
      <c r="R1350" s="22">
        <v>43</v>
      </c>
      <c r="S1350" s="22">
        <v>41</v>
      </c>
      <c r="T1350" s="22">
        <v>27</v>
      </c>
      <c r="U1350" s="22">
        <v>21</v>
      </c>
      <c r="V1350" s="22">
        <v>12</v>
      </c>
      <c r="W1350" s="22">
        <v>15</v>
      </c>
      <c r="X1350" s="22">
        <v>9</v>
      </c>
      <c r="Y1350" s="22">
        <v>7</v>
      </c>
      <c r="Z1350" s="22">
        <v>7</v>
      </c>
      <c r="AA1350" s="24">
        <v>98</v>
      </c>
      <c r="AB1350" s="25" t="s">
        <v>250</v>
      </c>
      <c r="AC1350" s="25" t="s">
        <v>253</v>
      </c>
      <c r="AD1350" s="25" t="s">
        <v>260</v>
      </c>
      <c r="AE1350" s="25">
        <f t="shared" si="72"/>
        <v>2014</v>
      </c>
      <c r="AF1350" s="25">
        <f t="shared" si="73"/>
        <v>1</v>
      </c>
      <c r="AK1350"/>
      <c r="AL1350"/>
      <c r="AM1350"/>
    </row>
    <row r="1351" spans="1:39" ht="13.45">
      <c r="A1351" s="27">
        <v>41661</v>
      </c>
      <c r="B1351" s="27"/>
      <c r="C1351" s="22">
        <v>6</v>
      </c>
      <c r="D1351" s="22">
        <v>10</v>
      </c>
      <c r="E1351" s="22">
        <v>6</v>
      </c>
      <c r="F1351" s="22">
        <v>7</v>
      </c>
      <c r="G1351" s="22">
        <v>4</v>
      </c>
      <c r="H1351" s="22">
        <v>16</v>
      </c>
      <c r="I1351" s="22">
        <v>29</v>
      </c>
      <c r="J1351" s="22">
        <v>20</v>
      </c>
      <c r="K1351" s="22">
        <v>32</v>
      </c>
      <c r="L1351" s="22">
        <v>26</v>
      </c>
      <c r="M1351" s="22">
        <v>29</v>
      </c>
      <c r="N1351" s="22">
        <v>36</v>
      </c>
      <c r="O1351" s="22">
        <v>32</v>
      </c>
      <c r="P1351" s="22">
        <v>26</v>
      </c>
      <c r="Q1351" s="22">
        <v>44</v>
      </c>
      <c r="R1351" s="22">
        <v>33</v>
      </c>
      <c r="S1351" s="22">
        <v>33</v>
      </c>
      <c r="T1351" s="22">
        <v>24</v>
      </c>
      <c r="U1351" s="22">
        <v>18</v>
      </c>
      <c r="V1351" s="22">
        <v>16</v>
      </c>
      <c r="W1351" s="22">
        <v>32</v>
      </c>
      <c r="X1351" s="22">
        <v>14</v>
      </c>
      <c r="Y1351" s="22">
        <v>10</v>
      </c>
      <c r="Z1351" s="22">
        <v>4</v>
      </c>
      <c r="AA1351" s="24">
        <v>98</v>
      </c>
      <c r="AB1351" s="25" t="s">
        <v>250</v>
      </c>
      <c r="AC1351" s="25" t="s">
        <v>253</v>
      </c>
      <c r="AD1351" s="25" t="s">
        <v>260</v>
      </c>
      <c r="AE1351" s="25">
        <f t="shared" si="72"/>
        <v>2014</v>
      </c>
      <c r="AF1351" s="25">
        <f t="shared" si="73"/>
        <v>1</v>
      </c>
      <c r="AK1351"/>
      <c r="AL1351"/>
      <c r="AM1351"/>
    </row>
    <row r="1352" spans="1:39" ht="13.45">
      <c r="A1352" s="27">
        <v>41662</v>
      </c>
      <c r="B1352" s="27"/>
      <c r="C1352" s="22">
        <v>8</v>
      </c>
      <c r="D1352" s="22">
        <v>9</v>
      </c>
      <c r="E1352" s="22">
        <v>12</v>
      </c>
      <c r="F1352" s="22">
        <v>7</v>
      </c>
      <c r="G1352" s="22">
        <v>5</v>
      </c>
      <c r="H1352" s="22">
        <v>11</v>
      </c>
      <c r="I1352" s="22">
        <v>25</v>
      </c>
      <c r="J1352" s="22">
        <v>31</v>
      </c>
      <c r="K1352" s="22">
        <v>35</v>
      </c>
      <c r="L1352" s="22">
        <v>37</v>
      </c>
      <c r="M1352" s="22">
        <v>34</v>
      </c>
      <c r="N1352" s="22">
        <v>33</v>
      </c>
      <c r="O1352" s="22">
        <v>42</v>
      </c>
      <c r="P1352" s="22">
        <v>35</v>
      </c>
      <c r="Q1352" s="22">
        <v>43</v>
      </c>
      <c r="R1352" s="22">
        <v>40</v>
      </c>
      <c r="S1352" s="22">
        <v>39</v>
      </c>
      <c r="T1352" s="22">
        <v>31</v>
      </c>
      <c r="U1352" s="22">
        <v>18</v>
      </c>
      <c r="V1352" s="22">
        <v>24</v>
      </c>
      <c r="W1352" s="22">
        <v>22</v>
      </c>
      <c r="X1352" s="22">
        <v>13</v>
      </c>
      <c r="Y1352" s="22">
        <v>9</v>
      </c>
      <c r="Z1352" s="22">
        <v>4</v>
      </c>
      <c r="AA1352" s="24">
        <v>98</v>
      </c>
      <c r="AB1352" s="25" t="s">
        <v>250</v>
      </c>
      <c r="AC1352" s="25" t="s">
        <v>253</v>
      </c>
      <c r="AD1352" s="25" t="s">
        <v>260</v>
      </c>
      <c r="AE1352" s="25">
        <f t="shared" si="72"/>
        <v>2014</v>
      </c>
      <c r="AF1352" s="25">
        <f t="shared" si="73"/>
        <v>1</v>
      </c>
      <c r="AK1352"/>
      <c r="AL1352"/>
      <c r="AM1352"/>
    </row>
    <row r="1353" spans="1:39" ht="13.45">
      <c r="A1353" s="27">
        <v>41663</v>
      </c>
      <c r="B1353" s="27"/>
      <c r="C1353" s="22">
        <v>8</v>
      </c>
      <c r="D1353" s="22">
        <v>9</v>
      </c>
      <c r="E1353" s="22">
        <v>11</v>
      </c>
      <c r="F1353" s="22">
        <v>7</v>
      </c>
      <c r="G1353" s="22">
        <v>10</v>
      </c>
      <c r="H1353" s="22">
        <v>16</v>
      </c>
      <c r="I1353" s="22">
        <v>20</v>
      </c>
      <c r="J1353" s="22">
        <v>19</v>
      </c>
      <c r="K1353" s="22">
        <v>28</v>
      </c>
      <c r="L1353" s="22">
        <v>31</v>
      </c>
      <c r="M1353" s="22">
        <v>44</v>
      </c>
      <c r="N1353" s="22">
        <v>33</v>
      </c>
      <c r="O1353" s="22">
        <v>24</v>
      </c>
      <c r="P1353" s="22">
        <v>35</v>
      </c>
      <c r="Q1353" s="22">
        <v>35</v>
      </c>
      <c r="R1353" s="22">
        <v>42</v>
      </c>
      <c r="S1353" s="22">
        <v>39</v>
      </c>
      <c r="T1353" s="22">
        <v>22</v>
      </c>
      <c r="U1353" s="22">
        <v>27</v>
      </c>
      <c r="V1353" s="22">
        <v>16</v>
      </c>
      <c r="W1353" s="22">
        <v>21</v>
      </c>
      <c r="X1353" s="22">
        <v>10</v>
      </c>
      <c r="Y1353" s="22">
        <v>4</v>
      </c>
      <c r="Z1353" s="22">
        <v>9</v>
      </c>
      <c r="AA1353" s="24">
        <v>98</v>
      </c>
      <c r="AB1353" s="25" t="s">
        <v>250</v>
      </c>
      <c r="AC1353" s="25" t="s">
        <v>253</v>
      </c>
      <c r="AD1353" s="25" t="s">
        <v>260</v>
      </c>
      <c r="AE1353" s="25">
        <f t="shared" si="72"/>
        <v>2014</v>
      </c>
      <c r="AF1353" s="25">
        <f t="shared" si="73"/>
        <v>1</v>
      </c>
      <c r="AK1353"/>
      <c r="AL1353"/>
      <c r="AM1353"/>
    </row>
    <row r="1354" spans="1:39" ht="13.45">
      <c r="A1354" s="27">
        <v>41664</v>
      </c>
      <c r="B1354" s="27"/>
      <c r="C1354" s="22">
        <v>2</v>
      </c>
      <c r="D1354" s="22">
        <v>7</v>
      </c>
      <c r="E1354" s="22">
        <v>5</v>
      </c>
      <c r="F1354" s="22">
        <v>10</v>
      </c>
      <c r="G1354" s="22">
        <v>7</v>
      </c>
      <c r="H1354" s="22">
        <v>8</v>
      </c>
      <c r="I1354" s="22">
        <v>24</v>
      </c>
      <c r="J1354" s="22">
        <v>17</v>
      </c>
      <c r="K1354" s="22">
        <v>27</v>
      </c>
      <c r="L1354" s="22">
        <v>24</v>
      </c>
      <c r="M1354" s="22">
        <v>27</v>
      </c>
      <c r="N1354" s="22">
        <v>34</v>
      </c>
      <c r="O1354" s="22">
        <v>24</v>
      </c>
      <c r="P1354" s="22">
        <v>33</v>
      </c>
      <c r="Q1354" s="22">
        <v>48</v>
      </c>
      <c r="R1354" s="22">
        <v>42</v>
      </c>
      <c r="S1354" s="22">
        <v>31</v>
      </c>
      <c r="T1354" s="22">
        <v>22</v>
      </c>
      <c r="U1354" s="22">
        <v>24</v>
      </c>
      <c r="V1354" s="22">
        <v>18</v>
      </c>
      <c r="W1354" s="22">
        <v>20</v>
      </c>
      <c r="X1354" s="22">
        <v>14</v>
      </c>
      <c r="Y1354" s="22">
        <v>5</v>
      </c>
      <c r="Z1354" s="22">
        <v>7</v>
      </c>
      <c r="AA1354" s="24">
        <v>98</v>
      </c>
      <c r="AB1354" s="25" t="s">
        <v>250</v>
      </c>
      <c r="AC1354" s="25" t="s">
        <v>253</v>
      </c>
      <c r="AD1354" s="25" t="s">
        <v>260</v>
      </c>
      <c r="AE1354" s="25">
        <f t="shared" si="72"/>
        <v>2014</v>
      </c>
      <c r="AF1354" s="25">
        <f t="shared" si="73"/>
        <v>1</v>
      </c>
      <c r="AK1354"/>
      <c r="AL1354"/>
      <c r="AM1354"/>
    </row>
    <row r="1355" spans="1:39" ht="13.45">
      <c r="A1355" s="27">
        <v>41665</v>
      </c>
      <c r="B1355" s="27"/>
      <c r="C1355" s="22">
        <v>3</v>
      </c>
      <c r="D1355" s="22">
        <v>16</v>
      </c>
      <c r="E1355" s="22">
        <v>16</v>
      </c>
      <c r="F1355" s="22">
        <v>13</v>
      </c>
      <c r="G1355" s="22">
        <v>6</v>
      </c>
      <c r="H1355" s="22">
        <v>17</v>
      </c>
      <c r="I1355" s="22">
        <v>16</v>
      </c>
      <c r="J1355" s="22">
        <v>32</v>
      </c>
      <c r="K1355" s="22">
        <v>29</v>
      </c>
      <c r="L1355" s="22">
        <v>40</v>
      </c>
      <c r="M1355" s="22">
        <v>45</v>
      </c>
      <c r="N1355" s="22">
        <v>37</v>
      </c>
      <c r="O1355" s="22">
        <v>33</v>
      </c>
      <c r="P1355" s="22">
        <v>43</v>
      </c>
      <c r="Q1355" s="22">
        <v>38</v>
      </c>
      <c r="R1355" s="22">
        <v>50</v>
      </c>
      <c r="S1355" s="22">
        <v>25</v>
      </c>
      <c r="T1355" s="22">
        <v>32</v>
      </c>
      <c r="U1355" s="22">
        <v>17</v>
      </c>
      <c r="V1355" s="22">
        <v>23</v>
      </c>
      <c r="W1355" s="22">
        <v>16</v>
      </c>
      <c r="X1355" s="22">
        <v>16</v>
      </c>
      <c r="Y1355" s="22">
        <v>7</v>
      </c>
      <c r="Z1355" s="22">
        <v>11</v>
      </c>
      <c r="AA1355" s="24">
        <v>98</v>
      </c>
      <c r="AB1355" s="25" t="s">
        <v>250</v>
      </c>
      <c r="AC1355" s="25" t="s">
        <v>253</v>
      </c>
      <c r="AD1355" s="25" t="s">
        <v>260</v>
      </c>
      <c r="AE1355" s="25">
        <f t="shared" si="72"/>
        <v>2014</v>
      </c>
      <c r="AF1355" s="25">
        <f t="shared" si="73"/>
        <v>1</v>
      </c>
      <c r="AK1355"/>
      <c r="AL1355"/>
      <c r="AM1355"/>
    </row>
    <row r="1356" spans="1:39" ht="13.45">
      <c r="A1356" s="27">
        <v>41666</v>
      </c>
      <c r="B1356" s="27"/>
      <c r="C1356" s="22">
        <v>10</v>
      </c>
      <c r="D1356" s="22">
        <v>9</v>
      </c>
      <c r="E1356" s="22">
        <v>13</v>
      </c>
      <c r="F1356" s="22">
        <v>9</v>
      </c>
      <c r="G1356" s="22">
        <v>11</v>
      </c>
      <c r="H1356" s="22">
        <v>17</v>
      </c>
      <c r="I1356" s="22">
        <v>20</v>
      </c>
      <c r="J1356" s="22">
        <v>25</v>
      </c>
      <c r="K1356" s="22">
        <v>31</v>
      </c>
      <c r="L1356" s="22">
        <v>30</v>
      </c>
      <c r="M1356" s="22">
        <v>34</v>
      </c>
      <c r="N1356" s="22">
        <v>44</v>
      </c>
      <c r="O1356" s="22">
        <v>26</v>
      </c>
      <c r="P1356" s="22">
        <v>49</v>
      </c>
      <c r="Q1356" s="22">
        <v>40</v>
      </c>
      <c r="R1356" s="22">
        <v>33</v>
      </c>
      <c r="S1356" s="22">
        <v>21</v>
      </c>
      <c r="T1356" s="22">
        <v>29</v>
      </c>
      <c r="U1356" s="22">
        <v>17</v>
      </c>
      <c r="V1356" s="22">
        <v>11</v>
      </c>
      <c r="W1356" s="22">
        <v>26</v>
      </c>
      <c r="X1356" s="22">
        <v>10</v>
      </c>
      <c r="Y1356" s="22">
        <v>11</v>
      </c>
      <c r="Z1356" s="22">
        <v>8</v>
      </c>
      <c r="AA1356" s="24">
        <v>98</v>
      </c>
      <c r="AB1356" s="25" t="s">
        <v>250</v>
      </c>
      <c r="AC1356" s="25" t="s">
        <v>253</v>
      </c>
      <c r="AD1356" s="25" t="s">
        <v>260</v>
      </c>
      <c r="AE1356" s="25">
        <f t="shared" si="72"/>
        <v>2014</v>
      </c>
      <c r="AF1356" s="25">
        <f t="shared" si="73"/>
        <v>1</v>
      </c>
      <c r="AK1356"/>
      <c r="AL1356"/>
      <c r="AM1356"/>
    </row>
    <row r="1357" spans="1:39" ht="13.45">
      <c r="A1357" s="27">
        <v>41667</v>
      </c>
      <c r="B1357" s="27"/>
      <c r="C1357" s="22">
        <v>3</v>
      </c>
      <c r="D1357" s="22">
        <v>9</v>
      </c>
      <c r="E1357" s="22">
        <v>6</v>
      </c>
      <c r="F1357" s="22">
        <v>5</v>
      </c>
      <c r="G1357" s="22">
        <v>5</v>
      </c>
      <c r="H1357" s="22">
        <v>13</v>
      </c>
      <c r="I1357" s="22">
        <v>22</v>
      </c>
      <c r="J1357" s="22">
        <v>18</v>
      </c>
      <c r="K1357" s="22">
        <v>30</v>
      </c>
      <c r="L1357" s="22">
        <v>28</v>
      </c>
      <c r="M1357" s="22">
        <v>31</v>
      </c>
      <c r="N1357" s="22">
        <v>30</v>
      </c>
      <c r="O1357" s="22">
        <v>27</v>
      </c>
      <c r="P1357" s="22">
        <v>25</v>
      </c>
      <c r="Q1357" s="22">
        <v>29</v>
      </c>
      <c r="R1357" s="22">
        <v>37</v>
      </c>
      <c r="S1357" s="22">
        <v>30</v>
      </c>
      <c r="T1357" s="22">
        <v>29</v>
      </c>
      <c r="U1357" s="22">
        <v>14</v>
      </c>
      <c r="V1357" s="22">
        <v>15</v>
      </c>
      <c r="W1357" s="22">
        <v>20</v>
      </c>
      <c r="X1357" s="22">
        <v>12</v>
      </c>
      <c r="Y1357" s="22">
        <v>5</v>
      </c>
      <c r="Z1357" s="22">
        <v>9</v>
      </c>
      <c r="AA1357" s="24">
        <v>98</v>
      </c>
      <c r="AB1357" s="25" t="s">
        <v>250</v>
      </c>
      <c r="AC1357" s="25" t="s">
        <v>253</v>
      </c>
      <c r="AD1357" s="25" t="s">
        <v>260</v>
      </c>
      <c r="AE1357" s="25">
        <f t="shared" si="72"/>
        <v>2014</v>
      </c>
      <c r="AF1357" s="25">
        <f t="shared" si="73"/>
        <v>1</v>
      </c>
      <c r="AK1357"/>
      <c r="AL1357"/>
      <c r="AM1357"/>
    </row>
    <row r="1358" spans="1:39" ht="13.45">
      <c r="A1358" s="27">
        <v>41668</v>
      </c>
      <c r="B1358" s="27"/>
      <c r="C1358" s="22">
        <v>7</v>
      </c>
      <c r="D1358" s="22">
        <v>7</v>
      </c>
      <c r="E1358" s="22">
        <v>7</v>
      </c>
      <c r="F1358" s="22">
        <v>9</v>
      </c>
      <c r="G1358" s="22">
        <v>3</v>
      </c>
      <c r="H1358" s="22">
        <v>17</v>
      </c>
      <c r="I1358" s="22">
        <v>26</v>
      </c>
      <c r="J1358" s="22">
        <v>27</v>
      </c>
      <c r="K1358" s="22">
        <v>33</v>
      </c>
      <c r="L1358" s="22">
        <v>25</v>
      </c>
      <c r="M1358" s="22">
        <v>26</v>
      </c>
      <c r="N1358" s="22">
        <v>38</v>
      </c>
      <c r="O1358" s="22">
        <v>32</v>
      </c>
      <c r="P1358" s="22">
        <v>33</v>
      </c>
      <c r="Q1358" s="22">
        <v>42</v>
      </c>
      <c r="R1358" s="22">
        <v>24</v>
      </c>
      <c r="S1358" s="22">
        <v>36</v>
      </c>
      <c r="T1358" s="22">
        <v>29</v>
      </c>
      <c r="U1358" s="22">
        <v>17</v>
      </c>
      <c r="V1358" s="22">
        <v>15</v>
      </c>
      <c r="W1358" s="22">
        <v>30</v>
      </c>
      <c r="X1358" s="22">
        <v>9</v>
      </c>
      <c r="Y1358" s="22">
        <v>10</v>
      </c>
      <c r="Z1358" s="22">
        <v>2</v>
      </c>
      <c r="AA1358" s="24">
        <v>98</v>
      </c>
      <c r="AB1358" s="25" t="s">
        <v>250</v>
      </c>
      <c r="AC1358" s="25" t="s">
        <v>253</v>
      </c>
      <c r="AD1358" s="25" t="s">
        <v>260</v>
      </c>
      <c r="AE1358" s="25">
        <f t="shared" si="72"/>
        <v>2014</v>
      </c>
      <c r="AF1358" s="25">
        <f t="shared" si="73"/>
        <v>1</v>
      </c>
      <c r="AK1358"/>
      <c r="AL1358"/>
      <c r="AM1358"/>
    </row>
    <row r="1359" spans="1:39" ht="13.45">
      <c r="A1359" s="27">
        <v>41669</v>
      </c>
      <c r="B1359" s="27"/>
      <c r="C1359" s="22">
        <v>6</v>
      </c>
      <c r="D1359" s="22">
        <v>6</v>
      </c>
      <c r="E1359" s="22">
        <v>7</v>
      </c>
      <c r="F1359" s="22">
        <v>4</v>
      </c>
      <c r="G1359" s="22">
        <v>9</v>
      </c>
      <c r="H1359" s="22">
        <v>18</v>
      </c>
      <c r="I1359" s="22">
        <v>27</v>
      </c>
      <c r="J1359" s="22">
        <v>24</v>
      </c>
      <c r="K1359" s="22">
        <v>36</v>
      </c>
      <c r="L1359" s="22">
        <v>36</v>
      </c>
      <c r="M1359" s="22">
        <v>35</v>
      </c>
      <c r="N1359" s="22">
        <v>38</v>
      </c>
      <c r="O1359" s="22">
        <v>48</v>
      </c>
      <c r="P1359" s="22">
        <v>42</v>
      </c>
      <c r="Q1359" s="22">
        <v>42</v>
      </c>
      <c r="R1359" s="22">
        <v>42</v>
      </c>
      <c r="S1359" s="22">
        <v>30</v>
      </c>
      <c r="T1359" s="22">
        <v>31</v>
      </c>
      <c r="U1359" s="22">
        <v>21</v>
      </c>
      <c r="V1359" s="22">
        <v>17</v>
      </c>
      <c r="W1359" s="22">
        <v>21</v>
      </c>
      <c r="X1359" s="22">
        <v>12</v>
      </c>
      <c r="Y1359" s="22">
        <v>13</v>
      </c>
      <c r="Z1359" s="22">
        <v>5</v>
      </c>
      <c r="AA1359" s="24">
        <v>98</v>
      </c>
      <c r="AB1359" s="25" t="s">
        <v>250</v>
      </c>
      <c r="AC1359" s="25" t="s">
        <v>253</v>
      </c>
      <c r="AD1359" s="25" t="s">
        <v>260</v>
      </c>
      <c r="AE1359" s="25">
        <f t="shared" si="72"/>
        <v>2014</v>
      </c>
      <c r="AF1359" s="25">
        <f t="shared" si="73"/>
        <v>1</v>
      </c>
      <c r="AK1359"/>
      <c r="AL1359"/>
      <c r="AM1359"/>
    </row>
    <row r="1360" spans="1:39" ht="13.45">
      <c r="A1360" s="27">
        <v>41670</v>
      </c>
      <c r="B1360" s="27"/>
      <c r="C1360" s="22">
        <v>8</v>
      </c>
      <c r="D1360" s="22">
        <v>10</v>
      </c>
      <c r="E1360" s="22">
        <v>9</v>
      </c>
      <c r="F1360" s="22">
        <v>7</v>
      </c>
      <c r="G1360" s="22">
        <v>11</v>
      </c>
      <c r="H1360" s="22">
        <v>20</v>
      </c>
      <c r="I1360" s="22">
        <v>16</v>
      </c>
      <c r="J1360" s="22">
        <v>21</v>
      </c>
      <c r="K1360" s="22">
        <v>27</v>
      </c>
      <c r="L1360" s="22">
        <v>31</v>
      </c>
      <c r="M1360" s="22">
        <v>36</v>
      </c>
      <c r="N1360" s="22">
        <v>44</v>
      </c>
      <c r="O1360" s="22">
        <v>30</v>
      </c>
      <c r="P1360" s="22">
        <v>35</v>
      </c>
      <c r="Q1360" s="22">
        <v>40</v>
      </c>
      <c r="R1360" s="22">
        <v>44</v>
      </c>
      <c r="S1360" s="22">
        <v>31</v>
      </c>
      <c r="T1360" s="22">
        <v>27</v>
      </c>
      <c r="U1360" s="22">
        <v>21</v>
      </c>
      <c r="V1360" s="22">
        <v>20</v>
      </c>
      <c r="W1360" s="22">
        <v>27</v>
      </c>
      <c r="X1360" s="22">
        <v>10</v>
      </c>
      <c r="Y1360" s="22">
        <v>10</v>
      </c>
      <c r="Z1360" s="22">
        <v>7</v>
      </c>
      <c r="AA1360" s="24">
        <v>98</v>
      </c>
      <c r="AB1360" s="25" t="s">
        <v>250</v>
      </c>
      <c r="AC1360" s="25" t="s">
        <v>253</v>
      </c>
      <c r="AD1360" s="25" t="s">
        <v>260</v>
      </c>
      <c r="AE1360" s="25">
        <f t="shared" si="72"/>
        <v>2014</v>
      </c>
      <c r="AF1360" s="25">
        <f t="shared" si="73"/>
        <v>1</v>
      </c>
      <c r="AK1360"/>
      <c r="AL1360"/>
      <c r="AM1360"/>
    </row>
    <row r="1361" spans="1:39" ht="13.45">
      <c r="A1361" s="27">
        <v>41671</v>
      </c>
      <c r="B1361" s="27"/>
      <c r="C1361" s="22">
        <v>5</v>
      </c>
      <c r="D1361" s="22">
        <v>8</v>
      </c>
      <c r="E1361" s="22">
        <v>2</v>
      </c>
      <c r="F1361" s="22">
        <v>4</v>
      </c>
      <c r="G1361" s="22">
        <v>6</v>
      </c>
      <c r="H1361" s="22">
        <v>11</v>
      </c>
      <c r="I1361" s="22">
        <v>23</v>
      </c>
      <c r="J1361" s="22">
        <v>18</v>
      </c>
      <c r="K1361" s="22">
        <v>27</v>
      </c>
      <c r="L1361" s="22">
        <v>28</v>
      </c>
      <c r="M1361" s="22">
        <v>33</v>
      </c>
      <c r="N1361" s="22">
        <v>40</v>
      </c>
      <c r="O1361" s="22">
        <v>33</v>
      </c>
      <c r="P1361" s="22">
        <v>38</v>
      </c>
      <c r="Q1361" s="22">
        <v>43</v>
      </c>
      <c r="R1361" s="22">
        <v>50</v>
      </c>
      <c r="S1361" s="22">
        <v>40</v>
      </c>
      <c r="T1361" s="22">
        <v>24</v>
      </c>
      <c r="U1361" s="22">
        <v>19</v>
      </c>
      <c r="V1361" s="22">
        <v>18</v>
      </c>
      <c r="W1361" s="22">
        <v>26</v>
      </c>
      <c r="X1361" s="22">
        <v>12</v>
      </c>
      <c r="Y1361" s="22">
        <v>13</v>
      </c>
      <c r="Z1361" s="22">
        <v>7</v>
      </c>
      <c r="AA1361" s="24">
        <v>98</v>
      </c>
      <c r="AB1361" s="25" t="s">
        <v>250</v>
      </c>
      <c r="AC1361" s="25" t="s">
        <v>253</v>
      </c>
      <c r="AD1361" s="25" t="s">
        <v>260</v>
      </c>
      <c r="AE1361" s="25">
        <f t="shared" si="72"/>
        <v>2014</v>
      </c>
      <c r="AF1361" s="25">
        <f t="shared" si="73"/>
        <v>2</v>
      </c>
      <c r="AK1361"/>
      <c r="AL1361"/>
      <c r="AM1361"/>
    </row>
    <row r="1362" spans="1:39" ht="13.45">
      <c r="A1362" s="27">
        <v>41672</v>
      </c>
      <c r="B1362" s="27"/>
      <c r="C1362" s="22">
        <v>13</v>
      </c>
      <c r="D1362" s="22">
        <v>12</v>
      </c>
      <c r="E1362" s="22">
        <v>5</v>
      </c>
      <c r="F1362" s="22">
        <v>6</v>
      </c>
      <c r="G1362" s="22">
        <v>8</v>
      </c>
      <c r="H1362" s="22">
        <v>18</v>
      </c>
      <c r="I1362" s="22">
        <v>17</v>
      </c>
      <c r="J1362" s="22">
        <v>26</v>
      </c>
      <c r="K1362" s="22">
        <v>22</v>
      </c>
      <c r="L1362" s="22">
        <v>36</v>
      </c>
      <c r="M1362" s="22">
        <v>42</v>
      </c>
      <c r="N1362" s="22">
        <v>33</v>
      </c>
      <c r="O1362" s="22">
        <v>33</v>
      </c>
      <c r="P1362" s="22">
        <v>47</v>
      </c>
      <c r="Q1362" s="22">
        <v>31</v>
      </c>
      <c r="R1362" s="22">
        <v>45</v>
      </c>
      <c r="S1362" s="22">
        <v>27</v>
      </c>
      <c r="T1362" s="22">
        <v>29</v>
      </c>
      <c r="U1362" s="22">
        <v>18</v>
      </c>
      <c r="V1362" s="22">
        <v>21</v>
      </c>
      <c r="W1362" s="22">
        <v>15</v>
      </c>
      <c r="X1362" s="22">
        <v>15</v>
      </c>
      <c r="Y1362" s="22">
        <v>15</v>
      </c>
      <c r="Z1362" s="22">
        <v>6</v>
      </c>
      <c r="AA1362" s="24">
        <v>98</v>
      </c>
      <c r="AB1362" s="25" t="s">
        <v>250</v>
      </c>
      <c r="AC1362" s="25" t="s">
        <v>253</v>
      </c>
      <c r="AD1362" s="25" t="s">
        <v>260</v>
      </c>
      <c r="AE1362" s="25">
        <f t="shared" si="72"/>
        <v>2014</v>
      </c>
      <c r="AF1362" s="25">
        <f t="shared" si="73"/>
        <v>2</v>
      </c>
      <c r="AK1362"/>
      <c r="AL1362"/>
      <c r="AM1362"/>
    </row>
    <row r="1363" spans="1:39" ht="13.45">
      <c r="A1363" s="27">
        <v>41673</v>
      </c>
      <c r="B1363" s="27"/>
      <c r="C1363" s="22">
        <v>8</v>
      </c>
      <c r="D1363" s="22">
        <v>7</v>
      </c>
      <c r="E1363" s="22">
        <v>8</v>
      </c>
      <c r="F1363" s="22">
        <v>8</v>
      </c>
      <c r="G1363" s="22">
        <v>10</v>
      </c>
      <c r="H1363" s="22">
        <v>17</v>
      </c>
      <c r="I1363" s="22">
        <v>23</v>
      </c>
      <c r="J1363" s="22">
        <v>22</v>
      </c>
      <c r="K1363" s="22">
        <v>34</v>
      </c>
      <c r="L1363" s="22">
        <v>36</v>
      </c>
      <c r="M1363" s="22">
        <v>34</v>
      </c>
      <c r="N1363" s="22">
        <v>40</v>
      </c>
      <c r="O1363" s="22">
        <v>36</v>
      </c>
      <c r="P1363" s="22">
        <v>41</v>
      </c>
      <c r="Q1363" s="22">
        <v>37</v>
      </c>
      <c r="R1363" s="22">
        <v>32</v>
      </c>
      <c r="S1363" s="22">
        <v>28</v>
      </c>
      <c r="T1363" s="22">
        <v>25</v>
      </c>
      <c r="U1363" s="22">
        <v>23</v>
      </c>
      <c r="V1363" s="22">
        <v>16</v>
      </c>
      <c r="W1363" s="22">
        <v>21</v>
      </c>
      <c r="X1363" s="22">
        <v>10</v>
      </c>
      <c r="Y1363" s="22">
        <v>12</v>
      </c>
      <c r="Z1363" s="22">
        <v>5</v>
      </c>
      <c r="AA1363" s="24">
        <v>98</v>
      </c>
      <c r="AB1363" s="25" t="s">
        <v>250</v>
      </c>
      <c r="AC1363" s="25" t="s">
        <v>253</v>
      </c>
      <c r="AD1363" s="25" t="s">
        <v>260</v>
      </c>
      <c r="AE1363" s="25">
        <f t="shared" si="72"/>
        <v>2014</v>
      </c>
      <c r="AF1363" s="25">
        <f t="shared" si="73"/>
        <v>2</v>
      </c>
      <c r="AK1363"/>
      <c r="AL1363"/>
      <c r="AM1363"/>
    </row>
    <row r="1364" spans="1:39" ht="13.45">
      <c r="A1364" s="27">
        <v>41674</v>
      </c>
      <c r="B1364" s="27"/>
      <c r="C1364" s="22">
        <v>5</v>
      </c>
      <c r="D1364" s="22">
        <v>6</v>
      </c>
      <c r="E1364" s="22">
        <v>8</v>
      </c>
      <c r="F1364" s="22">
        <v>5</v>
      </c>
      <c r="G1364" s="22">
        <v>7</v>
      </c>
      <c r="H1364" s="22">
        <v>15</v>
      </c>
      <c r="I1364" s="22">
        <v>25</v>
      </c>
      <c r="J1364" s="22">
        <v>19</v>
      </c>
      <c r="K1364" s="22">
        <v>31</v>
      </c>
      <c r="L1364" s="22">
        <v>26</v>
      </c>
      <c r="M1364" s="22">
        <v>35</v>
      </c>
      <c r="N1364" s="22">
        <v>32</v>
      </c>
      <c r="O1364" s="22">
        <v>27</v>
      </c>
      <c r="P1364" s="22">
        <v>33</v>
      </c>
      <c r="Q1364" s="22">
        <v>36</v>
      </c>
      <c r="R1364" s="22">
        <v>34</v>
      </c>
      <c r="S1364" s="22">
        <v>43</v>
      </c>
      <c r="T1364" s="22">
        <v>32</v>
      </c>
      <c r="U1364" s="22">
        <v>24</v>
      </c>
      <c r="V1364" s="22">
        <v>16</v>
      </c>
      <c r="W1364" s="22">
        <v>18</v>
      </c>
      <c r="X1364" s="22">
        <v>12</v>
      </c>
      <c r="Y1364" s="22">
        <v>4</v>
      </c>
      <c r="Z1364" s="22">
        <v>7</v>
      </c>
      <c r="AA1364" s="24">
        <v>98</v>
      </c>
      <c r="AB1364" s="25" t="s">
        <v>250</v>
      </c>
      <c r="AC1364" s="25" t="s">
        <v>253</v>
      </c>
      <c r="AD1364" s="25" t="s">
        <v>260</v>
      </c>
      <c r="AE1364" s="25">
        <f t="shared" si="72"/>
        <v>2014</v>
      </c>
      <c r="AF1364" s="25">
        <f t="shared" si="73"/>
        <v>2</v>
      </c>
      <c r="AK1364"/>
      <c r="AL1364"/>
      <c r="AM1364"/>
    </row>
    <row r="1365" spans="1:39" ht="13.45">
      <c r="A1365" s="27">
        <v>41675</v>
      </c>
      <c r="B1365" s="27"/>
      <c r="C1365" s="22">
        <v>5</v>
      </c>
      <c r="D1365" s="22">
        <v>6</v>
      </c>
      <c r="E1365" s="22">
        <v>5</v>
      </c>
      <c r="F1365" s="22">
        <v>7</v>
      </c>
      <c r="G1365" s="22">
        <v>4</v>
      </c>
      <c r="H1365" s="22">
        <v>17</v>
      </c>
      <c r="I1365" s="22">
        <v>27</v>
      </c>
      <c r="J1365" s="22">
        <v>34</v>
      </c>
      <c r="K1365" s="22">
        <v>31</v>
      </c>
      <c r="L1365" s="22">
        <v>31</v>
      </c>
      <c r="M1365" s="22">
        <v>35</v>
      </c>
      <c r="N1365" s="22">
        <v>39</v>
      </c>
      <c r="O1365" s="22">
        <v>26</v>
      </c>
      <c r="P1365" s="22">
        <v>35</v>
      </c>
      <c r="Q1365" s="22">
        <v>45</v>
      </c>
      <c r="R1365" s="22">
        <v>33</v>
      </c>
      <c r="S1365" s="22">
        <v>24</v>
      </c>
      <c r="T1365" s="22">
        <v>33</v>
      </c>
      <c r="U1365" s="22">
        <v>16</v>
      </c>
      <c r="V1365" s="22">
        <v>21</v>
      </c>
      <c r="W1365" s="22">
        <v>22</v>
      </c>
      <c r="X1365" s="22">
        <v>15</v>
      </c>
      <c r="Y1365" s="22">
        <v>5</v>
      </c>
      <c r="Z1365" s="22">
        <v>5</v>
      </c>
      <c r="AA1365" s="24">
        <v>98</v>
      </c>
      <c r="AB1365" s="25" t="s">
        <v>250</v>
      </c>
      <c r="AC1365" s="25" t="s">
        <v>253</v>
      </c>
      <c r="AD1365" s="25" t="s">
        <v>260</v>
      </c>
      <c r="AE1365" s="25">
        <f t="shared" si="72"/>
        <v>2014</v>
      </c>
      <c r="AF1365" s="25">
        <f t="shared" si="73"/>
        <v>2</v>
      </c>
      <c r="AK1365"/>
      <c r="AL1365"/>
      <c r="AM1365"/>
    </row>
    <row r="1366" spans="1:39" ht="13.45">
      <c r="A1366" s="27">
        <v>41676</v>
      </c>
      <c r="B1366" s="27"/>
      <c r="C1366" s="22">
        <v>7</v>
      </c>
      <c r="D1366" s="22">
        <v>6</v>
      </c>
      <c r="E1366" s="22">
        <v>10</v>
      </c>
      <c r="F1366" s="22">
        <v>6</v>
      </c>
      <c r="G1366" s="22">
        <v>10</v>
      </c>
      <c r="H1366" s="22">
        <v>16</v>
      </c>
      <c r="I1366" s="22">
        <v>25</v>
      </c>
      <c r="J1366" s="22">
        <v>37</v>
      </c>
      <c r="K1366" s="22">
        <v>39</v>
      </c>
      <c r="L1366" s="22">
        <v>40</v>
      </c>
      <c r="M1366" s="22">
        <v>39</v>
      </c>
      <c r="N1366" s="22">
        <v>36</v>
      </c>
      <c r="O1366" s="22">
        <v>35</v>
      </c>
      <c r="P1366" s="22">
        <v>40</v>
      </c>
      <c r="Q1366" s="22">
        <v>45</v>
      </c>
      <c r="R1366" s="22">
        <v>44</v>
      </c>
      <c r="S1366" s="22">
        <v>34</v>
      </c>
      <c r="T1366" s="22">
        <v>32</v>
      </c>
      <c r="U1366" s="22">
        <v>20</v>
      </c>
      <c r="V1366" s="22">
        <v>20</v>
      </c>
      <c r="W1366" s="22">
        <v>21</v>
      </c>
      <c r="X1366" s="22">
        <v>13</v>
      </c>
      <c r="Y1366" s="22">
        <v>5</v>
      </c>
      <c r="Z1366" s="22">
        <v>9</v>
      </c>
      <c r="AA1366" s="24">
        <v>98</v>
      </c>
      <c r="AB1366" s="25" t="s">
        <v>250</v>
      </c>
      <c r="AC1366" s="25" t="s">
        <v>253</v>
      </c>
      <c r="AD1366" s="25" t="s">
        <v>260</v>
      </c>
      <c r="AE1366" s="25">
        <f t="shared" si="72"/>
        <v>2014</v>
      </c>
      <c r="AF1366" s="25">
        <f t="shared" si="73"/>
        <v>2</v>
      </c>
      <c r="AK1366"/>
      <c r="AL1366"/>
      <c r="AM1366"/>
    </row>
    <row r="1367" spans="1:39" ht="13.45">
      <c r="A1367" s="27">
        <v>41677</v>
      </c>
      <c r="B1367" s="27"/>
      <c r="C1367" s="22">
        <v>5</v>
      </c>
      <c r="D1367" s="22">
        <v>11</v>
      </c>
      <c r="E1367" s="22">
        <v>7</v>
      </c>
      <c r="F1367" s="22">
        <v>11</v>
      </c>
      <c r="G1367" s="22">
        <v>10</v>
      </c>
      <c r="H1367" s="22">
        <v>18</v>
      </c>
      <c r="I1367" s="22">
        <v>23</v>
      </c>
      <c r="J1367" s="22">
        <v>18</v>
      </c>
      <c r="K1367" s="22">
        <v>31</v>
      </c>
      <c r="L1367" s="22">
        <v>29</v>
      </c>
      <c r="M1367" s="22">
        <v>44</v>
      </c>
      <c r="N1367" s="22">
        <v>29</v>
      </c>
      <c r="O1367" s="22">
        <v>28</v>
      </c>
      <c r="P1367" s="22">
        <v>26</v>
      </c>
      <c r="Q1367" s="22">
        <v>38</v>
      </c>
      <c r="R1367" s="22">
        <v>36</v>
      </c>
      <c r="S1367" s="22">
        <v>24</v>
      </c>
      <c r="T1367" s="22">
        <v>26</v>
      </c>
      <c r="U1367" s="22">
        <v>17</v>
      </c>
      <c r="V1367" s="22">
        <v>16</v>
      </c>
      <c r="W1367" s="22">
        <v>20</v>
      </c>
      <c r="X1367" s="22">
        <v>16</v>
      </c>
      <c r="Y1367" s="22">
        <v>3</v>
      </c>
      <c r="Z1367" s="22">
        <v>8</v>
      </c>
      <c r="AA1367" s="24">
        <v>98</v>
      </c>
      <c r="AB1367" s="25" t="s">
        <v>250</v>
      </c>
      <c r="AC1367" s="25" t="s">
        <v>253</v>
      </c>
      <c r="AD1367" s="25" t="s">
        <v>260</v>
      </c>
      <c r="AE1367" s="25">
        <f t="shared" si="72"/>
        <v>2014</v>
      </c>
      <c r="AF1367" s="25">
        <f t="shared" si="73"/>
        <v>2</v>
      </c>
      <c r="AK1367"/>
      <c r="AL1367"/>
      <c r="AM1367"/>
    </row>
    <row r="1368" spans="1:39" ht="13.45">
      <c r="A1368" s="27">
        <v>41678</v>
      </c>
      <c r="B1368" s="27"/>
      <c r="C1368" s="22">
        <v>6</v>
      </c>
      <c r="D1368" s="22">
        <v>6</v>
      </c>
      <c r="E1368" s="22">
        <v>5</v>
      </c>
      <c r="F1368" s="22">
        <v>4</v>
      </c>
      <c r="G1368" s="22">
        <v>8</v>
      </c>
      <c r="H1368" s="22">
        <v>11</v>
      </c>
      <c r="I1368" s="22">
        <v>19</v>
      </c>
      <c r="J1368" s="22">
        <v>20</v>
      </c>
      <c r="K1368" s="22">
        <v>40</v>
      </c>
      <c r="L1368" s="22">
        <v>34</v>
      </c>
      <c r="M1368" s="22">
        <v>40</v>
      </c>
      <c r="N1368" s="22">
        <v>36</v>
      </c>
      <c r="O1368" s="22">
        <v>27</v>
      </c>
      <c r="P1368" s="22">
        <v>40</v>
      </c>
      <c r="Q1368" s="22">
        <v>49</v>
      </c>
      <c r="R1368" s="22">
        <v>46</v>
      </c>
      <c r="S1368" s="22">
        <v>30</v>
      </c>
      <c r="T1368" s="22">
        <v>28</v>
      </c>
      <c r="U1368" s="22">
        <v>23</v>
      </c>
      <c r="V1368" s="22">
        <v>21</v>
      </c>
      <c r="W1368" s="22">
        <v>23</v>
      </c>
      <c r="X1368" s="22">
        <v>17</v>
      </c>
      <c r="Y1368" s="22">
        <v>11</v>
      </c>
      <c r="Z1368" s="22">
        <v>7</v>
      </c>
      <c r="AA1368" s="24">
        <v>98</v>
      </c>
      <c r="AB1368" s="25" t="s">
        <v>250</v>
      </c>
      <c r="AC1368" s="25" t="s">
        <v>253</v>
      </c>
      <c r="AD1368" s="25" t="s">
        <v>260</v>
      </c>
      <c r="AE1368" s="25">
        <f t="shared" si="72"/>
        <v>2014</v>
      </c>
      <c r="AF1368" s="25">
        <f t="shared" si="73"/>
        <v>2</v>
      </c>
      <c r="AK1368"/>
      <c r="AL1368"/>
      <c r="AM1368"/>
    </row>
    <row r="1369" spans="1:39" ht="13.45">
      <c r="A1369" s="27">
        <v>41679</v>
      </c>
      <c r="B1369" s="27"/>
      <c r="C1369" s="22">
        <v>6</v>
      </c>
      <c r="D1369" s="22">
        <v>16</v>
      </c>
      <c r="E1369" s="22">
        <v>6</v>
      </c>
      <c r="F1369" s="22">
        <v>10</v>
      </c>
      <c r="G1369" s="22">
        <v>5</v>
      </c>
      <c r="H1369" s="22">
        <v>15</v>
      </c>
      <c r="I1369" s="22">
        <v>18</v>
      </c>
      <c r="J1369" s="22">
        <v>29</v>
      </c>
      <c r="K1369" s="22">
        <v>24</v>
      </c>
      <c r="L1369" s="22">
        <v>37</v>
      </c>
      <c r="M1369" s="22">
        <v>39</v>
      </c>
      <c r="N1369" s="22">
        <v>32</v>
      </c>
      <c r="O1369" s="22">
        <v>33</v>
      </c>
      <c r="P1369" s="22">
        <v>40</v>
      </c>
      <c r="Q1369" s="22">
        <v>52</v>
      </c>
      <c r="R1369" s="22">
        <v>50</v>
      </c>
      <c r="S1369" s="22">
        <v>29</v>
      </c>
      <c r="T1369" s="22">
        <v>32</v>
      </c>
      <c r="U1369" s="22">
        <v>27</v>
      </c>
      <c r="V1369" s="22">
        <v>22</v>
      </c>
      <c r="W1369" s="22">
        <v>24</v>
      </c>
      <c r="X1369" s="22">
        <v>10</v>
      </c>
      <c r="Y1369" s="22">
        <v>11</v>
      </c>
      <c r="Z1369" s="22">
        <v>7</v>
      </c>
      <c r="AA1369" s="24">
        <v>98</v>
      </c>
      <c r="AB1369" s="25" t="s">
        <v>250</v>
      </c>
      <c r="AC1369" s="25" t="s">
        <v>253</v>
      </c>
      <c r="AD1369" s="25" t="s">
        <v>260</v>
      </c>
      <c r="AE1369" s="25">
        <f t="shared" si="72"/>
        <v>2014</v>
      </c>
      <c r="AF1369" s="25">
        <f t="shared" si="73"/>
        <v>2</v>
      </c>
      <c r="AK1369"/>
      <c r="AL1369"/>
      <c r="AM1369"/>
    </row>
    <row r="1370" spans="1:39" ht="13.45">
      <c r="A1370" s="27">
        <v>41680</v>
      </c>
      <c r="B1370" s="27"/>
      <c r="C1370" s="22">
        <v>13</v>
      </c>
      <c r="D1370" s="22">
        <v>6</v>
      </c>
      <c r="E1370" s="22">
        <v>10</v>
      </c>
      <c r="F1370" s="22">
        <v>7</v>
      </c>
      <c r="G1370" s="22">
        <v>9</v>
      </c>
      <c r="H1370" s="22">
        <v>19</v>
      </c>
      <c r="I1370" s="22">
        <v>23</v>
      </c>
      <c r="J1370" s="22">
        <v>26</v>
      </c>
      <c r="K1370" s="22">
        <v>38</v>
      </c>
      <c r="L1370" s="22">
        <v>31</v>
      </c>
      <c r="M1370" s="22">
        <v>34</v>
      </c>
      <c r="N1370" s="22">
        <v>39</v>
      </c>
      <c r="O1370" s="22">
        <v>33</v>
      </c>
      <c r="P1370" s="22">
        <v>26</v>
      </c>
      <c r="Q1370" s="22">
        <v>37</v>
      </c>
      <c r="R1370" s="22">
        <v>31</v>
      </c>
      <c r="S1370" s="22">
        <v>25</v>
      </c>
      <c r="T1370" s="22">
        <v>22</v>
      </c>
      <c r="U1370" s="22">
        <v>20</v>
      </c>
      <c r="V1370" s="22">
        <v>12</v>
      </c>
      <c r="W1370" s="22">
        <v>17</v>
      </c>
      <c r="X1370" s="22">
        <v>15</v>
      </c>
      <c r="Y1370" s="22">
        <v>8</v>
      </c>
      <c r="Z1370" s="22">
        <v>3</v>
      </c>
      <c r="AA1370" s="24">
        <v>98</v>
      </c>
      <c r="AB1370" s="25" t="s">
        <v>250</v>
      </c>
      <c r="AC1370" s="25" t="s">
        <v>253</v>
      </c>
      <c r="AD1370" s="25" t="s">
        <v>260</v>
      </c>
      <c r="AE1370" s="25">
        <f t="shared" si="72"/>
        <v>2014</v>
      </c>
      <c r="AF1370" s="25">
        <f t="shared" si="73"/>
        <v>2</v>
      </c>
      <c r="AK1370"/>
      <c r="AL1370"/>
      <c r="AM1370"/>
    </row>
    <row r="1371" spans="1:39" ht="13.45">
      <c r="A1371" s="27">
        <v>41681</v>
      </c>
      <c r="B1371" s="27"/>
      <c r="C1371" s="22">
        <v>10</v>
      </c>
      <c r="D1371" s="22">
        <v>4</v>
      </c>
      <c r="E1371" s="22">
        <v>6</v>
      </c>
      <c r="F1371" s="22">
        <v>1</v>
      </c>
      <c r="G1371" s="22">
        <v>5</v>
      </c>
      <c r="H1371" s="22">
        <v>16</v>
      </c>
      <c r="I1371" s="22">
        <v>28</v>
      </c>
      <c r="J1371" s="22">
        <v>19</v>
      </c>
      <c r="K1371" s="22">
        <v>32</v>
      </c>
      <c r="L1371" s="22">
        <v>29</v>
      </c>
      <c r="M1371" s="22">
        <v>30</v>
      </c>
      <c r="N1371" s="22">
        <v>27</v>
      </c>
      <c r="O1371" s="22">
        <v>28</v>
      </c>
      <c r="P1371" s="22">
        <v>32</v>
      </c>
      <c r="Q1371" s="22">
        <v>36</v>
      </c>
      <c r="R1371" s="22">
        <v>34</v>
      </c>
      <c r="S1371" s="22">
        <v>42</v>
      </c>
      <c r="T1371" s="22">
        <v>36</v>
      </c>
      <c r="U1371" s="22">
        <v>19</v>
      </c>
      <c r="V1371" s="22">
        <v>14</v>
      </c>
      <c r="W1371" s="22">
        <v>22</v>
      </c>
      <c r="X1371" s="22">
        <v>15</v>
      </c>
      <c r="Y1371" s="22">
        <v>6</v>
      </c>
      <c r="Z1371" s="22">
        <v>8</v>
      </c>
      <c r="AA1371" s="24">
        <v>98</v>
      </c>
      <c r="AB1371" s="25" t="s">
        <v>250</v>
      </c>
      <c r="AC1371" s="25" t="s">
        <v>253</v>
      </c>
      <c r="AD1371" s="25" t="s">
        <v>260</v>
      </c>
      <c r="AE1371" s="25">
        <f t="shared" si="72"/>
        <v>2014</v>
      </c>
      <c r="AF1371" s="25">
        <f t="shared" si="73"/>
        <v>2</v>
      </c>
      <c r="AK1371"/>
      <c r="AL1371"/>
      <c r="AM1371"/>
    </row>
    <row r="1372" spans="1:39" ht="13.45">
      <c r="A1372" s="27">
        <v>41682</v>
      </c>
      <c r="B1372" s="27"/>
      <c r="C1372" s="22">
        <v>10</v>
      </c>
      <c r="D1372" s="22">
        <v>8</v>
      </c>
      <c r="E1372" s="22">
        <v>5</v>
      </c>
      <c r="F1372" s="22">
        <v>6</v>
      </c>
      <c r="G1372" s="22">
        <v>3</v>
      </c>
      <c r="H1372" s="22">
        <v>25</v>
      </c>
      <c r="I1372" s="22">
        <v>25</v>
      </c>
      <c r="J1372" s="22">
        <v>30</v>
      </c>
      <c r="K1372" s="22">
        <v>31</v>
      </c>
      <c r="L1372" s="22">
        <v>24</v>
      </c>
      <c r="M1372" s="22">
        <v>33</v>
      </c>
      <c r="N1372" s="22">
        <v>40</v>
      </c>
      <c r="O1372" s="22">
        <v>32</v>
      </c>
      <c r="P1372" s="22">
        <v>37</v>
      </c>
      <c r="Q1372" s="22">
        <v>37</v>
      </c>
      <c r="R1372" s="22">
        <v>37</v>
      </c>
      <c r="S1372" s="22">
        <v>32</v>
      </c>
      <c r="T1372" s="22">
        <v>30</v>
      </c>
      <c r="U1372" s="22">
        <v>17</v>
      </c>
      <c r="V1372" s="22">
        <v>24</v>
      </c>
      <c r="W1372" s="22">
        <v>24</v>
      </c>
      <c r="X1372" s="22">
        <v>13</v>
      </c>
      <c r="Y1372" s="22">
        <v>9</v>
      </c>
      <c r="Z1372" s="22">
        <v>4</v>
      </c>
      <c r="AA1372" s="24">
        <v>98</v>
      </c>
      <c r="AB1372" s="25" t="s">
        <v>250</v>
      </c>
      <c r="AC1372" s="25" t="s">
        <v>253</v>
      </c>
      <c r="AD1372" s="25" t="s">
        <v>260</v>
      </c>
      <c r="AE1372" s="25">
        <f t="shared" si="72"/>
        <v>2014</v>
      </c>
      <c r="AF1372" s="25">
        <f t="shared" si="73"/>
        <v>2</v>
      </c>
      <c r="AK1372"/>
      <c r="AL1372"/>
      <c r="AM1372"/>
    </row>
    <row r="1373" spans="1:39" ht="13.45">
      <c r="A1373" s="27">
        <v>41683</v>
      </c>
      <c r="B1373" s="27"/>
      <c r="C1373" s="22">
        <v>12</v>
      </c>
      <c r="D1373" s="22">
        <v>8</v>
      </c>
      <c r="E1373" s="22">
        <v>9</v>
      </c>
      <c r="F1373" s="22">
        <v>3</v>
      </c>
      <c r="G1373" s="22">
        <v>6</v>
      </c>
      <c r="H1373" s="22">
        <v>12</v>
      </c>
      <c r="I1373" s="22">
        <v>29</v>
      </c>
      <c r="J1373" s="22">
        <v>27</v>
      </c>
      <c r="K1373" s="22">
        <v>35</v>
      </c>
      <c r="L1373" s="22">
        <v>37</v>
      </c>
      <c r="M1373" s="22">
        <v>40</v>
      </c>
      <c r="N1373" s="22">
        <v>37</v>
      </c>
      <c r="O1373" s="22">
        <v>32</v>
      </c>
      <c r="P1373" s="22">
        <v>39</v>
      </c>
      <c r="Q1373" s="22">
        <v>48</v>
      </c>
      <c r="R1373" s="22">
        <v>39</v>
      </c>
      <c r="S1373" s="22">
        <v>37</v>
      </c>
      <c r="T1373" s="22">
        <v>29</v>
      </c>
      <c r="U1373" s="22">
        <v>22</v>
      </c>
      <c r="V1373" s="22">
        <v>23</v>
      </c>
      <c r="W1373" s="22">
        <v>28</v>
      </c>
      <c r="X1373" s="22">
        <v>13</v>
      </c>
      <c r="Y1373" s="22">
        <v>12</v>
      </c>
      <c r="Z1373" s="22">
        <v>9</v>
      </c>
      <c r="AA1373" s="24">
        <v>98</v>
      </c>
      <c r="AB1373" s="25" t="s">
        <v>250</v>
      </c>
      <c r="AC1373" s="25" t="s">
        <v>253</v>
      </c>
      <c r="AD1373" s="25" t="s">
        <v>260</v>
      </c>
      <c r="AE1373" s="25">
        <f t="shared" si="72"/>
        <v>2014</v>
      </c>
      <c r="AF1373" s="25">
        <f t="shared" si="73"/>
        <v>2</v>
      </c>
      <c r="AK1373"/>
      <c r="AL1373"/>
      <c r="AM1373"/>
    </row>
    <row r="1374" spans="1:39" ht="13.45">
      <c r="A1374" s="27">
        <v>41684</v>
      </c>
      <c r="B1374" s="27"/>
      <c r="C1374" s="22">
        <v>9</v>
      </c>
      <c r="D1374" s="22">
        <v>10</v>
      </c>
      <c r="E1374" s="22">
        <v>8</v>
      </c>
      <c r="F1374" s="22">
        <v>9</v>
      </c>
      <c r="G1374" s="22">
        <v>9</v>
      </c>
      <c r="H1374" s="22">
        <v>16</v>
      </c>
      <c r="I1374" s="22">
        <v>24</v>
      </c>
      <c r="J1374" s="22">
        <v>24</v>
      </c>
      <c r="K1374" s="22">
        <v>29</v>
      </c>
      <c r="L1374" s="22">
        <v>21</v>
      </c>
      <c r="M1374" s="22">
        <v>44</v>
      </c>
      <c r="N1374" s="22">
        <v>38</v>
      </c>
      <c r="O1374" s="22">
        <v>31</v>
      </c>
      <c r="P1374" s="22">
        <v>34</v>
      </c>
      <c r="Q1374" s="22">
        <v>36</v>
      </c>
      <c r="R1374" s="22">
        <v>43</v>
      </c>
      <c r="S1374" s="22">
        <v>25</v>
      </c>
      <c r="T1374" s="22">
        <v>23</v>
      </c>
      <c r="U1374" s="22">
        <v>21</v>
      </c>
      <c r="V1374" s="22">
        <v>23</v>
      </c>
      <c r="W1374" s="22">
        <v>19</v>
      </c>
      <c r="X1374" s="22">
        <v>12</v>
      </c>
      <c r="Y1374" s="22">
        <v>10</v>
      </c>
      <c r="Z1374" s="22">
        <v>6</v>
      </c>
      <c r="AA1374" s="24">
        <v>98</v>
      </c>
      <c r="AB1374" s="25" t="s">
        <v>250</v>
      </c>
      <c r="AC1374" s="25" t="s">
        <v>253</v>
      </c>
      <c r="AD1374" s="25" t="s">
        <v>260</v>
      </c>
      <c r="AE1374" s="25">
        <f t="shared" si="72"/>
        <v>2014</v>
      </c>
      <c r="AF1374" s="25">
        <f t="shared" si="73"/>
        <v>2</v>
      </c>
      <c r="AK1374"/>
      <c r="AL1374"/>
      <c r="AM1374"/>
    </row>
    <row r="1375" spans="1:39" ht="13.45">
      <c r="A1375" s="27">
        <v>41685</v>
      </c>
      <c r="B1375" s="27"/>
      <c r="C1375" s="22">
        <v>2</v>
      </c>
      <c r="D1375" s="22">
        <v>4</v>
      </c>
      <c r="E1375" s="22">
        <v>4</v>
      </c>
      <c r="F1375" s="22">
        <v>7</v>
      </c>
      <c r="G1375" s="22">
        <v>5</v>
      </c>
      <c r="H1375" s="22">
        <v>8</v>
      </c>
      <c r="I1375" s="22">
        <v>18</v>
      </c>
      <c r="J1375" s="22">
        <v>19</v>
      </c>
      <c r="K1375" s="22">
        <v>31</v>
      </c>
      <c r="L1375" s="22">
        <v>31</v>
      </c>
      <c r="M1375" s="22">
        <v>39</v>
      </c>
      <c r="N1375" s="22">
        <v>27</v>
      </c>
      <c r="O1375" s="22">
        <v>31</v>
      </c>
      <c r="P1375" s="22">
        <v>36</v>
      </c>
      <c r="Q1375" s="22">
        <v>50</v>
      </c>
      <c r="R1375" s="22">
        <v>33</v>
      </c>
      <c r="S1375" s="22">
        <v>29</v>
      </c>
      <c r="T1375" s="22">
        <v>28</v>
      </c>
      <c r="U1375" s="22">
        <v>15</v>
      </c>
      <c r="V1375" s="22">
        <v>22</v>
      </c>
      <c r="W1375" s="22">
        <v>20</v>
      </c>
      <c r="X1375" s="22">
        <v>21</v>
      </c>
      <c r="Y1375" s="22">
        <v>10</v>
      </c>
      <c r="Z1375" s="22">
        <v>6</v>
      </c>
      <c r="AA1375" s="24">
        <v>98</v>
      </c>
      <c r="AB1375" s="25" t="s">
        <v>250</v>
      </c>
      <c r="AC1375" s="25" t="s">
        <v>253</v>
      </c>
      <c r="AD1375" s="25" t="s">
        <v>260</v>
      </c>
      <c r="AE1375" s="25">
        <f t="shared" si="72"/>
        <v>2014</v>
      </c>
      <c r="AF1375" s="25">
        <f t="shared" si="73"/>
        <v>2</v>
      </c>
      <c r="AK1375"/>
      <c r="AL1375"/>
      <c r="AM1375"/>
    </row>
    <row r="1376" spans="1:39" ht="13.45">
      <c r="A1376" s="27">
        <v>41686</v>
      </c>
      <c r="B1376" s="27"/>
      <c r="C1376" s="22">
        <v>9</v>
      </c>
      <c r="D1376" s="22">
        <v>11</v>
      </c>
      <c r="E1376" s="22">
        <v>9</v>
      </c>
      <c r="F1376" s="22">
        <v>9</v>
      </c>
      <c r="G1376" s="22">
        <v>10</v>
      </c>
      <c r="H1376" s="22">
        <v>17</v>
      </c>
      <c r="I1376" s="22">
        <v>15</v>
      </c>
      <c r="J1376" s="22">
        <v>30</v>
      </c>
      <c r="K1376" s="22">
        <v>34</v>
      </c>
      <c r="L1376" s="22">
        <v>35</v>
      </c>
      <c r="M1376" s="22">
        <v>49</v>
      </c>
      <c r="N1376" s="22">
        <v>37</v>
      </c>
      <c r="O1376" s="22">
        <v>35</v>
      </c>
      <c r="P1376" s="22">
        <v>40</v>
      </c>
      <c r="Q1376" s="22">
        <v>47</v>
      </c>
      <c r="R1376" s="22">
        <v>45</v>
      </c>
      <c r="S1376" s="22">
        <v>29</v>
      </c>
      <c r="T1376" s="22">
        <v>33</v>
      </c>
      <c r="U1376" s="22">
        <v>21</v>
      </c>
      <c r="V1376" s="22">
        <v>19</v>
      </c>
      <c r="W1376" s="22">
        <v>20</v>
      </c>
      <c r="X1376" s="22">
        <v>10</v>
      </c>
      <c r="Y1376" s="22">
        <v>9</v>
      </c>
      <c r="Z1376" s="22">
        <v>9</v>
      </c>
      <c r="AA1376" s="24">
        <v>98</v>
      </c>
      <c r="AB1376" s="25" t="s">
        <v>250</v>
      </c>
      <c r="AC1376" s="25" t="s">
        <v>253</v>
      </c>
      <c r="AD1376" s="25" t="s">
        <v>260</v>
      </c>
      <c r="AE1376" s="25">
        <f t="shared" si="72"/>
        <v>2014</v>
      </c>
      <c r="AF1376" s="25">
        <f t="shared" si="73"/>
        <v>2</v>
      </c>
      <c r="AK1376"/>
      <c r="AL1376"/>
      <c r="AM1376"/>
    </row>
    <row r="1377" spans="1:39" ht="13.45">
      <c r="A1377" s="27">
        <v>41687</v>
      </c>
      <c r="B1377" s="27"/>
      <c r="C1377" s="22">
        <v>9</v>
      </c>
      <c r="D1377" s="22">
        <v>9</v>
      </c>
      <c r="E1377" s="22">
        <v>8</v>
      </c>
      <c r="F1377" s="22">
        <v>7</v>
      </c>
      <c r="G1377" s="22">
        <v>9</v>
      </c>
      <c r="H1377" s="22">
        <v>21</v>
      </c>
      <c r="I1377" s="22">
        <v>28</v>
      </c>
      <c r="J1377" s="22">
        <v>22</v>
      </c>
      <c r="K1377" s="22">
        <v>32</v>
      </c>
      <c r="L1377" s="22">
        <v>29</v>
      </c>
      <c r="M1377" s="22">
        <v>37</v>
      </c>
      <c r="N1377" s="22">
        <v>37</v>
      </c>
      <c r="O1377" s="22">
        <v>41</v>
      </c>
      <c r="P1377" s="22">
        <v>33</v>
      </c>
      <c r="Q1377" s="22">
        <v>41</v>
      </c>
      <c r="R1377" s="22">
        <v>34</v>
      </c>
      <c r="S1377" s="22">
        <v>27</v>
      </c>
      <c r="T1377" s="22">
        <v>27</v>
      </c>
      <c r="U1377" s="22">
        <v>21</v>
      </c>
      <c r="V1377" s="22">
        <v>16</v>
      </c>
      <c r="W1377" s="22">
        <v>25</v>
      </c>
      <c r="X1377" s="22">
        <v>15</v>
      </c>
      <c r="Y1377" s="22">
        <v>10</v>
      </c>
      <c r="Z1377" s="22">
        <v>9</v>
      </c>
      <c r="AA1377" s="24">
        <v>98</v>
      </c>
      <c r="AB1377" s="25" t="s">
        <v>250</v>
      </c>
      <c r="AC1377" s="25" t="s">
        <v>253</v>
      </c>
      <c r="AD1377" s="25" t="s">
        <v>260</v>
      </c>
      <c r="AE1377" s="25">
        <f t="shared" si="72"/>
        <v>2014</v>
      </c>
      <c r="AF1377" s="25">
        <f t="shared" si="73"/>
        <v>2</v>
      </c>
      <c r="AK1377"/>
      <c r="AL1377"/>
      <c r="AM1377"/>
    </row>
    <row r="1378" spans="1:39" ht="13.45">
      <c r="A1378" s="27">
        <v>41688</v>
      </c>
      <c r="B1378" s="27"/>
      <c r="C1378" s="22">
        <v>6</v>
      </c>
      <c r="D1378" s="22">
        <v>3</v>
      </c>
      <c r="E1378" s="22">
        <v>6</v>
      </c>
      <c r="F1378" s="22">
        <v>2</v>
      </c>
      <c r="G1378" s="22">
        <v>3</v>
      </c>
      <c r="H1378" s="22">
        <v>15</v>
      </c>
      <c r="I1378" s="22">
        <v>33</v>
      </c>
      <c r="J1378" s="22">
        <v>19</v>
      </c>
      <c r="K1378" s="22">
        <v>25</v>
      </c>
      <c r="L1378" s="22">
        <v>26</v>
      </c>
      <c r="M1378" s="22">
        <v>31</v>
      </c>
      <c r="N1378" s="22">
        <v>35</v>
      </c>
      <c r="O1378" s="22">
        <v>27</v>
      </c>
      <c r="P1378" s="22">
        <v>31</v>
      </c>
      <c r="Q1378" s="22">
        <v>32</v>
      </c>
      <c r="R1378" s="22">
        <v>33</v>
      </c>
      <c r="S1378" s="22">
        <v>38</v>
      </c>
      <c r="T1378" s="22">
        <v>42</v>
      </c>
      <c r="U1378" s="22">
        <v>18</v>
      </c>
      <c r="V1378" s="22">
        <v>12</v>
      </c>
      <c r="W1378" s="22">
        <v>19</v>
      </c>
      <c r="X1378" s="22">
        <v>12</v>
      </c>
      <c r="Y1378" s="22">
        <v>7</v>
      </c>
      <c r="Z1378" s="22">
        <v>6</v>
      </c>
      <c r="AA1378" s="24">
        <v>98</v>
      </c>
      <c r="AB1378" s="25" t="s">
        <v>250</v>
      </c>
      <c r="AC1378" s="25" t="s">
        <v>253</v>
      </c>
      <c r="AD1378" s="25" t="s">
        <v>260</v>
      </c>
      <c r="AE1378" s="25">
        <f t="shared" si="72"/>
        <v>2014</v>
      </c>
      <c r="AF1378" s="25">
        <f t="shared" si="73"/>
        <v>2</v>
      </c>
      <c r="AK1378"/>
      <c r="AL1378"/>
      <c r="AM1378"/>
    </row>
    <row r="1379" spans="1:39" ht="13.45">
      <c r="A1379" s="27">
        <v>41689</v>
      </c>
      <c r="B1379" s="27"/>
      <c r="C1379" s="22">
        <v>9</v>
      </c>
      <c r="D1379" s="22">
        <v>6</v>
      </c>
      <c r="E1379" s="22">
        <v>6</v>
      </c>
      <c r="F1379" s="22">
        <v>3</v>
      </c>
      <c r="G1379" s="22">
        <v>5</v>
      </c>
      <c r="H1379" s="22">
        <v>18</v>
      </c>
      <c r="I1379" s="22">
        <v>30</v>
      </c>
      <c r="J1379" s="22">
        <v>23</v>
      </c>
      <c r="K1379" s="22">
        <v>26</v>
      </c>
      <c r="L1379" s="22">
        <v>28</v>
      </c>
      <c r="M1379" s="22">
        <v>33</v>
      </c>
      <c r="N1379" s="22">
        <v>38</v>
      </c>
      <c r="O1379" s="22">
        <v>34</v>
      </c>
      <c r="P1379" s="22">
        <v>36</v>
      </c>
      <c r="Q1379" s="22">
        <v>44</v>
      </c>
      <c r="R1379" s="22">
        <v>31</v>
      </c>
      <c r="S1379" s="22">
        <v>39</v>
      </c>
      <c r="T1379" s="22">
        <v>25</v>
      </c>
      <c r="U1379" s="22">
        <v>17</v>
      </c>
      <c r="V1379" s="22">
        <v>17</v>
      </c>
      <c r="W1379" s="22">
        <v>19</v>
      </c>
      <c r="X1379" s="22">
        <v>16</v>
      </c>
      <c r="Y1379" s="22">
        <v>10</v>
      </c>
      <c r="Z1379" s="22">
        <v>7</v>
      </c>
      <c r="AA1379" s="24">
        <v>98</v>
      </c>
      <c r="AB1379" s="25" t="s">
        <v>250</v>
      </c>
      <c r="AC1379" s="25" t="s">
        <v>253</v>
      </c>
      <c r="AD1379" s="25" t="s">
        <v>260</v>
      </c>
      <c r="AE1379" s="25">
        <f t="shared" si="72"/>
        <v>2014</v>
      </c>
      <c r="AF1379" s="25">
        <f t="shared" si="73"/>
        <v>2</v>
      </c>
      <c r="AK1379"/>
      <c r="AL1379"/>
      <c r="AM1379"/>
    </row>
    <row r="1380" spans="1:39" ht="13.45">
      <c r="A1380" s="27">
        <v>41690</v>
      </c>
      <c r="B1380" s="27"/>
      <c r="C1380" s="22">
        <v>14</v>
      </c>
      <c r="D1380" s="22">
        <v>11</v>
      </c>
      <c r="E1380" s="22">
        <v>7</v>
      </c>
      <c r="F1380" s="22">
        <v>6</v>
      </c>
      <c r="G1380" s="22">
        <v>8</v>
      </c>
      <c r="H1380" s="22">
        <v>16</v>
      </c>
      <c r="I1380" s="22">
        <v>28</v>
      </c>
      <c r="J1380" s="22">
        <v>27</v>
      </c>
      <c r="K1380" s="22">
        <v>33</v>
      </c>
      <c r="L1380" s="22">
        <v>38</v>
      </c>
      <c r="M1380" s="22">
        <v>41</v>
      </c>
      <c r="N1380" s="22">
        <v>35</v>
      </c>
      <c r="O1380" s="22">
        <v>44</v>
      </c>
      <c r="P1380" s="22">
        <v>43</v>
      </c>
      <c r="Q1380" s="22">
        <v>46</v>
      </c>
      <c r="R1380" s="22">
        <v>44</v>
      </c>
      <c r="S1380" s="22">
        <v>40</v>
      </c>
      <c r="T1380" s="22">
        <v>27</v>
      </c>
      <c r="U1380" s="22">
        <v>14</v>
      </c>
      <c r="V1380" s="22">
        <v>22</v>
      </c>
      <c r="W1380" s="22">
        <v>22</v>
      </c>
      <c r="X1380" s="22">
        <v>18</v>
      </c>
      <c r="Y1380" s="22">
        <v>9</v>
      </c>
      <c r="Z1380" s="22">
        <v>6</v>
      </c>
      <c r="AA1380" s="24">
        <v>98</v>
      </c>
      <c r="AB1380" s="25" t="s">
        <v>250</v>
      </c>
      <c r="AC1380" s="25" t="s">
        <v>253</v>
      </c>
      <c r="AD1380" s="25" t="s">
        <v>260</v>
      </c>
      <c r="AE1380" s="25">
        <f t="shared" si="72"/>
        <v>2014</v>
      </c>
      <c r="AF1380" s="25">
        <f t="shared" si="73"/>
        <v>2</v>
      </c>
      <c r="AK1380"/>
      <c r="AL1380"/>
      <c r="AM1380"/>
    </row>
    <row r="1381" spans="1:39" ht="13.45">
      <c r="A1381" s="27">
        <v>41691</v>
      </c>
      <c r="B1381" s="27"/>
      <c r="C1381" s="22">
        <v>12</v>
      </c>
      <c r="D1381" s="22">
        <v>8</v>
      </c>
      <c r="E1381" s="22">
        <v>8</v>
      </c>
      <c r="F1381" s="22">
        <v>7</v>
      </c>
      <c r="G1381" s="22">
        <v>8</v>
      </c>
      <c r="H1381" s="22">
        <v>25</v>
      </c>
      <c r="I1381" s="22">
        <v>25</v>
      </c>
      <c r="J1381" s="22">
        <v>18</v>
      </c>
      <c r="K1381" s="22">
        <v>36</v>
      </c>
      <c r="L1381" s="22">
        <v>31</v>
      </c>
      <c r="M1381" s="22">
        <v>45</v>
      </c>
      <c r="N1381" s="22">
        <v>36</v>
      </c>
      <c r="O1381" s="22">
        <v>32</v>
      </c>
      <c r="P1381" s="22">
        <v>34</v>
      </c>
      <c r="Q1381" s="22">
        <v>45</v>
      </c>
      <c r="R1381" s="22">
        <v>37</v>
      </c>
      <c r="S1381" s="22">
        <v>30</v>
      </c>
      <c r="T1381" s="22">
        <v>25</v>
      </c>
      <c r="U1381" s="22">
        <v>22</v>
      </c>
      <c r="V1381" s="22">
        <v>20</v>
      </c>
      <c r="W1381" s="22">
        <v>22</v>
      </c>
      <c r="X1381" s="22">
        <v>10</v>
      </c>
      <c r="Y1381" s="22">
        <v>11</v>
      </c>
      <c r="Z1381" s="22">
        <v>13</v>
      </c>
      <c r="AA1381" s="24">
        <v>98</v>
      </c>
      <c r="AB1381" s="25" t="s">
        <v>250</v>
      </c>
      <c r="AC1381" s="25" t="s">
        <v>253</v>
      </c>
      <c r="AD1381" s="25" t="s">
        <v>260</v>
      </c>
      <c r="AE1381" s="25">
        <f t="shared" si="72"/>
        <v>2014</v>
      </c>
      <c r="AF1381" s="25">
        <f t="shared" si="73"/>
        <v>2</v>
      </c>
      <c r="AK1381"/>
      <c r="AL1381"/>
      <c r="AM1381"/>
    </row>
    <row r="1382" spans="1:39" ht="13.45">
      <c r="A1382" s="27">
        <v>41692</v>
      </c>
      <c r="B1382" s="27"/>
      <c r="C1382" s="22">
        <v>5</v>
      </c>
      <c r="D1382" s="22">
        <v>7</v>
      </c>
      <c r="E1382" s="22">
        <v>3</v>
      </c>
      <c r="F1382" s="22">
        <v>3</v>
      </c>
      <c r="G1382" s="22">
        <v>9</v>
      </c>
      <c r="H1382" s="22">
        <v>8</v>
      </c>
      <c r="I1382" s="22">
        <v>24</v>
      </c>
      <c r="J1382" s="22">
        <v>21</v>
      </c>
      <c r="K1382" s="22">
        <v>32</v>
      </c>
      <c r="L1382" s="22">
        <v>34</v>
      </c>
      <c r="M1382" s="22">
        <v>32</v>
      </c>
      <c r="N1382" s="22">
        <v>38</v>
      </c>
      <c r="O1382" s="22">
        <v>30</v>
      </c>
      <c r="P1382" s="22">
        <v>31</v>
      </c>
      <c r="Q1382" s="22">
        <v>48</v>
      </c>
      <c r="R1382" s="22">
        <v>42</v>
      </c>
      <c r="S1382" s="22">
        <v>35</v>
      </c>
      <c r="T1382" s="22">
        <v>21</v>
      </c>
      <c r="U1382" s="22">
        <v>16</v>
      </c>
      <c r="V1382" s="22">
        <v>30</v>
      </c>
      <c r="W1382" s="22">
        <v>18</v>
      </c>
      <c r="X1382" s="22">
        <v>18</v>
      </c>
      <c r="Y1382" s="22">
        <v>12</v>
      </c>
      <c r="Z1382" s="22">
        <v>5</v>
      </c>
      <c r="AA1382" s="24">
        <v>98</v>
      </c>
      <c r="AB1382" s="25" t="s">
        <v>250</v>
      </c>
      <c r="AC1382" s="25" t="s">
        <v>253</v>
      </c>
      <c r="AD1382" s="25" t="s">
        <v>260</v>
      </c>
      <c r="AE1382" s="25">
        <f t="shared" si="72"/>
        <v>2014</v>
      </c>
      <c r="AF1382" s="25">
        <f t="shared" si="73"/>
        <v>2</v>
      </c>
      <c r="AK1382"/>
      <c r="AL1382"/>
      <c r="AM1382"/>
    </row>
    <row r="1383" spans="1:39" ht="13.45">
      <c r="A1383" s="27">
        <v>41693</v>
      </c>
      <c r="B1383" s="27"/>
      <c r="C1383" s="22">
        <v>10</v>
      </c>
      <c r="D1383" s="22">
        <v>14</v>
      </c>
      <c r="E1383" s="22">
        <v>7</v>
      </c>
      <c r="F1383" s="22">
        <v>14</v>
      </c>
      <c r="G1383" s="22">
        <v>11</v>
      </c>
      <c r="H1383" s="22">
        <v>19</v>
      </c>
      <c r="I1383" s="22">
        <v>16</v>
      </c>
      <c r="J1383" s="22">
        <v>30</v>
      </c>
      <c r="K1383" s="22">
        <v>29</v>
      </c>
      <c r="L1383" s="22">
        <v>39</v>
      </c>
      <c r="M1383" s="22">
        <v>44</v>
      </c>
      <c r="N1383" s="22">
        <v>36</v>
      </c>
      <c r="O1383" s="22">
        <v>33</v>
      </c>
      <c r="P1383" s="22">
        <v>42</v>
      </c>
      <c r="Q1383" s="22">
        <v>41</v>
      </c>
      <c r="R1383" s="22">
        <v>63</v>
      </c>
      <c r="S1383" s="22">
        <v>30</v>
      </c>
      <c r="T1383" s="22">
        <v>29</v>
      </c>
      <c r="U1383" s="22">
        <v>24</v>
      </c>
      <c r="V1383" s="22">
        <v>24</v>
      </c>
      <c r="W1383" s="22">
        <v>27</v>
      </c>
      <c r="X1383" s="22">
        <v>14</v>
      </c>
      <c r="Y1383" s="22">
        <v>5</v>
      </c>
      <c r="Z1383" s="22">
        <v>9</v>
      </c>
      <c r="AA1383" s="24">
        <v>98</v>
      </c>
      <c r="AB1383" s="25" t="s">
        <v>250</v>
      </c>
      <c r="AC1383" s="25" t="s">
        <v>253</v>
      </c>
      <c r="AD1383" s="25" t="s">
        <v>260</v>
      </c>
      <c r="AE1383" s="25">
        <f t="shared" si="72"/>
        <v>2014</v>
      </c>
      <c r="AF1383" s="25">
        <f t="shared" si="73"/>
        <v>2</v>
      </c>
      <c r="AK1383"/>
      <c r="AL1383"/>
      <c r="AM1383"/>
    </row>
    <row r="1384" spans="1:39" ht="13.45">
      <c r="A1384" s="27">
        <v>41694</v>
      </c>
      <c r="B1384" s="27"/>
      <c r="C1384" s="22">
        <v>9</v>
      </c>
      <c r="D1384" s="22">
        <v>11</v>
      </c>
      <c r="E1384" s="22">
        <v>5</v>
      </c>
      <c r="F1384" s="22">
        <v>8</v>
      </c>
      <c r="G1384" s="22">
        <v>12</v>
      </c>
      <c r="H1384" s="22">
        <v>17</v>
      </c>
      <c r="I1384" s="22">
        <v>23</v>
      </c>
      <c r="J1384" s="22">
        <v>29</v>
      </c>
      <c r="K1384" s="22">
        <v>34</v>
      </c>
      <c r="L1384" s="22">
        <v>30</v>
      </c>
      <c r="M1384" s="22">
        <v>47</v>
      </c>
      <c r="N1384" s="22">
        <v>38</v>
      </c>
      <c r="O1384" s="22">
        <v>38</v>
      </c>
      <c r="P1384" s="22">
        <v>47</v>
      </c>
      <c r="Q1384" s="22">
        <v>37</v>
      </c>
      <c r="R1384" s="22">
        <v>39</v>
      </c>
      <c r="S1384" s="22">
        <v>27</v>
      </c>
      <c r="T1384" s="22">
        <v>32</v>
      </c>
      <c r="U1384" s="22">
        <v>25</v>
      </c>
      <c r="V1384" s="22">
        <v>15</v>
      </c>
      <c r="W1384" s="22">
        <v>22</v>
      </c>
      <c r="X1384" s="22">
        <v>10</v>
      </c>
      <c r="Y1384" s="22">
        <v>9</v>
      </c>
      <c r="Z1384" s="22">
        <v>9</v>
      </c>
      <c r="AA1384" s="24">
        <v>98</v>
      </c>
      <c r="AB1384" s="25" t="s">
        <v>250</v>
      </c>
      <c r="AC1384" s="25" t="s">
        <v>253</v>
      </c>
      <c r="AD1384" s="25" t="s">
        <v>260</v>
      </c>
      <c r="AE1384" s="25">
        <f t="shared" si="72"/>
        <v>2014</v>
      </c>
      <c r="AF1384" s="25">
        <f t="shared" si="73"/>
        <v>2</v>
      </c>
      <c r="AK1384"/>
      <c r="AL1384"/>
      <c r="AM1384"/>
    </row>
    <row r="1385" spans="1:39" ht="13.45">
      <c r="A1385" s="27">
        <v>41695</v>
      </c>
      <c r="B1385" s="27"/>
      <c r="C1385" s="22">
        <v>5</v>
      </c>
      <c r="D1385" s="22">
        <v>9</v>
      </c>
      <c r="E1385" s="22">
        <v>8</v>
      </c>
      <c r="F1385" s="22">
        <v>2</v>
      </c>
      <c r="G1385" s="22">
        <v>5</v>
      </c>
      <c r="H1385" s="22">
        <v>16</v>
      </c>
      <c r="I1385" s="22">
        <v>35</v>
      </c>
      <c r="J1385" s="22">
        <v>26</v>
      </c>
      <c r="K1385" s="22">
        <v>33</v>
      </c>
      <c r="L1385" s="22">
        <v>28</v>
      </c>
      <c r="M1385" s="22">
        <v>42</v>
      </c>
      <c r="N1385" s="22">
        <v>32</v>
      </c>
      <c r="O1385" s="22">
        <v>34</v>
      </c>
      <c r="P1385" s="22">
        <v>34</v>
      </c>
      <c r="Q1385" s="22">
        <v>41</v>
      </c>
      <c r="R1385" s="22">
        <v>35</v>
      </c>
      <c r="S1385" s="22">
        <v>38</v>
      </c>
      <c r="T1385" s="22">
        <v>25</v>
      </c>
      <c r="U1385" s="22">
        <v>19</v>
      </c>
      <c r="V1385" s="22">
        <v>13</v>
      </c>
      <c r="W1385" s="22">
        <v>23</v>
      </c>
      <c r="X1385" s="22">
        <v>11</v>
      </c>
      <c r="Y1385" s="22">
        <v>5</v>
      </c>
      <c r="Z1385" s="22">
        <v>8</v>
      </c>
      <c r="AA1385" s="24">
        <v>98</v>
      </c>
      <c r="AB1385" s="25" t="s">
        <v>250</v>
      </c>
      <c r="AC1385" s="25" t="s">
        <v>253</v>
      </c>
      <c r="AD1385" s="25" t="s">
        <v>260</v>
      </c>
      <c r="AE1385" s="25">
        <f t="shared" si="72"/>
        <v>2014</v>
      </c>
      <c r="AF1385" s="25">
        <f t="shared" si="73"/>
        <v>2</v>
      </c>
      <c r="AK1385"/>
      <c r="AL1385"/>
      <c r="AM1385"/>
    </row>
    <row r="1386" spans="1:39" ht="13.45">
      <c r="A1386" s="27">
        <v>41696</v>
      </c>
      <c r="B1386" s="27"/>
      <c r="C1386" s="22">
        <v>5</v>
      </c>
      <c r="D1386" s="22">
        <v>8</v>
      </c>
      <c r="E1386" s="22">
        <v>3</v>
      </c>
      <c r="F1386" s="22">
        <v>5</v>
      </c>
      <c r="G1386" s="22">
        <v>4</v>
      </c>
      <c r="H1386" s="22">
        <v>26</v>
      </c>
      <c r="I1386" s="22">
        <v>29</v>
      </c>
      <c r="J1386" s="22">
        <v>27</v>
      </c>
      <c r="K1386" s="22">
        <v>34</v>
      </c>
      <c r="L1386" s="22">
        <v>21</v>
      </c>
      <c r="M1386" s="22">
        <v>40</v>
      </c>
      <c r="N1386" s="22">
        <v>34</v>
      </c>
      <c r="O1386" s="22">
        <v>31</v>
      </c>
      <c r="P1386" s="22">
        <v>36</v>
      </c>
      <c r="Q1386" s="22">
        <v>42</v>
      </c>
      <c r="R1386" s="22">
        <v>33</v>
      </c>
      <c r="S1386" s="22">
        <v>34</v>
      </c>
      <c r="T1386" s="22">
        <v>38</v>
      </c>
      <c r="U1386" s="22">
        <v>21</v>
      </c>
      <c r="V1386" s="22">
        <v>17</v>
      </c>
      <c r="W1386" s="22">
        <v>23</v>
      </c>
      <c r="X1386" s="22">
        <v>12</v>
      </c>
      <c r="Y1386" s="22">
        <v>7</v>
      </c>
      <c r="Z1386" s="22">
        <v>9</v>
      </c>
      <c r="AA1386" s="24">
        <v>98</v>
      </c>
      <c r="AB1386" s="25" t="s">
        <v>250</v>
      </c>
      <c r="AC1386" s="25" t="s">
        <v>253</v>
      </c>
      <c r="AD1386" s="25" t="s">
        <v>260</v>
      </c>
      <c r="AE1386" s="25">
        <f t="shared" si="72"/>
        <v>2014</v>
      </c>
      <c r="AF1386" s="25">
        <f t="shared" si="73"/>
        <v>2</v>
      </c>
      <c r="AK1386"/>
      <c r="AL1386"/>
      <c r="AM1386"/>
    </row>
    <row r="1387" spans="1:39" ht="13.45">
      <c r="A1387" s="27">
        <v>41697</v>
      </c>
      <c r="B1387" s="27"/>
      <c r="C1387" s="22">
        <v>5</v>
      </c>
      <c r="D1387" s="22">
        <v>11</v>
      </c>
      <c r="E1387" s="22">
        <v>10</v>
      </c>
      <c r="F1387" s="22">
        <v>5</v>
      </c>
      <c r="G1387" s="22">
        <v>8</v>
      </c>
      <c r="H1387" s="22">
        <v>13</v>
      </c>
      <c r="I1387" s="22">
        <v>30</v>
      </c>
      <c r="J1387" s="22">
        <v>30</v>
      </c>
      <c r="K1387" s="22">
        <v>43</v>
      </c>
      <c r="L1387" s="22">
        <v>34</v>
      </c>
      <c r="M1387" s="22">
        <v>36</v>
      </c>
      <c r="N1387" s="22">
        <v>40</v>
      </c>
      <c r="O1387" s="22">
        <v>40</v>
      </c>
      <c r="P1387" s="22">
        <v>30</v>
      </c>
      <c r="Q1387" s="22">
        <v>43</v>
      </c>
      <c r="R1387" s="22">
        <v>35</v>
      </c>
      <c r="S1387" s="22">
        <v>29</v>
      </c>
      <c r="T1387" s="22">
        <v>41</v>
      </c>
      <c r="U1387" s="22">
        <v>17</v>
      </c>
      <c r="V1387" s="22">
        <v>23</v>
      </c>
      <c r="W1387" s="22">
        <v>25</v>
      </c>
      <c r="X1387" s="22">
        <v>18</v>
      </c>
      <c r="Y1387" s="22">
        <v>10</v>
      </c>
      <c r="Z1387" s="22">
        <v>6</v>
      </c>
      <c r="AA1387" s="24">
        <v>98</v>
      </c>
      <c r="AB1387" s="25" t="s">
        <v>250</v>
      </c>
      <c r="AC1387" s="25" t="s">
        <v>253</v>
      </c>
      <c r="AD1387" s="25" t="s">
        <v>260</v>
      </c>
      <c r="AE1387" s="25">
        <f t="shared" si="72"/>
        <v>2014</v>
      </c>
      <c r="AF1387" s="25">
        <f t="shared" si="73"/>
        <v>2</v>
      </c>
      <c r="AK1387"/>
      <c r="AL1387"/>
      <c r="AM1387"/>
    </row>
    <row r="1388" spans="1:39" ht="13.45">
      <c r="A1388" s="27">
        <v>41698</v>
      </c>
      <c r="B1388" s="27"/>
      <c r="C1388" s="22">
        <v>13</v>
      </c>
      <c r="D1388" s="22">
        <v>9</v>
      </c>
      <c r="E1388" s="22">
        <v>11</v>
      </c>
      <c r="F1388" s="22">
        <v>10</v>
      </c>
      <c r="G1388" s="22">
        <v>9</v>
      </c>
      <c r="H1388" s="22">
        <v>22</v>
      </c>
      <c r="I1388" s="22">
        <v>28</v>
      </c>
      <c r="J1388" s="22">
        <v>19</v>
      </c>
      <c r="K1388" s="22">
        <v>35</v>
      </c>
      <c r="L1388" s="22">
        <v>29</v>
      </c>
      <c r="M1388" s="22">
        <v>44</v>
      </c>
      <c r="N1388" s="22">
        <v>37</v>
      </c>
      <c r="O1388" s="22">
        <v>35</v>
      </c>
      <c r="P1388" s="22">
        <v>36</v>
      </c>
      <c r="Q1388" s="22">
        <v>43</v>
      </c>
      <c r="R1388" s="22">
        <v>40</v>
      </c>
      <c r="S1388" s="22">
        <v>36</v>
      </c>
      <c r="T1388" s="22">
        <v>26</v>
      </c>
      <c r="U1388" s="22">
        <v>18</v>
      </c>
      <c r="V1388" s="22">
        <v>20</v>
      </c>
      <c r="W1388" s="22">
        <v>21</v>
      </c>
      <c r="X1388" s="22">
        <v>13</v>
      </c>
      <c r="Y1388" s="22">
        <v>9</v>
      </c>
      <c r="Z1388" s="22">
        <v>9</v>
      </c>
      <c r="AA1388" s="24">
        <v>98</v>
      </c>
      <c r="AB1388" s="25" t="s">
        <v>250</v>
      </c>
      <c r="AC1388" s="25" t="s">
        <v>253</v>
      </c>
      <c r="AD1388" s="25" t="s">
        <v>260</v>
      </c>
      <c r="AE1388" s="25">
        <f t="shared" si="72"/>
        <v>2014</v>
      </c>
      <c r="AF1388" s="25">
        <f t="shared" si="73"/>
        <v>2</v>
      </c>
      <c r="AK1388"/>
      <c r="AL1388"/>
      <c r="AM1388"/>
    </row>
    <row r="1389" spans="1:39" ht="13.45">
      <c r="A1389" s="27">
        <v>41699</v>
      </c>
      <c r="B1389" s="27"/>
      <c r="C1389" s="22">
        <v>6</v>
      </c>
      <c r="D1389" s="22">
        <v>11</v>
      </c>
      <c r="E1389" s="22">
        <v>3</v>
      </c>
      <c r="F1389" s="22">
        <v>2</v>
      </c>
      <c r="G1389" s="22">
        <v>7</v>
      </c>
      <c r="H1389" s="22">
        <v>12</v>
      </c>
      <c r="I1389" s="22">
        <v>20</v>
      </c>
      <c r="J1389" s="22">
        <v>18</v>
      </c>
      <c r="K1389" s="22">
        <v>29</v>
      </c>
      <c r="L1389" s="22">
        <v>31</v>
      </c>
      <c r="M1389" s="22">
        <v>39</v>
      </c>
      <c r="N1389" s="22">
        <v>38</v>
      </c>
      <c r="O1389" s="22">
        <v>28</v>
      </c>
      <c r="P1389" s="22">
        <v>33</v>
      </c>
      <c r="Q1389" s="22">
        <v>52</v>
      </c>
      <c r="R1389" s="22">
        <v>41</v>
      </c>
      <c r="S1389" s="22">
        <v>35</v>
      </c>
      <c r="T1389" s="22">
        <v>24</v>
      </c>
      <c r="U1389" s="22">
        <v>18</v>
      </c>
      <c r="V1389" s="22">
        <v>32</v>
      </c>
      <c r="W1389" s="22">
        <v>18</v>
      </c>
      <c r="X1389" s="22">
        <v>18</v>
      </c>
      <c r="Y1389" s="22">
        <v>9</v>
      </c>
      <c r="Z1389" s="22">
        <v>5</v>
      </c>
      <c r="AA1389" s="24">
        <v>98</v>
      </c>
      <c r="AB1389" s="25" t="s">
        <v>250</v>
      </c>
      <c r="AC1389" s="25" t="s">
        <v>253</v>
      </c>
      <c r="AD1389" s="25" t="s">
        <v>260</v>
      </c>
      <c r="AE1389" s="25">
        <f t="shared" si="72"/>
        <v>2014</v>
      </c>
      <c r="AF1389" s="25">
        <f t="shared" si="73"/>
        <v>3</v>
      </c>
      <c r="AK1389"/>
      <c r="AL1389"/>
      <c r="AM1389"/>
    </row>
    <row r="1390" spans="1:39" ht="13.45">
      <c r="A1390" s="27">
        <v>41700</v>
      </c>
      <c r="B1390" s="27"/>
      <c r="C1390" s="22">
        <v>7</v>
      </c>
      <c r="D1390" s="22">
        <v>12</v>
      </c>
      <c r="E1390" s="22">
        <v>11</v>
      </c>
      <c r="F1390" s="22">
        <v>16</v>
      </c>
      <c r="G1390" s="22">
        <v>6</v>
      </c>
      <c r="H1390" s="22">
        <v>20</v>
      </c>
      <c r="I1390" s="22">
        <v>18</v>
      </c>
      <c r="J1390" s="22">
        <v>29</v>
      </c>
      <c r="K1390" s="22">
        <v>31</v>
      </c>
      <c r="L1390" s="22">
        <v>40</v>
      </c>
      <c r="M1390" s="22">
        <v>44</v>
      </c>
      <c r="N1390" s="22">
        <v>40</v>
      </c>
      <c r="O1390" s="22">
        <v>41</v>
      </c>
      <c r="P1390" s="22">
        <v>45</v>
      </c>
      <c r="Q1390" s="22">
        <v>45</v>
      </c>
      <c r="R1390" s="22">
        <v>55</v>
      </c>
      <c r="S1390" s="22">
        <v>29</v>
      </c>
      <c r="T1390" s="22">
        <v>31</v>
      </c>
      <c r="U1390" s="22">
        <v>25</v>
      </c>
      <c r="V1390" s="22">
        <v>24</v>
      </c>
      <c r="W1390" s="22">
        <v>31</v>
      </c>
      <c r="X1390" s="22">
        <v>16</v>
      </c>
      <c r="Y1390" s="22">
        <v>8</v>
      </c>
      <c r="Z1390" s="22">
        <v>9</v>
      </c>
      <c r="AA1390" s="24">
        <v>98</v>
      </c>
      <c r="AB1390" s="25" t="s">
        <v>250</v>
      </c>
      <c r="AC1390" s="25" t="s">
        <v>253</v>
      </c>
      <c r="AD1390" s="25" t="s">
        <v>260</v>
      </c>
      <c r="AE1390" s="25">
        <f t="shared" si="72"/>
        <v>2014</v>
      </c>
      <c r="AF1390" s="25">
        <f t="shared" si="73"/>
        <v>3</v>
      </c>
      <c r="AK1390"/>
      <c r="AL1390"/>
      <c r="AM1390"/>
    </row>
    <row r="1391" spans="1:39" ht="13.45">
      <c r="A1391" s="27">
        <v>41701</v>
      </c>
      <c r="B1391" s="27"/>
      <c r="C1391" s="22">
        <v>12</v>
      </c>
      <c r="D1391" s="22">
        <v>13</v>
      </c>
      <c r="E1391" s="22">
        <v>8</v>
      </c>
      <c r="F1391" s="22">
        <v>9</v>
      </c>
      <c r="G1391" s="22">
        <v>7</v>
      </c>
      <c r="H1391" s="22">
        <v>19</v>
      </c>
      <c r="I1391" s="22">
        <v>26</v>
      </c>
      <c r="J1391" s="22">
        <v>20</v>
      </c>
      <c r="K1391" s="22">
        <v>31</v>
      </c>
      <c r="L1391" s="22">
        <v>33</v>
      </c>
      <c r="M1391" s="22">
        <v>37</v>
      </c>
      <c r="N1391" s="22">
        <v>37</v>
      </c>
      <c r="O1391" s="22">
        <v>34</v>
      </c>
      <c r="P1391" s="22">
        <v>42</v>
      </c>
      <c r="Q1391" s="22">
        <v>37</v>
      </c>
      <c r="R1391" s="22">
        <v>36</v>
      </c>
      <c r="S1391" s="22">
        <v>33</v>
      </c>
      <c r="T1391" s="22">
        <v>25</v>
      </c>
      <c r="U1391" s="22">
        <v>30</v>
      </c>
      <c r="V1391" s="22">
        <v>18</v>
      </c>
      <c r="W1391" s="22">
        <v>27</v>
      </c>
      <c r="X1391" s="22">
        <v>10</v>
      </c>
      <c r="Y1391" s="22">
        <v>10</v>
      </c>
      <c r="Z1391" s="22">
        <v>6</v>
      </c>
      <c r="AA1391" s="24">
        <v>98</v>
      </c>
      <c r="AB1391" s="25" t="s">
        <v>250</v>
      </c>
      <c r="AC1391" s="25" t="s">
        <v>253</v>
      </c>
      <c r="AD1391" s="25" t="s">
        <v>260</v>
      </c>
      <c r="AE1391" s="25">
        <f t="shared" si="72"/>
        <v>2014</v>
      </c>
      <c r="AF1391" s="25">
        <f t="shared" si="73"/>
        <v>3</v>
      </c>
      <c r="AK1391"/>
      <c r="AL1391"/>
      <c r="AM1391"/>
    </row>
    <row r="1392" spans="1:39" ht="13.45">
      <c r="A1392" s="27">
        <v>41702</v>
      </c>
      <c r="B1392" s="27"/>
      <c r="C1392" s="22">
        <v>7</v>
      </c>
      <c r="D1392" s="22">
        <v>8</v>
      </c>
      <c r="E1392" s="22">
        <v>7</v>
      </c>
      <c r="F1392" s="22">
        <v>7</v>
      </c>
      <c r="G1392" s="22">
        <v>3</v>
      </c>
      <c r="H1392" s="22">
        <v>17</v>
      </c>
      <c r="I1392" s="22">
        <v>27</v>
      </c>
      <c r="J1392" s="22">
        <v>22</v>
      </c>
      <c r="K1392" s="22">
        <v>29</v>
      </c>
      <c r="L1392" s="22">
        <v>27</v>
      </c>
      <c r="M1392" s="22">
        <v>31</v>
      </c>
      <c r="N1392" s="22">
        <v>33</v>
      </c>
      <c r="O1392" s="22">
        <v>32</v>
      </c>
      <c r="P1392" s="22">
        <v>35</v>
      </c>
      <c r="Q1392" s="22">
        <v>39</v>
      </c>
      <c r="R1392" s="22">
        <v>37</v>
      </c>
      <c r="S1392" s="22">
        <v>39</v>
      </c>
      <c r="T1392" s="22">
        <v>24</v>
      </c>
      <c r="U1392" s="22">
        <v>20</v>
      </c>
      <c r="V1392" s="22">
        <v>14</v>
      </c>
      <c r="W1392" s="22">
        <v>27</v>
      </c>
      <c r="X1392" s="22">
        <v>11</v>
      </c>
      <c r="Y1392" s="22">
        <v>6</v>
      </c>
      <c r="Z1392" s="22">
        <v>6</v>
      </c>
      <c r="AA1392" s="24">
        <v>98</v>
      </c>
      <c r="AB1392" s="25" t="s">
        <v>250</v>
      </c>
      <c r="AC1392" s="25" t="s">
        <v>253</v>
      </c>
      <c r="AD1392" s="25" t="s">
        <v>260</v>
      </c>
      <c r="AE1392" s="25">
        <f t="shared" si="72"/>
        <v>2014</v>
      </c>
      <c r="AF1392" s="25">
        <f t="shared" si="73"/>
        <v>3</v>
      </c>
      <c r="AK1392"/>
      <c r="AL1392"/>
      <c r="AM1392"/>
    </row>
    <row r="1393" spans="1:39" ht="13.45">
      <c r="A1393" s="27">
        <v>41703</v>
      </c>
      <c r="B1393" s="27"/>
      <c r="C1393" s="22">
        <v>6</v>
      </c>
      <c r="D1393" s="22">
        <v>9</v>
      </c>
      <c r="E1393" s="22">
        <v>6</v>
      </c>
      <c r="F1393" s="22">
        <v>9</v>
      </c>
      <c r="G1393" s="22">
        <v>6</v>
      </c>
      <c r="H1393" s="22">
        <v>26</v>
      </c>
      <c r="I1393" s="22">
        <v>35</v>
      </c>
      <c r="J1393" s="22">
        <v>31</v>
      </c>
      <c r="K1393" s="22">
        <v>30</v>
      </c>
      <c r="L1393" s="22">
        <v>37</v>
      </c>
      <c r="M1393" s="22">
        <v>34</v>
      </c>
      <c r="N1393" s="22">
        <v>42</v>
      </c>
      <c r="O1393" s="22">
        <v>40</v>
      </c>
      <c r="P1393" s="22">
        <v>35</v>
      </c>
      <c r="Q1393" s="22">
        <v>49</v>
      </c>
      <c r="R1393" s="22">
        <v>38</v>
      </c>
      <c r="S1393" s="22">
        <v>43</v>
      </c>
      <c r="T1393" s="22">
        <v>38</v>
      </c>
      <c r="U1393" s="22">
        <v>28</v>
      </c>
      <c r="V1393" s="22">
        <v>14</v>
      </c>
      <c r="W1393" s="22">
        <v>22</v>
      </c>
      <c r="X1393" s="22">
        <v>14</v>
      </c>
      <c r="Y1393" s="22">
        <v>7</v>
      </c>
      <c r="Z1393" s="22">
        <v>8</v>
      </c>
      <c r="AA1393" s="24">
        <v>98</v>
      </c>
      <c r="AB1393" s="25" t="s">
        <v>250</v>
      </c>
      <c r="AC1393" s="25" t="s">
        <v>253</v>
      </c>
      <c r="AD1393" s="25" t="s">
        <v>260</v>
      </c>
      <c r="AE1393" s="25">
        <f t="shared" si="72"/>
        <v>2014</v>
      </c>
      <c r="AF1393" s="25">
        <f t="shared" si="73"/>
        <v>3</v>
      </c>
      <c r="AK1393"/>
      <c r="AL1393"/>
      <c r="AM1393"/>
    </row>
    <row r="1394" spans="1:39" ht="13.45">
      <c r="A1394" s="27">
        <v>41704</v>
      </c>
      <c r="B1394" s="27"/>
      <c r="C1394" s="22">
        <v>5</v>
      </c>
      <c r="D1394" s="22">
        <v>11</v>
      </c>
      <c r="E1394" s="22">
        <v>10</v>
      </c>
      <c r="F1394" s="22">
        <v>8</v>
      </c>
      <c r="G1394" s="22">
        <v>9</v>
      </c>
      <c r="H1394" s="22">
        <v>14</v>
      </c>
      <c r="I1394" s="22">
        <v>32</v>
      </c>
      <c r="J1394" s="22">
        <v>28</v>
      </c>
      <c r="K1394" s="22">
        <v>41</v>
      </c>
      <c r="L1394" s="22">
        <v>32</v>
      </c>
      <c r="M1394" s="22">
        <v>36</v>
      </c>
      <c r="N1394" s="22">
        <v>34</v>
      </c>
      <c r="O1394" s="22">
        <v>41</v>
      </c>
      <c r="P1394" s="22">
        <v>36</v>
      </c>
      <c r="Q1394" s="22">
        <v>40</v>
      </c>
      <c r="R1394" s="22">
        <v>46</v>
      </c>
      <c r="S1394" s="22">
        <v>37</v>
      </c>
      <c r="T1394" s="22">
        <v>45</v>
      </c>
      <c r="U1394" s="22">
        <v>21</v>
      </c>
      <c r="V1394" s="22">
        <v>24</v>
      </c>
      <c r="W1394" s="22">
        <v>27</v>
      </c>
      <c r="X1394" s="22">
        <v>14</v>
      </c>
      <c r="Y1394" s="22">
        <v>13</v>
      </c>
      <c r="Z1394" s="22">
        <v>9</v>
      </c>
      <c r="AA1394" s="24">
        <v>98</v>
      </c>
      <c r="AB1394" s="25" t="s">
        <v>250</v>
      </c>
      <c r="AC1394" s="25" t="s">
        <v>253</v>
      </c>
      <c r="AD1394" s="25" t="s">
        <v>260</v>
      </c>
      <c r="AE1394" s="25">
        <f t="shared" si="72"/>
        <v>2014</v>
      </c>
      <c r="AF1394" s="25">
        <f t="shared" si="73"/>
        <v>3</v>
      </c>
      <c r="AK1394"/>
      <c r="AL1394"/>
      <c r="AM1394"/>
    </row>
    <row r="1395" spans="1:39" ht="13.45">
      <c r="A1395" s="27">
        <v>41705</v>
      </c>
      <c r="B1395" s="27"/>
      <c r="C1395" s="22">
        <v>6</v>
      </c>
      <c r="D1395" s="22">
        <v>10</v>
      </c>
      <c r="E1395" s="22">
        <v>9</v>
      </c>
      <c r="F1395" s="22">
        <v>10</v>
      </c>
      <c r="G1395" s="22">
        <v>11</v>
      </c>
      <c r="H1395" s="22">
        <v>19</v>
      </c>
      <c r="I1395" s="22">
        <v>21</v>
      </c>
      <c r="J1395" s="22">
        <v>25</v>
      </c>
      <c r="K1395" s="22">
        <v>45</v>
      </c>
      <c r="L1395" s="22">
        <v>28</v>
      </c>
      <c r="M1395" s="22">
        <v>42</v>
      </c>
      <c r="N1395" s="22">
        <v>46</v>
      </c>
      <c r="O1395" s="22">
        <v>31</v>
      </c>
      <c r="P1395" s="22">
        <v>41</v>
      </c>
      <c r="Q1395" s="22">
        <v>38</v>
      </c>
      <c r="R1395" s="22">
        <v>39</v>
      </c>
      <c r="S1395" s="22">
        <v>29</v>
      </c>
      <c r="T1395" s="22">
        <v>27</v>
      </c>
      <c r="U1395" s="22">
        <v>22</v>
      </c>
      <c r="V1395" s="22">
        <v>22</v>
      </c>
      <c r="W1395" s="22">
        <v>22</v>
      </c>
      <c r="X1395" s="22">
        <v>8</v>
      </c>
      <c r="Y1395" s="22">
        <v>9</v>
      </c>
      <c r="Z1395" s="22">
        <v>7</v>
      </c>
      <c r="AA1395" s="24">
        <v>98</v>
      </c>
      <c r="AB1395" s="25" t="s">
        <v>250</v>
      </c>
      <c r="AC1395" s="25" t="s">
        <v>253</v>
      </c>
      <c r="AD1395" s="25" t="s">
        <v>260</v>
      </c>
      <c r="AE1395" s="25">
        <f t="shared" ref="AE1395:AE1458" si="74">YEAR(A1395)</f>
        <v>2014</v>
      </c>
      <c r="AF1395" s="25">
        <f t="shared" ref="AF1395:AF1458" si="75">MONTH(A1395)</f>
        <v>3</v>
      </c>
      <c r="AK1395"/>
      <c r="AL1395"/>
      <c r="AM1395"/>
    </row>
    <row r="1396" spans="1:39" ht="13.45">
      <c r="A1396" s="27">
        <v>41706</v>
      </c>
      <c r="B1396" s="27"/>
      <c r="C1396" s="22">
        <v>4</v>
      </c>
      <c r="D1396" s="22">
        <v>5</v>
      </c>
      <c r="E1396" s="22">
        <v>6</v>
      </c>
      <c r="F1396" s="22">
        <v>4</v>
      </c>
      <c r="G1396" s="22">
        <v>10</v>
      </c>
      <c r="H1396" s="22">
        <v>10</v>
      </c>
      <c r="I1396" s="22">
        <v>20</v>
      </c>
      <c r="J1396" s="22">
        <v>20</v>
      </c>
      <c r="K1396" s="22">
        <v>31</v>
      </c>
      <c r="L1396" s="22">
        <v>26</v>
      </c>
      <c r="M1396" s="22">
        <v>45</v>
      </c>
      <c r="N1396" s="22">
        <v>30</v>
      </c>
      <c r="O1396" s="22">
        <v>29</v>
      </c>
      <c r="P1396" s="22">
        <v>44</v>
      </c>
      <c r="Q1396" s="22">
        <v>44</v>
      </c>
      <c r="R1396" s="22">
        <v>51</v>
      </c>
      <c r="S1396" s="22">
        <v>38</v>
      </c>
      <c r="T1396" s="22">
        <v>19</v>
      </c>
      <c r="U1396" s="22">
        <v>21</v>
      </c>
      <c r="V1396" s="22">
        <v>23</v>
      </c>
      <c r="W1396" s="22">
        <v>21</v>
      </c>
      <c r="X1396" s="22">
        <v>18</v>
      </c>
      <c r="Y1396" s="22">
        <v>11</v>
      </c>
      <c r="Z1396" s="22">
        <v>3</v>
      </c>
      <c r="AA1396" s="24">
        <v>98</v>
      </c>
      <c r="AB1396" s="25" t="s">
        <v>250</v>
      </c>
      <c r="AC1396" s="25" t="s">
        <v>253</v>
      </c>
      <c r="AD1396" s="25" t="s">
        <v>260</v>
      </c>
      <c r="AE1396" s="25">
        <f t="shared" si="74"/>
        <v>2014</v>
      </c>
      <c r="AF1396" s="25">
        <f t="shared" si="75"/>
        <v>3</v>
      </c>
      <c r="AK1396"/>
      <c r="AL1396"/>
      <c r="AM1396"/>
    </row>
    <row r="1397" spans="1:39" ht="13.45">
      <c r="A1397" s="27">
        <v>41707</v>
      </c>
      <c r="B1397" s="27"/>
      <c r="C1397" s="22">
        <v>8</v>
      </c>
      <c r="D1397" s="22">
        <v>18</v>
      </c>
      <c r="E1397" s="22">
        <v>10</v>
      </c>
      <c r="F1397" s="22">
        <v>12</v>
      </c>
      <c r="G1397" s="22">
        <v>5</v>
      </c>
      <c r="H1397" s="22">
        <v>13</v>
      </c>
      <c r="I1397" s="22">
        <v>16</v>
      </c>
      <c r="J1397" s="22">
        <v>29</v>
      </c>
      <c r="K1397" s="22">
        <v>30</v>
      </c>
      <c r="L1397" s="22">
        <v>32</v>
      </c>
      <c r="M1397" s="22">
        <v>43</v>
      </c>
      <c r="N1397" s="22">
        <v>36</v>
      </c>
      <c r="O1397" s="22">
        <v>37</v>
      </c>
      <c r="P1397" s="22">
        <v>43</v>
      </c>
      <c r="Q1397" s="22">
        <v>37</v>
      </c>
      <c r="R1397" s="22">
        <v>55</v>
      </c>
      <c r="S1397" s="22">
        <v>43</v>
      </c>
      <c r="T1397" s="22">
        <v>22</v>
      </c>
      <c r="U1397" s="22">
        <v>18</v>
      </c>
      <c r="V1397" s="22">
        <v>30</v>
      </c>
      <c r="W1397" s="22">
        <v>28</v>
      </c>
      <c r="X1397" s="22">
        <v>11</v>
      </c>
      <c r="Y1397" s="22">
        <v>16</v>
      </c>
      <c r="Z1397" s="22">
        <v>12</v>
      </c>
      <c r="AA1397" s="24">
        <v>98</v>
      </c>
      <c r="AB1397" s="25" t="s">
        <v>250</v>
      </c>
      <c r="AC1397" s="25" t="s">
        <v>253</v>
      </c>
      <c r="AD1397" s="25" t="s">
        <v>260</v>
      </c>
      <c r="AE1397" s="25">
        <f t="shared" si="74"/>
        <v>2014</v>
      </c>
      <c r="AF1397" s="25">
        <f t="shared" si="75"/>
        <v>3</v>
      </c>
      <c r="AK1397"/>
      <c r="AL1397"/>
      <c r="AM1397"/>
    </row>
    <row r="1398" spans="1:39" ht="13.45">
      <c r="A1398" s="27">
        <v>41708</v>
      </c>
      <c r="B1398" s="27"/>
      <c r="C1398" s="22">
        <v>11</v>
      </c>
      <c r="D1398" s="22">
        <v>13</v>
      </c>
      <c r="E1398" s="22">
        <v>10</v>
      </c>
      <c r="F1398" s="22">
        <v>8</v>
      </c>
      <c r="G1398" s="22">
        <v>13</v>
      </c>
      <c r="H1398" s="22">
        <v>20</v>
      </c>
      <c r="I1398" s="22">
        <v>23</v>
      </c>
      <c r="J1398" s="22">
        <v>27</v>
      </c>
      <c r="K1398" s="22">
        <v>37</v>
      </c>
      <c r="L1398" s="22">
        <v>33</v>
      </c>
      <c r="M1398" s="22">
        <v>35</v>
      </c>
      <c r="N1398" s="22">
        <v>50</v>
      </c>
      <c r="O1398" s="22">
        <v>39</v>
      </c>
      <c r="P1398" s="22">
        <v>38</v>
      </c>
      <c r="Q1398" s="22">
        <v>38</v>
      </c>
      <c r="R1398" s="22">
        <v>41</v>
      </c>
      <c r="S1398" s="22">
        <v>29</v>
      </c>
      <c r="T1398" s="22">
        <v>26</v>
      </c>
      <c r="U1398" s="22">
        <v>24</v>
      </c>
      <c r="V1398" s="22">
        <v>23</v>
      </c>
      <c r="W1398" s="22">
        <v>27</v>
      </c>
      <c r="X1398" s="22">
        <v>8</v>
      </c>
      <c r="Y1398" s="22">
        <v>14</v>
      </c>
      <c r="Z1398" s="22">
        <v>6</v>
      </c>
      <c r="AA1398" s="24">
        <v>98</v>
      </c>
      <c r="AB1398" s="25" t="s">
        <v>250</v>
      </c>
      <c r="AC1398" s="25" t="s">
        <v>253</v>
      </c>
      <c r="AD1398" s="25" t="s">
        <v>260</v>
      </c>
      <c r="AE1398" s="25">
        <f t="shared" si="74"/>
        <v>2014</v>
      </c>
      <c r="AF1398" s="25">
        <f t="shared" si="75"/>
        <v>3</v>
      </c>
      <c r="AK1398"/>
      <c r="AL1398"/>
      <c r="AM1398"/>
    </row>
    <row r="1399" spans="1:39" ht="13.45">
      <c r="A1399" s="27">
        <v>41709</v>
      </c>
      <c r="B1399" s="27"/>
      <c r="C1399" s="22">
        <v>8</v>
      </c>
      <c r="D1399" s="22">
        <v>12</v>
      </c>
      <c r="E1399" s="22">
        <v>4</v>
      </c>
      <c r="F1399" s="22">
        <v>7</v>
      </c>
      <c r="G1399" s="22">
        <v>7</v>
      </c>
      <c r="H1399" s="22">
        <v>15</v>
      </c>
      <c r="I1399" s="22">
        <v>25</v>
      </c>
      <c r="J1399" s="22">
        <v>26</v>
      </c>
      <c r="K1399" s="22">
        <v>36</v>
      </c>
      <c r="L1399" s="22">
        <v>29</v>
      </c>
      <c r="M1399" s="22">
        <v>28</v>
      </c>
      <c r="N1399" s="22">
        <v>31</v>
      </c>
      <c r="O1399" s="22">
        <v>41</v>
      </c>
      <c r="P1399" s="22">
        <v>29</v>
      </c>
      <c r="Q1399" s="22">
        <v>37</v>
      </c>
      <c r="R1399" s="22">
        <v>53</v>
      </c>
      <c r="S1399" s="22">
        <v>41</v>
      </c>
      <c r="T1399" s="22">
        <v>37</v>
      </c>
      <c r="U1399" s="22">
        <v>26</v>
      </c>
      <c r="V1399" s="22">
        <v>16</v>
      </c>
      <c r="W1399" s="22">
        <v>22</v>
      </c>
      <c r="X1399" s="22">
        <v>13</v>
      </c>
      <c r="Y1399" s="22">
        <v>10</v>
      </c>
      <c r="Z1399" s="22">
        <v>7</v>
      </c>
      <c r="AA1399" s="24">
        <v>98</v>
      </c>
      <c r="AB1399" s="25" t="s">
        <v>250</v>
      </c>
      <c r="AC1399" s="25" t="s">
        <v>253</v>
      </c>
      <c r="AD1399" s="25" t="s">
        <v>260</v>
      </c>
      <c r="AE1399" s="25">
        <f t="shared" si="74"/>
        <v>2014</v>
      </c>
      <c r="AF1399" s="25">
        <f t="shared" si="75"/>
        <v>3</v>
      </c>
      <c r="AK1399"/>
      <c r="AL1399"/>
      <c r="AM1399"/>
    </row>
    <row r="1400" spans="1:39" ht="13.45">
      <c r="A1400" s="27">
        <v>41710</v>
      </c>
      <c r="B1400" s="27"/>
      <c r="C1400" s="22">
        <v>6</v>
      </c>
      <c r="D1400" s="22">
        <v>10</v>
      </c>
      <c r="E1400" s="22">
        <v>8</v>
      </c>
      <c r="F1400" s="22">
        <v>11</v>
      </c>
      <c r="G1400" s="22">
        <v>8</v>
      </c>
      <c r="H1400" s="22">
        <v>17</v>
      </c>
      <c r="I1400" s="22">
        <v>25</v>
      </c>
      <c r="J1400" s="22">
        <v>22</v>
      </c>
      <c r="K1400" s="22">
        <v>34</v>
      </c>
      <c r="L1400" s="22">
        <v>37</v>
      </c>
      <c r="M1400" s="22">
        <v>39</v>
      </c>
      <c r="N1400" s="22">
        <v>43</v>
      </c>
      <c r="O1400" s="22">
        <v>35</v>
      </c>
      <c r="P1400" s="22">
        <v>40</v>
      </c>
      <c r="Q1400" s="22">
        <v>35</v>
      </c>
      <c r="R1400" s="22">
        <v>41</v>
      </c>
      <c r="S1400" s="22">
        <v>33</v>
      </c>
      <c r="T1400" s="22">
        <v>29</v>
      </c>
      <c r="U1400" s="22">
        <v>17</v>
      </c>
      <c r="V1400" s="22">
        <v>18</v>
      </c>
      <c r="W1400" s="22">
        <v>23</v>
      </c>
      <c r="X1400" s="22">
        <v>15</v>
      </c>
      <c r="Y1400" s="22">
        <v>8</v>
      </c>
      <c r="Z1400" s="22">
        <v>7</v>
      </c>
      <c r="AA1400" s="24">
        <v>98</v>
      </c>
      <c r="AB1400" s="25" t="s">
        <v>250</v>
      </c>
      <c r="AC1400" s="25" t="s">
        <v>253</v>
      </c>
      <c r="AD1400" s="25" t="s">
        <v>260</v>
      </c>
      <c r="AE1400" s="25">
        <f t="shared" si="74"/>
        <v>2014</v>
      </c>
      <c r="AF1400" s="25">
        <f t="shared" si="75"/>
        <v>3</v>
      </c>
      <c r="AK1400"/>
      <c r="AL1400"/>
      <c r="AM1400"/>
    </row>
    <row r="1401" spans="1:39" ht="13.45">
      <c r="A1401" s="27">
        <v>41711</v>
      </c>
      <c r="B1401" s="27"/>
      <c r="C1401" s="22">
        <v>6</v>
      </c>
      <c r="D1401" s="22">
        <v>12</v>
      </c>
      <c r="E1401" s="22">
        <v>8</v>
      </c>
      <c r="F1401" s="22">
        <v>4</v>
      </c>
      <c r="G1401" s="22">
        <v>8</v>
      </c>
      <c r="H1401" s="22">
        <v>16</v>
      </c>
      <c r="I1401" s="22">
        <v>30</v>
      </c>
      <c r="J1401" s="22">
        <v>25</v>
      </c>
      <c r="K1401" s="22">
        <v>44</v>
      </c>
      <c r="L1401" s="22">
        <v>32</v>
      </c>
      <c r="M1401" s="22">
        <v>32</v>
      </c>
      <c r="N1401" s="22">
        <v>31</v>
      </c>
      <c r="O1401" s="22">
        <v>41</v>
      </c>
      <c r="P1401" s="22">
        <v>38</v>
      </c>
      <c r="Q1401" s="22">
        <v>41</v>
      </c>
      <c r="R1401" s="22">
        <v>41</v>
      </c>
      <c r="S1401" s="22">
        <v>32</v>
      </c>
      <c r="T1401" s="22">
        <v>35</v>
      </c>
      <c r="U1401" s="22">
        <v>32</v>
      </c>
      <c r="V1401" s="22">
        <v>19</v>
      </c>
      <c r="W1401" s="22">
        <v>16</v>
      </c>
      <c r="X1401" s="22">
        <v>14</v>
      </c>
      <c r="Y1401" s="22">
        <v>14</v>
      </c>
      <c r="Z1401" s="22">
        <v>5</v>
      </c>
      <c r="AA1401" s="24">
        <v>98</v>
      </c>
      <c r="AB1401" s="25" t="s">
        <v>250</v>
      </c>
      <c r="AC1401" s="25" t="s">
        <v>253</v>
      </c>
      <c r="AD1401" s="25" t="s">
        <v>260</v>
      </c>
      <c r="AE1401" s="25">
        <f t="shared" si="74"/>
        <v>2014</v>
      </c>
      <c r="AF1401" s="25">
        <f t="shared" si="75"/>
        <v>3</v>
      </c>
      <c r="AK1401"/>
      <c r="AL1401"/>
      <c r="AM1401"/>
    </row>
    <row r="1402" spans="1:39" ht="13.45">
      <c r="A1402" s="27">
        <v>41712</v>
      </c>
      <c r="B1402" s="27"/>
      <c r="C1402" s="22">
        <v>7</v>
      </c>
      <c r="D1402" s="22">
        <v>11</v>
      </c>
      <c r="E1402" s="22">
        <v>5</v>
      </c>
      <c r="F1402" s="22">
        <v>9</v>
      </c>
      <c r="G1402" s="22">
        <v>10</v>
      </c>
      <c r="H1402" s="22">
        <v>17</v>
      </c>
      <c r="I1402" s="22">
        <v>23</v>
      </c>
      <c r="J1402" s="22">
        <v>22</v>
      </c>
      <c r="K1402" s="22">
        <v>33</v>
      </c>
      <c r="L1402" s="22">
        <v>28</v>
      </c>
      <c r="M1402" s="22">
        <v>41</v>
      </c>
      <c r="N1402" s="22">
        <v>39</v>
      </c>
      <c r="O1402" s="22">
        <v>26</v>
      </c>
      <c r="P1402" s="22">
        <v>36</v>
      </c>
      <c r="Q1402" s="22">
        <v>39</v>
      </c>
      <c r="R1402" s="22">
        <v>33</v>
      </c>
      <c r="S1402" s="22">
        <v>22</v>
      </c>
      <c r="T1402" s="22">
        <v>24</v>
      </c>
      <c r="U1402" s="22">
        <v>14</v>
      </c>
      <c r="V1402" s="22">
        <v>18</v>
      </c>
      <c r="W1402" s="22">
        <v>18</v>
      </c>
      <c r="X1402" s="22">
        <v>6</v>
      </c>
      <c r="Y1402" s="22">
        <v>10</v>
      </c>
      <c r="Z1402" s="22">
        <v>8</v>
      </c>
      <c r="AA1402" s="24">
        <v>98</v>
      </c>
      <c r="AB1402" s="25" t="s">
        <v>250</v>
      </c>
      <c r="AC1402" s="25" t="s">
        <v>253</v>
      </c>
      <c r="AD1402" s="25" t="s">
        <v>260</v>
      </c>
      <c r="AE1402" s="25">
        <f t="shared" si="74"/>
        <v>2014</v>
      </c>
      <c r="AF1402" s="25">
        <f t="shared" si="75"/>
        <v>3</v>
      </c>
      <c r="AK1402"/>
      <c r="AL1402"/>
      <c r="AM1402"/>
    </row>
    <row r="1403" spans="1:39" ht="13.45">
      <c r="A1403" s="27">
        <v>41713</v>
      </c>
      <c r="B1403" s="27"/>
      <c r="C1403" s="22">
        <v>2</v>
      </c>
      <c r="D1403" s="22">
        <v>10</v>
      </c>
      <c r="E1403" s="22">
        <v>5</v>
      </c>
      <c r="F1403" s="22">
        <v>5</v>
      </c>
      <c r="G1403" s="22">
        <v>10</v>
      </c>
      <c r="H1403" s="22">
        <v>14</v>
      </c>
      <c r="I1403" s="22">
        <v>19</v>
      </c>
      <c r="J1403" s="22">
        <v>24</v>
      </c>
      <c r="K1403" s="22">
        <v>32</v>
      </c>
      <c r="L1403" s="22">
        <v>43</v>
      </c>
      <c r="M1403" s="22">
        <v>40</v>
      </c>
      <c r="N1403" s="22">
        <v>37</v>
      </c>
      <c r="O1403" s="22">
        <v>31</v>
      </c>
      <c r="P1403" s="22">
        <v>36</v>
      </c>
      <c r="Q1403" s="22">
        <v>40</v>
      </c>
      <c r="R1403" s="22">
        <v>51</v>
      </c>
      <c r="S1403" s="22">
        <v>26</v>
      </c>
      <c r="T1403" s="22">
        <v>26</v>
      </c>
      <c r="U1403" s="22">
        <v>24</v>
      </c>
      <c r="V1403" s="22">
        <v>25</v>
      </c>
      <c r="W1403" s="22">
        <v>19</v>
      </c>
      <c r="X1403" s="22">
        <v>17</v>
      </c>
      <c r="Y1403" s="22">
        <v>10</v>
      </c>
      <c r="Z1403" s="22">
        <v>4</v>
      </c>
      <c r="AA1403" s="24">
        <v>98</v>
      </c>
      <c r="AB1403" s="25" t="s">
        <v>250</v>
      </c>
      <c r="AC1403" s="25" t="s">
        <v>253</v>
      </c>
      <c r="AD1403" s="25" t="s">
        <v>260</v>
      </c>
      <c r="AE1403" s="25">
        <f t="shared" si="74"/>
        <v>2014</v>
      </c>
      <c r="AF1403" s="25">
        <f t="shared" si="75"/>
        <v>3</v>
      </c>
      <c r="AK1403"/>
      <c r="AL1403"/>
      <c r="AM1403"/>
    </row>
    <row r="1404" spans="1:39" ht="13.45">
      <c r="A1404" s="27">
        <v>41714</v>
      </c>
      <c r="B1404" s="27"/>
      <c r="C1404" s="22">
        <v>7</v>
      </c>
      <c r="D1404" s="22">
        <v>12</v>
      </c>
      <c r="E1404" s="22">
        <v>12</v>
      </c>
      <c r="F1404" s="22">
        <v>11</v>
      </c>
      <c r="G1404" s="22">
        <v>9</v>
      </c>
      <c r="H1404" s="22">
        <v>14</v>
      </c>
      <c r="I1404" s="22">
        <v>18</v>
      </c>
      <c r="J1404" s="22">
        <v>27</v>
      </c>
      <c r="K1404" s="22">
        <v>30</v>
      </c>
      <c r="L1404" s="22">
        <v>39</v>
      </c>
      <c r="M1404" s="22">
        <v>43</v>
      </c>
      <c r="N1404" s="22">
        <v>38</v>
      </c>
      <c r="O1404" s="22">
        <v>31</v>
      </c>
      <c r="P1404" s="22">
        <v>41</v>
      </c>
      <c r="Q1404" s="22">
        <v>37</v>
      </c>
      <c r="R1404" s="22">
        <v>51</v>
      </c>
      <c r="S1404" s="22">
        <v>29</v>
      </c>
      <c r="T1404" s="22">
        <v>36</v>
      </c>
      <c r="U1404" s="22">
        <v>24</v>
      </c>
      <c r="V1404" s="22">
        <v>24</v>
      </c>
      <c r="W1404" s="22">
        <v>19</v>
      </c>
      <c r="X1404" s="22">
        <v>12</v>
      </c>
      <c r="Y1404" s="22">
        <v>14</v>
      </c>
      <c r="Z1404" s="22">
        <v>4</v>
      </c>
      <c r="AA1404" s="24">
        <v>98</v>
      </c>
      <c r="AB1404" s="25" t="s">
        <v>250</v>
      </c>
      <c r="AC1404" s="25" t="s">
        <v>253</v>
      </c>
      <c r="AD1404" s="25" t="s">
        <v>260</v>
      </c>
      <c r="AE1404" s="25">
        <f t="shared" si="74"/>
        <v>2014</v>
      </c>
      <c r="AF1404" s="25">
        <f t="shared" si="75"/>
        <v>3</v>
      </c>
      <c r="AK1404"/>
      <c r="AL1404"/>
      <c r="AM1404"/>
    </row>
    <row r="1405" spans="1:39" ht="13.45">
      <c r="A1405" s="27">
        <v>41715</v>
      </c>
      <c r="B1405" s="27"/>
      <c r="C1405" s="22">
        <v>13</v>
      </c>
      <c r="D1405" s="22">
        <v>11</v>
      </c>
      <c r="E1405" s="22">
        <v>2</v>
      </c>
      <c r="F1405" s="22">
        <v>9</v>
      </c>
      <c r="G1405" s="22">
        <v>12</v>
      </c>
      <c r="H1405" s="22">
        <v>20</v>
      </c>
      <c r="I1405" s="22">
        <v>25</v>
      </c>
      <c r="J1405" s="22">
        <v>25</v>
      </c>
      <c r="K1405" s="22">
        <v>37</v>
      </c>
      <c r="L1405" s="22">
        <v>32</v>
      </c>
      <c r="M1405" s="22">
        <v>37</v>
      </c>
      <c r="N1405" s="22">
        <v>42</v>
      </c>
      <c r="O1405" s="22">
        <v>33</v>
      </c>
      <c r="P1405" s="22">
        <v>42</v>
      </c>
      <c r="Q1405" s="22">
        <v>44</v>
      </c>
      <c r="R1405" s="22">
        <v>35</v>
      </c>
      <c r="S1405" s="22">
        <v>30</v>
      </c>
      <c r="T1405" s="22">
        <v>24</v>
      </c>
      <c r="U1405" s="22">
        <v>24</v>
      </c>
      <c r="V1405" s="22">
        <v>17</v>
      </c>
      <c r="W1405" s="22">
        <v>24</v>
      </c>
      <c r="X1405" s="22">
        <v>10</v>
      </c>
      <c r="Y1405" s="22">
        <v>14</v>
      </c>
      <c r="Z1405" s="22">
        <v>8</v>
      </c>
      <c r="AA1405" s="24">
        <v>98</v>
      </c>
      <c r="AB1405" s="25" t="s">
        <v>250</v>
      </c>
      <c r="AC1405" s="25" t="s">
        <v>253</v>
      </c>
      <c r="AD1405" s="25" t="s">
        <v>260</v>
      </c>
      <c r="AE1405" s="25">
        <f t="shared" si="74"/>
        <v>2014</v>
      </c>
      <c r="AF1405" s="25">
        <f t="shared" si="75"/>
        <v>3</v>
      </c>
      <c r="AK1405"/>
      <c r="AL1405"/>
      <c r="AM1405"/>
    </row>
    <row r="1406" spans="1:39" ht="13.45">
      <c r="A1406" s="27">
        <v>41716</v>
      </c>
      <c r="B1406" s="27"/>
      <c r="C1406" s="22">
        <v>7</v>
      </c>
      <c r="D1406" s="22">
        <v>3</v>
      </c>
      <c r="E1406" s="22">
        <v>8</v>
      </c>
      <c r="F1406" s="22">
        <v>2</v>
      </c>
      <c r="G1406" s="22">
        <v>7</v>
      </c>
      <c r="H1406" s="22">
        <v>17</v>
      </c>
      <c r="I1406" s="22">
        <v>33</v>
      </c>
      <c r="J1406" s="22">
        <v>22</v>
      </c>
      <c r="K1406" s="22">
        <v>35</v>
      </c>
      <c r="L1406" s="22">
        <v>40</v>
      </c>
      <c r="M1406" s="22">
        <v>43</v>
      </c>
      <c r="N1406" s="22">
        <v>34</v>
      </c>
      <c r="O1406" s="22">
        <v>26</v>
      </c>
      <c r="P1406" s="22">
        <v>32</v>
      </c>
      <c r="Q1406" s="22">
        <v>39</v>
      </c>
      <c r="R1406" s="22">
        <v>35</v>
      </c>
      <c r="S1406" s="22">
        <v>37</v>
      </c>
      <c r="T1406" s="22">
        <v>38</v>
      </c>
      <c r="U1406" s="22">
        <v>34</v>
      </c>
      <c r="V1406" s="22">
        <v>21</v>
      </c>
      <c r="W1406" s="22">
        <v>20</v>
      </c>
      <c r="X1406" s="22">
        <v>13</v>
      </c>
      <c r="Y1406" s="22">
        <v>6</v>
      </c>
      <c r="Z1406" s="22">
        <v>7</v>
      </c>
      <c r="AA1406" s="24">
        <v>98</v>
      </c>
      <c r="AB1406" s="25" t="s">
        <v>250</v>
      </c>
      <c r="AC1406" s="25" t="s">
        <v>253</v>
      </c>
      <c r="AD1406" s="25" t="s">
        <v>260</v>
      </c>
      <c r="AE1406" s="25">
        <f t="shared" si="74"/>
        <v>2014</v>
      </c>
      <c r="AF1406" s="25">
        <f t="shared" si="75"/>
        <v>3</v>
      </c>
      <c r="AK1406"/>
      <c r="AL1406"/>
      <c r="AM1406"/>
    </row>
    <row r="1407" spans="1:39" ht="13.45">
      <c r="A1407" s="27">
        <v>41717</v>
      </c>
      <c r="B1407" s="27"/>
      <c r="C1407" s="22">
        <v>8</v>
      </c>
      <c r="D1407" s="22">
        <v>6</v>
      </c>
      <c r="E1407" s="22">
        <v>4</v>
      </c>
      <c r="F1407" s="22">
        <v>5</v>
      </c>
      <c r="G1407" s="22">
        <v>9</v>
      </c>
      <c r="H1407" s="22">
        <v>26</v>
      </c>
      <c r="I1407" s="22">
        <v>27</v>
      </c>
      <c r="J1407" s="22">
        <v>24</v>
      </c>
      <c r="K1407" s="22">
        <v>35</v>
      </c>
      <c r="L1407" s="22">
        <v>25</v>
      </c>
      <c r="M1407" s="22">
        <v>36</v>
      </c>
      <c r="N1407" s="22">
        <v>40</v>
      </c>
      <c r="O1407" s="22">
        <v>29</v>
      </c>
      <c r="P1407" s="22">
        <v>34</v>
      </c>
      <c r="Q1407" s="22">
        <v>40</v>
      </c>
      <c r="R1407" s="22">
        <v>47</v>
      </c>
      <c r="S1407" s="22">
        <v>32</v>
      </c>
      <c r="T1407" s="22">
        <v>25</v>
      </c>
      <c r="U1407" s="22">
        <v>25</v>
      </c>
      <c r="V1407" s="22">
        <v>19</v>
      </c>
      <c r="W1407" s="22">
        <v>22</v>
      </c>
      <c r="X1407" s="22">
        <v>18</v>
      </c>
      <c r="Y1407" s="22">
        <v>8</v>
      </c>
      <c r="Z1407" s="22">
        <v>8</v>
      </c>
      <c r="AA1407" s="24">
        <v>98</v>
      </c>
      <c r="AB1407" s="25" t="s">
        <v>250</v>
      </c>
      <c r="AC1407" s="25" t="s">
        <v>253</v>
      </c>
      <c r="AD1407" s="25" t="s">
        <v>260</v>
      </c>
      <c r="AE1407" s="25">
        <f t="shared" si="74"/>
        <v>2014</v>
      </c>
      <c r="AF1407" s="25">
        <f t="shared" si="75"/>
        <v>3</v>
      </c>
      <c r="AK1407"/>
      <c r="AL1407"/>
      <c r="AM1407"/>
    </row>
    <row r="1408" spans="1:39" ht="13.45">
      <c r="A1408" s="27">
        <v>41718</v>
      </c>
      <c r="B1408" s="27"/>
      <c r="C1408" s="22">
        <v>10</v>
      </c>
      <c r="D1408" s="22">
        <v>9</v>
      </c>
      <c r="E1408" s="22">
        <v>8</v>
      </c>
      <c r="F1408" s="22">
        <v>2</v>
      </c>
      <c r="G1408" s="22">
        <v>8</v>
      </c>
      <c r="H1408" s="22">
        <v>14</v>
      </c>
      <c r="I1408" s="22">
        <v>35</v>
      </c>
      <c r="J1408" s="22">
        <v>26</v>
      </c>
      <c r="K1408" s="22">
        <v>45</v>
      </c>
      <c r="L1408" s="22">
        <v>31</v>
      </c>
      <c r="M1408" s="22">
        <v>37</v>
      </c>
      <c r="N1408" s="22">
        <v>33</v>
      </c>
      <c r="O1408" s="22">
        <v>37</v>
      </c>
      <c r="P1408" s="22">
        <v>37</v>
      </c>
      <c r="Q1408" s="22">
        <v>47</v>
      </c>
      <c r="R1408" s="22">
        <v>49</v>
      </c>
      <c r="S1408" s="22">
        <v>35</v>
      </c>
      <c r="T1408" s="22">
        <v>36</v>
      </c>
      <c r="U1408" s="22">
        <v>21</v>
      </c>
      <c r="V1408" s="22">
        <v>28</v>
      </c>
      <c r="W1408" s="22">
        <v>19</v>
      </c>
      <c r="X1408" s="22">
        <v>10</v>
      </c>
      <c r="Y1408" s="22">
        <v>13</v>
      </c>
      <c r="Z1408" s="22">
        <v>8</v>
      </c>
      <c r="AA1408" s="24">
        <v>98</v>
      </c>
      <c r="AB1408" s="25" t="s">
        <v>250</v>
      </c>
      <c r="AC1408" s="25" t="s">
        <v>253</v>
      </c>
      <c r="AD1408" s="25" t="s">
        <v>260</v>
      </c>
      <c r="AE1408" s="25">
        <f t="shared" si="74"/>
        <v>2014</v>
      </c>
      <c r="AF1408" s="25">
        <f t="shared" si="75"/>
        <v>3</v>
      </c>
      <c r="AK1408"/>
      <c r="AL1408"/>
      <c r="AM1408"/>
    </row>
    <row r="1409" spans="1:39" ht="13.45">
      <c r="A1409" s="27">
        <v>41719</v>
      </c>
      <c r="B1409" s="27"/>
      <c r="C1409" s="22">
        <v>12</v>
      </c>
      <c r="D1409" s="22">
        <v>11</v>
      </c>
      <c r="E1409" s="22">
        <v>10</v>
      </c>
      <c r="F1409" s="22">
        <v>6</v>
      </c>
      <c r="G1409" s="22">
        <v>12</v>
      </c>
      <c r="H1409" s="22">
        <v>25</v>
      </c>
      <c r="I1409" s="22">
        <v>19</v>
      </c>
      <c r="J1409" s="22">
        <v>24</v>
      </c>
      <c r="K1409" s="22">
        <v>31</v>
      </c>
      <c r="L1409" s="22">
        <v>27</v>
      </c>
      <c r="M1409" s="22">
        <v>41</v>
      </c>
      <c r="N1409" s="22">
        <v>35</v>
      </c>
      <c r="O1409" s="22">
        <v>27</v>
      </c>
      <c r="P1409" s="22">
        <v>36</v>
      </c>
      <c r="Q1409" s="22">
        <v>41</v>
      </c>
      <c r="R1409" s="22">
        <v>35</v>
      </c>
      <c r="S1409" s="22">
        <v>21</v>
      </c>
      <c r="T1409" s="22">
        <v>29</v>
      </c>
      <c r="U1409" s="22">
        <v>13</v>
      </c>
      <c r="V1409" s="22">
        <v>24</v>
      </c>
      <c r="W1409" s="22">
        <v>18</v>
      </c>
      <c r="X1409" s="22">
        <v>8</v>
      </c>
      <c r="Y1409" s="22">
        <v>8</v>
      </c>
      <c r="Z1409" s="22">
        <v>7</v>
      </c>
      <c r="AA1409" s="24">
        <v>98</v>
      </c>
      <c r="AB1409" s="25" t="s">
        <v>250</v>
      </c>
      <c r="AC1409" s="25" t="s">
        <v>253</v>
      </c>
      <c r="AD1409" s="25" t="s">
        <v>260</v>
      </c>
      <c r="AE1409" s="25">
        <f t="shared" si="74"/>
        <v>2014</v>
      </c>
      <c r="AF1409" s="25">
        <f t="shared" si="75"/>
        <v>3</v>
      </c>
      <c r="AK1409"/>
      <c r="AL1409"/>
      <c r="AM1409"/>
    </row>
    <row r="1410" spans="1:39" ht="13.45">
      <c r="A1410" s="27">
        <v>41720</v>
      </c>
      <c r="B1410" s="27"/>
      <c r="C1410" s="22">
        <v>8</v>
      </c>
      <c r="D1410" s="22">
        <v>10</v>
      </c>
      <c r="E1410" s="22">
        <v>4</v>
      </c>
      <c r="F1410" s="22">
        <v>12</v>
      </c>
      <c r="G1410" s="22">
        <v>9</v>
      </c>
      <c r="H1410" s="22">
        <v>15</v>
      </c>
      <c r="I1410" s="22">
        <v>23</v>
      </c>
      <c r="J1410" s="22">
        <v>24</v>
      </c>
      <c r="K1410" s="22">
        <v>32</v>
      </c>
      <c r="L1410" s="22">
        <v>40</v>
      </c>
      <c r="M1410" s="22">
        <v>39</v>
      </c>
      <c r="N1410" s="22">
        <v>35</v>
      </c>
      <c r="O1410" s="22">
        <v>38</v>
      </c>
      <c r="P1410" s="22">
        <v>40</v>
      </c>
      <c r="Q1410" s="22">
        <v>49</v>
      </c>
      <c r="R1410" s="22">
        <v>47</v>
      </c>
      <c r="S1410" s="22">
        <v>32</v>
      </c>
      <c r="T1410" s="22">
        <v>29</v>
      </c>
      <c r="U1410" s="22">
        <v>23</v>
      </c>
      <c r="V1410" s="22">
        <v>26</v>
      </c>
      <c r="W1410" s="22">
        <v>16</v>
      </c>
      <c r="X1410" s="22">
        <v>21</v>
      </c>
      <c r="Y1410" s="22">
        <v>12</v>
      </c>
      <c r="Z1410" s="22">
        <v>3</v>
      </c>
      <c r="AA1410" s="24">
        <v>98</v>
      </c>
      <c r="AB1410" s="25" t="s">
        <v>250</v>
      </c>
      <c r="AC1410" s="25" t="s">
        <v>253</v>
      </c>
      <c r="AD1410" s="25" t="s">
        <v>260</v>
      </c>
      <c r="AE1410" s="25">
        <f t="shared" si="74"/>
        <v>2014</v>
      </c>
      <c r="AF1410" s="25">
        <f t="shared" si="75"/>
        <v>3</v>
      </c>
      <c r="AK1410"/>
      <c r="AL1410"/>
      <c r="AM1410"/>
    </row>
    <row r="1411" spans="1:39" ht="13.45">
      <c r="A1411" s="27">
        <v>41721</v>
      </c>
      <c r="B1411" s="27"/>
      <c r="C1411" s="22">
        <v>8</v>
      </c>
      <c r="D1411" s="22">
        <v>18</v>
      </c>
      <c r="E1411" s="22">
        <v>7</v>
      </c>
      <c r="F1411" s="22">
        <v>12</v>
      </c>
      <c r="G1411" s="22">
        <v>4</v>
      </c>
      <c r="H1411" s="22">
        <v>18</v>
      </c>
      <c r="I1411" s="22">
        <v>18</v>
      </c>
      <c r="J1411" s="22">
        <v>33</v>
      </c>
      <c r="K1411" s="22">
        <v>27</v>
      </c>
      <c r="L1411" s="22">
        <v>43</v>
      </c>
      <c r="M1411" s="22">
        <v>44</v>
      </c>
      <c r="N1411" s="22">
        <v>36</v>
      </c>
      <c r="O1411" s="22">
        <v>37</v>
      </c>
      <c r="P1411" s="22">
        <v>39</v>
      </c>
      <c r="Q1411" s="22">
        <v>40</v>
      </c>
      <c r="R1411" s="22">
        <v>51</v>
      </c>
      <c r="S1411" s="22">
        <v>37</v>
      </c>
      <c r="T1411" s="22">
        <v>29</v>
      </c>
      <c r="U1411" s="22">
        <v>20</v>
      </c>
      <c r="V1411" s="22">
        <v>35</v>
      </c>
      <c r="W1411" s="22">
        <v>27</v>
      </c>
      <c r="X1411" s="22">
        <v>10</v>
      </c>
      <c r="Y1411" s="22">
        <v>17</v>
      </c>
      <c r="Z1411" s="22">
        <v>5</v>
      </c>
      <c r="AA1411" s="24">
        <v>98</v>
      </c>
      <c r="AB1411" s="25" t="s">
        <v>250</v>
      </c>
      <c r="AC1411" s="25" t="s">
        <v>253</v>
      </c>
      <c r="AD1411" s="25" t="s">
        <v>260</v>
      </c>
      <c r="AE1411" s="25">
        <f t="shared" si="74"/>
        <v>2014</v>
      </c>
      <c r="AF1411" s="25">
        <f t="shared" si="75"/>
        <v>3</v>
      </c>
      <c r="AK1411"/>
      <c r="AL1411"/>
      <c r="AM1411"/>
    </row>
    <row r="1412" spans="1:39" ht="13.45">
      <c r="A1412" s="27">
        <v>41722</v>
      </c>
      <c r="B1412" s="27"/>
      <c r="C1412" s="22">
        <v>11</v>
      </c>
      <c r="D1412" s="22">
        <v>16</v>
      </c>
      <c r="E1412" s="22">
        <v>7</v>
      </c>
      <c r="F1412" s="22">
        <v>4</v>
      </c>
      <c r="G1412" s="22">
        <v>9</v>
      </c>
      <c r="H1412" s="22">
        <v>23</v>
      </c>
      <c r="I1412" s="22">
        <v>26</v>
      </c>
      <c r="J1412" s="22">
        <v>26</v>
      </c>
      <c r="K1412" s="22">
        <v>30</v>
      </c>
      <c r="L1412" s="22">
        <v>43</v>
      </c>
      <c r="M1412" s="22">
        <v>40</v>
      </c>
      <c r="N1412" s="22">
        <v>37</v>
      </c>
      <c r="O1412" s="22">
        <v>39</v>
      </c>
      <c r="P1412" s="22">
        <v>41</v>
      </c>
      <c r="Q1412" s="22">
        <v>40</v>
      </c>
      <c r="R1412" s="22">
        <v>37</v>
      </c>
      <c r="S1412" s="22">
        <v>33</v>
      </c>
      <c r="T1412" s="22">
        <v>29</v>
      </c>
      <c r="U1412" s="22">
        <v>24</v>
      </c>
      <c r="V1412" s="22">
        <v>22</v>
      </c>
      <c r="W1412" s="22">
        <v>23</v>
      </c>
      <c r="X1412" s="22">
        <v>10</v>
      </c>
      <c r="Y1412" s="22">
        <v>12</v>
      </c>
      <c r="Z1412" s="22">
        <v>6</v>
      </c>
      <c r="AA1412" s="24">
        <v>98</v>
      </c>
      <c r="AB1412" s="25" t="s">
        <v>250</v>
      </c>
      <c r="AC1412" s="25" t="s">
        <v>253</v>
      </c>
      <c r="AD1412" s="25" t="s">
        <v>260</v>
      </c>
      <c r="AE1412" s="25">
        <f t="shared" si="74"/>
        <v>2014</v>
      </c>
      <c r="AF1412" s="25">
        <f t="shared" si="75"/>
        <v>3</v>
      </c>
      <c r="AK1412"/>
      <c r="AL1412"/>
      <c r="AM1412"/>
    </row>
    <row r="1413" spans="1:39" ht="13.45">
      <c r="A1413" s="27">
        <v>41723</v>
      </c>
      <c r="B1413" s="27"/>
      <c r="C1413" s="22">
        <v>5</v>
      </c>
      <c r="D1413" s="22">
        <v>10</v>
      </c>
      <c r="E1413" s="22">
        <v>5</v>
      </c>
      <c r="F1413" s="22">
        <v>4</v>
      </c>
      <c r="G1413" s="22">
        <v>6</v>
      </c>
      <c r="H1413" s="22">
        <v>12</v>
      </c>
      <c r="I1413" s="22">
        <v>25</v>
      </c>
      <c r="J1413" s="22">
        <v>19</v>
      </c>
      <c r="K1413" s="22">
        <v>26</v>
      </c>
      <c r="L1413" s="22">
        <v>24</v>
      </c>
      <c r="M1413" s="22">
        <v>33</v>
      </c>
      <c r="N1413" s="22">
        <v>41</v>
      </c>
      <c r="O1413" s="22">
        <v>31</v>
      </c>
      <c r="P1413" s="22">
        <v>35</v>
      </c>
      <c r="Q1413" s="22">
        <v>37</v>
      </c>
      <c r="R1413" s="22">
        <v>37</v>
      </c>
      <c r="S1413" s="22">
        <v>33</v>
      </c>
      <c r="T1413" s="22">
        <v>25</v>
      </c>
      <c r="U1413" s="22">
        <v>18</v>
      </c>
      <c r="V1413" s="22">
        <v>20</v>
      </c>
      <c r="W1413" s="22">
        <v>21</v>
      </c>
      <c r="X1413" s="22">
        <v>14</v>
      </c>
      <c r="Y1413" s="22">
        <v>10</v>
      </c>
      <c r="Z1413" s="22">
        <v>7</v>
      </c>
      <c r="AA1413" s="24">
        <v>98</v>
      </c>
      <c r="AB1413" s="25" t="s">
        <v>250</v>
      </c>
      <c r="AC1413" s="25" t="s">
        <v>253</v>
      </c>
      <c r="AD1413" s="25" t="s">
        <v>260</v>
      </c>
      <c r="AE1413" s="25">
        <f t="shared" si="74"/>
        <v>2014</v>
      </c>
      <c r="AF1413" s="25">
        <f t="shared" si="75"/>
        <v>3</v>
      </c>
      <c r="AK1413"/>
      <c r="AL1413"/>
      <c r="AM1413"/>
    </row>
    <row r="1414" spans="1:39" ht="13.45">
      <c r="A1414" s="27">
        <v>41724</v>
      </c>
      <c r="B1414" s="27"/>
      <c r="C1414" s="22">
        <v>3</v>
      </c>
      <c r="D1414" s="22">
        <v>13</v>
      </c>
      <c r="E1414" s="22">
        <v>6</v>
      </c>
      <c r="F1414" s="22">
        <v>11</v>
      </c>
      <c r="G1414" s="22">
        <v>9</v>
      </c>
      <c r="H1414" s="22">
        <v>24</v>
      </c>
      <c r="I1414" s="22">
        <v>30</v>
      </c>
      <c r="J1414" s="22">
        <v>30</v>
      </c>
      <c r="K1414" s="22">
        <v>40</v>
      </c>
      <c r="L1414" s="22">
        <v>25</v>
      </c>
      <c r="M1414" s="22">
        <v>44</v>
      </c>
      <c r="N1414" s="22">
        <v>33</v>
      </c>
      <c r="O1414" s="22">
        <v>40</v>
      </c>
      <c r="P1414" s="22">
        <v>40</v>
      </c>
      <c r="Q1414" s="22">
        <v>38</v>
      </c>
      <c r="R1414" s="22">
        <v>49</v>
      </c>
      <c r="S1414" s="22">
        <v>33</v>
      </c>
      <c r="T1414" s="22">
        <v>39</v>
      </c>
      <c r="U1414" s="22">
        <v>23</v>
      </c>
      <c r="V1414" s="22">
        <v>21</v>
      </c>
      <c r="W1414" s="22">
        <v>23</v>
      </c>
      <c r="X1414" s="22">
        <v>13</v>
      </c>
      <c r="Y1414" s="22">
        <v>7</v>
      </c>
      <c r="Z1414" s="22">
        <v>8</v>
      </c>
      <c r="AA1414" s="24">
        <v>98</v>
      </c>
      <c r="AB1414" s="25" t="s">
        <v>250</v>
      </c>
      <c r="AC1414" s="25" t="s">
        <v>253</v>
      </c>
      <c r="AD1414" s="25" t="s">
        <v>260</v>
      </c>
      <c r="AE1414" s="25">
        <f t="shared" si="74"/>
        <v>2014</v>
      </c>
      <c r="AF1414" s="25">
        <f t="shared" si="75"/>
        <v>3</v>
      </c>
      <c r="AK1414"/>
      <c r="AL1414"/>
      <c r="AM1414"/>
    </row>
    <row r="1415" spans="1:39" ht="13.45">
      <c r="A1415" s="27">
        <v>41725</v>
      </c>
      <c r="B1415" s="27"/>
      <c r="C1415" s="22">
        <v>7</v>
      </c>
      <c r="D1415" s="22">
        <v>11</v>
      </c>
      <c r="E1415" s="22">
        <v>7</v>
      </c>
      <c r="G1415" s="22">
        <v>9</v>
      </c>
      <c r="H1415" s="22">
        <v>17</v>
      </c>
      <c r="I1415" s="22">
        <v>32</v>
      </c>
      <c r="J1415" s="22">
        <v>29</v>
      </c>
      <c r="K1415" s="22">
        <v>49</v>
      </c>
      <c r="L1415" s="22">
        <v>29</v>
      </c>
      <c r="M1415" s="22">
        <v>32</v>
      </c>
      <c r="N1415" s="22">
        <v>31</v>
      </c>
      <c r="O1415" s="22">
        <v>45</v>
      </c>
      <c r="P1415" s="22">
        <v>37</v>
      </c>
      <c r="Q1415" s="22">
        <v>42</v>
      </c>
      <c r="R1415" s="22">
        <v>49</v>
      </c>
      <c r="S1415" s="22">
        <v>43</v>
      </c>
      <c r="T1415" s="22">
        <v>46</v>
      </c>
      <c r="U1415" s="22">
        <v>24</v>
      </c>
      <c r="V1415" s="22">
        <v>21</v>
      </c>
      <c r="W1415" s="22">
        <v>30</v>
      </c>
      <c r="X1415" s="22">
        <v>12</v>
      </c>
      <c r="Y1415" s="22">
        <v>10</v>
      </c>
      <c r="Z1415" s="22">
        <v>11</v>
      </c>
      <c r="AA1415" s="24">
        <v>98</v>
      </c>
      <c r="AB1415" s="25" t="s">
        <v>250</v>
      </c>
      <c r="AC1415" s="25" t="s">
        <v>253</v>
      </c>
      <c r="AD1415" s="25" t="s">
        <v>260</v>
      </c>
      <c r="AE1415" s="25">
        <f t="shared" si="74"/>
        <v>2014</v>
      </c>
      <c r="AF1415" s="25">
        <f t="shared" si="75"/>
        <v>3</v>
      </c>
      <c r="AK1415"/>
      <c r="AL1415"/>
      <c r="AM1415"/>
    </row>
    <row r="1416" spans="1:39" ht="13.45">
      <c r="A1416" s="27">
        <v>41726</v>
      </c>
      <c r="B1416" s="27"/>
      <c r="C1416" s="22">
        <v>7</v>
      </c>
      <c r="D1416" s="22">
        <v>15</v>
      </c>
      <c r="E1416" s="22">
        <v>6</v>
      </c>
      <c r="F1416" s="22">
        <v>10</v>
      </c>
      <c r="G1416" s="22">
        <v>10</v>
      </c>
      <c r="H1416" s="22">
        <v>22</v>
      </c>
      <c r="I1416" s="22">
        <v>23</v>
      </c>
      <c r="J1416" s="22">
        <v>22</v>
      </c>
      <c r="K1416" s="22">
        <v>34</v>
      </c>
      <c r="L1416" s="22">
        <v>27</v>
      </c>
      <c r="M1416" s="22">
        <v>43</v>
      </c>
      <c r="N1416" s="22">
        <v>36</v>
      </c>
      <c r="O1416" s="22">
        <v>33</v>
      </c>
      <c r="P1416" s="22">
        <v>32</v>
      </c>
      <c r="Q1416" s="22">
        <v>38</v>
      </c>
      <c r="R1416" s="22">
        <v>41</v>
      </c>
      <c r="S1416" s="22">
        <v>27</v>
      </c>
      <c r="T1416" s="22">
        <v>27</v>
      </c>
      <c r="U1416" s="22">
        <v>25</v>
      </c>
      <c r="V1416" s="22">
        <v>16</v>
      </c>
      <c r="W1416" s="22">
        <v>27</v>
      </c>
      <c r="X1416" s="22">
        <v>11</v>
      </c>
      <c r="Y1416" s="22">
        <v>8</v>
      </c>
      <c r="Z1416" s="22">
        <v>7</v>
      </c>
      <c r="AA1416" s="24">
        <v>98</v>
      </c>
      <c r="AB1416" s="25" t="s">
        <v>250</v>
      </c>
      <c r="AC1416" s="25" t="s">
        <v>253</v>
      </c>
      <c r="AD1416" s="25" t="s">
        <v>260</v>
      </c>
      <c r="AE1416" s="25">
        <f t="shared" si="74"/>
        <v>2014</v>
      </c>
      <c r="AF1416" s="25">
        <f t="shared" si="75"/>
        <v>3</v>
      </c>
      <c r="AK1416"/>
      <c r="AL1416"/>
      <c r="AM1416"/>
    </row>
    <row r="1417" spans="1:39" ht="13.45">
      <c r="A1417" s="27">
        <v>41727</v>
      </c>
      <c r="B1417" s="27"/>
      <c r="C1417" s="22">
        <v>4</v>
      </c>
      <c r="D1417" s="22">
        <v>4</v>
      </c>
      <c r="E1417" s="22">
        <v>8</v>
      </c>
      <c r="F1417" s="22">
        <v>7</v>
      </c>
      <c r="G1417" s="22">
        <v>5</v>
      </c>
      <c r="H1417" s="22">
        <v>12</v>
      </c>
      <c r="I1417" s="22">
        <v>20</v>
      </c>
      <c r="J1417" s="22">
        <v>25</v>
      </c>
      <c r="K1417" s="22">
        <v>35</v>
      </c>
      <c r="L1417" s="22">
        <v>34</v>
      </c>
      <c r="M1417" s="22">
        <v>34</v>
      </c>
      <c r="N1417" s="22">
        <v>34</v>
      </c>
      <c r="O1417" s="22">
        <v>31</v>
      </c>
      <c r="P1417" s="22">
        <v>37</v>
      </c>
      <c r="Q1417" s="22">
        <v>57</v>
      </c>
      <c r="R1417" s="22">
        <v>50</v>
      </c>
      <c r="S1417" s="22">
        <v>29</v>
      </c>
      <c r="T1417" s="22">
        <v>27</v>
      </c>
      <c r="U1417" s="22">
        <v>30</v>
      </c>
      <c r="V1417" s="22">
        <v>29</v>
      </c>
      <c r="W1417" s="22">
        <v>17</v>
      </c>
      <c r="X1417" s="22">
        <v>19</v>
      </c>
      <c r="Y1417" s="22">
        <v>11</v>
      </c>
      <c r="Z1417" s="22">
        <v>10</v>
      </c>
      <c r="AA1417" s="24">
        <v>98</v>
      </c>
      <c r="AB1417" s="25" t="s">
        <v>250</v>
      </c>
      <c r="AC1417" s="25" t="s">
        <v>253</v>
      </c>
      <c r="AD1417" s="25" t="s">
        <v>260</v>
      </c>
      <c r="AE1417" s="25">
        <f t="shared" si="74"/>
        <v>2014</v>
      </c>
      <c r="AF1417" s="25">
        <f t="shared" si="75"/>
        <v>3</v>
      </c>
      <c r="AK1417"/>
      <c r="AL1417"/>
      <c r="AM1417"/>
    </row>
    <row r="1418" spans="1:39" ht="13.45">
      <c r="A1418" s="27">
        <v>41728</v>
      </c>
      <c r="B1418" s="27"/>
      <c r="C1418" s="22">
        <v>7</v>
      </c>
      <c r="D1418" s="22">
        <v>16</v>
      </c>
      <c r="E1418" s="22">
        <v>13</v>
      </c>
      <c r="F1418" s="22">
        <v>14</v>
      </c>
      <c r="G1418" s="22">
        <v>22</v>
      </c>
      <c r="H1418" s="22">
        <v>23</v>
      </c>
      <c r="I1418" s="22">
        <v>36</v>
      </c>
      <c r="J1418" s="22">
        <v>26</v>
      </c>
      <c r="K1418" s="22">
        <v>47</v>
      </c>
      <c r="L1418" s="22">
        <v>48</v>
      </c>
      <c r="M1418" s="22">
        <v>40</v>
      </c>
      <c r="N1418" s="22">
        <v>48</v>
      </c>
      <c r="O1418" s="22">
        <v>50</v>
      </c>
      <c r="P1418" s="22">
        <v>39</v>
      </c>
      <c r="Q1418" s="22">
        <v>52</v>
      </c>
      <c r="R1418" s="22">
        <v>50</v>
      </c>
      <c r="S1418" s="22">
        <v>32</v>
      </c>
      <c r="T1418" s="22">
        <v>45</v>
      </c>
      <c r="U1418" s="22">
        <v>32</v>
      </c>
      <c r="V1418" s="22">
        <v>34</v>
      </c>
      <c r="W1418" s="22">
        <v>22</v>
      </c>
      <c r="X1418" s="22">
        <v>30</v>
      </c>
      <c r="Y1418" s="22">
        <v>13</v>
      </c>
      <c r="Z1418" s="22">
        <v>9</v>
      </c>
      <c r="AA1418" s="24">
        <v>98</v>
      </c>
      <c r="AB1418" s="25" t="s">
        <v>250</v>
      </c>
      <c r="AC1418" s="25" t="s">
        <v>253</v>
      </c>
      <c r="AD1418" s="25" t="s">
        <v>260</v>
      </c>
      <c r="AE1418" s="25">
        <f t="shared" si="74"/>
        <v>2014</v>
      </c>
      <c r="AF1418" s="25">
        <f t="shared" si="75"/>
        <v>3</v>
      </c>
      <c r="AK1418"/>
      <c r="AL1418"/>
      <c r="AM1418"/>
    </row>
    <row r="1419" spans="1:39" ht="13.45">
      <c r="A1419" s="27">
        <v>41729</v>
      </c>
      <c r="B1419" s="27"/>
      <c r="C1419" s="22">
        <v>10</v>
      </c>
      <c r="D1419" s="22">
        <v>8</v>
      </c>
      <c r="E1419" s="22">
        <v>20</v>
      </c>
      <c r="F1419" s="22">
        <v>22</v>
      </c>
      <c r="G1419" s="22">
        <v>24</v>
      </c>
      <c r="H1419" s="22">
        <v>31</v>
      </c>
      <c r="I1419" s="22">
        <v>25</v>
      </c>
      <c r="J1419" s="22">
        <v>29</v>
      </c>
      <c r="K1419" s="22">
        <v>39</v>
      </c>
      <c r="L1419" s="22">
        <v>43</v>
      </c>
      <c r="M1419" s="22">
        <v>48</v>
      </c>
      <c r="N1419" s="22">
        <v>39</v>
      </c>
      <c r="O1419" s="22">
        <v>41</v>
      </c>
      <c r="P1419" s="22">
        <v>39</v>
      </c>
      <c r="Q1419" s="22">
        <v>44</v>
      </c>
      <c r="R1419" s="22">
        <v>35</v>
      </c>
      <c r="S1419" s="22">
        <v>38</v>
      </c>
      <c r="T1419" s="22">
        <v>40</v>
      </c>
      <c r="U1419" s="22">
        <v>26</v>
      </c>
      <c r="V1419" s="22">
        <v>21</v>
      </c>
      <c r="W1419" s="22">
        <v>19</v>
      </c>
      <c r="X1419" s="22">
        <v>15</v>
      </c>
      <c r="Y1419" s="22">
        <v>13</v>
      </c>
      <c r="Z1419" s="22">
        <v>13</v>
      </c>
      <c r="AA1419" s="24">
        <v>98</v>
      </c>
      <c r="AB1419" s="25" t="s">
        <v>250</v>
      </c>
      <c r="AC1419" s="25" t="s">
        <v>253</v>
      </c>
      <c r="AD1419" s="25" t="s">
        <v>260</v>
      </c>
      <c r="AE1419" s="25">
        <f t="shared" si="74"/>
        <v>2014</v>
      </c>
      <c r="AF1419" s="25">
        <f t="shared" si="75"/>
        <v>3</v>
      </c>
      <c r="AK1419"/>
      <c r="AL1419"/>
      <c r="AM1419"/>
    </row>
    <row r="1420" spans="1:39" ht="13.45">
      <c r="A1420" s="27">
        <v>41730</v>
      </c>
      <c r="B1420" s="27"/>
      <c r="C1420" s="22">
        <v>5</v>
      </c>
      <c r="D1420" s="22">
        <v>5</v>
      </c>
      <c r="E1420" s="22">
        <v>12</v>
      </c>
      <c r="F1420" s="22">
        <v>16</v>
      </c>
      <c r="G1420" s="22">
        <v>17</v>
      </c>
      <c r="H1420" s="22">
        <v>30</v>
      </c>
      <c r="I1420" s="22">
        <v>29</v>
      </c>
      <c r="J1420" s="22">
        <v>36</v>
      </c>
      <c r="K1420" s="22">
        <v>39</v>
      </c>
      <c r="L1420" s="22">
        <v>43</v>
      </c>
      <c r="M1420" s="22">
        <v>39</v>
      </c>
      <c r="N1420" s="22">
        <v>36</v>
      </c>
      <c r="O1420" s="22">
        <v>33</v>
      </c>
      <c r="P1420" s="22">
        <v>31</v>
      </c>
      <c r="Q1420" s="22">
        <v>53</v>
      </c>
      <c r="R1420" s="22">
        <v>38</v>
      </c>
      <c r="S1420" s="22">
        <v>42</v>
      </c>
      <c r="T1420" s="22">
        <v>40</v>
      </c>
      <c r="U1420" s="22">
        <v>22</v>
      </c>
      <c r="V1420" s="22">
        <v>28</v>
      </c>
      <c r="W1420" s="22">
        <v>17</v>
      </c>
      <c r="X1420" s="22">
        <v>16</v>
      </c>
      <c r="Y1420" s="22">
        <v>12</v>
      </c>
      <c r="Z1420" s="22">
        <v>2</v>
      </c>
      <c r="AA1420" s="24">
        <v>98</v>
      </c>
      <c r="AB1420" s="25" t="s">
        <v>250</v>
      </c>
      <c r="AC1420" s="25" t="s">
        <v>253</v>
      </c>
      <c r="AD1420" s="25" t="s">
        <v>260</v>
      </c>
      <c r="AE1420" s="25">
        <f t="shared" si="74"/>
        <v>2014</v>
      </c>
      <c r="AF1420" s="25">
        <f t="shared" si="75"/>
        <v>4</v>
      </c>
      <c r="AK1420"/>
      <c r="AL1420"/>
      <c r="AM1420"/>
    </row>
    <row r="1421" spans="1:39" ht="13.45">
      <c r="A1421" s="27">
        <v>41731</v>
      </c>
      <c r="B1421" s="27"/>
      <c r="C1421" s="22">
        <v>9</v>
      </c>
      <c r="D1421" s="22">
        <v>2</v>
      </c>
      <c r="E1421" s="22">
        <v>11</v>
      </c>
      <c r="F1421" s="22">
        <v>21</v>
      </c>
      <c r="G1421" s="22">
        <v>17</v>
      </c>
      <c r="H1421" s="22">
        <v>32</v>
      </c>
      <c r="I1421" s="22">
        <v>29</v>
      </c>
      <c r="J1421" s="22">
        <v>34</v>
      </c>
      <c r="K1421" s="22">
        <v>37</v>
      </c>
      <c r="L1421" s="22">
        <v>49</v>
      </c>
      <c r="M1421" s="22">
        <v>43</v>
      </c>
      <c r="N1421" s="22">
        <v>40</v>
      </c>
      <c r="O1421" s="22">
        <v>53</v>
      </c>
      <c r="P1421" s="22">
        <v>40</v>
      </c>
      <c r="Q1421" s="22">
        <v>58</v>
      </c>
      <c r="R1421" s="22">
        <v>44</v>
      </c>
      <c r="S1421" s="22">
        <v>42</v>
      </c>
      <c r="T1421" s="22">
        <v>47</v>
      </c>
      <c r="U1421" s="22">
        <v>36</v>
      </c>
      <c r="V1421" s="22">
        <v>29</v>
      </c>
      <c r="W1421" s="22">
        <v>22</v>
      </c>
      <c r="X1421" s="22">
        <v>19</v>
      </c>
      <c r="Y1421" s="22">
        <v>12</v>
      </c>
      <c r="Z1421" s="22">
        <v>9</v>
      </c>
      <c r="AA1421" s="24">
        <v>98</v>
      </c>
      <c r="AB1421" s="25" t="s">
        <v>250</v>
      </c>
      <c r="AC1421" s="25" t="s">
        <v>253</v>
      </c>
      <c r="AD1421" s="25" t="s">
        <v>260</v>
      </c>
      <c r="AE1421" s="25">
        <f t="shared" si="74"/>
        <v>2014</v>
      </c>
      <c r="AF1421" s="25">
        <f t="shared" si="75"/>
        <v>4</v>
      </c>
      <c r="AK1421"/>
      <c r="AL1421"/>
      <c r="AM1421"/>
    </row>
    <row r="1422" spans="1:39" ht="13.45">
      <c r="A1422" s="27">
        <v>41732</v>
      </c>
      <c r="B1422" s="27"/>
      <c r="C1422" s="22">
        <v>13</v>
      </c>
      <c r="D1422" s="22">
        <v>9</v>
      </c>
      <c r="E1422" s="22">
        <v>17</v>
      </c>
      <c r="F1422" s="22">
        <v>22</v>
      </c>
      <c r="G1422" s="22">
        <v>21</v>
      </c>
      <c r="H1422" s="22">
        <v>29</v>
      </c>
      <c r="I1422" s="22">
        <v>25</v>
      </c>
      <c r="J1422" s="22">
        <v>37</v>
      </c>
      <c r="K1422" s="22">
        <v>37</v>
      </c>
      <c r="L1422" s="22">
        <v>43</v>
      </c>
      <c r="M1422" s="22">
        <v>42</v>
      </c>
      <c r="N1422" s="22">
        <v>51</v>
      </c>
      <c r="O1422" s="22">
        <v>50</v>
      </c>
      <c r="P1422" s="22">
        <v>44</v>
      </c>
      <c r="Q1422" s="22">
        <v>45</v>
      </c>
      <c r="R1422" s="22">
        <v>37</v>
      </c>
      <c r="S1422" s="22">
        <v>39</v>
      </c>
      <c r="T1422" s="22">
        <v>38</v>
      </c>
      <c r="U1422" s="22">
        <v>31</v>
      </c>
      <c r="V1422" s="22">
        <v>24</v>
      </c>
      <c r="W1422" s="22">
        <v>16</v>
      </c>
      <c r="X1422" s="22">
        <v>15</v>
      </c>
      <c r="Y1422" s="22">
        <v>14</v>
      </c>
      <c r="Z1422" s="22">
        <v>12</v>
      </c>
      <c r="AA1422" s="24">
        <v>98</v>
      </c>
      <c r="AB1422" s="25" t="s">
        <v>250</v>
      </c>
      <c r="AC1422" s="25" t="s">
        <v>253</v>
      </c>
      <c r="AD1422" s="25" t="s">
        <v>260</v>
      </c>
      <c r="AE1422" s="25">
        <f t="shared" si="74"/>
        <v>2014</v>
      </c>
      <c r="AF1422" s="25">
        <f t="shared" si="75"/>
        <v>4</v>
      </c>
      <c r="AK1422"/>
      <c r="AL1422"/>
      <c r="AM1422"/>
    </row>
    <row r="1423" spans="1:39" ht="13.45">
      <c r="A1423" s="27">
        <v>41733</v>
      </c>
      <c r="B1423" s="27"/>
      <c r="C1423" s="22">
        <v>7</v>
      </c>
      <c r="D1423" s="22">
        <v>8</v>
      </c>
      <c r="E1423" s="22">
        <v>14</v>
      </c>
      <c r="F1423" s="22">
        <v>23</v>
      </c>
      <c r="G1423" s="22">
        <v>25</v>
      </c>
      <c r="H1423" s="22">
        <v>33</v>
      </c>
      <c r="I1423" s="22">
        <v>34</v>
      </c>
      <c r="J1423" s="22">
        <v>35</v>
      </c>
      <c r="K1423" s="22">
        <v>31</v>
      </c>
      <c r="L1423" s="22">
        <v>49</v>
      </c>
      <c r="M1423" s="22">
        <v>42</v>
      </c>
      <c r="N1423" s="22">
        <v>47</v>
      </c>
      <c r="O1423" s="22">
        <v>37</v>
      </c>
      <c r="P1423" s="22">
        <v>38</v>
      </c>
      <c r="Q1423" s="22">
        <v>38</v>
      </c>
      <c r="R1423" s="22">
        <v>37</v>
      </c>
      <c r="S1423" s="22">
        <v>37</v>
      </c>
      <c r="T1423" s="22">
        <v>26</v>
      </c>
      <c r="U1423" s="22">
        <v>27</v>
      </c>
      <c r="V1423" s="22">
        <v>25</v>
      </c>
      <c r="W1423" s="22">
        <v>18</v>
      </c>
      <c r="X1423" s="22">
        <v>16</v>
      </c>
      <c r="Y1423" s="22">
        <v>8</v>
      </c>
      <c r="Z1423" s="22">
        <v>6</v>
      </c>
      <c r="AA1423" s="24">
        <v>98</v>
      </c>
      <c r="AB1423" s="25" t="s">
        <v>250</v>
      </c>
      <c r="AC1423" s="25" t="s">
        <v>253</v>
      </c>
      <c r="AD1423" s="25" t="s">
        <v>260</v>
      </c>
      <c r="AE1423" s="25">
        <f t="shared" si="74"/>
        <v>2014</v>
      </c>
      <c r="AF1423" s="25">
        <f t="shared" si="75"/>
        <v>4</v>
      </c>
      <c r="AK1423"/>
      <c r="AL1423"/>
      <c r="AM1423"/>
    </row>
    <row r="1424" spans="1:39" ht="13.45">
      <c r="A1424" s="27">
        <v>41734</v>
      </c>
      <c r="B1424" s="27"/>
      <c r="C1424" s="22">
        <v>10</v>
      </c>
      <c r="D1424" s="22">
        <v>5</v>
      </c>
      <c r="E1424" s="22">
        <v>12</v>
      </c>
      <c r="F1424" s="22">
        <v>18</v>
      </c>
      <c r="G1424" s="22">
        <v>26</v>
      </c>
      <c r="H1424" s="22">
        <v>23</v>
      </c>
      <c r="I1424" s="22">
        <v>30</v>
      </c>
      <c r="J1424" s="22">
        <v>23</v>
      </c>
      <c r="K1424" s="22">
        <v>34</v>
      </c>
      <c r="L1424" s="22">
        <v>54</v>
      </c>
      <c r="M1424" s="22">
        <v>41</v>
      </c>
      <c r="N1424" s="22">
        <v>41</v>
      </c>
      <c r="O1424" s="22">
        <v>47</v>
      </c>
      <c r="P1424" s="22">
        <v>50</v>
      </c>
      <c r="Q1424" s="22">
        <v>65</v>
      </c>
      <c r="R1424" s="22">
        <v>52</v>
      </c>
      <c r="S1424" s="22">
        <v>46</v>
      </c>
      <c r="T1424" s="22">
        <v>57</v>
      </c>
      <c r="U1424" s="22">
        <v>40</v>
      </c>
      <c r="V1424" s="22">
        <v>40</v>
      </c>
      <c r="W1424" s="22">
        <v>23</v>
      </c>
      <c r="X1424" s="22">
        <v>26</v>
      </c>
      <c r="Y1424" s="22">
        <v>20</v>
      </c>
      <c r="Z1424" s="22">
        <v>9</v>
      </c>
      <c r="AA1424" s="24">
        <v>98</v>
      </c>
      <c r="AB1424" s="25" t="s">
        <v>250</v>
      </c>
      <c r="AC1424" s="25" t="s">
        <v>253</v>
      </c>
      <c r="AD1424" s="25" t="s">
        <v>260</v>
      </c>
      <c r="AE1424" s="25">
        <f t="shared" si="74"/>
        <v>2014</v>
      </c>
      <c r="AF1424" s="25">
        <f t="shared" si="75"/>
        <v>4</v>
      </c>
      <c r="AK1424"/>
      <c r="AL1424"/>
      <c r="AM1424"/>
    </row>
    <row r="1425" spans="1:39" ht="13.45">
      <c r="A1425" s="27">
        <v>41735</v>
      </c>
      <c r="B1425" s="27"/>
      <c r="C1425" s="22">
        <v>14</v>
      </c>
      <c r="D1425" s="22">
        <v>8</v>
      </c>
      <c r="E1425" s="22">
        <v>15</v>
      </c>
      <c r="F1425" s="22">
        <v>23</v>
      </c>
      <c r="G1425" s="22">
        <v>18</v>
      </c>
      <c r="H1425" s="22">
        <v>21</v>
      </c>
      <c r="I1425" s="22">
        <v>48</v>
      </c>
      <c r="J1425" s="22">
        <v>27</v>
      </c>
      <c r="K1425" s="22">
        <v>43</v>
      </c>
      <c r="L1425" s="22">
        <v>64</v>
      </c>
      <c r="M1425" s="22">
        <v>39</v>
      </c>
      <c r="N1425" s="22">
        <v>54</v>
      </c>
      <c r="O1425" s="22">
        <v>51</v>
      </c>
      <c r="P1425" s="22">
        <v>50</v>
      </c>
      <c r="Q1425" s="22">
        <v>59</v>
      </c>
      <c r="R1425" s="22">
        <v>39</v>
      </c>
      <c r="S1425" s="22">
        <v>49</v>
      </c>
      <c r="T1425" s="22">
        <v>41</v>
      </c>
      <c r="U1425" s="22">
        <v>28</v>
      </c>
      <c r="V1425" s="22">
        <v>39</v>
      </c>
      <c r="W1425" s="22">
        <v>28</v>
      </c>
      <c r="X1425" s="22">
        <v>28</v>
      </c>
      <c r="Y1425" s="22">
        <v>14</v>
      </c>
      <c r="Z1425" s="22">
        <v>10</v>
      </c>
      <c r="AA1425" s="24">
        <v>98</v>
      </c>
      <c r="AB1425" s="25" t="s">
        <v>250</v>
      </c>
      <c r="AC1425" s="25" t="s">
        <v>253</v>
      </c>
      <c r="AD1425" s="25" t="s">
        <v>260</v>
      </c>
      <c r="AE1425" s="25">
        <f t="shared" si="74"/>
        <v>2014</v>
      </c>
      <c r="AF1425" s="25">
        <f t="shared" si="75"/>
        <v>4</v>
      </c>
      <c r="AK1425"/>
      <c r="AL1425"/>
      <c r="AM1425"/>
    </row>
    <row r="1426" spans="1:39" ht="13.45">
      <c r="A1426" s="27">
        <v>41736</v>
      </c>
      <c r="B1426" s="27"/>
      <c r="C1426" s="22">
        <v>15</v>
      </c>
      <c r="D1426" s="22">
        <v>5</v>
      </c>
      <c r="E1426" s="22">
        <v>16</v>
      </c>
      <c r="F1426" s="22">
        <v>27</v>
      </c>
      <c r="G1426" s="22">
        <v>18</v>
      </c>
      <c r="H1426" s="22">
        <v>33</v>
      </c>
      <c r="I1426" s="22">
        <v>39</v>
      </c>
      <c r="J1426" s="22">
        <v>36</v>
      </c>
      <c r="K1426" s="22">
        <v>40</v>
      </c>
      <c r="L1426" s="22">
        <v>53</v>
      </c>
      <c r="M1426" s="22">
        <v>51</v>
      </c>
      <c r="N1426" s="22">
        <v>35</v>
      </c>
      <c r="O1426" s="22">
        <v>44</v>
      </c>
      <c r="P1426" s="22">
        <v>41</v>
      </c>
      <c r="Q1426" s="22">
        <v>45</v>
      </c>
      <c r="R1426" s="22">
        <v>40</v>
      </c>
      <c r="S1426" s="22">
        <v>45</v>
      </c>
      <c r="T1426" s="22">
        <v>42</v>
      </c>
      <c r="U1426" s="22">
        <v>26</v>
      </c>
      <c r="V1426" s="22">
        <v>24</v>
      </c>
      <c r="W1426" s="22">
        <v>23</v>
      </c>
      <c r="X1426" s="22">
        <v>21</v>
      </c>
      <c r="Y1426" s="22">
        <v>15</v>
      </c>
      <c r="Z1426" s="22">
        <v>9</v>
      </c>
      <c r="AA1426" s="24">
        <v>98</v>
      </c>
      <c r="AB1426" s="25" t="s">
        <v>250</v>
      </c>
      <c r="AC1426" s="25" t="s">
        <v>253</v>
      </c>
      <c r="AD1426" s="25" t="s">
        <v>260</v>
      </c>
      <c r="AE1426" s="25">
        <f t="shared" si="74"/>
        <v>2014</v>
      </c>
      <c r="AF1426" s="25">
        <f t="shared" si="75"/>
        <v>4</v>
      </c>
      <c r="AK1426"/>
      <c r="AL1426"/>
      <c r="AM1426"/>
    </row>
    <row r="1427" spans="1:39" ht="13.45">
      <c r="A1427" s="27">
        <v>41737</v>
      </c>
      <c r="B1427" s="27"/>
      <c r="C1427" s="22">
        <v>14</v>
      </c>
      <c r="D1427" s="22">
        <v>5</v>
      </c>
      <c r="E1427" s="22">
        <v>15</v>
      </c>
      <c r="F1427" s="22">
        <v>14</v>
      </c>
      <c r="G1427" s="22">
        <v>19</v>
      </c>
      <c r="H1427" s="22">
        <v>26</v>
      </c>
      <c r="I1427" s="22">
        <v>24</v>
      </c>
      <c r="J1427" s="22">
        <v>39</v>
      </c>
      <c r="K1427" s="22">
        <v>36</v>
      </c>
      <c r="L1427" s="22">
        <v>51</v>
      </c>
      <c r="M1427" s="22">
        <v>41</v>
      </c>
      <c r="N1427" s="22">
        <v>37</v>
      </c>
      <c r="O1427" s="22">
        <v>31</v>
      </c>
      <c r="P1427" s="22">
        <v>33</v>
      </c>
      <c r="Q1427" s="22">
        <v>46</v>
      </c>
      <c r="R1427" s="22">
        <v>39</v>
      </c>
      <c r="S1427" s="22">
        <v>54</v>
      </c>
      <c r="T1427" s="22">
        <v>41</v>
      </c>
      <c r="U1427" s="22">
        <v>23</v>
      </c>
      <c r="V1427" s="22">
        <v>33</v>
      </c>
      <c r="W1427" s="22">
        <v>19</v>
      </c>
      <c r="X1427" s="22">
        <v>20</v>
      </c>
      <c r="Y1427" s="22">
        <v>12</v>
      </c>
      <c r="Z1427" s="22">
        <v>11</v>
      </c>
      <c r="AA1427" s="24">
        <v>98</v>
      </c>
      <c r="AB1427" s="25" t="s">
        <v>250</v>
      </c>
      <c r="AC1427" s="25" t="s">
        <v>253</v>
      </c>
      <c r="AD1427" s="25" t="s">
        <v>260</v>
      </c>
      <c r="AE1427" s="25">
        <f t="shared" si="74"/>
        <v>2014</v>
      </c>
      <c r="AF1427" s="25">
        <f t="shared" si="75"/>
        <v>4</v>
      </c>
      <c r="AK1427"/>
      <c r="AL1427"/>
      <c r="AM1427"/>
    </row>
    <row r="1428" spans="1:39" ht="13.45">
      <c r="A1428" s="27">
        <v>41738</v>
      </c>
      <c r="B1428" s="27"/>
      <c r="C1428" s="22">
        <v>9</v>
      </c>
      <c r="D1428" s="22">
        <v>9</v>
      </c>
      <c r="E1428" s="22">
        <v>14</v>
      </c>
      <c r="F1428" s="22">
        <v>22</v>
      </c>
      <c r="G1428" s="22">
        <v>18</v>
      </c>
      <c r="H1428" s="22">
        <v>32</v>
      </c>
      <c r="I1428" s="22">
        <v>38</v>
      </c>
      <c r="J1428" s="22">
        <v>32</v>
      </c>
      <c r="K1428" s="22">
        <v>40</v>
      </c>
      <c r="L1428" s="22">
        <v>56</v>
      </c>
      <c r="M1428" s="22">
        <v>39</v>
      </c>
      <c r="N1428" s="22">
        <v>55</v>
      </c>
      <c r="O1428" s="22">
        <v>48</v>
      </c>
      <c r="P1428" s="22">
        <v>41</v>
      </c>
      <c r="Q1428" s="22">
        <v>52</v>
      </c>
      <c r="R1428" s="22">
        <v>44</v>
      </c>
      <c r="S1428" s="22">
        <v>52</v>
      </c>
      <c r="T1428" s="22">
        <v>54</v>
      </c>
      <c r="U1428" s="22">
        <v>44</v>
      </c>
      <c r="V1428" s="22">
        <v>28</v>
      </c>
      <c r="W1428" s="22">
        <v>19</v>
      </c>
      <c r="X1428" s="22">
        <v>28</v>
      </c>
      <c r="Y1428" s="22">
        <v>10</v>
      </c>
      <c r="Z1428" s="22">
        <v>11</v>
      </c>
      <c r="AA1428" s="24">
        <v>98</v>
      </c>
      <c r="AB1428" s="25" t="s">
        <v>250</v>
      </c>
      <c r="AC1428" s="25" t="s">
        <v>253</v>
      </c>
      <c r="AD1428" s="25" t="s">
        <v>260</v>
      </c>
      <c r="AE1428" s="25">
        <f t="shared" si="74"/>
        <v>2014</v>
      </c>
      <c r="AF1428" s="25">
        <f t="shared" si="75"/>
        <v>4</v>
      </c>
      <c r="AK1428"/>
      <c r="AL1428"/>
      <c r="AM1428"/>
    </row>
    <row r="1429" spans="1:39" ht="13.45">
      <c r="A1429" s="27">
        <v>41739</v>
      </c>
      <c r="B1429" s="27"/>
      <c r="C1429" s="22">
        <v>11</v>
      </c>
      <c r="D1429" s="22">
        <v>5</v>
      </c>
      <c r="E1429" s="22">
        <v>18</v>
      </c>
      <c r="F1429" s="22">
        <v>24</v>
      </c>
      <c r="G1429" s="22">
        <v>18</v>
      </c>
      <c r="H1429" s="22">
        <v>31</v>
      </c>
      <c r="I1429" s="22">
        <v>25</v>
      </c>
      <c r="J1429" s="22">
        <v>35</v>
      </c>
      <c r="K1429" s="22">
        <v>40</v>
      </c>
      <c r="L1429" s="22">
        <v>46</v>
      </c>
      <c r="M1429" s="22">
        <v>50</v>
      </c>
      <c r="N1429" s="22">
        <v>40</v>
      </c>
      <c r="O1429" s="22">
        <v>46</v>
      </c>
      <c r="P1429" s="22">
        <v>29</v>
      </c>
      <c r="Q1429" s="22">
        <v>57</v>
      </c>
      <c r="R1429" s="22">
        <v>43</v>
      </c>
      <c r="S1429" s="22">
        <v>37</v>
      </c>
      <c r="T1429" s="22">
        <v>41</v>
      </c>
      <c r="U1429" s="22">
        <v>36</v>
      </c>
      <c r="V1429" s="22">
        <v>30</v>
      </c>
      <c r="W1429" s="22">
        <v>35</v>
      </c>
      <c r="X1429" s="22">
        <v>21</v>
      </c>
      <c r="Y1429" s="22">
        <v>14</v>
      </c>
      <c r="Z1429" s="22">
        <v>11</v>
      </c>
      <c r="AA1429" s="24">
        <v>98</v>
      </c>
      <c r="AB1429" s="25" t="s">
        <v>250</v>
      </c>
      <c r="AC1429" s="25" t="s">
        <v>253</v>
      </c>
      <c r="AD1429" s="25" t="s">
        <v>260</v>
      </c>
      <c r="AE1429" s="25">
        <f t="shared" si="74"/>
        <v>2014</v>
      </c>
      <c r="AF1429" s="25">
        <f t="shared" si="75"/>
        <v>4</v>
      </c>
      <c r="AK1429"/>
      <c r="AL1429"/>
      <c r="AM1429"/>
    </row>
    <row r="1430" spans="1:39" ht="13.45">
      <c r="A1430" s="27">
        <v>41740</v>
      </c>
      <c r="B1430" s="27"/>
      <c r="C1430" s="22">
        <v>9</v>
      </c>
      <c r="D1430" s="22">
        <v>11</v>
      </c>
      <c r="E1430" s="22">
        <v>14</v>
      </c>
      <c r="F1430" s="22">
        <v>21</v>
      </c>
      <c r="G1430" s="22">
        <v>20</v>
      </c>
      <c r="H1430" s="22">
        <v>45</v>
      </c>
      <c r="I1430" s="22">
        <v>41</v>
      </c>
      <c r="J1430" s="22">
        <v>30</v>
      </c>
      <c r="K1430" s="22">
        <v>27</v>
      </c>
      <c r="L1430" s="22">
        <v>52</v>
      </c>
      <c r="M1430" s="22">
        <v>49</v>
      </c>
      <c r="N1430" s="22">
        <v>45</v>
      </c>
      <c r="O1430" s="22">
        <v>40</v>
      </c>
      <c r="P1430" s="22">
        <v>40</v>
      </c>
      <c r="Q1430" s="22">
        <v>68</v>
      </c>
      <c r="R1430" s="22">
        <v>38</v>
      </c>
      <c r="S1430" s="22">
        <v>45</v>
      </c>
      <c r="T1430" s="22">
        <v>33</v>
      </c>
      <c r="U1430" s="22">
        <v>40</v>
      </c>
      <c r="V1430" s="22">
        <v>34</v>
      </c>
      <c r="W1430" s="22">
        <v>18</v>
      </c>
      <c r="X1430" s="22">
        <v>23</v>
      </c>
      <c r="Y1430" s="22">
        <v>14</v>
      </c>
      <c r="Z1430" s="22">
        <v>7</v>
      </c>
      <c r="AA1430" s="24">
        <v>98</v>
      </c>
      <c r="AB1430" s="25" t="s">
        <v>250</v>
      </c>
      <c r="AC1430" s="25" t="s">
        <v>253</v>
      </c>
      <c r="AD1430" s="25" t="s">
        <v>260</v>
      </c>
      <c r="AE1430" s="25">
        <f t="shared" si="74"/>
        <v>2014</v>
      </c>
      <c r="AF1430" s="25">
        <f t="shared" si="75"/>
        <v>4</v>
      </c>
      <c r="AK1430"/>
      <c r="AL1430"/>
      <c r="AM1430"/>
    </row>
    <row r="1431" spans="1:39" ht="13.45">
      <c r="A1431" s="27">
        <v>41741</v>
      </c>
      <c r="B1431" s="27"/>
      <c r="C1431" s="22">
        <v>11</v>
      </c>
      <c r="D1431" s="22">
        <v>9</v>
      </c>
      <c r="E1431" s="22">
        <v>12</v>
      </c>
      <c r="F1431" s="22">
        <v>20</v>
      </c>
      <c r="G1431" s="22">
        <v>19</v>
      </c>
      <c r="H1431" s="22">
        <v>23</v>
      </c>
      <c r="I1431" s="22">
        <v>53</v>
      </c>
      <c r="J1431" s="22">
        <v>32</v>
      </c>
      <c r="K1431" s="22">
        <v>49</v>
      </c>
      <c r="L1431" s="22">
        <v>53</v>
      </c>
      <c r="M1431" s="22">
        <v>59</v>
      </c>
      <c r="N1431" s="22">
        <v>40</v>
      </c>
      <c r="O1431" s="22">
        <v>52</v>
      </c>
      <c r="P1431" s="22">
        <v>51</v>
      </c>
      <c r="Q1431" s="22">
        <v>72</v>
      </c>
      <c r="R1431" s="22">
        <v>60</v>
      </c>
      <c r="S1431" s="22">
        <v>68</v>
      </c>
      <c r="T1431" s="22">
        <v>53</v>
      </c>
      <c r="U1431" s="22">
        <v>46</v>
      </c>
      <c r="V1431" s="22">
        <v>47</v>
      </c>
      <c r="W1431" s="22">
        <v>27</v>
      </c>
      <c r="X1431" s="22">
        <v>28</v>
      </c>
      <c r="Y1431" s="22">
        <v>20</v>
      </c>
      <c r="Z1431" s="22">
        <v>15</v>
      </c>
      <c r="AA1431" s="24">
        <v>98</v>
      </c>
      <c r="AB1431" s="25" t="s">
        <v>250</v>
      </c>
      <c r="AC1431" s="25" t="s">
        <v>253</v>
      </c>
      <c r="AD1431" s="25" t="s">
        <v>260</v>
      </c>
      <c r="AE1431" s="25">
        <f t="shared" si="74"/>
        <v>2014</v>
      </c>
      <c r="AF1431" s="25">
        <f t="shared" si="75"/>
        <v>4</v>
      </c>
      <c r="AK1431"/>
      <c r="AL1431"/>
      <c r="AM1431"/>
    </row>
    <row r="1432" spans="1:39" ht="13.45">
      <c r="A1432" s="27">
        <v>41742</v>
      </c>
      <c r="B1432" s="27"/>
      <c r="C1432" s="22">
        <v>14</v>
      </c>
      <c r="D1432" s="22">
        <v>15</v>
      </c>
      <c r="E1432" s="22">
        <v>22</v>
      </c>
      <c r="F1432" s="22">
        <v>27</v>
      </c>
      <c r="G1432" s="22">
        <v>23</v>
      </c>
      <c r="H1432" s="22">
        <v>24</v>
      </c>
      <c r="I1432" s="22">
        <v>59</v>
      </c>
      <c r="J1432" s="22">
        <v>40</v>
      </c>
      <c r="K1432" s="22">
        <v>58</v>
      </c>
      <c r="L1432" s="22">
        <v>68</v>
      </c>
      <c r="M1432" s="22">
        <v>50</v>
      </c>
      <c r="N1432" s="22">
        <v>58</v>
      </c>
      <c r="O1432" s="22">
        <v>55</v>
      </c>
      <c r="P1432" s="22">
        <v>52</v>
      </c>
      <c r="Q1432" s="22">
        <v>61</v>
      </c>
      <c r="R1432" s="22">
        <v>45</v>
      </c>
      <c r="S1432" s="22">
        <v>48</v>
      </c>
      <c r="T1432" s="22">
        <v>41</v>
      </c>
      <c r="U1432" s="22">
        <v>41</v>
      </c>
      <c r="V1432" s="22">
        <v>42</v>
      </c>
      <c r="W1432" s="22">
        <v>29</v>
      </c>
      <c r="X1432" s="22">
        <v>29</v>
      </c>
      <c r="Y1432" s="22">
        <v>22</v>
      </c>
      <c r="Z1432" s="22">
        <v>13</v>
      </c>
      <c r="AA1432" s="24">
        <v>98</v>
      </c>
      <c r="AB1432" s="25" t="s">
        <v>250</v>
      </c>
      <c r="AC1432" s="25" t="s">
        <v>253</v>
      </c>
      <c r="AD1432" s="25" t="s">
        <v>260</v>
      </c>
      <c r="AE1432" s="25">
        <f t="shared" si="74"/>
        <v>2014</v>
      </c>
      <c r="AF1432" s="25">
        <f t="shared" si="75"/>
        <v>4</v>
      </c>
      <c r="AK1432"/>
      <c r="AL1432"/>
      <c r="AM1432"/>
    </row>
    <row r="1433" spans="1:39" ht="13.45">
      <c r="A1433" s="27">
        <v>41743</v>
      </c>
      <c r="B1433" s="27"/>
      <c r="C1433" s="22">
        <v>12</v>
      </c>
      <c r="D1433" s="22">
        <v>14</v>
      </c>
      <c r="E1433" s="22">
        <v>16</v>
      </c>
      <c r="F1433" s="22">
        <v>34</v>
      </c>
      <c r="G1433" s="22">
        <v>16</v>
      </c>
      <c r="H1433" s="22">
        <v>36</v>
      </c>
      <c r="I1433" s="22">
        <v>48</v>
      </c>
      <c r="J1433" s="22">
        <v>34</v>
      </c>
      <c r="K1433" s="22">
        <v>38</v>
      </c>
      <c r="L1433" s="22">
        <v>57</v>
      </c>
      <c r="M1433" s="22">
        <v>59</v>
      </c>
      <c r="N1433" s="22">
        <v>41</v>
      </c>
      <c r="O1433" s="22">
        <v>42</v>
      </c>
      <c r="P1433" s="22">
        <v>45</v>
      </c>
      <c r="Q1433" s="22">
        <v>51</v>
      </c>
      <c r="R1433" s="22">
        <v>33</v>
      </c>
      <c r="S1433" s="22">
        <v>51</v>
      </c>
      <c r="T1433" s="22">
        <v>42</v>
      </c>
      <c r="U1433" s="22">
        <v>25</v>
      </c>
      <c r="V1433" s="22">
        <v>26</v>
      </c>
      <c r="W1433" s="22">
        <v>20</v>
      </c>
      <c r="X1433" s="22">
        <v>22</v>
      </c>
      <c r="Y1433" s="22">
        <v>12</v>
      </c>
      <c r="Z1433" s="22">
        <v>8</v>
      </c>
      <c r="AA1433" s="24">
        <v>98</v>
      </c>
      <c r="AB1433" s="25" t="s">
        <v>250</v>
      </c>
      <c r="AC1433" s="25" t="s">
        <v>253</v>
      </c>
      <c r="AD1433" s="25" t="s">
        <v>260</v>
      </c>
      <c r="AE1433" s="25">
        <f t="shared" si="74"/>
        <v>2014</v>
      </c>
      <c r="AF1433" s="25">
        <f t="shared" si="75"/>
        <v>4</v>
      </c>
      <c r="AK1433"/>
      <c r="AL1433"/>
      <c r="AM1433"/>
    </row>
    <row r="1434" spans="1:39" ht="13.45">
      <c r="A1434" s="27">
        <v>41744</v>
      </c>
      <c r="B1434" s="27"/>
      <c r="C1434" s="22">
        <v>11</v>
      </c>
      <c r="D1434" s="22">
        <v>4</v>
      </c>
      <c r="E1434" s="22">
        <v>14</v>
      </c>
      <c r="F1434" s="22">
        <v>20</v>
      </c>
      <c r="G1434" s="22">
        <v>21</v>
      </c>
      <c r="H1434" s="22">
        <v>29</v>
      </c>
      <c r="I1434" s="22">
        <v>36</v>
      </c>
      <c r="J1434" s="22">
        <v>37</v>
      </c>
      <c r="K1434" s="22">
        <v>34</v>
      </c>
      <c r="L1434" s="22">
        <v>63</v>
      </c>
      <c r="M1434" s="22">
        <v>43</v>
      </c>
      <c r="N1434" s="22">
        <v>31</v>
      </c>
      <c r="O1434" s="22">
        <v>30</v>
      </c>
      <c r="P1434" s="22">
        <v>36</v>
      </c>
      <c r="Q1434" s="22">
        <v>64</v>
      </c>
      <c r="R1434" s="22">
        <v>39</v>
      </c>
      <c r="S1434" s="22">
        <v>50</v>
      </c>
      <c r="T1434" s="22">
        <v>50</v>
      </c>
      <c r="U1434" s="22">
        <v>35</v>
      </c>
      <c r="V1434" s="22">
        <v>26</v>
      </c>
      <c r="W1434" s="22">
        <v>21</v>
      </c>
      <c r="X1434" s="22">
        <v>25</v>
      </c>
      <c r="Y1434" s="22">
        <v>12</v>
      </c>
      <c r="Z1434" s="22">
        <v>10</v>
      </c>
      <c r="AA1434" s="24">
        <v>98</v>
      </c>
      <c r="AB1434" s="25" t="s">
        <v>250</v>
      </c>
      <c r="AC1434" s="25" t="s">
        <v>253</v>
      </c>
      <c r="AD1434" s="25" t="s">
        <v>260</v>
      </c>
      <c r="AE1434" s="25">
        <f t="shared" si="74"/>
        <v>2014</v>
      </c>
      <c r="AF1434" s="25">
        <f t="shared" si="75"/>
        <v>4</v>
      </c>
      <c r="AK1434"/>
      <c r="AL1434"/>
      <c r="AM1434"/>
    </row>
    <row r="1435" spans="1:39" ht="13.45">
      <c r="A1435" s="27">
        <v>41745</v>
      </c>
      <c r="B1435" s="27"/>
      <c r="C1435" s="22">
        <v>9</v>
      </c>
      <c r="D1435" s="22">
        <v>7</v>
      </c>
      <c r="E1435" s="22">
        <v>13</v>
      </c>
      <c r="F1435" s="22">
        <v>25</v>
      </c>
      <c r="G1435" s="22">
        <v>24</v>
      </c>
      <c r="H1435" s="22">
        <v>36</v>
      </c>
      <c r="I1435" s="22">
        <v>44</v>
      </c>
      <c r="J1435" s="22">
        <v>33</v>
      </c>
      <c r="K1435" s="22">
        <v>37</v>
      </c>
      <c r="L1435" s="22">
        <v>56</v>
      </c>
      <c r="M1435" s="22">
        <v>39</v>
      </c>
      <c r="N1435" s="22">
        <v>56</v>
      </c>
      <c r="O1435" s="22">
        <v>43</v>
      </c>
      <c r="P1435" s="22">
        <v>39</v>
      </c>
      <c r="Q1435" s="22">
        <v>66</v>
      </c>
      <c r="R1435" s="22">
        <v>53</v>
      </c>
      <c r="S1435" s="22">
        <v>64</v>
      </c>
      <c r="T1435" s="22">
        <v>46</v>
      </c>
      <c r="U1435" s="22">
        <v>29</v>
      </c>
      <c r="V1435" s="22">
        <v>33</v>
      </c>
      <c r="W1435" s="22">
        <v>22</v>
      </c>
      <c r="X1435" s="22">
        <v>25</v>
      </c>
      <c r="Y1435" s="22">
        <v>20</v>
      </c>
      <c r="Z1435" s="22">
        <v>10</v>
      </c>
      <c r="AA1435" s="24">
        <v>98</v>
      </c>
      <c r="AB1435" s="25" t="s">
        <v>250</v>
      </c>
      <c r="AC1435" s="25" t="s">
        <v>253</v>
      </c>
      <c r="AD1435" s="25" t="s">
        <v>260</v>
      </c>
      <c r="AE1435" s="25">
        <f t="shared" si="74"/>
        <v>2014</v>
      </c>
      <c r="AF1435" s="25">
        <f t="shared" si="75"/>
        <v>4</v>
      </c>
      <c r="AK1435"/>
      <c r="AL1435"/>
      <c r="AM1435"/>
    </row>
    <row r="1436" spans="1:39" ht="13.45">
      <c r="A1436" s="27">
        <v>41746</v>
      </c>
      <c r="B1436" s="27"/>
      <c r="C1436" s="22">
        <v>13</v>
      </c>
      <c r="D1436" s="22">
        <v>13</v>
      </c>
      <c r="E1436" s="22">
        <v>22</v>
      </c>
      <c r="F1436" s="22">
        <v>29</v>
      </c>
      <c r="G1436" s="22">
        <v>22</v>
      </c>
      <c r="H1436" s="22">
        <v>33</v>
      </c>
      <c r="I1436" s="22">
        <v>35</v>
      </c>
      <c r="J1436" s="22">
        <v>45</v>
      </c>
      <c r="K1436" s="22">
        <v>43</v>
      </c>
      <c r="L1436" s="22">
        <v>47</v>
      </c>
      <c r="M1436" s="22">
        <v>50</v>
      </c>
      <c r="N1436" s="22">
        <v>51</v>
      </c>
      <c r="O1436" s="22">
        <v>38</v>
      </c>
      <c r="P1436" s="22">
        <v>40</v>
      </c>
      <c r="Q1436" s="22">
        <v>48</v>
      </c>
      <c r="R1436" s="22">
        <v>50</v>
      </c>
      <c r="S1436" s="22">
        <v>45</v>
      </c>
      <c r="T1436" s="22">
        <v>50</v>
      </c>
      <c r="U1436" s="22">
        <v>38</v>
      </c>
      <c r="V1436" s="22">
        <v>36</v>
      </c>
      <c r="W1436" s="22">
        <v>27</v>
      </c>
      <c r="X1436" s="22">
        <v>22</v>
      </c>
      <c r="Y1436" s="22">
        <v>13</v>
      </c>
      <c r="Z1436" s="22">
        <v>14</v>
      </c>
      <c r="AA1436" s="24">
        <v>98</v>
      </c>
      <c r="AB1436" s="25" t="s">
        <v>250</v>
      </c>
      <c r="AC1436" s="25" t="s">
        <v>253</v>
      </c>
      <c r="AD1436" s="25" t="s">
        <v>260</v>
      </c>
      <c r="AE1436" s="25">
        <f t="shared" si="74"/>
        <v>2014</v>
      </c>
      <c r="AF1436" s="25">
        <f t="shared" si="75"/>
        <v>4</v>
      </c>
      <c r="AK1436"/>
      <c r="AL1436"/>
      <c r="AM1436"/>
    </row>
    <row r="1437" spans="1:39" ht="13.45">
      <c r="A1437" s="27">
        <v>41747</v>
      </c>
      <c r="B1437" s="27"/>
      <c r="C1437" s="22">
        <v>12</v>
      </c>
      <c r="D1437" s="22">
        <v>11</v>
      </c>
      <c r="E1437" s="22">
        <v>17</v>
      </c>
      <c r="F1437" s="22">
        <v>30</v>
      </c>
      <c r="G1437" s="22">
        <v>20</v>
      </c>
      <c r="H1437" s="22">
        <v>32</v>
      </c>
      <c r="I1437" s="22">
        <v>43</v>
      </c>
      <c r="J1437" s="22">
        <v>37</v>
      </c>
      <c r="K1437" s="22">
        <v>35</v>
      </c>
      <c r="L1437" s="22">
        <v>58</v>
      </c>
      <c r="M1437" s="22">
        <v>50</v>
      </c>
      <c r="N1437" s="22">
        <v>55</v>
      </c>
      <c r="O1437" s="22">
        <v>41</v>
      </c>
      <c r="P1437" s="22">
        <v>39</v>
      </c>
      <c r="Q1437" s="22">
        <v>56</v>
      </c>
      <c r="R1437" s="22">
        <v>40</v>
      </c>
      <c r="S1437" s="22">
        <v>44</v>
      </c>
      <c r="T1437" s="22">
        <v>43</v>
      </c>
      <c r="U1437" s="22">
        <v>35</v>
      </c>
      <c r="V1437" s="22">
        <v>26</v>
      </c>
      <c r="W1437" s="22">
        <v>29</v>
      </c>
      <c r="X1437" s="22">
        <v>21</v>
      </c>
      <c r="Y1437" s="22">
        <v>15</v>
      </c>
      <c r="Z1437" s="22">
        <v>8</v>
      </c>
      <c r="AA1437" s="24">
        <v>98</v>
      </c>
      <c r="AB1437" s="25" t="s">
        <v>250</v>
      </c>
      <c r="AC1437" s="25" t="s">
        <v>253</v>
      </c>
      <c r="AD1437" s="25" t="s">
        <v>260</v>
      </c>
      <c r="AE1437" s="25">
        <f t="shared" si="74"/>
        <v>2014</v>
      </c>
      <c r="AF1437" s="25">
        <f t="shared" si="75"/>
        <v>4</v>
      </c>
      <c r="AK1437"/>
      <c r="AL1437"/>
      <c r="AM1437"/>
    </row>
    <row r="1438" spans="1:39" ht="13.45">
      <c r="A1438" s="27">
        <v>41748</v>
      </c>
      <c r="B1438" s="27"/>
      <c r="C1438" s="22">
        <v>7</v>
      </c>
      <c r="D1438" s="22">
        <v>3</v>
      </c>
      <c r="E1438" s="22">
        <v>14</v>
      </c>
      <c r="F1438" s="22">
        <v>20</v>
      </c>
      <c r="G1438" s="22">
        <v>22</v>
      </c>
      <c r="H1438" s="22">
        <v>30</v>
      </c>
      <c r="I1438" s="22">
        <v>42</v>
      </c>
      <c r="J1438" s="22">
        <v>34</v>
      </c>
      <c r="K1438" s="22">
        <v>43</v>
      </c>
      <c r="L1438" s="22">
        <v>54</v>
      </c>
      <c r="M1438" s="22">
        <v>63</v>
      </c>
      <c r="N1438" s="22">
        <v>30</v>
      </c>
      <c r="O1438" s="22">
        <v>48</v>
      </c>
      <c r="P1438" s="22">
        <v>44</v>
      </c>
      <c r="Q1438" s="22">
        <v>68</v>
      </c>
      <c r="R1438" s="22">
        <v>59</v>
      </c>
      <c r="S1438" s="22">
        <v>55</v>
      </c>
      <c r="T1438" s="22">
        <v>52</v>
      </c>
      <c r="U1438" s="22">
        <v>57</v>
      </c>
      <c r="V1438" s="22">
        <v>53</v>
      </c>
      <c r="W1438" s="22">
        <v>30</v>
      </c>
      <c r="X1438" s="22">
        <v>35</v>
      </c>
      <c r="Y1438" s="22">
        <v>17</v>
      </c>
      <c r="Z1438" s="22">
        <v>12</v>
      </c>
      <c r="AA1438" s="24">
        <v>98</v>
      </c>
      <c r="AB1438" s="25" t="s">
        <v>250</v>
      </c>
      <c r="AC1438" s="25" t="s">
        <v>253</v>
      </c>
      <c r="AD1438" s="25" t="s">
        <v>260</v>
      </c>
      <c r="AE1438" s="25">
        <f t="shared" si="74"/>
        <v>2014</v>
      </c>
      <c r="AF1438" s="25">
        <f t="shared" si="75"/>
        <v>4</v>
      </c>
      <c r="AK1438"/>
      <c r="AL1438"/>
      <c r="AM1438"/>
    </row>
    <row r="1439" spans="1:39" ht="13.45">
      <c r="A1439" s="27">
        <v>41749</v>
      </c>
      <c r="B1439" s="27"/>
      <c r="C1439" s="22">
        <v>17</v>
      </c>
      <c r="D1439" s="22">
        <v>10</v>
      </c>
      <c r="E1439" s="22">
        <v>14</v>
      </c>
      <c r="F1439" s="22">
        <v>18</v>
      </c>
      <c r="G1439" s="22">
        <v>19</v>
      </c>
      <c r="H1439" s="22">
        <v>35</v>
      </c>
      <c r="I1439" s="22">
        <v>65</v>
      </c>
      <c r="J1439" s="22">
        <v>37</v>
      </c>
      <c r="K1439" s="22">
        <v>52</v>
      </c>
      <c r="L1439" s="22">
        <v>71</v>
      </c>
      <c r="M1439" s="22">
        <v>51</v>
      </c>
      <c r="N1439" s="22">
        <v>49</v>
      </c>
      <c r="O1439" s="22">
        <v>48</v>
      </c>
      <c r="P1439" s="22">
        <v>46</v>
      </c>
      <c r="Q1439" s="22">
        <v>67</v>
      </c>
      <c r="R1439" s="22">
        <v>55</v>
      </c>
      <c r="S1439" s="22">
        <v>49</v>
      </c>
      <c r="T1439" s="22">
        <v>51</v>
      </c>
      <c r="U1439" s="22">
        <v>47</v>
      </c>
      <c r="V1439" s="22">
        <v>31</v>
      </c>
      <c r="W1439" s="22">
        <v>36</v>
      </c>
      <c r="X1439" s="22">
        <v>28</v>
      </c>
      <c r="Y1439" s="22">
        <v>16</v>
      </c>
      <c r="Z1439" s="22">
        <v>9</v>
      </c>
      <c r="AA1439" s="24">
        <v>98</v>
      </c>
      <c r="AB1439" s="25" t="s">
        <v>250</v>
      </c>
      <c r="AC1439" s="25" t="s">
        <v>253</v>
      </c>
      <c r="AD1439" s="25" t="s">
        <v>260</v>
      </c>
      <c r="AE1439" s="25">
        <f t="shared" si="74"/>
        <v>2014</v>
      </c>
      <c r="AF1439" s="25">
        <f t="shared" si="75"/>
        <v>4</v>
      </c>
      <c r="AK1439"/>
      <c r="AL1439"/>
      <c r="AM1439"/>
    </row>
    <row r="1440" spans="1:39" ht="13.45">
      <c r="A1440" s="27">
        <v>41750</v>
      </c>
      <c r="B1440" s="27"/>
      <c r="C1440" s="22">
        <v>8</v>
      </c>
      <c r="D1440" s="22">
        <v>7</v>
      </c>
      <c r="E1440" s="22">
        <v>15</v>
      </c>
      <c r="F1440" s="22">
        <v>19</v>
      </c>
      <c r="G1440" s="22">
        <v>20</v>
      </c>
      <c r="H1440" s="22">
        <v>35</v>
      </c>
      <c r="I1440" s="22">
        <v>40</v>
      </c>
      <c r="J1440" s="22">
        <v>39</v>
      </c>
      <c r="K1440" s="22">
        <v>34</v>
      </c>
      <c r="L1440" s="22">
        <v>44</v>
      </c>
      <c r="M1440" s="22">
        <v>56</v>
      </c>
      <c r="N1440" s="22">
        <v>45</v>
      </c>
      <c r="O1440" s="22">
        <v>46</v>
      </c>
      <c r="P1440" s="22">
        <v>53</v>
      </c>
      <c r="Q1440" s="22">
        <v>60</v>
      </c>
      <c r="R1440" s="22">
        <v>42</v>
      </c>
      <c r="S1440" s="22">
        <v>38</v>
      </c>
      <c r="T1440" s="22">
        <v>49</v>
      </c>
      <c r="U1440" s="22">
        <v>28</v>
      </c>
      <c r="V1440" s="22">
        <v>34</v>
      </c>
      <c r="W1440" s="22">
        <v>28</v>
      </c>
      <c r="X1440" s="22">
        <v>22</v>
      </c>
      <c r="Y1440" s="22">
        <v>19</v>
      </c>
      <c r="Z1440" s="22">
        <v>17</v>
      </c>
      <c r="AA1440" s="24">
        <v>98</v>
      </c>
      <c r="AB1440" s="25" t="s">
        <v>250</v>
      </c>
      <c r="AC1440" s="25" t="s">
        <v>253</v>
      </c>
      <c r="AD1440" s="25" t="s">
        <v>260</v>
      </c>
      <c r="AE1440" s="25">
        <f t="shared" si="74"/>
        <v>2014</v>
      </c>
      <c r="AF1440" s="25">
        <f t="shared" si="75"/>
        <v>4</v>
      </c>
      <c r="AK1440"/>
      <c r="AL1440"/>
      <c r="AM1440"/>
    </row>
    <row r="1441" spans="1:39" ht="13.45">
      <c r="A1441" s="27">
        <v>41751</v>
      </c>
      <c r="B1441" s="27"/>
      <c r="C1441" s="22">
        <v>14</v>
      </c>
      <c r="D1441" s="22">
        <v>8</v>
      </c>
      <c r="E1441" s="22">
        <v>13</v>
      </c>
      <c r="F1441" s="22">
        <v>14</v>
      </c>
      <c r="G1441" s="22">
        <v>14</v>
      </c>
      <c r="H1441" s="22">
        <v>30</v>
      </c>
      <c r="I1441" s="22">
        <v>36</v>
      </c>
      <c r="J1441" s="22">
        <v>46</v>
      </c>
      <c r="K1441" s="22">
        <v>43</v>
      </c>
      <c r="L1441" s="22">
        <v>59</v>
      </c>
      <c r="M1441" s="22">
        <v>52</v>
      </c>
      <c r="N1441" s="22">
        <v>48</v>
      </c>
      <c r="O1441" s="22">
        <v>45</v>
      </c>
      <c r="P1441" s="22">
        <v>41</v>
      </c>
      <c r="Q1441" s="22">
        <v>62</v>
      </c>
      <c r="R1441" s="22">
        <v>40</v>
      </c>
      <c r="S1441" s="22">
        <v>52</v>
      </c>
      <c r="T1441" s="22">
        <v>43</v>
      </c>
      <c r="U1441" s="22">
        <v>34</v>
      </c>
      <c r="V1441" s="22">
        <v>34</v>
      </c>
      <c r="W1441" s="22">
        <v>21</v>
      </c>
      <c r="X1441" s="22">
        <v>31</v>
      </c>
      <c r="Y1441" s="22">
        <v>16</v>
      </c>
      <c r="Z1441" s="22">
        <v>12</v>
      </c>
      <c r="AA1441" s="24">
        <v>98</v>
      </c>
      <c r="AB1441" s="25" t="s">
        <v>250</v>
      </c>
      <c r="AC1441" s="25" t="s">
        <v>253</v>
      </c>
      <c r="AD1441" s="25" t="s">
        <v>260</v>
      </c>
      <c r="AE1441" s="25">
        <f t="shared" si="74"/>
        <v>2014</v>
      </c>
      <c r="AF1441" s="25">
        <f t="shared" si="75"/>
        <v>4</v>
      </c>
      <c r="AK1441"/>
      <c r="AL1441"/>
      <c r="AM1441"/>
    </row>
    <row r="1442" spans="1:39" ht="13.45">
      <c r="A1442" s="27">
        <v>41752</v>
      </c>
      <c r="B1442" s="27"/>
      <c r="C1442" s="22">
        <v>12</v>
      </c>
      <c r="D1442" s="22">
        <v>6</v>
      </c>
      <c r="E1442" s="22">
        <v>16</v>
      </c>
      <c r="F1442" s="22">
        <v>27</v>
      </c>
      <c r="G1442" s="22">
        <v>24</v>
      </c>
      <c r="H1442" s="22">
        <v>32</v>
      </c>
      <c r="I1442" s="22">
        <v>44</v>
      </c>
      <c r="J1442" s="22">
        <v>39</v>
      </c>
      <c r="K1442" s="22">
        <v>28</v>
      </c>
      <c r="L1442" s="22">
        <v>54</v>
      </c>
      <c r="M1442" s="22">
        <v>59</v>
      </c>
      <c r="N1442" s="22">
        <v>52</v>
      </c>
      <c r="O1442" s="22">
        <v>57</v>
      </c>
      <c r="P1442" s="22">
        <v>35</v>
      </c>
      <c r="Q1442" s="22">
        <v>55</v>
      </c>
      <c r="R1442" s="22">
        <v>57</v>
      </c>
      <c r="S1442" s="22">
        <v>54</v>
      </c>
      <c r="T1442" s="22">
        <v>58</v>
      </c>
      <c r="U1442" s="22">
        <v>43</v>
      </c>
      <c r="V1442" s="22">
        <v>26</v>
      </c>
      <c r="W1442" s="22">
        <v>23</v>
      </c>
      <c r="X1442" s="22">
        <v>29</v>
      </c>
      <c r="Y1442" s="22">
        <v>16</v>
      </c>
      <c r="Z1442" s="22">
        <v>12</v>
      </c>
      <c r="AA1442" s="24">
        <v>98</v>
      </c>
      <c r="AB1442" s="25" t="s">
        <v>250</v>
      </c>
      <c r="AC1442" s="25" t="s">
        <v>253</v>
      </c>
      <c r="AD1442" s="25" t="s">
        <v>260</v>
      </c>
      <c r="AE1442" s="25">
        <f t="shared" si="74"/>
        <v>2014</v>
      </c>
      <c r="AF1442" s="25">
        <f t="shared" si="75"/>
        <v>4</v>
      </c>
      <c r="AK1442"/>
      <c r="AL1442"/>
      <c r="AM1442"/>
    </row>
    <row r="1443" spans="1:39" ht="13.45">
      <c r="A1443" s="27">
        <v>41753</v>
      </c>
      <c r="B1443" s="27"/>
      <c r="C1443" s="22">
        <v>13</v>
      </c>
      <c r="D1443" s="22">
        <v>9</v>
      </c>
      <c r="E1443" s="22">
        <v>22</v>
      </c>
      <c r="F1443" s="22">
        <v>29</v>
      </c>
      <c r="G1443" s="22">
        <v>23</v>
      </c>
      <c r="H1443" s="22">
        <v>34</v>
      </c>
      <c r="I1443" s="22">
        <v>51</v>
      </c>
      <c r="J1443" s="22">
        <v>53</v>
      </c>
      <c r="K1443" s="22">
        <v>45</v>
      </c>
      <c r="L1443" s="22">
        <v>57</v>
      </c>
      <c r="M1443" s="22">
        <v>45</v>
      </c>
      <c r="N1443" s="22">
        <v>60</v>
      </c>
      <c r="O1443" s="22">
        <v>42</v>
      </c>
      <c r="P1443" s="22">
        <v>54</v>
      </c>
      <c r="Q1443" s="22">
        <v>64</v>
      </c>
      <c r="R1443" s="22">
        <v>54</v>
      </c>
      <c r="S1443" s="22">
        <v>55</v>
      </c>
      <c r="T1443" s="22">
        <v>57</v>
      </c>
      <c r="U1443" s="22">
        <v>53</v>
      </c>
      <c r="V1443" s="22">
        <v>39</v>
      </c>
      <c r="W1443" s="22">
        <v>29</v>
      </c>
      <c r="X1443" s="22">
        <v>25</v>
      </c>
      <c r="Y1443" s="22">
        <v>9</v>
      </c>
      <c r="Z1443" s="22">
        <v>11</v>
      </c>
      <c r="AA1443" s="24">
        <v>98</v>
      </c>
      <c r="AB1443" s="25" t="s">
        <v>250</v>
      </c>
      <c r="AC1443" s="25" t="s">
        <v>253</v>
      </c>
      <c r="AD1443" s="25" t="s">
        <v>260</v>
      </c>
      <c r="AE1443" s="25">
        <f t="shared" si="74"/>
        <v>2014</v>
      </c>
      <c r="AF1443" s="25">
        <f t="shared" si="75"/>
        <v>4</v>
      </c>
      <c r="AK1443"/>
      <c r="AL1443"/>
      <c r="AM1443"/>
    </row>
    <row r="1444" spans="1:39" ht="13.45">
      <c r="A1444" s="27">
        <v>41754</v>
      </c>
      <c r="B1444" s="27"/>
      <c r="C1444" s="22">
        <v>12</v>
      </c>
      <c r="D1444" s="22">
        <v>14</v>
      </c>
      <c r="E1444" s="22">
        <v>17</v>
      </c>
      <c r="F1444" s="22">
        <v>22</v>
      </c>
      <c r="G1444" s="22">
        <v>20</v>
      </c>
      <c r="H1444" s="22">
        <v>38</v>
      </c>
      <c r="I1444" s="22">
        <v>49</v>
      </c>
      <c r="J1444" s="22">
        <v>46</v>
      </c>
      <c r="K1444" s="22">
        <v>39</v>
      </c>
      <c r="L1444" s="22">
        <v>61</v>
      </c>
      <c r="M1444" s="22">
        <v>47</v>
      </c>
      <c r="N1444" s="22">
        <v>54</v>
      </c>
      <c r="O1444" s="22">
        <v>40</v>
      </c>
      <c r="P1444" s="22">
        <v>43</v>
      </c>
      <c r="Q1444" s="22">
        <v>55</v>
      </c>
      <c r="R1444" s="22">
        <v>41</v>
      </c>
      <c r="S1444" s="22">
        <v>48</v>
      </c>
      <c r="T1444" s="22">
        <v>38</v>
      </c>
      <c r="U1444" s="22">
        <v>40</v>
      </c>
      <c r="V1444" s="22">
        <v>30</v>
      </c>
      <c r="W1444" s="22">
        <v>30</v>
      </c>
      <c r="X1444" s="22">
        <v>31</v>
      </c>
      <c r="Y1444" s="22">
        <v>19</v>
      </c>
      <c r="Z1444" s="22">
        <v>13</v>
      </c>
      <c r="AA1444" s="24">
        <v>98</v>
      </c>
      <c r="AB1444" s="25" t="s">
        <v>250</v>
      </c>
      <c r="AC1444" s="25" t="s">
        <v>253</v>
      </c>
      <c r="AD1444" s="25" t="s">
        <v>260</v>
      </c>
      <c r="AE1444" s="25">
        <f t="shared" si="74"/>
        <v>2014</v>
      </c>
      <c r="AF1444" s="25">
        <f t="shared" si="75"/>
        <v>4</v>
      </c>
      <c r="AK1444"/>
      <c r="AL1444"/>
      <c r="AM1444"/>
    </row>
    <row r="1445" spans="1:39" ht="13.45">
      <c r="A1445" s="27">
        <v>41755</v>
      </c>
      <c r="B1445" s="27"/>
      <c r="C1445" s="22">
        <v>9</v>
      </c>
      <c r="D1445" s="22">
        <v>5</v>
      </c>
      <c r="E1445" s="22">
        <v>12</v>
      </c>
      <c r="F1445" s="22">
        <v>27</v>
      </c>
      <c r="G1445" s="22">
        <v>29</v>
      </c>
      <c r="H1445" s="22">
        <v>40</v>
      </c>
      <c r="I1445" s="22">
        <v>47</v>
      </c>
      <c r="J1445" s="22">
        <v>45</v>
      </c>
      <c r="K1445" s="22">
        <v>55</v>
      </c>
      <c r="L1445" s="22">
        <v>62</v>
      </c>
      <c r="M1445" s="22">
        <v>58</v>
      </c>
      <c r="N1445" s="22">
        <v>50</v>
      </c>
      <c r="O1445" s="22">
        <v>61</v>
      </c>
      <c r="P1445" s="22">
        <v>52</v>
      </c>
      <c r="Q1445" s="22">
        <v>85</v>
      </c>
      <c r="R1445" s="22">
        <v>60</v>
      </c>
      <c r="S1445" s="22">
        <v>66</v>
      </c>
      <c r="T1445" s="22">
        <v>60</v>
      </c>
      <c r="U1445" s="22">
        <v>53</v>
      </c>
      <c r="V1445" s="22">
        <v>54</v>
      </c>
      <c r="W1445" s="22">
        <v>38</v>
      </c>
      <c r="X1445" s="22">
        <v>41</v>
      </c>
      <c r="Y1445" s="22">
        <v>26</v>
      </c>
      <c r="Z1445" s="22">
        <v>19</v>
      </c>
      <c r="AA1445" s="24">
        <v>98</v>
      </c>
      <c r="AB1445" s="25" t="s">
        <v>250</v>
      </c>
      <c r="AC1445" s="25" t="s">
        <v>253</v>
      </c>
      <c r="AD1445" s="25" t="s">
        <v>260</v>
      </c>
      <c r="AE1445" s="25">
        <f t="shared" si="74"/>
        <v>2014</v>
      </c>
      <c r="AF1445" s="25">
        <f t="shared" si="75"/>
        <v>4</v>
      </c>
      <c r="AK1445"/>
      <c r="AL1445"/>
      <c r="AM1445"/>
    </row>
    <row r="1446" spans="1:39" ht="13.45">
      <c r="A1446" s="27">
        <v>41756</v>
      </c>
      <c r="B1446" s="27"/>
      <c r="C1446" s="22">
        <v>21</v>
      </c>
      <c r="D1446" s="22">
        <v>14</v>
      </c>
      <c r="E1446" s="22">
        <v>25</v>
      </c>
      <c r="F1446" s="22">
        <v>30</v>
      </c>
      <c r="G1446" s="22">
        <v>28</v>
      </c>
      <c r="H1446" s="22">
        <v>48</v>
      </c>
      <c r="I1446" s="22">
        <v>75</v>
      </c>
      <c r="J1446" s="22">
        <v>47</v>
      </c>
      <c r="K1446" s="22">
        <v>62</v>
      </c>
      <c r="L1446" s="22">
        <v>85</v>
      </c>
      <c r="M1446" s="22">
        <v>62</v>
      </c>
      <c r="N1446" s="22">
        <v>66</v>
      </c>
      <c r="O1446" s="22">
        <v>57</v>
      </c>
      <c r="P1446" s="22">
        <v>51</v>
      </c>
      <c r="Q1446" s="22">
        <v>71</v>
      </c>
      <c r="R1446" s="22">
        <v>72</v>
      </c>
      <c r="S1446" s="22">
        <v>53</v>
      </c>
      <c r="T1446" s="22">
        <v>53</v>
      </c>
      <c r="U1446" s="22">
        <v>51</v>
      </c>
      <c r="V1446" s="22">
        <v>44</v>
      </c>
      <c r="W1446" s="22">
        <v>40</v>
      </c>
      <c r="X1446" s="22">
        <v>36</v>
      </c>
      <c r="Y1446" s="22">
        <v>30</v>
      </c>
      <c r="Z1446" s="22">
        <v>12</v>
      </c>
      <c r="AA1446" s="24">
        <v>98</v>
      </c>
      <c r="AB1446" s="25" t="s">
        <v>250</v>
      </c>
      <c r="AC1446" s="25" t="s">
        <v>253</v>
      </c>
      <c r="AD1446" s="25" t="s">
        <v>260</v>
      </c>
      <c r="AE1446" s="25">
        <f t="shared" si="74"/>
        <v>2014</v>
      </c>
      <c r="AF1446" s="25">
        <f t="shared" si="75"/>
        <v>4</v>
      </c>
      <c r="AK1446"/>
      <c r="AL1446"/>
      <c r="AM1446"/>
    </row>
    <row r="1447" spans="1:39" ht="13.45">
      <c r="A1447" s="27">
        <v>41757</v>
      </c>
      <c r="B1447" s="27"/>
      <c r="C1447" s="22">
        <v>22</v>
      </c>
      <c r="D1447" s="22">
        <v>6</v>
      </c>
      <c r="E1447" s="22">
        <v>17</v>
      </c>
      <c r="F1447" s="22">
        <v>26</v>
      </c>
      <c r="G1447" s="22">
        <v>27</v>
      </c>
      <c r="H1447" s="22">
        <v>44</v>
      </c>
      <c r="I1447" s="22">
        <v>45</v>
      </c>
      <c r="J1447" s="22">
        <v>47</v>
      </c>
      <c r="K1447" s="22">
        <v>35</v>
      </c>
      <c r="L1447" s="22">
        <v>58</v>
      </c>
      <c r="M1447" s="22">
        <v>46</v>
      </c>
      <c r="N1447" s="22">
        <v>44</v>
      </c>
      <c r="O1447" s="22">
        <v>49</v>
      </c>
      <c r="P1447" s="22">
        <v>50</v>
      </c>
      <c r="Q1447" s="22">
        <v>56</v>
      </c>
      <c r="R1447" s="22">
        <v>49</v>
      </c>
      <c r="S1447" s="22">
        <v>52</v>
      </c>
      <c r="T1447" s="22">
        <v>47</v>
      </c>
      <c r="U1447" s="22">
        <v>43</v>
      </c>
      <c r="V1447" s="22">
        <v>42</v>
      </c>
      <c r="W1447" s="22">
        <v>25</v>
      </c>
      <c r="X1447" s="22">
        <v>31</v>
      </c>
      <c r="Y1447" s="22">
        <v>18</v>
      </c>
      <c r="Z1447" s="22">
        <v>16</v>
      </c>
      <c r="AA1447" s="24">
        <v>98</v>
      </c>
      <c r="AB1447" s="25" t="s">
        <v>250</v>
      </c>
      <c r="AC1447" s="25" t="s">
        <v>253</v>
      </c>
      <c r="AD1447" s="25" t="s">
        <v>260</v>
      </c>
      <c r="AE1447" s="25">
        <f t="shared" si="74"/>
        <v>2014</v>
      </c>
      <c r="AF1447" s="25">
        <f t="shared" si="75"/>
        <v>4</v>
      </c>
      <c r="AK1447"/>
      <c r="AL1447"/>
      <c r="AM1447"/>
    </row>
    <row r="1448" spans="1:39" ht="13.45">
      <c r="A1448" s="27">
        <v>41758</v>
      </c>
      <c r="B1448" s="27"/>
      <c r="C1448" s="22">
        <v>10</v>
      </c>
      <c r="D1448" s="22">
        <v>7</v>
      </c>
      <c r="E1448" s="22">
        <v>23</v>
      </c>
      <c r="F1448" s="22">
        <v>14</v>
      </c>
      <c r="G1448" s="22">
        <v>19</v>
      </c>
      <c r="H1448" s="22">
        <v>34</v>
      </c>
      <c r="I1448" s="22">
        <v>41</v>
      </c>
      <c r="J1448" s="22">
        <v>39</v>
      </c>
      <c r="K1448" s="22">
        <v>43</v>
      </c>
      <c r="L1448" s="22">
        <v>54</v>
      </c>
      <c r="M1448" s="22">
        <v>49</v>
      </c>
      <c r="N1448" s="22">
        <v>39</v>
      </c>
      <c r="O1448" s="22">
        <v>35</v>
      </c>
      <c r="P1448" s="22">
        <v>42</v>
      </c>
      <c r="Q1448" s="22">
        <v>61</v>
      </c>
      <c r="R1448" s="22">
        <v>48</v>
      </c>
      <c r="S1448" s="22">
        <v>60</v>
      </c>
      <c r="T1448" s="22">
        <v>68</v>
      </c>
      <c r="U1448" s="22">
        <v>42</v>
      </c>
      <c r="V1448" s="22">
        <v>40</v>
      </c>
      <c r="W1448" s="22">
        <v>28</v>
      </c>
      <c r="X1448" s="22">
        <v>28</v>
      </c>
      <c r="Y1448" s="22">
        <v>19</v>
      </c>
      <c r="Z1448" s="22">
        <v>6</v>
      </c>
      <c r="AA1448" s="24">
        <v>98</v>
      </c>
      <c r="AB1448" s="25" t="s">
        <v>250</v>
      </c>
      <c r="AC1448" s="25" t="s">
        <v>253</v>
      </c>
      <c r="AD1448" s="25" t="s">
        <v>260</v>
      </c>
      <c r="AE1448" s="25">
        <f t="shared" si="74"/>
        <v>2014</v>
      </c>
      <c r="AF1448" s="25">
        <f t="shared" si="75"/>
        <v>4</v>
      </c>
      <c r="AK1448"/>
      <c r="AL1448"/>
      <c r="AM1448"/>
    </row>
    <row r="1449" spans="1:39" ht="13.45">
      <c r="A1449" s="27">
        <v>41759</v>
      </c>
      <c r="B1449" s="27"/>
      <c r="C1449" s="22">
        <v>12</v>
      </c>
      <c r="D1449" s="22">
        <v>6</v>
      </c>
      <c r="E1449" s="22">
        <v>15</v>
      </c>
      <c r="F1449" s="22">
        <v>22</v>
      </c>
      <c r="G1449" s="22">
        <v>24</v>
      </c>
      <c r="H1449" s="22">
        <v>32</v>
      </c>
      <c r="I1449" s="22">
        <v>48</v>
      </c>
      <c r="J1449" s="22">
        <v>42</v>
      </c>
      <c r="K1449" s="22">
        <v>48</v>
      </c>
      <c r="L1449" s="22">
        <v>52</v>
      </c>
      <c r="M1449" s="22">
        <v>51</v>
      </c>
      <c r="N1449" s="22">
        <v>60</v>
      </c>
      <c r="O1449" s="22">
        <v>57</v>
      </c>
      <c r="P1449" s="22">
        <v>40</v>
      </c>
      <c r="Q1449" s="22">
        <v>67</v>
      </c>
      <c r="R1449" s="22">
        <v>46</v>
      </c>
      <c r="S1449" s="22">
        <v>50</v>
      </c>
      <c r="T1449" s="22">
        <v>50</v>
      </c>
      <c r="U1449" s="22">
        <v>33</v>
      </c>
      <c r="V1449" s="22">
        <v>46</v>
      </c>
      <c r="W1449" s="22">
        <v>27</v>
      </c>
      <c r="X1449" s="22">
        <v>22</v>
      </c>
      <c r="Y1449" s="22">
        <v>20</v>
      </c>
      <c r="Z1449" s="22">
        <v>16</v>
      </c>
      <c r="AA1449" s="24">
        <v>98</v>
      </c>
      <c r="AB1449" s="25" t="s">
        <v>250</v>
      </c>
      <c r="AC1449" s="25" t="s">
        <v>253</v>
      </c>
      <c r="AD1449" s="25" t="s">
        <v>260</v>
      </c>
      <c r="AE1449" s="25">
        <f t="shared" si="74"/>
        <v>2014</v>
      </c>
      <c r="AF1449" s="25">
        <f t="shared" si="75"/>
        <v>4</v>
      </c>
      <c r="AK1449"/>
      <c r="AL1449"/>
      <c r="AM1449"/>
    </row>
    <row r="1450" spans="1:39" ht="13.45">
      <c r="A1450" s="27">
        <v>41760</v>
      </c>
      <c r="B1450" s="27"/>
      <c r="C1450" s="22">
        <v>10</v>
      </c>
      <c r="D1450" s="22">
        <v>16</v>
      </c>
      <c r="E1450" s="22">
        <v>16</v>
      </c>
      <c r="F1450" s="22">
        <v>32</v>
      </c>
      <c r="G1450" s="22">
        <v>29</v>
      </c>
      <c r="H1450" s="22">
        <v>40</v>
      </c>
      <c r="I1450" s="22">
        <v>49</v>
      </c>
      <c r="J1450" s="22">
        <v>54</v>
      </c>
      <c r="K1450" s="22">
        <v>54</v>
      </c>
      <c r="L1450" s="22">
        <v>73</v>
      </c>
      <c r="M1450" s="22">
        <v>62</v>
      </c>
      <c r="N1450" s="22">
        <v>57</v>
      </c>
      <c r="O1450" s="22">
        <v>43</v>
      </c>
      <c r="P1450" s="22">
        <v>48</v>
      </c>
      <c r="Q1450" s="22">
        <v>72</v>
      </c>
      <c r="R1450" s="22">
        <v>64</v>
      </c>
      <c r="S1450" s="22">
        <v>69</v>
      </c>
      <c r="T1450" s="22">
        <v>62</v>
      </c>
      <c r="U1450" s="22">
        <v>63</v>
      </c>
      <c r="V1450" s="22">
        <v>47</v>
      </c>
      <c r="W1450" s="22">
        <v>39</v>
      </c>
      <c r="X1450" s="22">
        <v>33</v>
      </c>
      <c r="Y1450" s="22">
        <v>25</v>
      </c>
      <c r="Z1450" s="22">
        <v>10</v>
      </c>
      <c r="AA1450" s="24">
        <v>98</v>
      </c>
      <c r="AB1450" s="25" t="s">
        <v>250</v>
      </c>
      <c r="AC1450" s="25" t="s">
        <v>253</v>
      </c>
      <c r="AD1450" s="25" t="s">
        <v>260</v>
      </c>
      <c r="AE1450" s="25">
        <f t="shared" si="74"/>
        <v>2014</v>
      </c>
      <c r="AF1450" s="25">
        <f t="shared" si="75"/>
        <v>5</v>
      </c>
      <c r="AK1450"/>
      <c r="AL1450"/>
      <c r="AM1450"/>
    </row>
    <row r="1451" spans="1:39" ht="13.45">
      <c r="A1451" s="27">
        <v>41761</v>
      </c>
      <c r="B1451" s="27"/>
      <c r="C1451" s="22">
        <v>15</v>
      </c>
      <c r="D1451" s="22">
        <v>10</v>
      </c>
      <c r="E1451" s="22">
        <v>18</v>
      </c>
      <c r="F1451" s="22">
        <v>24</v>
      </c>
      <c r="G1451" s="22">
        <v>27</v>
      </c>
      <c r="H1451" s="22">
        <v>48</v>
      </c>
      <c r="I1451" s="22">
        <v>64</v>
      </c>
      <c r="J1451" s="22">
        <v>53</v>
      </c>
      <c r="K1451" s="22">
        <v>39</v>
      </c>
      <c r="L1451" s="22">
        <v>70</v>
      </c>
      <c r="M1451" s="22">
        <v>58</v>
      </c>
      <c r="N1451" s="22">
        <v>52</v>
      </c>
      <c r="O1451" s="22">
        <v>46</v>
      </c>
      <c r="P1451" s="22">
        <v>42</v>
      </c>
      <c r="Q1451" s="22">
        <v>58</v>
      </c>
      <c r="R1451" s="22">
        <v>59</v>
      </c>
      <c r="S1451" s="22">
        <v>52</v>
      </c>
      <c r="T1451" s="22">
        <v>48</v>
      </c>
      <c r="U1451" s="22">
        <v>45</v>
      </c>
      <c r="V1451" s="22">
        <v>34</v>
      </c>
      <c r="W1451" s="22">
        <v>49</v>
      </c>
      <c r="X1451" s="22">
        <v>30</v>
      </c>
      <c r="Y1451" s="22">
        <v>25</v>
      </c>
      <c r="Z1451" s="22">
        <v>13</v>
      </c>
      <c r="AA1451" s="24">
        <v>98</v>
      </c>
      <c r="AB1451" s="25" t="s">
        <v>250</v>
      </c>
      <c r="AC1451" s="25" t="s">
        <v>253</v>
      </c>
      <c r="AD1451" s="25" t="s">
        <v>260</v>
      </c>
      <c r="AE1451" s="25">
        <f t="shared" si="74"/>
        <v>2014</v>
      </c>
      <c r="AF1451" s="25">
        <f t="shared" si="75"/>
        <v>5</v>
      </c>
      <c r="AK1451"/>
      <c r="AL1451"/>
      <c r="AM1451"/>
    </row>
    <row r="1452" spans="1:39" ht="13.45">
      <c r="A1452" s="27">
        <v>41762</v>
      </c>
      <c r="B1452" s="27"/>
      <c r="C1452" s="22">
        <v>13</v>
      </c>
      <c r="D1452" s="22">
        <v>7</v>
      </c>
      <c r="E1452" s="22">
        <v>14</v>
      </c>
      <c r="F1452" s="22">
        <v>22</v>
      </c>
      <c r="G1452" s="22">
        <v>38</v>
      </c>
      <c r="H1452" s="22">
        <v>41</v>
      </c>
      <c r="I1452" s="22">
        <v>51</v>
      </c>
      <c r="J1452" s="22">
        <v>41</v>
      </c>
      <c r="K1452" s="22">
        <v>63</v>
      </c>
      <c r="L1452" s="22">
        <v>85</v>
      </c>
      <c r="M1452" s="22">
        <v>62</v>
      </c>
      <c r="N1452" s="22">
        <v>57</v>
      </c>
      <c r="O1452" s="22">
        <v>61</v>
      </c>
      <c r="P1452" s="22">
        <v>59</v>
      </c>
      <c r="Q1452" s="22">
        <v>84</v>
      </c>
      <c r="R1452" s="22">
        <v>65</v>
      </c>
      <c r="S1452" s="22">
        <v>78</v>
      </c>
      <c r="T1452" s="22">
        <v>82</v>
      </c>
      <c r="U1452" s="22">
        <v>82</v>
      </c>
      <c r="V1452" s="22">
        <v>63</v>
      </c>
      <c r="W1452" s="22">
        <v>47</v>
      </c>
      <c r="X1452" s="22">
        <v>58</v>
      </c>
      <c r="Y1452" s="22">
        <v>29</v>
      </c>
      <c r="Z1452" s="22">
        <v>16</v>
      </c>
      <c r="AA1452" s="24">
        <v>98</v>
      </c>
      <c r="AB1452" s="25" t="s">
        <v>250</v>
      </c>
      <c r="AC1452" s="25" t="s">
        <v>253</v>
      </c>
      <c r="AD1452" s="25" t="s">
        <v>260</v>
      </c>
      <c r="AE1452" s="25">
        <f t="shared" si="74"/>
        <v>2014</v>
      </c>
      <c r="AF1452" s="25">
        <f t="shared" si="75"/>
        <v>5</v>
      </c>
      <c r="AK1452"/>
      <c r="AL1452"/>
      <c r="AM1452"/>
    </row>
    <row r="1453" spans="1:39" ht="13.45">
      <c r="A1453" s="27">
        <v>41763</v>
      </c>
      <c r="B1453" s="27"/>
      <c r="C1453" s="22">
        <v>22</v>
      </c>
      <c r="D1453" s="22">
        <v>9</v>
      </c>
      <c r="E1453" s="22">
        <v>18</v>
      </c>
      <c r="F1453" s="22">
        <v>36</v>
      </c>
      <c r="G1453" s="22">
        <v>30</v>
      </c>
      <c r="H1453" s="22">
        <v>50</v>
      </c>
      <c r="I1453" s="22">
        <v>82</v>
      </c>
      <c r="J1453" s="22">
        <v>66</v>
      </c>
      <c r="K1453" s="22">
        <v>64</v>
      </c>
      <c r="L1453" s="22">
        <v>86</v>
      </c>
      <c r="M1453" s="22">
        <v>83</v>
      </c>
      <c r="N1453" s="22">
        <v>67</v>
      </c>
      <c r="O1453" s="22">
        <v>63</v>
      </c>
      <c r="P1453" s="22">
        <v>53</v>
      </c>
      <c r="Q1453" s="22">
        <v>66</v>
      </c>
      <c r="R1453" s="22">
        <v>77</v>
      </c>
      <c r="S1453" s="22">
        <v>79</v>
      </c>
      <c r="T1453" s="22">
        <v>80</v>
      </c>
      <c r="U1453" s="22">
        <v>52</v>
      </c>
      <c r="V1453" s="22">
        <v>54</v>
      </c>
      <c r="W1453" s="22">
        <v>52</v>
      </c>
      <c r="X1453" s="22">
        <v>46</v>
      </c>
      <c r="Y1453" s="22">
        <v>32</v>
      </c>
      <c r="Z1453" s="22">
        <v>18</v>
      </c>
      <c r="AA1453" s="24">
        <v>98</v>
      </c>
      <c r="AB1453" s="25" t="s">
        <v>250</v>
      </c>
      <c r="AC1453" s="25" t="s">
        <v>253</v>
      </c>
      <c r="AD1453" s="25" t="s">
        <v>260</v>
      </c>
      <c r="AE1453" s="25">
        <f t="shared" si="74"/>
        <v>2014</v>
      </c>
      <c r="AF1453" s="25">
        <f t="shared" si="75"/>
        <v>5</v>
      </c>
      <c r="AK1453"/>
      <c r="AL1453"/>
      <c r="AM1453"/>
    </row>
    <row r="1454" spans="1:39" ht="13.45">
      <c r="A1454" s="27">
        <v>41764</v>
      </c>
      <c r="B1454" s="27"/>
      <c r="C1454" s="22">
        <v>12</v>
      </c>
      <c r="D1454" s="22">
        <v>15</v>
      </c>
      <c r="E1454" s="22">
        <v>18</v>
      </c>
      <c r="F1454" s="22">
        <v>31</v>
      </c>
      <c r="G1454" s="22">
        <v>26</v>
      </c>
      <c r="H1454" s="22">
        <v>37</v>
      </c>
      <c r="I1454" s="22">
        <v>52</v>
      </c>
      <c r="J1454" s="22">
        <v>49</v>
      </c>
      <c r="K1454" s="22">
        <v>52</v>
      </c>
      <c r="L1454" s="22">
        <v>78</v>
      </c>
      <c r="M1454" s="22">
        <v>57</v>
      </c>
      <c r="N1454" s="22">
        <v>49</v>
      </c>
      <c r="O1454" s="22">
        <v>66</v>
      </c>
      <c r="P1454" s="22">
        <v>49</v>
      </c>
      <c r="Q1454" s="22">
        <v>68</v>
      </c>
      <c r="R1454" s="22">
        <v>64</v>
      </c>
      <c r="S1454" s="22">
        <v>57</v>
      </c>
      <c r="T1454" s="22">
        <v>58</v>
      </c>
      <c r="U1454" s="22">
        <v>42</v>
      </c>
      <c r="V1454" s="22">
        <v>44</v>
      </c>
      <c r="W1454" s="22">
        <v>37</v>
      </c>
      <c r="X1454" s="22">
        <v>26</v>
      </c>
      <c r="Y1454" s="22">
        <v>16</v>
      </c>
      <c r="Z1454" s="22">
        <v>19</v>
      </c>
      <c r="AA1454" s="24">
        <v>98</v>
      </c>
      <c r="AB1454" s="25" t="s">
        <v>250</v>
      </c>
      <c r="AC1454" s="25" t="s">
        <v>253</v>
      </c>
      <c r="AD1454" s="25" t="s">
        <v>260</v>
      </c>
      <c r="AE1454" s="25">
        <f t="shared" si="74"/>
        <v>2014</v>
      </c>
      <c r="AF1454" s="25">
        <f t="shared" si="75"/>
        <v>5</v>
      </c>
      <c r="AK1454"/>
      <c r="AL1454"/>
      <c r="AM1454"/>
    </row>
    <row r="1455" spans="1:39" ht="13.45">
      <c r="A1455" s="27">
        <v>41765</v>
      </c>
      <c r="B1455" s="27"/>
      <c r="C1455" s="22">
        <v>9</v>
      </c>
      <c r="D1455" s="22">
        <v>9</v>
      </c>
      <c r="E1455" s="22">
        <v>13</v>
      </c>
      <c r="F1455" s="22">
        <v>19</v>
      </c>
      <c r="G1455" s="22">
        <v>20</v>
      </c>
      <c r="H1455" s="22">
        <v>37</v>
      </c>
      <c r="I1455" s="22">
        <v>46</v>
      </c>
      <c r="J1455" s="22">
        <v>58</v>
      </c>
      <c r="K1455" s="22">
        <v>49</v>
      </c>
      <c r="L1455" s="22">
        <v>67</v>
      </c>
      <c r="M1455" s="22">
        <v>66</v>
      </c>
      <c r="N1455" s="22">
        <v>52</v>
      </c>
      <c r="O1455" s="22">
        <v>40</v>
      </c>
      <c r="P1455" s="22">
        <v>43</v>
      </c>
      <c r="Q1455" s="22">
        <v>68</v>
      </c>
      <c r="R1455" s="22">
        <v>56</v>
      </c>
      <c r="S1455" s="22">
        <v>58</v>
      </c>
      <c r="T1455" s="22">
        <v>75</v>
      </c>
      <c r="U1455" s="22">
        <v>51</v>
      </c>
      <c r="V1455" s="22">
        <v>49</v>
      </c>
      <c r="W1455" s="22">
        <v>28</v>
      </c>
      <c r="X1455" s="22">
        <v>29</v>
      </c>
      <c r="Y1455" s="22">
        <v>20</v>
      </c>
      <c r="Z1455" s="22">
        <v>12</v>
      </c>
      <c r="AA1455" s="24">
        <v>98</v>
      </c>
      <c r="AB1455" s="25" t="s">
        <v>250</v>
      </c>
      <c r="AC1455" s="25" t="s">
        <v>253</v>
      </c>
      <c r="AD1455" s="25" t="s">
        <v>260</v>
      </c>
      <c r="AE1455" s="25">
        <f t="shared" si="74"/>
        <v>2014</v>
      </c>
      <c r="AF1455" s="25">
        <f t="shared" si="75"/>
        <v>5</v>
      </c>
      <c r="AK1455"/>
      <c r="AL1455"/>
      <c r="AM1455"/>
    </row>
    <row r="1456" spans="1:39" ht="13.45">
      <c r="A1456" s="27">
        <v>41766</v>
      </c>
      <c r="B1456" s="27"/>
      <c r="C1456" s="22">
        <v>13</v>
      </c>
      <c r="D1456" s="22">
        <v>4</v>
      </c>
      <c r="E1456" s="22">
        <v>16</v>
      </c>
      <c r="F1456" s="22">
        <v>25</v>
      </c>
      <c r="G1456" s="22">
        <v>19</v>
      </c>
      <c r="H1456" s="22">
        <v>46</v>
      </c>
      <c r="I1456" s="22">
        <v>46</v>
      </c>
      <c r="J1456" s="22">
        <v>46</v>
      </c>
      <c r="K1456" s="22">
        <v>54</v>
      </c>
      <c r="L1456" s="22">
        <v>78</v>
      </c>
      <c r="M1456" s="22">
        <v>62</v>
      </c>
      <c r="N1456" s="22">
        <v>65</v>
      </c>
      <c r="O1456" s="22">
        <v>48</v>
      </c>
      <c r="P1456" s="22">
        <v>53</v>
      </c>
      <c r="Q1456" s="22">
        <v>66</v>
      </c>
      <c r="R1456" s="22">
        <v>54</v>
      </c>
      <c r="S1456" s="22">
        <v>75</v>
      </c>
      <c r="T1456" s="22">
        <v>57</v>
      </c>
      <c r="U1456" s="22">
        <v>49</v>
      </c>
      <c r="V1456" s="22">
        <v>35</v>
      </c>
      <c r="W1456" s="22">
        <v>41</v>
      </c>
      <c r="X1456" s="22">
        <v>29</v>
      </c>
      <c r="Y1456" s="22">
        <v>17</v>
      </c>
      <c r="Z1456" s="22">
        <v>23</v>
      </c>
      <c r="AA1456" s="24">
        <v>98</v>
      </c>
      <c r="AB1456" s="25" t="s">
        <v>250</v>
      </c>
      <c r="AC1456" s="25" t="s">
        <v>253</v>
      </c>
      <c r="AD1456" s="25" t="s">
        <v>260</v>
      </c>
      <c r="AE1456" s="25">
        <f t="shared" si="74"/>
        <v>2014</v>
      </c>
      <c r="AF1456" s="25">
        <f t="shared" si="75"/>
        <v>5</v>
      </c>
      <c r="AK1456"/>
      <c r="AL1456"/>
      <c r="AM1456"/>
    </row>
    <row r="1457" spans="1:39" ht="13.45">
      <c r="A1457" s="27">
        <v>41767</v>
      </c>
      <c r="B1457" s="27"/>
      <c r="C1457" s="22">
        <v>11</v>
      </c>
      <c r="D1457" s="22">
        <v>7</v>
      </c>
      <c r="E1457" s="22">
        <v>25</v>
      </c>
      <c r="F1457" s="22">
        <v>27</v>
      </c>
      <c r="G1457" s="22">
        <v>30</v>
      </c>
      <c r="H1457" s="22">
        <v>54</v>
      </c>
      <c r="I1457" s="22">
        <v>56</v>
      </c>
      <c r="J1457" s="22">
        <v>59</v>
      </c>
      <c r="K1457" s="22">
        <v>64</v>
      </c>
      <c r="L1457" s="22">
        <v>79</v>
      </c>
      <c r="M1457" s="22">
        <v>61</v>
      </c>
      <c r="N1457" s="22">
        <v>57</v>
      </c>
      <c r="O1457" s="22">
        <v>48</v>
      </c>
      <c r="P1457" s="22">
        <v>58</v>
      </c>
      <c r="Q1457" s="22">
        <v>72</v>
      </c>
      <c r="R1457" s="22">
        <v>65</v>
      </c>
      <c r="S1457" s="22">
        <v>61</v>
      </c>
      <c r="T1457" s="22">
        <v>77</v>
      </c>
      <c r="U1457" s="22">
        <v>58</v>
      </c>
      <c r="V1457" s="22">
        <v>56</v>
      </c>
      <c r="W1457" s="22">
        <v>42</v>
      </c>
      <c r="X1457" s="22">
        <v>34</v>
      </c>
      <c r="Y1457" s="22">
        <v>20</v>
      </c>
      <c r="Z1457" s="22">
        <v>12</v>
      </c>
      <c r="AA1457" s="24">
        <v>98</v>
      </c>
      <c r="AB1457" s="25" t="s">
        <v>250</v>
      </c>
      <c r="AC1457" s="25" t="s">
        <v>253</v>
      </c>
      <c r="AD1457" s="25" t="s">
        <v>260</v>
      </c>
      <c r="AE1457" s="25">
        <f t="shared" si="74"/>
        <v>2014</v>
      </c>
      <c r="AF1457" s="25">
        <f t="shared" si="75"/>
        <v>5</v>
      </c>
      <c r="AK1457"/>
      <c r="AL1457"/>
      <c r="AM1457"/>
    </row>
    <row r="1458" spans="1:39" ht="13.45">
      <c r="A1458" s="27">
        <v>41768</v>
      </c>
      <c r="B1458" s="27"/>
      <c r="C1458" s="22">
        <v>9</v>
      </c>
      <c r="D1458" s="22">
        <v>7</v>
      </c>
      <c r="E1458" s="22">
        <v>20</v>
      </c>
      <c r="F1458" s="22">
        <v>24</v>
      </c>
      <c r="G1458" s="22">
        <v>32</v>
      </c>
      <c r="H1458" s="22">
        <v>51</v>
      </c>
      <c r="I1458" s="22">
        <v>52</v>
      </c>
      <c r="J1458" s="22">
        <v>57</v>
      </c>
      <c r="K1458" s="22">
        <v>52</v>
      </c>
      <c r="L1458" s="22">
        <v>68</v>
      </c>
      <c r="M1458" s="22">
        <v>67</v>
      </c>
      <c r="N1458" s="22">
        <v>56</v>
      </c>
      <c r="O1458" s="22">
        <v>48</v>
      </c>
      <c r="P1458" s="22">
        <v>40</v>
      </c>
      <c r="Q1458" s="22">
        <v>77</v>
      </c>
      <c r="R1458" s="22">
        <v>52</v>
      </c>
      <c r="S1458" s="22">
        <v>59</v>
      </c>
      <c r="T1458" s="22">
        <v>46</v>
      </c>
      <c r="U1458" s="22">
        <v>52</v>
      </c>
      <c r="V1458" s="22">
        <v>42</v>
      </c>
      <c r="W1458" s="22">
        <v>42</v>
      </c>
      <c r="X1458" s="22">
        <v>33</v>
      </c>
      <c r="Y1458" s="22">
        <v>28</v>
      </c>
      <c r="Z1458" s="22">
        <v>15</v>
      </c>
      <c r="AA1458" s="24">
        <v>98</v>
      </c>
      <c r="AB1458" s="25" t="s">
        <v>250</v>
      </c>
      <c r="AC1458" s="25" t="s">
        <v>253</v>
      </c>
      <c r="AD1458" s="25" t="s">
        <v>260</v>
      </c>
      <c r="AE1458" s="25">
        <f t="shared" si="74"/>
        <v>2014</v>
      </c>
      <c r="AF1458" s="25">
        <f t="shared" si="75"/>
        <v>5</v>
      </c>
      <c r="AK1458"/>
      <c r="AL1458"/>
      <c r="AM1458"/>
    </row>
    <row r="1459" spans="1:39" ht="13.45">
      <c r="A1459" s="27">
        <v>41769</v>
      </c>
      <c r="B1459" s="27"/>
      <c r="C1459" s="22">
        <v>4</v>
      </c>
      <c r="D1459" s="22">
        <v>5</v>
      </c>
      <c r="E1459" s="22">
        <v>13</v>
      </c>
      <c r="F1459" s="22">
        <v>27</v>
      </c>
      <c r="G1459" s="22">
        <v>35</v>
      </c>
      <c r="H1459" s="22">
        <v>47</v>
      </c>
      <c r="I1459" s="22">
        <v>58</v>
      </c>
      <c r="J1459" s="22">
        <v>55</v>
      </c>
      <c r="K1459" s="22">
        <v>78</v>
      </c>
      <c r="L1459" s="22">
        <v>73</v>
      </c>
      <c r="M1459" s="22">
        <v>75</v>
      </c>
      <c r="N1459" s="22">
        <v>67</v>
      </c>
      <c r="O1459" s="22">
        <v>65</v>
      </c>
      <c r="P1459" s="22">
        <v>59</v>
      </c>
      <c r="Q1459" s="22">
        <v>83</v>
      </c>
      <c r="R1459" s="22">
        <v>85</v>
      </c>
      <c r="S1459" s="22">
        <v>90</v>
      </c>
      <c r="T1459" s="22">
        <v>86</v>
      </c>
      <c r="U1459" s="22">
        <v>70</v>
      </c>
      <c r="V1459" s="22">
        <v>61</v>
      </c>
      <c r="W1459" s="22">
        <v>50</v>
      </c>
      <c r="X1459" s="22">
        <v>51</v>
      </c>
      <c r="Y1459" s="22">
        <v>34</v>
      </c>
      <c r="Z1459" s="22">
        <v>19</v>
      </c>
      <c r="AA1459" s="24">
        <v>98</v>
      </c>
      <c r="AB1459" s="25" t="s">
        <v>250</v>
      </c>
      <c r="AC1459" s="25" t="s">
        <v>253</v>
      </c>
      <c r="AD1459" s="25" t="s">
        <v>260</v>
      </c>
      <c r="AE1459" s="25">
        <f t="shared" ref="AE1459:AE1522" si="76">YEAR(A1459)</f>
        <v>2014</v>
      </c>
      <c r="AF1459" s="25">
        <f t="shared" ref="AF1459:AF1522" si="77">MONTH(A1459)</f>
        <v>5</v>
      </c>
      <c r="AK1459"/>
      <c r="AL1459"/>
      <c r="AM1459"/>
    </row>
    <row r="1460" spans="1:39" ht="13.45">
      <c r="A1460" s="27">
        <v>41770</v>
      </c>
      <c r="B1460" s="27"/>
      <c r="C1460" s="22">
        <v>14</v>
      </c>
      <c r="D1460" s="22">
        <v>9</v>
      </c>
      <c r="E1460" s="22">
        <v>24</v>
      </c>
      <c r="F1460" s="22">
        <v>36</v>
      </c>
      <c r="G1460" s="22">
        <v>29</v>
      </c>
      <c r="H1460" s="22">
        <v>60</v>
      </c>
      <c r="I1460" s="22">
        <v>79</v>
      </c>
      <c r="J1460" s="22">
        <v>72</v>
      </c>
      <c r="K1460" s="22">
        <v>76</v>
      </c>
      <c r="L1460" s="22">
        <v>92</v>
      </c>
      <c r="M1460" s="22">
        <v>81</v>
      </c>
      <c r="N1460" s="22">
        <v>77</v>
      </c>
      <c r="O1460" s="22">
        <v>65</v>
      </c>
      <c r="P1460" s="22">
        <v>57</v>
      </c>
      <c r="Q1460" s="22">
        <v>63</v>
      </c>
      <c r="R1460" s="22">
        <v>68</v>
      </c>
      <c r="S1460" s="22">
        <v>68</v>
      </c>
      <c r="T1460" s="22">
        <v>66</v>
      </c>
      <c r="U1460" s="22">
        <v>63</v>
      </c>
      <c r="V1460" s="22">
        <v>40</v>
      </c>
      <c r="W1460" s="22">
        <v>39</v>
      </c>
      <c r="X1460" s="22">
        <v>46</v>
      </c>
      <c r="Y1460" s="22">
        <v>29</v>
      </c>
      <c r="Z1460" s="22">
        <v>23</v>
      </c>
      <c r="AA1460" s="24">
        <v>98</v>
      </c>
      <c r="AB1460" s="25" t="s">
        <v>250</v>
      </c>
      <c r="AC1460" s="25" t="s">
        <v>253</v>
      </c>
      <c r="AD1460" s="25" t="s">
        <v>260</v>
      </c>
      <c r="AE1460" s="25">
        <f t="shared" si="76"/>
        <v>2014</v>
      </c>
      <c r="AF1460" s="25">
        <f t="shared" si="77"/>
        <v>5</v>
      </c>
      <c r="AK1460"/>
      <c r="AL1460"/>
      <c r="AM1460"/>
    </row>
    <row r="1461" spans="1:39" ht="13.45">
      <c r="A1461" s="27">
        <v>41771</v>
      </c>
      <c r="B1461" s="27"/>
      <c r="C1461" s="22">
        <v>9</v>
      </c>
      <c r="D1461" s="22">
        <v>8</v>
      </c>
      <c r="E1461" s="22">
        <v>23</v>
      </c>
      <c r="F1461" s="22">
        <v>25</v>
      </c>
      <c r="G1461" s="22">
        <v>33</v>
      </c>
      <c r="H1461" s="22">
        <v>37</v>
      </c>
      <c r="I1461" s="22">
        <v>57</v>
      </c>
      <c r="J1461" s="22">
        <v>45</v>
      </c>
      <c r="K1461" s="22">
        <v>58</v>
      </c>
      <c r="L1461" s="22">
        <v>71</v>
      </c>
      <c r="M1461" s="22">
        <v>64</v>
      </c>
      <c r="N1461" s="22">
        <v>66</v>
      </c>
      <c r="O1461" s="22">
        <v>50</v>
      </c>
      <c r="P1461" s="22">
        <v>51</v>
      </c>
      <c r="Q1461" s="22">
        <v>73</v>
      </c>
      <c r="R1461" s="22">
        <v>64</v>
      </c>
      <c r="S1461" s="22">
        <v>55</v>
      </c>
      <c r="T1461" s="22">
        <v>72</v>
      </c>
      <c r="U1461" s="22">
        <v>46</v>
      </c>
      <c r="V1461" s="22">
        <v>42</v>
      </c>
      <c r="W1461" s="22">
        <v>42</v>
      </c>
      <c r="X1461" s="22">
        <v>28</v>
      </c>
      <c r="Y1461" s="22">
        <v>21</v>
      </c>
      <c r="Z1461" s="22">
        <v>12</v>
      </c>
      <c r="AA1461" s="24">
        <v>98</v>
      </c>
      <c r="AB1461" s="25" t="s">
        <v>250</v>
      </c>
      <c r="AC1461" s="25" t="s">
        <v>253</v>
      </c>
      <c r="AD1461" s="25" t="s">
        <v>260</v>
      </c>
      <c r="AE1461" s="25">
        <f t="shared" si="76"/>
        <v>2014</v>
      </c>
      <c r="AF1461" s="25">
        <f t="shared" si="77"/>
        <v>5</v>
      </c>
      <c r="AK1461"/>
      <c r="AL1461"/>
      <c r="AM1461"/>
    </row>
    <row r="1462" spans="1:39" ht="13.45">
      <c r="A1462" s="27">
        <v>41772</v>
      </c>
      <c r="B1462" s="27"/>
      <c r="C1462" s="22">
        <v>7</v>
      </c>
      <c r="D1462" s="22">
        <v>7</v>
      </c>
      <c r="E1462" s="22">
        <v>17</v>
      </c>
      <c r="F1462" s="22">
        <v>18</v>
      </c>
      <c r="G1462" s="22">
        <v>20</v>
      </c>
      <c r="H1462" s="22">
        <v>43</v>
      </c>
      <c r="I1462" s="22">
        <v>45</v>
      </c>
      <c r="J1462" s="22">
        <v>47</v>
      </c>
      <c r="K1462" s="22">
        <v>55</v>
      </c>
      <c r="L1462" s="22">
        <v>66</v>
      </c>
      <c r="M1462" s="22">
        <v>58</v>
      </c>
      <c r="N1462" s="22">
        <v>63</v>
      </c>
      <c r="O1462" s="22">
        <v>39</v>
      </c>
      <c r="P1462" s="22">
        <v>53</v>
      </c>
      <c r="Q1462" s="22">
        <v>70</v>
      </c>
      <c r="R1462" s="22">
        <v>60</v>
      </c>
      <c r="S1462" s="22">
        <v>64</v>
      </c>
      <c r="T1462" s="22">
        <v>61</v>
      </c>
      <c r="U1462" s="22">
        <v>59</v>
      </c>
      <c r="V1462" s="22">
        <v>39</v>
      </c>
      <c r="W1462" s="22">
        <v>32</v>
      </c>
      <c r="X1462" s="22">
        <v>27</v>
      </c>
      <c r="Y1462" s="22">
        <v>19</v>
      </c>
      <c r="Z1462" s="22">
        <v>15</v>
      </c>
      <c r="AA1462" s="24">
        <v>98</v>
      </c>
      <c r="AB1462" s="25" t="s">
        <v>250</v>
      </c>
      <c r="AC1462" s="25" t="s">
        <v>253</v>
      </c>
      <c r="AD1462" s="25" t="s">
        <v>260</v>
      </c>
      <c r="AE1462" s="25">
        <f t="shared" si="76"/>
        <v>2014</v>
      </c>
      <c r="AF1462" s="25">
        <f t="shared" si="77"/>
        <v>5</v>
      </c>
      <c r="AK1462"/>
      <c r="AL1462"/>
      <c r="AM1462"/>
    </row>
    <row r="1463" spans="1:39" ht="13.45">
      <c r="A1463" s="27">
        <v>41773</v>
      </c>
      <c r="B1463" s="27"/>
      <c r="C1463" s="22">
        <v>10</v>
      </c>
      <c r="D1463" s="22">
        <v>8</v>
      </c>
      <c r="E1463" s="22">
        <v>13</v>
      </c>
      <c r="F1463" s="22">
        <v>27</v>
      </c>
      <c r="G1463" s="22">
        <v>25</v>
      </c>
      <c r="H1463" s="22">
        <v>42</v>
      </c>
      <c r="I1463" s="22">
        <v>57</v>
      </c>
      <c r="J1463" s="22">
        <v>49</v>
      </c>
      <c r="K1463" s="22">
        <v>60</v>
      </c>
      <c r="L1463" s="22">
        <v>73</v>
      </c>
      <c r="M1463" s="22">
        <v>58</v>
      </c>
      <c r="N1463" s="22">
        <v>60</v>
      </c>
      <c r="O1463" s="22">
        <v>51</v>
      </c>
      <c r="P1463" s="22">
        <v>52</v>
      </c>
      <c r="Q1463" s="22">
        <v>83</v>
      </c>
      <c r="R1463" s="22">
        <v>65</v>
      </c>
      <c r="S1463" s="22">
        <v>73</v>
      </c>
      <c r="T1463" s="22">
        <v>65</v>
      </c>
      <c r="U1463" s="22">
        <v>53</v>
      </c>
      <c r="V1463" s="22">
        <v>44</v>
      </c>
      <c r="W1463" s="22">
        <v>34</v>
      </c>
      <c r="X1463" s="22">
        <v>39</v>
      </c>
      <c r="Y1463" s="22">
        <v>16</v>
      </c>
      <c r="Z1463" s="22">
        <v>15</v>
      </c>
      <c r="AA1463" s="24">
        <v>98</v>
      </c>
      <c r="AB1463" s="25" t="s">
        <v>250</v>
      </c>
      <c r="AC1463" s="25" t="s">
        <v>253</v>
      </c>
      <c r="AD1463" s="25" t="s">
        <v>260</v>
      </c>
      <c r="AE1463" s="25">
        <f t="shared" si="76"/>
        <v>2014</v>
      </c>
      <c r="AF1463" s="25">
        <f t="shared" si="77"/>
        <v>5</v>
      </c>
      <c r="AK1463"/>
      <c r="AL1463"/>
      <c r="AM1463"/>
    </row>
    <row r="1464" spans="1:39" ht="13.45">
      <c r="A1464" s="27">
        <v>41774</v>
      </c>
      <c r="B1464" s="27"/>
      <c r="C1464" s="22">
        <v>14</v>
      </c>
      <c r="D1464" s="22">
        <v>10</v>
      </c>
      <c r="E1464" s="22">
        <v>22</v>
      </c>
      <c r="F1464" s="22">
        <v>25</v>
      </c>
      <c r="G1464" s="22">
        <v>27</v>
      </c>
      <c r="H1464" s="22">
        <v>61</v>
      </c>
      <c r="I1464" s="22">
        <v>55</v>
      </c>
      <c r="J1464" s="22">
        <v>59</v>
      </c>
      <c r="K1464" s="22">
        <v>50</v>
      </c>
      <c r="L1464" s="22">
        <v>76</v>
      </c>
      <c r="M1464" s="22">
        <v>66</v>
      </c>
      <c r="N1464" s="22">
        <v>65</v>
      </c>
      <c r="O1464" s="22">
        <v>48</v>
      </c>
      <c r="P1464" s="22">
        <v>52</v>
      </c>
      <c r="Q1464" s="22">
        <v>68</v>
      </c>
      <c r="R1464" s="22">
        <v>67</v>
      </c>
      <c r="S1464" s="22">
        <v>72</v>
      </c>
      <c r="T1464" s="22">
        <v>72</v>
      </c>
      <c r="U1464" s="22">
        <v>67</v>
      </c>
      <c r="V1464" s="22">
        <v>47</v>
      </c>
      <c r="W1464" s="22">
        <v>38</v>
      </c>
      <c r="X1464" s="22">
        <v>36</v>
      </c>
      <c r="Y1464" s="22">
        <v>21</v>
      </c>
      <c r="Z1464" s="22">
        <v>23</v>
      </c>
      <c r="AA1464" s="24">
        <v>98</v>
      </c>
      <c r="AB1464" s="25" t="s">
        <v>250</v>
      </c>
      <c r="AC1464" s="25" t="s">
        <v>253</v>
      </c>
      <c r="AD1464" s="25" t="s">
        <v>260</v>
      </c>
      <c r="AE1464" s="25">
        <f t="shared" si="76"/>
        <v>2014</v>
      </c>
      <c r="AF1464" s="25">
        <f t="shared" si="77"/>
        <v>5</v>
      </c>
      <c r="AK1464"/>
      <c r="AL1464"/>
      <c r="AM1464"/>
    </row>
    <row r="1465" spans="1:39" ht="13.45">
      <c r="A1465" s="27">
        <v>41775</v>
      </c>
      <c r="B1465" s="27"/>
      <c r="C1465" s="22">
        <v>13</v>
      </c>
      <c r="D1465" s="22">
        <v>13</v>
      </c>
      <c r="E1465" s="22">
        <v>18</v>
      </c>
      <c r="F1465" s="22">
        <v>27</v>
      </c>
      <c r="G1465" s="22">
        <v>27</v>
      </c>
      <c r="H1465" s="22">
        <v>53</v>
      </c>
      <c r="I1465" s="22">
        <v>68</v>
      </c>
      <c r="J1465" s="22">
        <v>68</v>
      </c>
      <c r="K1465" s="22">
        <v>54</v>
      </c>
      <c r="L1465" s="22">
        <v>76</v>
      </c>
      <c r="M1465" s="22">
        <v>66</v>
      </c>
      <c r="N1465" s="22">
        <v>65</v>
      </c>
      <c r="O1465" s="22">
        <v>53</v>
      </c>
      <c r="P1465" s="22">
        <v>49</v>
      </c>
      <c r="Q1465" s="22">
        <v>67</v>
      </c>
      <c r="R1465" s="22">
        <v>57</v>
      </c>
      <c r="S1465" s="22">
        <v>55</v>
      </c>
      <c r="T1465" s="22">
        <v>59</v>
      </c>
      <c r="U1465" s="22">
        <v>53</v>
      </c>
      <c r="V1465" s="22">
        <v>38</v>
      </c>
      <c r="W1465" s="22">
        <v>37</v>
      </c>
      <c r="X1465" s="22">
        <v>35</v>
      </c>
      <c r="Y1465" s="22">
        <v>23</v>
      </c>
      <c r="Z1465" s="22">
        <v>18</v>
      </c>
      <c r="AA1465" s="24">
        <v>98</v>
      </c>
      <c r="AB1465" s="25" t="s">
        <v>250</v>
      </c>
      <c r="AC1465" s="25" t="s">
        <v>253</v>
      </c>
      <c r="AD1465" s="25" t="s">
        <v>260</v>
      </c>
      <c r="AE1465" s="25">
        <f t="shared" si="76"/>
        <v>2014</v>
      </c>
      <c r="AF1465" s="25">
        <f t="shared" si="77"/>
        <v>5</v>
      </c>
      <c r="AK1465"/>
      <c r="AL1465"/>
      <c r="AM1465"/>
    </row>
    <row r="1466" spans="1:39" ht="13.45">
      <c r="A1466" s="27">
        <v>41776</v>
      </c>
      <c r="B1466" s="27"/>
      <c r="C1466" s="22">
        <v>7</v>
      </c>
      <c r="D1466" s="22">
        <v>8</v>
      </c>
      <c r="E1466" s="22">
        <v>15</v>
      </c>
      <c r="F1466" s="22">
        <v>27</v>
      </c>
      <c r="G1466" s="22">
        <v>28</v>
      </c>
      <c r="H1466" s="22">
        <v>49</v>
      </c>
      <c r="I1466" s="22">
        <v>67</v>
      </c>
      <c r="J1466" s="22">
        <v>53</v>
      </c>
      <c r="K1466" s="22">
        <v>73</v>
      </c>
      <c r="L1466" s="22">
        <v>77</v>
      </c>
      <c r="M1466" s="22">
        <v>73</v>
      </c>
      <c r="N1466" s="22">
        <v>61</v>
      </c>
      <c r="O1466" s="22">
        <v>64</v>
      </c>
      <c r="P1466" s="22">
        <v>64</v>
      </c>
      <c r="Q1466" s="22">
        <v>90</v>
      </c>
      <c r="R1466" s="22">
        <v>88</v>
      </c>
      <c r="S1466" s="22">
        <v>95</v>
      </c>
      <c r="T1466" s="22">
        <v>109</v>
      </c>
      <c r="U1466" s="22">
        <v>72</v>
      </c>
      <c r="V1466" s="22">
        <v>74</v>
      </c>
      <c r="W1466" s="22">
        <v>45</v>
      </c>
      <c r="X1466" s="22">
        <v>35</v>
      </c>
      <c r="Y1466" s="22">
        <v>29</v>
      </c>
      <c r="Z1466" s="22">
        <v>27</v>
      </c>
      <c r="AA1466" s="24">
        <v>98</v>
      </c>
      <c r="AB1466" s="25" t="s">
        <v>250</v>
      </c>
      <c r="AC1466" s="25" t="s">
        <v>253</v>
      </c>
      <c r="AD1466" s="25" t="s">
        <v>260</v>
      </c>
      <c r="AE1466" s="25">
        <f t="shared" si="76"/>
        <v>2014</v>
      </c>
      <c r="AF1466" s="25">
        <f t="shared" si="77"/>
        <v>5</v>
      </c>
      <c r="AK1466"/>
      <c r="AL1466"/>
      <c r="AM1466"/>
    </row>
    <row r="1467" spans="1:39" ht="13.45">
      <c r="A1467" s="27">
        <v>41777</v>
      </c>
      <c r="B1467" s="27"/>
      <c r="C1467" s="22">
        <v>19</v>
      </c>
      <c r="D1467" s="22">
        <v>4</v>
      </c>
      <c r="E1467" s="22">
        <v>19</v>
      </c>
      <c r="F1467" s="22">
        <v>28</v>
      </c>
      <c r="G1467" s="22">
        <v>23</v>
      </c>
      <c r="H1467" s="22">
        <v>56</v>
      </c>
      <c r="I1467" s="22">
        <v>101</v>
      </c>
      <c r="J1467" s="22">
        <v>72</v>
      </c>
      <c r="K1467" s="22">
        <v>78</v>
      </c>
      <c r="L1467" s="22">
        <v>95</v>
      </c>
      <c r="M1467" s="22">
        <v>81</v>
      </c>
      <c r="N1467" s="22">
        <v>77</v>
      </c>
      <c r="O1467" s="22">
        <v>53</v>
      </c>
      <c r="P1467" s="22">
        <v>57</v>
      </c>
      <c r="Q1467" s="22">
        <v>73</v>
      </c>
      <c r="R1467" s="22">
        <v>72</v>
      </c>
      <c r="S1467" s="22">
        <v>69</v>
      </c>
      <c r="T1467" s="22">
        <v>69</v>
      </c>
      <c r="U1467" s="22">
        <v>76</v>
      </c>
      <c r="V1467" s="22">
        <v>44</v>
      </c>
      <c r="W1467" s="22">
        <v>39</v>
      </c>
      <c r="X1467" s="22">
        <v>38</v>
      </c>
      <c r="Y1467" s="22">
        <v>27</v>
      </c>
      <c r="Z1467" s="22">
        <v>18</v>
      </c>
      <c r="AA1467" s="24">
        <v>98</v>
      </c>
      <c r="AB1467" s="25" t="s">
        <v>250</v>
      </c>
      <c r="AC1467" s="25" t="s">
        <v>253</v>
      </c>
      <c r="AD1467" s="25" t="s">
        <v>260</v>
      </c>
      <c r="AE1467" s="25">
        <f t="shared" si="76"/>
        <v>2014</v>
      </c>
      <c r="AF1467" s="25">
        <f t="shared" si="77"/>
        <v>5</v>
      </c>
      <c r="AK1467"/>
      <c r="AL1467"/>
      <c r="AM1467"/>
    </row>
    <row r="1468" spans="1:39" ht="13.45">
      <c r="A1468" s="27">
        <v>41778</v>
      </c>
      <c r="B1468" s="27"/>
      <c r="C1468" s="22">
        <v>11</v>
      </c>
      <c r="D1468" s="22">
        <v>12</v>
      </c>
      <c r="E1468" s="22">
        <v>20</v>
      </c>
      <c r="F1468" s="22">
        <v>25</v>
      </c>
      <c r="G1468" s="22">
        <v>18</v>
      </c>
      <c r="H1468" s="22">
        <v>55</v>
      </c>
      <c r="I1468" s="22">
        <v>63</v>
      </c>
      <c r="J1468" s="22">
        <v>54</v>
      </c>
      <c r="K1468" s="22">
        <v>55</v>
      </c>
      <c r="L1468" s="22">
        <v>67</v>
      </c>
      <c r="M1468" s="22">
        <v>54</v>
      </c>
      <c r="N1468" s="22">
        <v>57</v>
      </c>
      <c r="O1468" s="22">
        <v>58</v>
      </c>
      <c r="P1468" s="22">
        <v>54</v>
      </c>
      <c r="Q1468" s="22">
        <v>78</v>
      </c>
      <c r="R1468" s="22">
        <v>64</v>
      </c>
      <c r="S1468" s="22">
        <v>57</v>
      </c>
      <c r="T1468" s="22">
        <v>61</v>
      </c>
      <c r="U1468" s="22">
        <v>49</v>
      </c>
      <c r="V1468" s="22">
        <v>43</v>
      </c>
      <c r="W1468" s="22">
        <v>41</v>
      </c>
      <c r="X1468" s="22">
        <v>33</v>
      </c>
      <c r="Y1468" s="22">
        <v>24</v>
      </c>
      <c r="Z1468" s="22">
        <v>15</v>
      </c>
      <c r="AA1468" s="24">
        <v>98</v>
      </c>
      <c r="AB1468" s="25" t="s">
        <v>250</v>
      </c>
      <c r="AC1468" s="25" t="s">
        <v>253</v>
      </c>
      <c r="AD1468" s="25" t="s">
        <v>260</v>
      </c>
      <c r="AE1468" s="25">
        <f t="shared" si="76"/>
        <v>2014</v>
      </c>
      <c r="AF1468" s="25">
        <f t="shared" si="77"/>
        <v>5</v>
      </c>
      <c r="AK1468"/>
      <c r="AL1468"/>
      <c r="AM1468"/>
    </row>
    <row r="1469" spans="1:39" ht="13.45">
      <c r="A1469" s="27">
        <v>41779</v>
      </c>
      <c r="B1469" s="27"/>
      <c r="C1469" s="22">
        <v>15</v>
      </c>
      <c r="D1469" s="22">
        <v>10</v>
      </c>
      <c r="E1469" s="22">
        <v>15</v>
      </c>
      <c r="F1469" s="22">
        <v>24</v>
      </c>
      <c r="G1469" s="22">
        <v>30</v>
      </c>
      <c r="H1469" s="22">
        <v>48</v>
      </c>
      <c r="I1469" s="22">
        <v>51</v>
      </c>
      <c r="J1469" s="22">
        <v>58</v>
      </c>
      <c r="K1469" s="22">
        <v>66</v>
      </c>
      <c r="L1469" s="22">
        <v>74</v>
      </c>
      <c r="M1469" s="22">
        <v>70</v>
      </c>
      <c r="N1469" s="22">
        <v>50</v>
      </c>
      <c r="O1469" s="22">
        <v>44</v>
      </c>
      <c r="P1469" s="22">
        <v>48</v>
      </c>
      <c r="Q1469" s="22">
        <v>68</v>
      </c>
      <c r="R1469" s="22">
        <v>51</v>
      </c>
      <c r="S1469" s="22">
        <v>70</v>
      </c>
      <c r="T1469" s="22">
        <v>70</v>
      </c>
      <c r="U1469" s="22">
        <v>64</v>
      </c>
      <c r="V1469" s="22">
        <v>45</v>
      </c>
      <c r="W1469" s="22">
        <v>33</v>
      </c>
      <c r="X1469" s="22">
        <v>30</v>
      </c>
      <c r="Y1469" s="22">
        <v>16</v>
      </c>
      <c r="Z1469" s="22">
        <v>14</v>
      </c>
      <c r="AA1469" s="24">
        <v>98</v>
      </c>
      <c r="AB1469" s="25" t="s">
        <v>250</v>
      </c>
      <c r="AC1469" s="25" t="s">
        <v>253</v>
      </c>
      <c r="AD1469" s="25" t="s">
        <v>260</v>
      </c>
      <c r="AE1469" s="25">
        <f t="shared" si="76"/>
        <v>2014</v>
      </c>
      <c r="AF1469" s="25">
        <f t="shared" si="77"/>
        <v>5</v>
      </c>
      <c r="AK1469"/>
      <c r="AL1469"/>
      <c r="AM1469"/>
    </row>
    <row r="1470" spans="1:39" ht="13.45">
      <c r="A1470" s="27">
        <v>41780</v>
      </c>
      <c r="B1470" s="27"/>
      <c r="C1470" s="22">
        <v>13</v>
      </c>
      <c r="D1470" s="22">
        <v>4</v>
      </c>
      <c r="E1470" s="22">
        <v>19</v>
      </c>
      <c r="F1470" s="22">
        <v>23</v>
      </c>
      <c r="G1470" s="22">
        <v>22</v>
      </c>
      <c r="H1470" s="22">
        <v>43</v>
      </c>
      <c r="I1470" s="22">
        <v>64</v>
      </c>
      <c r="J1470" s="22">
        <v>58</v>
      </c>
      <c r="K1470" s="22">
        <v>57</v>
      </c>
      <c r="L1470" s="22">
        <v>81</v>
      </c>
      <c r="M1470" s="22">
        <v>60</v>
      </c>
      <c r="N1470" s="22">
        <v>55</v>
      </c>
      <c r="O1470" s="22">
        <v>55</v>
      </c>
      <c r="P1470" s="22">
        <v>59</v>
      </c>
      <c r="Q1470" s="22">
        <v>82</v>
      </c>
      <c r="R1470" s="22">
        <v>60</v>
      </c>
      <c r="S1470" s="22">
        <v>60</v>
      </c>
      <c r="T1470" s="22">
        <v>57</v>
      </c>
      <c r="U1470" s="22">
        <v>52</v>
      </c>
      <c r="V1470" s="22">
        <v>35</v>
      </c>
      <c r="W1470" s="22">
        <v>42</v>
      </c>
      <c r="X1470" s="22">
        <v>32</v>
      </c>
      <c r="Y1470" s="22">
        <v>17</v>
      </c>
      <c r="Z1470" s="22">
        <v>17</v>
      </c>
      <c r="AA1470" s="24">
        <v>98</v>
      </c>
      <c r="AB1470" s="25" t="s">
        <v>250</v>
      </c>
      <c r="AC1470" s="25" t="s">
        <v>253</v>
      </c>
      <c r="AD1470" s="25" t="s">
        <v>260</v>
      </c>
      <c r="AE1470" s="25">
        <f t="shared" si="76"/>
        <v>2014</v>
      </c>
      <c r="AF1470" s="25">
        <f t="shared" si="77"/>
        <v>5</v>
      </c>
      <c r="AK1470"/>
      <c r="AL1470"/>
      <c r="AM1470"/>
    </row>
    <row r="1471" spans="1:39" ht="13.45">
      <c r="A1471" s="27">
        <v>41781</v>
      </c>
      <c r="B1471" s="27"/>
      <c r="C1471" s="22">
        <v>9</v>
      </c>
      <c r="D1471" s="22">
        <v>9</v>
      </c>
      <c r="E1471" s="22">
        <v>16</v>
      </c>
      <c r="F1471" s="22">
        <v>25</v>
      </c>
      <c r="G1471" s="22">
        <v>30</v>
      </c>
      <c r="H1471" s="22">
        <v>44</v>
      </c>
      <c r="I1471" s="22">
        <v>53</v>
      </c>
      <c r="J1471" s="22">
        <v>67</v>
      </c>
      <c r="K1471" s="22">
        <v>61</v>
      </c>
      <c r="L1471" s="22">
        <v>77</v>
      </c>
      <c r="M1471" s="22">
        <v>56</v>
      </c>
      <c r="N1471" s="22">
        <v>69</v>
      </c>
      <c r="O1471" s="22">
        <v>46</v>
      </c>
      <c r="P1471" s="22">
        <v>51</v>
      </c>
      <c r="Q1471" s="22">
        <v>74</v>
      </c>
      <c r="R1471" s="22">
        <v>64</v>
      </c>
      <c r="S1471" s="22">
        <v>66</v>
      </c>
      <c r="T1471" s="22">
        <v>64</v>
      </c>
      <c r="U1471" s="22">
        <v>65</v>
      </c>
      <c r="V1471" s="22">
        <v>47</v>
      </c>
      <c r="W1471" s="22">
        <v>55</v>
      </c>
      <c r="X1471" s="22">
        <v>33</v>
      </c>
      <c r="Y1471" s="22">
        <v>28</v>
      </c>
      <c r="Z1471" s="22">
        <v>17</v>
      </c>
      <c r="AA1471" s="24">
        <v>98</v>
      </c>
      <c r="AB1471" s="25" t="s">
        <v>250</v>
      </c>
      <c r="AC1471" s="25" t="s">
        <v>253</v>
      </c>
      <c r="AD1471" s="25" t="s">
        <v>260</v>
      </c>
      <c r="AE1471" s="25">
        <f t="shared" si="76"/>
        <v>2014</v>
      </c>
      <c r="AF1471" s="25">
        <f t="shared" si="77"/>
        <v>5</v>
      </c>
      <c r="AK1471"/>
      <c r="AL1471"/>
      <c r="AM1471"/>
    </row>
    <row r="1472" spans="1:39" ht="13.45">
      <c r="A1472" s="27">
        <v>41782</v>
      </c>
      <c r="B1472" s="27"/>
      <c r="C1472" s="22">
        <v>12</v>
      </c>
      <c r="D1472" s="22">
        <v>10</v>
      </c>
      <c r="E1472" s="22">
        <v>17</v>
      </c>
      <c r="F1472" s="22">
        <v>30</v>
      </c>
      <c r="G1472" s="22">
        <v>29</v>
      </c>
      <c r="H1472" s="22">
        <v>49</v>
      </c>
      <c r="I1472" s="22">
        <v>64</v>
      </c>
      <c r="J1472" s="22">
        <v>73</v>
      </c>
      <c r="K1472" s="22">
        <v>60</v>
      </c>
      <c r="L1472" s="22">
        <v>77</v>
      </c>
      <c r="M1472" s="22">
        <v>68</v>
      </c>
      <c r="N1472" s="22">
        <v>57</v>
      </c>
      <c r="O1472" s="22">
        <v>58</v>
      </c>
      <c r="P1472" s="22">
        <v>58</v>
      </c>
      <c r="Q1472" s="22">
        <v>74</v>
      </c>
      <c r="R1472" s="22">
        <v>61</v>
      </c>
      <c r="S1472" s="22">
        <v>62</v>
      </c>
      <c r="T1472" s="22">
        <v>56</v>
      </c>
      <c r="U1472" s="22">
        <v>51</v>
      </c>
      <c r="V1472" s="22">
        <v>42</v>
      </c>
      <c r="W1472" s="22">
        <v>32</v>
      </c>
      <c r="X1472" s="22">
        <v>42</v>
      </c>
      <c r="Y1472" s="22">
        <v>25</v>
      </c>
      <c r="Z1472" s="22">
        <v>16</v>
      </c>
      <c r="AA1472" s="24">
        <v>98</v>
      </c>
      <c r="AB1472" s="25" t="s">
        <v>250</v>
      </c>
      <c r="AC1472" s="25" t="s">
        <v>253</v>
      </c>
      <c r="AD1472" s="25" t="s">
        <v>260</v>
      </c>
      <c r="AE1472" s="25">
        <f t="shared" si="76"/>
        <v>2014</v>
      </c>
      <c r="AF1472" s="25">
        <f t="shared" si="77"/>
        <v>5</v>
      </c>
      <c r="AK1472"/>
      <c r="AL1472"/>
      <c r="AM1472"/>
    </row>
    <row r="1473" spans="1:39" ht="13.45">
      <c r="A1473" s="27">
        <v>41783</v>
      </c>
      <c r="B1473" s="27"/>
      <c r="C1473" s="22">
        <v>13</v>
      </c>
      <c r="D1473" s="22">
        <v>7</v>
      </c>
      <c r="E1473" s="22">
        <v>11</v>
      </c>
      <c r="F1473" s="22">
        <v>25</v>
      </c>
      <c r="G1473" s="22">
        <v>33</v>
      </c>
      <c r="H1473" s="22">
        <v>59</v>
      </c>
      <c r="I1473" s="22">
        <v>62</v>
      </c>
      <c r="J1473" s="22">
        <v>67</v>
      </c>
      <c r="K1473" s="22">
        <v>77</v>
      </c>
      <c r="L1473" s="22">
        <v>97</v>
      </c>
      <c r="M1473" s="22">
        <v>87</v>
      </c>
      <c r="N1473" s="22">
        <v>83</v>
      </c>
      <c r="O1473" s="22">
        <v>61</v>
      </c>
      <c r="P1473" s="22">
        <v>72</v>
      </c>
      <c r="Q1473" s="22">
        <v>82</v>
      </c>
      <c r="R1473" s="22">
        <v>91</v>
      </c>
      <c r="S1473" s="22">
        <v>98</v>
      </c>
      <c r="T1473" s="22">
        <v>103</v>
      </c>
      <c r="U1473" s="22">
        <v>89</v>
      </c>
      <c r="V1473" s="22">
        <v>65</v>
      </c>
      <c r="W1473" s="22">
        <v>49</v>
      </c>
      <c r="X1473" s="22">
        <v>52</v>
      </c>
      <c r="Y1473" s="22">
        <v>30</v>
      </c>
      <c r="Z1473" s="22">
        <v>25</v>
      </c>
      <c r="AA1473" s="24">
        <v>98</v>
      </c>
      <c r="AB1473" s="25" t="s">
        <v>250</v>
      </c>
      <c r="AC1473" s="25" t="s">
        <v>253</v>
      </c>
      <c r="AD1473" s="25" t="s">
        <v>260</v>
      </c>
      <c r="AE1473" s="25">
        <f t="shared" si="76"/>
        <v>2014</v>
      </c>
      <c r="AF1473" s="25">
        <f t="shared" si="77"/>
        <v>5</v>
      </c>
      <c r="AK1473"/>
      <c r="AL1473"/>
      <c r="AM1473"/>
    </row>
    <row r="1474" spans="1:39" ht="13.45">
      <c r="A1474" s="27">
        <v>41784</v>
      </c>
      <c r="B1474" s="27"/>
      <c r="C1474" s="22">
        <v>21</v>
      </c>
      <c r="D1474" s="22">
        <v>12</v>
      </c>
      <c r="E1474" s="22">
        <v>23</v>
      </c>
      <c r="F1474" s="22">
        <v>31</v>
      </c>
      <c r="G1474" s="22">
        <v>45</v>
      </c>
      <c r="H1474" s="22">
        <v>54</v>
      </c>
      <c r="I1474" s="22">
        <v>92</v>
      </c>
      <c r="J1474" s="22">
        <v>68</v>
      </c>
      <c r="K1474" s="22">
        <v>78</v>
      </c>
      <c r="L1474" s="22">
        <v>91</v>
      </c>
      <c r="M1474" s="22">
        <v>85</v>
      </c>
      <c r="N1474" s="22">
        <v>72</v>
      </c>
      <c r="O1474" s="22">
        <v>66</v>
      </c>
      <c r="P1474" s="22">
        <v>64</v>
      </c>
      <c r="Q1474" s="22">
        <v>77</v>
      </c>
      <c r="R1474" s="22">
        <v>66</v>
      </c>
      <c r="S1474" s="22">
        <v>85</v>
      </c>
      <c r="T1474" s="22">
        <v>75</v>
      </c>
      <c r="U1474" s="22">
        <v>66</v>
      </c>
      <c r="V1474" s="22">
        <v>53</v>
      </c>
      <c r="W1474" s="22">
        <v>43</v>
      </c>
      <c r="X1474" s="22">
        <v>66</v>
      </c>
      <c r="Y1474" s="22">
        <v>33</v>
      </c>
      <c r="Z1474" s="22">
        <v>24</v>
      </c>
      <c r="AA1474" s="24">
        <v>98</v>
      </c>
      <c r="AB1474" s="25" t="s">
        <v>250</v>
      </c>
      <c r="AC1474" s="25" t="s">
        <v>253</v>
      </c>
      <c r="AD1474" s="25" t="s">
        <v>260</v>
      </c>
      <c r="AE1474" s="25">
        <f t="shared" si="76"/>
        <v>2014</v>
      </c>
      <c r="AF1474" s="25">
        <f t="shared" si="77"/>
        <v>5</v>
      </c>
      <c r="AK1474"/>
      <c r="AL1474"/>
      <c r="AM1474"/>
    </row>
    <row r="1475" spans="1:39" ht="13.45">
      <c r="A1475" s="27">
        <v>41785</v>
      </c>
      <c r="B1475" s="27"/>
      <c r="C1475" s="22">
        <v>16</v>
      </c>
      <c r="D1475" s="22">
        <v>11</v>
      </c>
      <c r="E1475" s="22">
        <v>20</v>
      </c>
      <c r="F1475" s="22">
        <v>33</v>
      </c>
      <c r="G1475" s="22">
        <v>27</v>
      </c>
      <c r="H1475" s="22">
        <v>45</v>
      </c>
      <c r="I1475" s="22">
        <v>63</v>
      </c>
      <c r="J1475" s="22">
        <v>44</v>
      </c>
      <c r="K1475" s="22">
        <v>56</v>
      </c>
      <c r="L1475" s="22">
        <v>74</v>
      </c>
      <c r="M1475" s="22">
        <v>63</v>
      </c>
      <c r="N1475" s="22">
        <v>73</v>
      </c>
      <c r="O1475" s="22">
        <v>60</v>
      </c>
      <c r="P1475" s="22">
        <v>56</v>
      </c>
      <c r="Q1475" s="22">
        <v>67</v>
      </c>
      <c r="R1475" s="22">
        <v>72</v>
      </c>
      <c r="S1475" s="22">
        <v>57</v>
      </c>
      <c r="T1475" s="22">
        <v>64</v>
      </c>
      <c r="U1475" s="22">
        <v>54</v>
      </c>
      <c r="V1475" s="22">
        <v>42</v>
      </c>
      <c r="W1475" s="22">
        <v>44</v>
      </c>
      <c r="X1475" s="22">
        <v>35</v>
      </c>
      <c r="Y1475" s="22">
        <v>25</v>
      </c>
      <c r="Z1475" s="22">
        <v>13</v>
      </c>
      <c r="AA1475" s="24">
        <v>98</v>
      </c>
      <c r="AB1475" s="25" t="s">
        <v>250</v>
      </c>
      <c r="AC1475" s="25" t="s">
        <v>253</v>
      </c>
      <c r="AD1475" s="25" t="s">
        <v>260</v>
      </c>
      <c r="AE1475" s="25">
        <f t="shared" si="76"/>
        <v>2014</v>
      </c>
      <c r="AF1475" s="25">
        <f t="shared" si="77"/>
        <v>5</v>
      </c>
      <c r="AK1475"/>
      <c r="AL1475"/>
      <c r="AM1475"/>
    </row>
    <row r="1476" spans="1:39" ht="13.45">
      <c r="A1476" s="27">
        <v>41786</v>
      </c>
      <c r="B1476" s="27"/>
      <c r="C1476" s="22">
        <v>18</v>
      </c>
      <c r="D1476" s="22">
        <v>7</v>
      </c>
      <c r="E1476" s="22">
        <v>17</v>
      </c>
      <c r="F1476" s="22">
        <v>22</v>
      </c>
      <c r="G1476" s="22">
        <v>31</v>
      </c>
      <c r="H1476" s="22">
        <v>46</v>
      </c>
      <c r="I1476" s="22">
        <v>54</v>
      </c>
      <c r="J1476" s="22">
        <v>58</v>
      </c>
      <c r="K1476" s="22">
        <v>56</v>
      </c>
      <c r="L1476" s="22">
        <v>71</v>
      </c>
      <c r="M1476" s="22">
        <v>55</v>
      </c>
      <c r="N1476" s="22">
        <v>62</v>
      </c>
      <c r="O1476" s="22">
        <v>45</v>
      </c>
      <c r="P1476" s="22">
        <v>46</v>
      </c>
      <c r="Q1476" s="22">
        <v>74</v>
      </c>
      <c r="R1476" s="22">
        <v>69</v>
      </c>
      <c r="S1476" s="22">
        <v>68</v>
      </c>
      <c r="T1476" s="22">
        <v>80</v>
      </c>
      <c r="U1476" s="22">
        <v>61</v>
      </c>
      <c r="V1476" s="22">
        <v>53</v>
      </c>
      <c r="W1476" s="22">
        <v>39</v>
      </c>
      <c r="X1476" s="22">
        <v>42</v>
      </c>
      <c r="Y1476" s="22">
        <v>23</v>
      </c>
      <c r="Z1476" s="22">
        <v>12</v>
      </c>
      <c r="AA1476" s="24">
        <v>98</v>
      </c>
      <c r="AB1476" s="25" t="s">
        <v>250</v>
      </c>
      <c r="AC1476" s="25" t="s">
        <v>253</v>
      </c>
      <c r="AD1476" s="25" t="s">
        <v>260</v>
      </c>
      <c r="AE1476" s="25">
        <f t="shared" si="76"/>
        <v>2014</v>
      </c>
      <c r="AF1476" s="25">
        <f t="shared" si="77"/>
        <v>5</v>
      </c>
      <c r="AK1476"/>
      <c r="AL1476"/>
      <c r="AM1476"/>
    </row>
    <row r="1477" spans="1:39" ht="13.45">
      <c r="A1477" s="27">
        <v>41787</v>
      </c>
      <c r="B1477" s="27"/>
      <c r="C1477" s="22">
        <v>12</v>
      </c>
      <c r="D1477" s="22">
        <v>6</v>
      </c>
      <c r="E1477" s="22">
        <v>15</v>
      </c>
      <c r="F1477" s="22">
        <v>22</v>
      </c>
      <c r="G1477" s="22">
        <v>29</v>
      </c>
      <c r="H1477" s="22">
        <v>45</v>
      </c>
      <c r="I1477" s="22">
        <v>62</v>
      </c>
      <c r="J1477" s="22">
        <v>60</v>
      </c>
      <c r="K1477" s="22">
        <v>57</v>
      </c>
      <c r="L1477" s="22">
        <v>83</v>
      </c>
      <c r="M1477" s="22">
        <v>75</v>
      </c>
      <c r="N1477" s="22">
        <v>50</v>
      </c>
      <c r="O1477" s="22">
        <v>71</v>
      </c>
      <c r="P1477" s="22">
        <v>54</v>
      </c>
      <c r="Q1477" s="22">
        <v>85</v>
      </c>
      <c r="R1477" s="22">
        <v>70</v>
      </c>
      <c r="S1477" s="22">
        <v>84</v>
      </c>
      <c r="T1477" s="22">
        <v>80</v>
      </c>
      <c r="U1477" s="22">
        <v>68</v>
      </c>
      <c r="V1477" s="22">
        <v>53</v>
      </c>
      <c r="W1477" s="22">
        <v>54</v>
      </c>
      <c r="X1477" s="22">
        <v>42</v>
      </c>
      <c r="Y1477" s="22">
        <v>21</v>
      </c>
      <c r="Z1477" s="22">
        <v>21</v>
      </c>
      <c r="AA1477" s="24">
        <v>98</v>
      </c>
      <c r="AB1477" s="25" t="s">
        <v>250</v>
      </c>
      <c r="AC1477" s="25" t="s">
        <v>253</v>
      </c>
      <c r="AD1477" s="25" t="s">
        <v>260</v>
      </c>
      <c r="AE1477" s="25">
        <f t="shared" si="76"/>
        <v>2014</v>
      </c>
      <c r="AF1477" s="25">
        <f t="shared" si="77"/>
        <v>5</v>
      </c>
      <c r="AK1477"/>
      <c r="AL1477"/>
      <c r="AM1477"/>
    </row>
    <row r="1478" spans="1:39" ht="13.45">
      <c r="A1478" s="27">
        <v>41788</v>
      </c>
      <c r="B1478" s="27"/>
      <c r="C1478" s="22">
        <v>13</v>
      </c>
      <c r="D1478" s="22">
        <v>9</v>
      </c>
      <c r="E1478" s="22">
        <v>20</v>
      </c>
      <c r="F1478" s="22">
        <v>31</v>
      </c>
      <c r="G1478" s="22">
        <v>38</v>
      </c>
      <c r="H1478" s="22">
        <v>61</v>
      </c>
      <c r="I1478" s="22">
        <v>61</v>
      </c>
      <c r="J1478" s="22">
        <v>78</v>
      </c>
      <c r="K1478" s="22">
        <v>61</v>
      </c>
      <c r="L1478" s="22">
        <v>83</v>
      </c>
      <c r="M1478" s="22">
        <v>77</v>
      </c>
      <c r="N1478" s="22">
        <v>76</v>
      </c>
      <c r="O1478" s="22">
        <v>57</v>
      </c>
      <c r="P1478" s="22">
        <v>60</v>
      </c>
      <c r="Q1478" s="22">
        <v>74</v>
      </c>
      <c r="R1478" s="22">
        <v>73</v>
      </c>
      <c r="S1478" s="22">
        <v>84</v>
      </c>
      <c r="T1478" s="22">
        <v>74</v>
      </c>
      <c r="U1478" s="22">
        <v>64</v>
      </c>
      <c r="V1478" s="22">
        <v>71</v>
      </c>
      <c r="W1478" s="22">
        <v>59</v>
      </c>
      <c r="X1478" s="22">
        <v>37</v>
      </c>
      <c r="Y1478" s="22">
        <v>25</v>
      </c>
      <c r="Z1478" s="22">
        <v>25</v>
      </c>
      <c r="AA1478" s="24">
        <v>98</v>
      </c>
      <c r="AB1478" s="25" t="s">
        <v>250</v>
      </c>
      <c r="AC1478" s="25" t="s">
        <v>253</v>
      </c>
      <c r="AD1478" s="25" t="s">
        <v>260</v>
      </c>
      <c r="AE1478" s="25">
        <f t="shared" si="76"/>
        <v>2014</v>
      </c>
      <c r="AF1478" s="25">
        <f t="shared" si="77"/>
        <v>5</v>
      </c>
      <c r="AK1478"/>
      <c r="AL1478"/>
      <c r="AM1478"/>
    </row>
    <row r="1479" spans="1:39" ht="13.45">
      <c r="A1479" s="27">
        <v>41789</v>
      </c>
      <c r="B1479" s="27"/>
      <c r="C1479" s="22">
        <v>12</v>
      </c>
      <c r="D1479" s="22">
        <v>9</v>
      </c>
      <c r="E1479" s="22">
        <v>19</v>
      </c>
      <c r="F1479" s="22">
        <v>31</v>
      </c>
      <c r="G1479" s="22">
        <v>39</v>
      </c>
      <c r="H1479" s="22">
        <v>56</v>
      </c>
      <c r="I1479" s="22">
        <v>75</v>
      </c>
      <c r="J1479" s="22">
        <v>78</v>
      </c>
      <c r="K1479" s="22">
        <v>64</v>
      </c>
      <c r="L1479" s="22">
        <v>90</v>
      </c>
      <c r="M1479" s="22">
        <v>88</v>
      </c>
      <c r="N1479" s="22">
        <v>63</v>
      </c>
      <c r="O1479" s="22">
        <v>54</v>
      </c>
      <c r="P1479" s="22">
        <v>54</v>
      </c>
      <c r="Q1479" s="22">
        <v>73</v>
      </c>
      <c r="R1479" s="22">
        <v>72</v>
      </c>
      <c r="S1479" s="22">
        <v>64</v>
      </c>
      <c r="T1479" s="22">
        <v>73</v>
      </c>
      <c r="U1479" s="22">
        <v>60</v>
      </c>
      <c r="V1479" s="22">
        <v>55</v>
      </c>
      <c r="W1479" s="22">
        <v>49</v>
      </c>
      <c r="X1479" s="22">
        <v>42</v>
      </c>
      <c r="Y1479" s="22">
        <v>28</v>
      </c>
      <c r="Z1479" s="22">
        <v>15</v>
      </c>
      <c r="AA1479" s="24">
        <v>98</v>
      </c>
      <c r="AB1479" s="25" t="s">
        <v>250</v>
      </c>
      <c r="AC1479" s="25" t="s">
        <v>253</v>
      </c>
      <c r="AD1479" s="25" t="s">
        <v>260</v>
      </c>
      <c r="AE1479" s="25">
        <f t="shared" si="76"/>
        <v>2014</v>
      </c>
      <c r="AF1479" s="25">
        <f t="shared" si="77"/>
        <v>5</v>
      </c>
      <c r="AK1479"/>
      <c r="AL1479"/>
      <c r="AM1479"/>
    </row>
    <row r="1480" spans="1:39" ht="13.45">
      <c r="A1480" s="27">
        <v>41790</v>
      </c>
      <c r="B1480" s="27"/>
      <c r="C1480" s="22">
        <v>13</v>
      </c>
      <c r="D1480" s="22">
        <v>11</v>
      </c>
      <c r="E1480" s="22">
        <v>18</v>
      </c>
      <c r="F1480" s="22">
        <v>36</v>
      </c>
      <c r="G1480" s="22">
        <v>36</v>
      </c>
      <c r="H1480" s="22">
        <v>75</v>
      </c>
      <c r="I1480" s="22">
        <v>72</v>
      </c>
      <c r="J1480" s="22">
        <v>73</v>
      </c>
      <c r="K1480" s="22">
        <v>86</v>
      </c>
      <c r="L1480" s="22">
        <v>93</v>
      </c>
      <c r="M1480" s="22">
        <v>90</v>
      </c>
      <c r="N1480" s="22">
        <v>80</v>
      </c>
      <c r="O1480" s="22">
        <v>77</v>
      </c>
      <c r="P1480" s="22">
        <v>64</v>
      </c>
      <c r="Q1480" s="22">
        <v>96</v>
      </c>
      <c r="R1480" s="22">
        <v>95</v>
      </c>
      <c r="S1480" s="22">
        <v>98</v>
      </c>
      <c r="T1480" s="22">
        <v>109</v>
      </c>
      <c r="U1480" s="22">
        <v>94</v>
      </c>
      <c r="V1480" s="22">
        <v>71</v>
      </c>
      <c r="W1480" s="22">
        <v>62</v>
      </c>
      <c r="X1480" s="22">
        <v>55</v>
      </c>
      <c r="Y1480" s="22">
        <v>38</v>
      </c>
      <c r="Z1480" s="22">
        <v>23</v>
      </c>
      <c r="AA1480" s="24">
        <v>98</v>
      </c>
      <c r="AB1480" s="25" t="s">
        <v>250</v>
      </c>
      <c r="AC1480" s="25" t="s">
        <v>253</v>
      </c>
      <c r="AD1480" s="25" t="s">
        <v>260</v>
      </c>
      <c r="AE1480" s="25">
        <f t="shared" si="76"/>
        <v>2014</v>
      </c>
      <c r="AF1480" s="25">
        <f t="shared" si="77"/>
        <v>5</v>
      </c>
      <c r="AK1480"/>
      <c r="AL1480"/>
      <c r="AM1480"/>
    </row>
    <row r="1481" spans="1:39" ht="13.45">
      <c r="A1481" s="27">
        <v>41791</v>
      </c>
      <c r="B1481" s="27"/>
      <c r="C1481" s="22">
        <v>23</v>
      </c>
      <c r="D1481" s="22">
        <v>13</v>
      </c>
      <c r="E1481" s="22">
        <v>21</v>
      </c>
      <c r="F1481" s="22">
        <v>25</v>
      </c>
      <c r="G1481" s="22">
        <v>42</v>
      </c>
      <c r="H1481" s="22">
        <v>61</v>
      </c>
      <c r="I1481" s="22">
        <v>96</v>
      </c>
      <c r="J1481" s="22">
        <v>68</v>
      </c>
      <c r="K1481" s="22">
        <v>83</v>
      </c>
      <c r="L1481" s="22">
        <v>108</v>
      </c>
      <c r="M1481" s="22">
        <v>93</v>
      </c>
      <c r="N1481" s="22">
        <v>70</v>
      </c>
      <c r="O1481" s="22">
        <v>73</v>
      </c>
      <c r="P1481" s="22">
        <v>65</v>
      </c>
      <c r="Q1481" s="22">
        <v>91</v>
      </c>
      <c r="R1481" s="22">
        <v>78</v>
      </c>
      <c r="S1481" s="22">
        <v>85</v>
      </c>
      <c r="T1481" s="22">
        <v>76</v>
      </c>
      <c r="U1481" s="22">
        <v>87</v>
      </c>
      <c r="V1481" s="22">
        <v>52</v>
      </c>
      <c r="W1481" s="22">
        <v>44</v>
      </c>
      <c r="X1481" s="22">
        <v>51</v>
      </c>
      <c r="Y1481" s="22">
        <v>33</v>
      </c>
      <c r="Z1481" s="22">
        <v>23</v>
      </c>
      <c r="AA1481" s="24">
        <v>98</v>
      </c>
      <c r="AB1481" s="25" t="s">
        <v>250</v>
      </c>
      <c r="AC1481" s="25" t="s">
        <v>253</v>
      </c>
      <c r="AD1481" s="25" t="s">
        <v>260</v>
      </c>
      <c r="AE1481" s="25">
        <f t="shared" si="76"/>
        <v>2014</v>
      </c>
      <c r="AF1481" s="25">
        <f t="shared" si="77"/>
        <v>6</v>
      </c>
      <c r="AK1481"/>
      <c r="AL1481"/>
      <c r="AM1481"/>
    </row>
    <row r="1482" spans="1:39" ht="13.45">
      <c r="A1482" s="27">
        <v>41792</v>
      </c>
      <c r="B1482" s="27"/>
      <c r="C1482" s="22">
        <v>18</v>
      </c>
      <c r="D1482" s="22">
        <v>11</v>
      </c>
      <c r="E1482" s="22">
        <v>22</v>
      </c>
      <c r="F1482" s="22">
        <v>27</v>
      </c>
      <c r="G1482" s="22">
        <v>33</v>
      </c>
      <c r="H1482" s="22">
        <v>64</v>
      </c>
      <c r="I1482" s="22">
        <v>76</v>
      </c>
      <c r="J1482" s="22">
        <v>48</v>
      </c>
      <c r="K1482" s="22">
        <v>71</v>
      </c>
      <c r="L1482" s="22">
        <v>75</v>
      </c>
      <c r="M1482" s="22">
        <v>84</v>
      </c>
      <c r="N1482" s="22">
        <v>76</v>
      </c>
      <c r="O1482" s="22">
        <v>71</v>
      </c>
      <c r="P1482" s="22">
        <v>64</v>
      </c>
      <c r="Q1482" s="22">
        <v>90</v>
      </c>
      <c r="R1482" s="22">
        <v>86</v>
      </c>
      <c r="S1482" s="22">
        <v>72</v>
      </c>
      <c r="T1482" s="22">
        <v>67</v>
      </c>
      <c r="U1482" s="22">
        <v>55</v>
      </c>
      <c r="V1482" s="22">
        <v>51</v>
      </c>
      <c r="W1482" s="22">
        <v>42</v>
      </c>
      <c r="X1482" s="22">
        <v>32</v>
      </c>
      <c r="Y1482" s="22">
        <v>32</v>
      </c>
      <c r="Z1482" s="22">
        <v>19</v>
      </c>
      <c r="AA1482" s="24">
        <v>98</v>
      </c>
      <c r="AB1482" s="25" t="s">
        <v>250</v>
      </c>
      <c r="AC1482" s="25" t="s">
        <v>253</v>
      </c>
      <c r="AD1482" s="25" t="s">
        <v>260</v>
      </c>
      <c r="AE1482" s="25">
        <f t="shared" si="76"/>
        <v>2014</v>
      </c>
      <c r="AF1482" s="25">
        <f t="shared" si="77"/>
        <v>6</v>
      </c>
      <c r="AK1482"/>
      <c r="AL1482"/>
      <c r="AM1482"/>
    </row>
    <row r="1483" spans="1:39" ht="13.45">
      <c r="A1483" s="27">
        <v>41793</v>
      </c>
      <c r="B1483" s="27"/>
      <c r="C1483" s="22">
        <v>15</v>
      </c>
      <c r="D1483" s="22">
        <v>14</v>
      </c>
      <c r="E1483" s="22">
        <v>19</v>
      </c>
      <c r="F1483" s="22">
        <v>24</v>
      </c>
      <c r="G1483" s="22">
        <v>34</v>
      </c>
      <c r="H1483" s="22">
        <v>64</v>
      </c>
      <c r="I1483" s="22">
        <v>63</v>
      </c>
      <c r="J1483" s="22">
        <v>65</v>
      </c>
      <c r="K1483" s="22">
        <v>68</v>
      </c>
      <c r="L1483" s="22">
        <v>74</v>
      </c>
      <c r="M1483" s="22">
        <v>64</v>
      </c>
      <c r="N1483" s="22">
        <v>72</v>
      </c>
      <c r="O1483" s="22">
        <v>44</v>
      </c>
      <c r="P1483" s="22">
        <v>58</v>
      </c>
      <c r="Q1483" s="22">
        <v>85</v>
      </c>
      <c r="R1483" s="22">
        <v>66</v>
      </c>
      <c r="S1483" s="22">
        <v>70</v>
      </c>
      <c r="T1483" s="22">
        <v>77</v>
      </c>
      <c r="U1483" s="22">
        <v>55</v>
      </c>
      <c r="V1483" s="22">
        <v>44</v>
      </c>
      <c r="W1483" s="22">
        <v>41</v>
      </c>
      <c r="X1483" s="22">
        <v>36</v>
      </c>
      <c r="Y1483" s="22">
        <v>18</v>
      </c>
      <c r="Z1483" s="22">
        <v>15</v>
      </c>
      <c r="AA1483" s="24">
        <v>98</v>
      </c>
      <c r="AB1483" s="25" t="s">
        <v>250</v>
      </c>
      <c r="AC1483" s="25" t="s">
        <v>253</v>
      </c>
      <c r="AD1483" s="25" t="s">
        <v>260</v>
      </c>
      <c r="AE1483" s="25">
        <f t="shared" si="76"/>
        <v>2014</v>
      </c>
      <c r="AF1483" s="25">
        <f t="shared" si="77"/>
        <v>6</v>
      </c>
      <c r="AK1483"/>
      <c r="AL1483"/>
      <c r="AM1483"/>
    </row>
    <row r="1484" spans="1:39" ht="13.45">
      <c r="A1484" s="27">
        <v>41794</v>
      </c>
      <c r="B1484" s="27"/>
      <c r="C1484" s="22">
        <v>15</v>
      </c>
      <c r="D1484" s="22">
        <v>3</v>
      </c>
      <c r="E1484" s="22">
        <v>20</v>
      </c>
      <c r="F1484" s="22">
        <v>28</v>
      </c>
      <c r="G1484" s="22">
        <v>34</v>
      </c>
      <c r="H1484" s="22">
        <v>51</v>
      </c>
      <c r="I1484" s="22">
        <v>68</v>
      </c>
      <c r="J1484" s="22">
        <v>61</v>
      </c>
      <c r="K1484" s="22">
        <v>52</v>
      </c>
      <c r="L1484" s="22">
        <v>85</v>
      </c>
      <c r="M1484" s="22">
        <v>90</v>
      </c>
      <c r="N1484" s="22">
        <v>70</v>
      </c>
      <c r="O1484" s="22">
        <v>67</v>
      </c>
      <c r="P1484" s="22">
        <v>61</v>
      </c>
      <c r="Q1484" s="22">
        <v>91</v>
      </c>
      <c r="R1484" s="22">
        <v>65</v>
      </c>
      <c r="S1484" s="22">
        <v>81</v>
      </c>
      <c r="T1484" s="22">
        <v>74</v>
      </c>
      <c r="U1484" s="22">
        <v>72</v>
      </c>
      <c r="V1484" s="22">
        <v>49</v>
      </c>
      <c r="W1484" s="22">
        <v>48</v>
      </c>
      <c r="X1484" s="22">
        <v>38</v>
      </c>
      <c r="Y1484" s="22">
        <v>31</v>
      </c>
      <c r="Z1484" s="22">
        <v>22</v>
      </c>
      <c r="AA1484" s="24">
        <v>98</v>
      </c>
      <c r="AB1484" s="25" t="s">
        <v>250</v>
      </c>
      <c r="AC1484" s="25" t="s">
        <v>253</v>
      </c>
      <c r="AD1484" s="25" t="s">
        <v>260</v>
      </c>
      <c r="AE1484" s="25">
        <f t="shared" si="76"/>
        <v>2014</v>
      </c>
      <c r="AF1484" s="25">
        <f t="shared" si="77"/>
        <v>6</v>
      </c>
      <c r="AK1484"/>
      <c r="AL1484"/>
      <c r="AM1484"/>
    </row>
    <row r="1485" spans="1:39" ht="13.45">
      <c r="A1485" s="27">
        <v>41795</v>
      </c>
      <c r="B1485" s="27"/>
      <c r="C1485" s="22">
        <v>17</v>
      </c>
      <c r="D1485" s="22">
        <v>9</v>
      </c>
      <c r="E1485" s="22">
        <v>23</v>
      </c>
      <c r="F1485" s="22">
        <v>26</v>
      </c>
      <c r="G1485" s="22">
        <v>41</v>
      </c>
      <c r="H1485" s="22">
        <v>53</v>
      </c>
      <c r="I1485" s="22">
        <v>69</v>
      </c>
      <c r="J1485" s="22">
        <v>76</v>
      </c>
      <c r="K1485" s="22">
        <v>65</v>
      </c>
      <c r="L1485" s="22">
        <v>79</v>
      </c>
      <c r="M1485" s="22">
        <v>79</v>
      </c>
      <c r="N1485" s="22">
        <v>82</v>
      </c>
      <c r="O1485" s="22">
        <v>66</v>
      </c>
      <c r="P1485" s="22">
        <v>61</v>
      </c>
      <c r="Q1485" s="22">
        <v>65</v>
      </c>
      <c r="R1485" s="22">
        <v>78</v>
      </c>
      <c r="S1485" s="22">
        <v>73</v>
      </c>
      <c r="T1485" s="22">
        <v>83</v>
      </c>
      <c r="U1485" s="22">
        <v>61</v>
      </c>
      <c r="V1485" s="22">
        <v>66</v>
      </c>
      <c r="W1485" s="22">
        <v>60</v>
      </c>
      <c r="X1485" s="22">
        <v>43</v>
      </c>
      <c r="Y1485" s="22">
        <v>30</v>
      </c>
      <c r="Z1485" s="22">
        <v>22</v>
      </c>
      <c r="AA1485" s="24">
        <v>98</v>
      </c>
      <c r="AB1485" s="25" t="s">
        <v>250</v>
      </c>
      <c r="AC1485" s="25" t="s">
        <v>253</v>
      </c>
      <c r="AD1485" s="25" t="s">
        <v>260</v>
      </c>
      <c r="AE1485" s="25">
        <f t="shared" si="76"/>
        <v>2014</v>
      </c>
      <c r="AF1485" s="25">
        <f t="shared" si="77"/>
        <v>6</v>
      </c>
      <c r="AK1485"/>
      <c r="AL1485"/>
      <c r="AM1485"/>
    </row>
    <row r="1486" spans="1:39" ht="13.45">
      <c r="A1486" s="27">
        <v>41796</v>
      </c>
      <c r="B1486" s="27"/>
      <c r="C1486" s="22">
        <v>13</v>
      </c>
      <c r="D1486" s="22">
        <v>17</v>
      </c>
      <c r="E1486" s="22">
        <v>22</v>
      </c>
      <c r="F1486" s="22">
        <v>37</v>
      </c>
      <c r="G1486" s="22">
        <v>38</v>
      </c>
      <c r="H1486" s="22">
        <v>65</v>
      </c>
      <c r="I1486" s="22">
        <v>79</v>
      </c>
      <c r="J1486" s="22">
        <v>84</v>
      </c>
      <c r="K1486" s="22">
        <v>70</v>
      </c>
      <c r="L1486" s="22">
        <v>79</v>
      </c>
      <c r="M1486" s="22">
        <v>98</v>
      </c>
      <c r="N1486" s="22">
        <v>66</v>
      </c>
      <c r="O1486" s="22">
        <v>57</v>
      </c>
      <c r="P1486" s="22">
        <v>61</v>
      </c>
      <c r="Q1486" s="22">
        <v>68</v>
      </c>
      <c r="R1486" s="22">
        <v>64</v>
      </c>
      <c r="S1486" s="22">
        <v>70</v>
      </c>
      <c r="T1486" s="22">
        <v>68</v>
      </c>
      <c r="U1486" s="22">
        <v>63</v>
      </c>
      <c r="V1486" s="22">
        <v>50</v>
      </c>
      <c r="W1486" s="22">
        <v>51</v>
      </c>
      <c r="X1486" s="22">
        <v>45</v>
      </c>
      <c r="Y1486" s="22">
        <v>31</v>
      </c>
      <c r="Z1486" s="22">
        <v>22</v>
      </c>
      <c r="AA1486" s="24">
        <v>98</v>
      </c>
      <c r="AB1486" s="25" t="s">
        <v>250</v>
      </c>
      <c r="AC1486" s="25" t="s">
        <v>253</v>
      </c>
      <c r="AD1486" s="25" t="s">
        <v>260</v>
      </c>
      <c r="AE1486" s="25">
        <f t="shared" si="76"/>
        <v>2014</v>
      </c>
      <c r="AF1486" s="25">
        <f t="shared" si="77"/>
        <v>6</v>
      </c>
      <c r="AK1486"/>
      <c r="AL1486"/>
      <c r="AM1486"/>
    </row>
    <row r="1487" spans="1:39" ht="13.45">
      <c r="A1487" s="27">
        <v>41797</v>
      </c>
      <c r="B1487" s="27"/>
      <c r="C1487" s="22">
        <v>16</v>
      </c>
      <c r="D1487" s="22">
        <v>11</v>
      </c>
      <c r="E1487" s="22">
        <v>24</v>
      </c>
      <c r="F1487" s="22">
        <v>42</v>
      </c>
      <c r="G1487" s="22">
        <v>39</v>
      </c>
      <c r="H1487" s="22">
        <v>63</v>
      </c>
      <c r="I1487" s="22">
        <v>77</v>
      </c>
      <c r="J1487" s="22">
        <v>72</v>
      </c>
      <c r="K1487" s="22">
        <v>84</v>
      </c>
      <c r="L1487" s="22">
        <v>96</v>
      </c>
      <c r="M1487" s="22">
        <v>95</v>
      </c>
      <c r="N1487" s="22">
        <v>77</v>
      </c>
      <c r="O1487" s="22">
        <v>75</v>
      </c>
      <c r="P1487" s="22">
        <v>73</v>
      </c>
      <c r="Q1487" s="22">
        <v>82</v>
      </c>
      <c r="R1487" s="22">
        <v>82</v>
      </c>
      <c r="S1487" s="22">
        <v>91</v>
      </c>
      <c r="T1487" s="22">
        <v>103</v>
      </c>
      <c r="U1487" s="22">
        <v>97</v>
      </c>
      <c r="V1487" s="22">
        <v>68</v>
      </c>
      <c r="W1487" s="22">
        <v>61</v>
      </c>
      <c r="X1487" s="22">
        <v>66</v>
      </c>
      <c r="Y1487" s="22">
        <v>39</v>
      </c>
      <c r="Z1487" s="22">
        <v>33</v>
      </c>
      <c r="AA1487" s="24">
        <v>98</v>
      </c>
      <c r="AB1487" s="25" t="s">
        <v>250</v>
      </c>
      <c r="AC1487" s="25" t="s">
        <v>253</v>
      </c>
      <c r="AD1487" s="25" t="s">
        <v>260</v>
      </c>
      <c r="AE1487" s="25">
        <f t="shared" si="76"/>
        <v>2014</v>
      </c>
      <c r="AF1487" s="25">
        <f t="shared" si="77"/>
        <v>6</v>
      </c>
      <c r="AK1487"/>
      <c r="AL1487"/>
      <c r="AM1487"/>
    </row>
    <row r="1488" spans="1:39" ht="13.45">
      <c r="A1488" s="27">
        <v>41798</v>
      </c>
      <c r="B1488" s="27"/>
      <c r="C1488" s="22">
        <v>23</v>
      </c>
      <c r="D1488" s="22">
        <v>18</v>
      </c>
      <c r="E1488" s="22">
        <v>35</v>
      </c>
      <c r="F1488" s="22">
        <v>41</v>
      </c>
      <c r="G1488" s="22">
        <v>38</v>
      </c>
      <c r="H1488" s="22">
        <v>77</v>
      </c>
      <c r="I1488" s="22">
        <v>89</v>
      </c>
      <c r="J1488" s="22">
        <v>75</v>
      </c>
      <c r="K1488" s="22">
        <v>81</v>
      </c>
      <c r="L1488" s="22">
        <v>93</v>
      </c>
      <c r="M1488" s="22">
        <v>81</v>
      </c>
      <c r="N1488" s="22">
        <v>75</v>
      </c>
      <c r="O1488" s="22">
        <v>77</v>
      </c>
      <c r="P1488" s="22">
        <v>73</v>
      </c>
      <c r="Q1488" s="22">
        <v>70</v>
      </c>
      <c r="R1488" s="22">
        <v>88</v>
      </c>
      <c r="S1488" s="22">
        <v>62</v>
      </c>
      <c r="T1488" s="22">
        <v>96</v>
      </c>
      <c r="U1488" s="22">
        <v>82</v>
      </c>
      <c r="V1488" s="22">
        <v>59</v>
      </c>
      <c r="W1488" s="22">
        <v>54</v>
      </c>
      <c r="X1488" s="22">
        <v>63</v>
      </c>
      <c r="Y1488" s="22">
        <v>37</v>
      </c>
      <c r="Z1488" s="22">
        <v>27</v>
      </c>
      <c r="AA1488" s="24">
        <v>98</v>
      </c>
      <c r="AB1488" s="25" t="s">
        <v>250</v>
      </c>
      <c r="AC1488" s="25" t="s">
        <v>253</v>
      </c>
      <c r="AD1488" s="25" t="s">
        <v>260</v>
      </c>
      <c r="AE1488" s="25">
        <f t="shared" si="76"/>
        <v>2014</v>
      </c>
      <c r="AF1488" s="25">
        <f t="shared" si="77"/>
        <v>6</v>
      </c>
      <c r="AK1488"/>
      <c r="AL1488"/>
      <c r="AM1488"/>
    </row>
    <row r="1489" spans="1:39" ht="13.45">
      <c r="A1489" s="27">
        <v>41799</v>
      </c>
      <c r="B1489" s="27"/>
      <c r="C1489" s="22">
        <v>12</v>
      </c>
      <c r="D1489" s="22">
        <v>12</v>
      </c>
      <c r="E1489" s="22">
        <v>22</v>
      </c>
      <c r="F1489" s="22">
        <v>32</v>
      </c>
      <c r="G1489" s="22">
        <v>41</v>
      </c>
      <c r="H1489" s="22">
        <v>51</v>
      </c>
      <c r="I1489" s="22">
        <v>67</v>
      </c>
      <c r="J1489" s="22">
        <v>50</v>
      </c>
      <c r="K1489" s="22">
        <v>61</v>
      </c>
      <c r="L1489" s="22">
        <v>89</v>
      </c>
      <c r="M1489" s="22">
        <v>63</v>
      </c>
      <c r="N1489" s="22">
        <v>73</v>
      </c>
      <c r="O1489" s="22">
        <v>74</v>
      </c>
      <c r="P1489" s="22">
        <v>59</v>
      </c>
      <c r="Q1489" s="22">
        <v>85</v>
      </c>
      <c r="R1489" s="22">
        <v>60</v>
      </c>
      <c r="S1489" s="22">
        <v>75</v>
      </c>
      <c r="T1489" s="22">
        <v>71</v>
      </c>
      <c r="U1489" s="22">
        <v>64</v>
      </c>
      <c r="V1489" s="22">
        <v>52</v>
      </c>
      <c r="W1489" s="22">
        <v>48</v>
      </c>
      <c r="X1489" s="22">
        <v>39</v>
      </c>
      <c r="Y1489" s="22">
        <v>30</v>
      </c>
      <c r="Z1489" s="22">
        <v>24</v>
      </c>
      <c r="AA1489" s="24">
        <v>98</v>
      </c>
      <c r="AB1489" s="25" t="s">
        <v>250</v>
      </c>
      <c r="AC1489" s="25" t="s">
        <v>253</v>
      </c>
      <c r="AD1489" s="25" t="s">
        <v>260</v>
      </c>
      <c r="AE1489" s="25">
        <f t="shared" si="76"/>
        <v>2014</v>
      </c>
      <c r="AF1489" s="25">
        <f t="shared" si="77"/>
        <v>6</v>
      </c>
      <c r="AK1489"/>
      <c r="AL1489"/>
      <c r="AM1489"/>
    </row>
    <row r="1490" spans="1:39" ht="13.45">
      <c r="A1490" s="27">
        <v>41800</v>
      </c>
      <c r="B1490" s="27"/>
      <c r="C1490" s="22">
        <v>16</v>
      </c>
      <c r="D1490" s="22">
        <v>7</v>
      </c>
      <c r="E1490" s="22">
        <v>17</v>
      </c>
      <c r="F1490" s="22">
        <v>30</v>
      </c>
      <c r="G1490" s="22">
        <v>40</v>
      </c>
      <c r="H1490" s="22">
        <v>49</v>
      </c>
      <c r="I1490" s="22">
        <v>68</v>
      </c>
      <c r="J1490" s="22">
        <v>77</v>
      </c>
      <c r="K1490" s="22">
        <v>61</v>
      </c>
      <c r="L1490" s="22">
        <v>78</v>
      </c>
      <c r="M1490" s="22">
        <v>78</v>
      </c>
      <c r="N1490" s="22">
        <v>63</v>
      </c>
      <c r="O1490" s="22">
        <v>72</v>
      </c>
      <c r="P1490" s="22">
        <v>52</v>
      </c>
      <c r="Q1490" s="22">
        <v>81</v>
      </c>
      <c r="R1490" s="22">
        <v>76</v>
      </c>
      <c r="S1490" s="22">
        <v>73</v>
      </c>
      <c r="T1490" s="22">
        <v>68</v>
      </c>
      <c r="U1490" s="22">
        <v>57</v>
      </c>
      <c r="V1490" s="22">
        <v>42</v>
      </c>
      <c r="W1490" s="22">
        <v>36</v>
      </c>
      <c r="X1490" s="22">
        <v>42</v>
      </c>
      <c r="Y1490" s="22">
        <v>24</v>
      </c>
      <c r="Z1490" s="22">
        <v>19</v>
      </c>
      <c r="AA1490" s="24">
        <v>98</v>
      </c>
      <c r="AB1490" s="25" t="s">
        <v>250</v>
      </c>
      <c r="AC1490" s="25" t="s">
        <v>253</v>
      </c>
      <c r="AD1490" s="25" t="s">
        <v>260</v>
      </c>
      <c r="AE1490" s="25">
        <f t="shared" si="76"/>
        <v>2014</v>
      </c>
      <c r="AF1490" s="25">
        <f t="shared" si="77"/>
        <v>6</v>
      </c>
      <c r="AK1490"/>
      <c r="AL1490"/>
      <c r="AM1490"/>
    </row>
    <row r="1491" spans="1:39" ht="13.45">
      <c r="A1491" s="27">
        <v>41801</v>
      </c>
      <c r="B1491" s="27"/>
      <c r="C1491" s="22">
        <v>12</v>
      </c>
      <c r="D1491" s="22">
        <v>9</v>
      </c>
      <c r="E1491" s="22">
        <v>18</v>
      </c>
      <c r="F1491" s="22">
        <v>29</v>
      </c>
      <c r="G1491" s="22">
        <v>34</v>
      </c>
      <c r="H1491" s="22">
        <v>51</v>
      </c>
      <c r="I1491" s="22">
        <v>57</v>
      </c>
      <c r="J1491" s="22">
        <v>64</v>
      </c>
      <c r="K1491" s="22">
        <v>62</v>
      </c>
      <c r="L1491" s="22">
        <v>80</v>
      </c>
      <c r="M1491" s="22">
        <v>77</v>
      </c>
      <c r="N1491" s="22">
        <v>66</v>
      </c>
      <c r="O1491" s="22">
        <v>69</v>
      </c>
      <c r="P1491" s="22">
        <v>52</v>
      </c>
      <c r="Q1491" s="22">
        <v>78</v>
      </c>
      <c r="R1491" s="22">
        <v>79</v>
      </c>
      <c r="S1491" s="22">
        <v>76</v>
      </c>
      <c r="T1491" s="22">
        <v>68</v>
      </c>
      <c r="U1491" s="22">
        <v>66</v>
      </c>
      <c r="V1491" s="22">
        <v>49</v>
      </c>
      <c r="W1491" s="22">
        <v>54</v>
      </c>
      <c r="X1491" s="22">
        <v>40</v>
      </c>
      <c r="Y1491" s="22">
        <v>30</v>
      </c>
      <c r="Z1491" s="22">
        <v>23</v>
      </c>
      <c r="AA1491" s="24">
        <v>98</v>
      </c>
      <c r="AB1491" s="25" t="s">
        <v>250</v>
      </c>
      <c r="AC1491" s="25" t="s">
        <v>253</v>
      </c>
      <c r="AD1491" s="25" t="s">
        <v>260</v>
      </c>
      <c r="AE1491" s="25">
        <f t="shared" si="76"/>
        <v>2014</v>
      </c>
      <c r="AF1491" s="25">
        <f t="shared" si="77"/>
        <v>6</v>
      </c>
      <c r="AK1491"/>
      <c r="AL1491"/>
      <c r="AM1491"/>
    </row>
    <row r="1492" spans="1:39" ht="13.45">
      <c r="A1492" s="27">
        <v>41802</v>
      </c>
      <c r="B1492" s="27"/>
      <c r="C1492" s="22">
        <v>10</v>
      </c>
      <c r="D1492" s="22">
        <v>15</v>
      </c>
      <c r="E1492" s="22">
        <v>28</v>
      </c>
      <c r="F1492" s="22">
        <v>28</v>
      </c>
      <c r="G1492" s="22">
        <v>43</v>
      </c>
      <c r="H1492" s="22">
        <v>65</v>
      </c>
      <c r="I1492" s="22">
        <v>64</v>
      </c>
      <c r="J1492" s="22">
        <v>88</v>
      </c>
      <c r="K1492" s="22">
        <v>56</v>
      </c>
      <c r="L1492" s="22">
        <v>85</v>
      </c>
      <c r="M1492" s="22">
        <v>75</v>
      </c>
      <c r="N1492" s="22">
        <v>80</v>
      </c>
      <c r="O1492" s="22">
        <v>72</v>
      </c>
      <c r="P1492" s="22">
        <v>67</v>
      </c>
      <c r="Q1492" s="22">
        <v>71</v>
      </c>
      <c r="R1492" s="22">
        <v>83</v>
      </c>
      <c r="S1492" s="22">
        <v>68</v>
      </c>
      <c r="T1492" s="22">
        <v>68</v>
      </c>
      <c r="U1492" s="22">
        <v>83</v>
      </c>
      <c r="V1492" s="22">
        <v>67</v>
      </c>
      <c r="W1492" s="22">
        <v>62</v>
      </c>
      <c r="X1492" s="22">
        <v>38</v>
      </c>
      <c r="Y1492" s="22">
        <v>31</v>
      </c>
      <c r="Z1492" s="22">
        <v>21</v>
      </c>
      <c r="AA1492" s="24">
        <v>98</v>
      </c>
      <c r="AB1492" s="25" t="s">
        <v>250</v>
      </c>
      <c r="AC1492" s="25" t="s">
        <v>253</v>
      </c>
      <c r="AD1492" s="25" t="s">
        <v>260</v>
      </c>
      <c r="AE1492" s="25">
        <f t="shared" si="76"/>
        <v>2014</v>
      </c>
      <c r="AF1492" s="25">
        <f t="shared" si="77"/>
        <v>6</v>
      </c>
      <c r="AK1492"/>
      <c r="AL1492"/>
      <c r="AM1492"/>
    </row>
    <row r="1493" spans="1:39" ht="13.45">
      <c r="A1493" s="27">
        <v>41803</v>
      </c>
      <c r="B1493" s="27"/>
      <c r="C1493" s="22">
        <v>13</v>
      </c>
      <c r="D1493" s="22">
        <v>15</v>
      </c>
      <c r="E1493" s="22">
        <v>19</v>
      </c>
      <c r="F1493" s="22">
        <v>35</v>
      </c>
      <c r="G1493" s="22">
        <v>41</v>
      </c>
      <c r="H1493" s="22">
        <v>67</v>
      </c>
      <c r="I1493" s="22">
        <v>81</v>
      </c>
      <c r="J1493" s="22">
        <v>80</v>
      </c>
      <c r="K1493" s="22">
        <v>60</v>
      </c>
      <c r="L1493" s="22">
        <v>89</v>
      </c>
      <c r="M1493" s="22">
        <v>82</v>
      </c>
      <c r="N1493" s="22">
        <v>74</v>
      </c>
      <c r="O1493" s="22">
        <v>66</v>
      </c>
      <c r="P1493" s="22">
        <v>56</v>
      </c>
      <c r="Q1493" s="22">
        <v>74</v>
      </c>
      <c r="R1493" s="22">
        <v>60</v>
      </c>
      <c r="S1493" s="22">
        <v>62</v>
      </c>
      <c r="T1493" s="22">
        <v>67</v>
      </c>
      <c r="U1493" s="22">
        <v>58</v>
      </c>
      <c r="V1493" s="22">
        <v>46</v>
      </c>
      <c r="W1493" s="22">
        <v>47</v>
      </c>
      <c r="X1493" s="22">
        <v>45</v>
      </c>
      <c r="Y1493" s="22">
        <v>32</v>
      </c>
      <c r="Z1493" s="22">
        <v>22</v>
      </c>
      <c r="AA1493" s="24">
        <v>98</v>
      </c>
      <c r="AB1493" s="25" t="s">
        <v>250</v>
      </c>
      <c r="AC1493" s="25" t="s">
        <v>253</v>
      </c>
      <c r="AD1493" s="25" t="s">
        <v>260</v>
      </c>
      <c r="AE1493" s="25">
        <f t="shared" si="76"/>
        <v>2014</v>
      </c>
      <c r="AF1493" s="25">
        <f t="shared" si="77"/>
        <v>6</v>
      </c>
      <c r="AK1493"/>
      <c r="AL1493"/>
      <c r="AM1493"/>
    </row>
    <row r="1494" spans="1:39" ht="13.45">
      <c r="A1494" s="27">
        <v>41804</v>
      </c>
      <c r="B1494" s="27"/>
      <c r="C1494" s="22">
        <v>11</v>
      </c>
      <c r="D1494" s="22">
        <v>14</v>
      </c>
      <c r="E1494" s="22">
        <v>26</v>
      </c>
      <c r="F1494" s="22">
        <v>41</v>
      </c>
      <c r="G1494" s="22">
        <v>45</v>
      </c>
      <c r="H1494" s="22">
        <v>71</v>
      </c>
      <c r="I1494" s="22">
        <v>69</v>
      </c>
      <c r="J1494" s="22">
        <v>73</v>
      </c>
      <c r="K1494" s="22">
        <v>91</v>
      </c>
      <c r="L1494" s="22">
        <v>98</v>
      </c>
      <c r="M1494" s="22">
        <v>87</v>
      </c>
      <c r="N1494" s="22">
        <v>84</v>
      </c>
      <c r="O1494" s="22">
        <v>79</v>
      </c>
      <c r="P1494" s="22">
        <v>50</v>
      </c>
      <c r="Q1494" s="22">
        <v>96</v>
      </c>
      <c r="R1494" s="22">
        <v>81</v>
      </c>
      <c r="S1494" s="22">
        <v>87</v>
      </c>
      <c r="T1494" s="22">
        <v>110</v>
      </c>
      <c r="U1494" s="22">
        <v>86</v>
      </c>
      <c r="V1494" s="22">
        <v>74</v>
      </c>
      <c r="W1494" s="22">
        <v>66</v>
      </c>
      <c r="X1494" s="22">
        <v>53</v>
      </c>
      <c r="Y1494" s="22">
        <v>46</v>
      </c>
      <c r="Z1494" s="22">
        <v>27</v>
      </c>
      <c r="AA1494" s="24">
        <v>98</v>
      </c>
      <c r="AB1494" s="25" t="s">
        <v>250</v>
      </c>
      <c r="AC1494" s="25" t="s">
        <v>253</v>
      </c>
      <c r="AD1494" s="25" t="s">
        <v>260</v>
      </c>
      <c r="AE1494" s="25">
        <f t="shared" si="76"/>
        <v>2014</v>
      </c>
      <c r="AF1494" s="25">
        <f t="shared" si="77"/>
        <v>6</v>
      </c>
      <c r="AK1494"/>
      <c r="AL1494"/>
      <c r="AM1494"/>
    </row>
    <row r="1495" spans="1:39" ht="13.45">
      <c r="A1495" s="27">
        <v>41805</v>
      </c>
      <c r="B1495" s="27"/>
      <c r="C1495" s="22">
        <v>30</v>
      </c>
      <c r="D1495" s="22">
        <v>15</v>
      </c>
      <c r="E1495" s="22">
        <v>30</v>
      </c>
      <c r="F1495" s="22">
        <v>43</v>
      </c>
      <c r="G1495" s="22">
        <v>54</v>
      </c>
      <c r="H1495" s="22">
        <v>67</v>
      </c>
      <c r="I1495" s="22">
        <v>107</v>
      </c>
      <c r="J1495" s="22">
        <v>82</v>
      </c>
      <c r="K1495" s="22">
        <v>85</v>
      </c>
      <c r="L1495" s="22">
        <v>113</v>
      </c>
      <c r="M1495" s="22">
        <v>83</v>
      </c>
      <c r="N1495" s="22">
        <v>85</v>
      </c>
      <c r="O1495" s="22">
        <v>73</v>
      </c>
      <c r="P1495" s="22">
        <v>67</v>
      </c>
      <c r="Q1495" s="22">
        <v>85</v>
      </c>
      <c r="R1495" s="22">
        <v>71</v>
      </c>
      <c r="S1495" s="22">
        <v>76</v>
      </c>
      <c r="T1495" s="22">
        <v>75</v>
      </c>
      <c r="U1495" s="22">
        <v>86</v>
      </c>
      <c r="V1495" s="22">
        <v>58</v>
      </c>
      <c r="W1495" s="22">
        <v>57</v>
      </c>
      <c r="X1495" s="22">
        <v>55</v>
      </c>
      <c r="Y1495" s="22">
        <v>39</v>
      </c>
      <c r="Z1495" s="22">
        <v>33</v>
      </c>
      <c r="AA1495" s="24">
        <v>98</v>
      </c>
      <c r="AB1495" s="25" t="s">
        <v>250</v>
      </c>
      <c r="AC1495" s="25" t="s">
        <v>253</v>
      </c>
      <c r="AD1495" s="25" t="s">
        <v>260</v>
      </c>
      <c r="AE1495" s="25">
        <f t="shared" si="76"/>
        <v>2014</v>
      </c>
      <c r="AF1495" s="25">
        <f t="shared" si="77"/>
        <v>6</v>
      </c>
      <c r="AK1495"/>
      <c r="AL1495"/>
      <c r="AM1495"/>
    </row>
    <row r="1496" spans="1:39" ht="13.45">
      <c r="A1496" s="27">
        <v>41806</v>
      </c>
      <c r="B1496" s="27"/>
      <c r="C1496" s="22">
        <v>22</v>
      </c>
      <c r="D1496" s="22">
        <v>16</v>
      </c>
      <c r="E1496" s="22">
        <v>22</v>
      </c>
      <c r="F1496" s="22">
        <v>33</v>
      </c>
      <c r="G1496" s="22">
        <v>48</v>
      </c>
      <c r="H1496" s="22">
        <v>57</v>
      </c>
      <c r="I1496" s="22">
        <v>76</v>
      </c>
      <c r="J1496" s="22">
        <v>57</v>
      </c>
      <c r="K1496" s="22">
        <v>60</v>
      </c>
      <c r="L1496" s="22">
        <v>93</v>
      </c>
      <c r="M1496" s="22">
        <v>74</v>
      </c>
      <c r="N1496" s="22">
        <v>64</v>
      </c>
      <c r="O1496" s="22">
        <v>86</v>
      </c>
      <c r="P1496" s="22">
        <v>70</v>
      </c>
      <c r="Q1496" s="22">
        <v>89</v>
      </c>
      <c r="R1496" s="22">
        <v>76</v>
      </c>
      <c r="S1496" s="22">
        <v>76</v>
      </c>
      <c r="T1496" s="22">
        <v>68</v>
      </c>
      <c r="U1496" s="22">
        <v>69</v>
      </c>
      <c r="V1496" s="22">
        <v>59</v>
      </c>
      <c r="W1496" s="22">
        <v>49</v>
      </c>
      <c r="X1496" s="22">
        <v>40</v>
      </c>
      <c r="Y1496" s="22">
        <v>27</v>
      </c>
      <c r="Z1496" s="22">
        <v>24</v>
      </c>
      <c r="AA1496" s="24">
        <v>98</v>
      </c>
      <c r="AB1496" s="25" t="s">
        <v>250</v>
      </c>
      <c r="AC1496" s="25" t="s">
        <v>253</v>
      </c>
      <c r="AD1496" s="25" t="s">
        <v>260</v>
      </c>
      <c r="AE1496" s="25">
        <f t="shared" si="76"/>
        <v>2014</v>
      </c>
      <c r="AF1496" s="25">
        <f t="shared" si="77"/>
        <v>6</v>
      </c>
      <c r="AK1496"/>
      <c r="AL1496"/>
      <c r="AM1496"/>
    </row>
    <row r="1497" spans="1:39" ht="13.45">
      <c r="A1497" s="27">
        <v>41807</v>
      </c>
      <c r="B1497" s="27"/>
      <c r="C1497" s="22">
        <v>17</v>
      </c>
      <c r="D1497" s="22">
        <v>15</v>
      </c>
      <c r="E1497" s="22">
        <v>21</v>
      </c>
      <c r="F1497" s="22">
        <v>24</v>
      </c>
      <c r="G1497" s="22">
        <v>40</v>
      </c>
      <c r="H1497" s="22">
        <v>66</v>
      </c>
      <c r="I1497" s="22">
        <v>66</v>
      </c>
      <c r="J1497" s="22">
        <v>80</v>
      </c>
      <c r="K1497" s="22">
        <v>58</v>
      </c>
      <c r="L1497" s="22">
        <v>82</v>
      </c>
      <c r="M1497" s="22">
        <v>85</v>
      </c>
      <c r="N1497" s="22">
        <v>70</v>
      </c>
      <c r="O1497" s="22">
        <v>57</v>
      </c>
      <c r="P1497" s="22">
        <v>61</v>
      </c>
      <c r="Q1497" s="22">
        <v>81</v>
      </c>
      <c r="R1497" s="22">
        <v>71</v>
      </c>
      <c r="S1497" s="22">
        <v>84</v>
      </c>
      <c r="T1497" s="22">
        <v>79</v>
      </c>
      <c r="U1497" s="22">
        <v>73</v>
      </c>
      <c r="V1497" s="22">
        <v>53</v>
      </c>
      <c r="W1497" s="22">
        <v>41</v>
      </c>
      <c r="X1497" s="22">
        <v>40</v>
      </c>
      <c r="Y1497" s="22">
        <v>28</v>
      </c>
      <c r="Z1497" s="22">
        <v>24</v>
      </c>
      <c r="AA1497" s="24">
        <v>98</v>
      </c>
      <c r="AB1497" s="25" t="s">
        <v>250</v>
      </c>
      <c r="AC1497" s="25" t="s">
        <v>253</v>
      </c>
      <c r="AD1497" s="25" t="s">
        <v>260</v>
      </c>
      <c r="AE1497" s="25">
        <f t="shared" si="76"/>
        <v>2014</v>
      </c>
      <c r="AF1497" s="25">
        <f t="shared" si="77"/>
        <v>6</v>
      </c>
      <c r="AK1497"/>
      <c r="AL1497"/>
      <c r="AM1497"/>
    </row>
    <row r="1498" spans="1:39" ht="13.45">
      <c r="A1498" s="27">
        <v>41808</v>
      </c>
      <c r="B1498" s="27"/>
      <c r="C1498" s="22">
        <v>14</v>
      </c>
      <c r="D1498" s="22">
        <v>10</v>
      </c>
      <c r="E1498" s="22">
        <v>19</v>
      </c>
      <c r="F1498" s="22">
        <v>32</v>
      </c>
      <c r="G1498" s="22">
        <v>38</v>
      </c>
      <c r="H1498" s="22">
        <v>51</v>
      </c>
      <c r="I1498" s="22">
        <v>68</v>
      </c>
      <c r="J1498" s="22">
        <v>63</v>
      </c>
      <c r="K1498" s="22">
        <v>52</v>
      </c>
      <c r="L1498" s="22">
        <v>88</v>
      </c>
      <c r="M1498" s="22">
        <v>81</v>
      </c>
      <c r="N1498" s="22">
        <v>67</v>
      </c>
      <c r="O1498" s="22">
        <v>84</v>
      </c>
      <c r="P1498" s="22">
        <v>69</v>
      </c>
      <c r="Q1498" s="22">
        <v>93</v>
      </c>
      <c r="R1498" s="22">
        <v>79</v>
      </c>
      <c r="S1498" s="22">
        <v>90</v>
      </c>
      <c r="T1498" s="22">
        <v>72</v>
      </c>
      <c r="U1498" s="22">
        <v>64</v>
      </c>
      <c r="V1498" s="22">
        <v>60</v>
      </c>
      <c r="W1498" s="22">
        <v>63</v>
      </c>
      <c r="X1498" s="22">
        <v>51</v>
      </c>
      <c r="Y1498" s="22">
        <v>29</v>
      </c>
      <c r="Z1498" s="22">
        <v>27</v>
      </c>
      <c r="AA1498" s="24">
        <v>98</v>
      </c>
      <c r="AB1498" s="25" t="s">
        <v>250</v>
      </c>
      <c r="AC1498" s="25" t="s">
        <v>253</v>
      </c>
      <c r="AD1498" s="25" t="s">
        <v>260</v>
      </c>
      <c r="AE1498" s="25">
        <f t="shared" si="76"/>
        <v>2014</v>
      </c>
      <c r="AF1498" s="25">
        <f t="shared" si="77"/>
        <v>6</v>
      </c>
      <c r="AK1498"/>
      <c r="AL1498"/>
      <c r="AM1498"/>
    </row>
    <row r="1499" spans="1:39" ht="13.45">
      <c r="A1499" s="27">
        <v>41809</v>
      </c>
      <c r="B1499" s="27"/>
      <c r="C1499" s="22">
        <v>17</v>
      </c>
      <c r="D1499" s="22">
        <v>13</v>
      </c>
      <c r="E1499" s="22">
        <v>23</v>
      </c>
      <c r="F1499" s="22">
        <v>35</v>
      </c>
      <c r="G1499" s="22">
        <v>46</v>
      </c>
      <c r="H1499" s="22">
        <v>62</v>
      </c>
      <c r="I1499" s="22">
        <v>71</v>
      </c>
      <c r="J1499" s="22">
        <v>70</v>
      </c>
      <c r="K1499" s="22">
        <v>72</v>
      </c>
      <c r="L1499" s="22">
        <v>85</v>
      </c>
      <c r="M1499" s="22">
        <v>87</v>
      </c>
      <c r="N1499" s="22">
        <v>87</v>
      </c>
      <c r="O1499" s="22">
        <v>62</v>
      </c>
      <c r="P1499" s="22">
        <v>81</v>
      </c>
      <c r="Q1499" s="22">
        <v>78</v>
      </c>
      <c r="R1499" s="22">
        <v>86</v>
      </c>
      <c r="S1499" s="22">
        <v>74</v>
      </c>
      <c r="T1499" s="22">
        <v>85</v>
      </c>
      <c r="U1499" s="22">
        <v>64</v>
      </c>
      <c r="V1499" s="22">
        <v>68</v>
      </c>
      <c r="W1499" s="22">
        <v>59</v>
      </c>
      <c r="X1499" s="22">
        <v>42</v>
      </c>
      <c r="Y1499" s="22">
        <v>32</v>
      </c>
      <c r="Z1499" s="22">
        <v>28</v>
      </c>
      <c r="AA1499" s="24">
        <v>98</v>
      </c>
      <c r="AB1499" s="25" t="s">
        <v>250</v>
      </c>
      <c r="AC1499" s="25" t="s">
        <v>253</v>
      </c>
      <c r="AD1499" s="25" t="s">
        <v>260</v>
      </c>
      <c r="AE1499" s="25">
        <f t="shared" si="76"/>
        <v>2014</v>
      </c>
      <c r="AF1499" s="25">
        <f t="shared" si="77"/>
        <v>6</v>
      </c>
      <c r="AK1499"/>
      <c r="AL1499"/>
      <c r="AM1499"/>
    </row>
    <row r="1500" spans="1:39" ht="13.45">
      <c r="A1500" s="27">
        <v>41810</v>
      </c>
      <c r="B1500" s="27"/>
      <c r="C1500" s="22">
        <v>20</v>
      </c>
      <c r="D1500" s="22">
        <v>17</v>
      </c>
      <c r="E1500" s="22">
        <v>25</v>
      </c>
      <c r="F1500" s="22">
        <v>33</v>
      </c>
      <c r="G1500" s="22">
        <v>41</v>
      </c>
      <c r="H1500" s="22">
        <v>75</v>
      </c>
      <c r="I1500" s="22">
        <v>82</v>
      </c>
      <c r="J1500" s="22">
        <v>90</v>
      </c>
      <c r="K1500" s="22">
        <v>64</v>
      </c>
      <c r="L1500" s="22">
        <v>85</v>
      </c>
      <c r="M1500" s="22">
        <v>98</v>
      </c>
      <c r="N1500" s="22">
        <v>77</v>
      </c>
      <c r="O1500" s="22">
        <v>82</v>
      </c>
      <c r="P1500" s="22">
        <v>58</v>
      </c>
      <c r="Q1500" s="22">
        <v>89</v>
      </c>
      <c r="R1500" s="22">
        <v>77</v>
      </c>
      <c r="S1500" s="22">
        <v>78</v>
      </c>
      <c r="T1500" s="22">
        <v>82</v>
      </c>
      <c r="U1500" s="22">
        <v>71</v>
      </c>
      <c r="V1500" s="22">
        <v>56</v>
      </c>
      <c r="W1500" s="22">
        <v>52</v>
      </c>
      <c r="X1500" s="22">
        <v>45</v>
      </c>
      <c r="Y1500" s="22">
        <v>40</v>
      </c>
      <c r="Z1500" s="22">
        <v>26</v>
      </c>
      <c r="AA1500" s="24">
        <v>98</v>
      </c>
      <c r="AB1500" s="25" t="s">
        <v>250</v>
      </c>
      <c r="AC1500" s="25" t="s">
        <v>253</v>
      </c>
      <c r="AD1500" s="25" t="s">
        <v>260</v>
      </c>
      <c r="AE1500" s="25">
        <f t="shared" si="76"/>
        <v>2014</v>
      </c>
      <c r="AF1500" s="25">
        <f t="shared" si="77"/>
        <v>6</v>
      </c>
      <c r="AK1500"/>
      <c r="AL1500"/>
      <c r="AM1500"/>
    </row>
    <row r="1501" spans="1:39" ht="13.45">
      <c r="A1501" s="27">
        <v>41811</v>
      </c>
      <c r="B1501" s="27"/>
      <c r="C1501" s="22">
        <v>17</v>
      </c>
      <c r="D1501" s="22">
        <v>11</v>
      </c>
      <c r="E1501" s="22">
        <v>29</v>
      </c>
      <c r="F1501" s="22">
        <v>38</v>
      </c>
      <c r="G1501" s="22">
        <v>57</v>
      </c>
      <c r="H1501" s="22">
        <v>74</v>
      </c>
      <c r="I1501" s="22">
        <v>84</v>
      </c>
      <c r="J1501" s="22">
        <v>85</v>
      </c>
      <c r="K1501" s="22">
        <v>82</v>
      </c>
      <c r="L1501" s="22">
        <v>102</v>
      </c>
      <c r="M1501" s="22">
        <v>94</v>
      </c>
      <c r="N1501" s="22">
        <v>94</v>
      </c>
      <c r="O1501" s="22">
        <v>80</v>
      </c>
      <c r="P1501" s="22">
        <v>73</v>
      </c>
      <c r="Q1501" s="22">
        <v>105</v>
      </c>
      <c r="R1501" s="22">
        <v>78</v>
      </c>
      <c r="S1501" s="22">
        <v>121</v>
      </c>
      <c r="T1501" s="22">
        <v>115</v>
      </c>
      <c r="U1501" s="22">
        <v>92</v>
      </c>
      <c r="V1501" s="22">
        <v>85</v>
      </c>
      <c r="W1501" s="22">
        <v>57</v>
      </c>
      <c r="X1501" s="22">
        <v>60</v>
      </c>
      <c r="Y1501" s="22">
        <v>49</v>
      </c>
      <c r="Z1501" s="22">
        <v>35</v>
      </c>
      <c r="AA1501" s="24">
        <v>98</v>
      </c>
      <c r="AB1501" s="25" t="s">
        <v>250</v>
      </c>
      <c r="AC1501" s="25" t="s">
        <v>253</v>
      </c>
      <c r="AD1501" s="25" t="s">
        <v>260</v>
      </c>
      <c r="AE1501" s="25">
        <f t="shared" si="76"/>
        <v>2014</v>
      </c>
      <c r="AF1501" s="25">
        <f t="shared" si="77"/>
        <v>6</v>
      </c>
      <c r="AK1501"/>
      <c r="AL1501"/>
      <c r="AM1501"/>
    </row>
    <row r="1502" spans="1:39" ht="13.45">
      <c r="A1502" s="27">
        <v>41812</v>
      </c>
      <c r="B1502" s="27"/>
      <c r="C1502" s="22">
        <v>20</v>
      </c>
      <c r="D1502" s="22">
        <v>22</v>
      </c>
      <c r="E1502" s="22">
        <v>30</v>
      </c>
      <c r="F1502" s="22">
        <v>47</v>
      </c>
      <c r="G1502" s="22">
        <v>37</v>
      </c>
      <c r="H1502" s="22">
        <v>84</v>
      </c>
      <c r="I1502" s="22">
        <v>101</v>
      </c>
      <c r="J1502" s="22">
        <v>89</v>
      </c>
      <c r="K1502" s="22">
        <v>86</v>
      </c>
      <c r="L1502" s="22">
        <v>114</v>
      </c>
      <c r="M1502" s="22">
        <v>85</v>
      </c>
      <c r="N1502" s="22">
        <v>83</v>
      </c>
      <c r="O1502" s="22">
        <v>78</v>
      </c>
      <c r="P1502" s="22">
        <v>74</v>
      </c>
      <c r="Q1502" s="22">
        <v>81</v>
      </c>
      <c r="R1502" s="22">
        <v>87</v>
      </c>
      <c r="S1502" s="22">
        <v>77</v>
      </c>
      <c r="T1502" s="22">
        <v>87</v>
      </c>
      <c r="U1502" s="22">
        <v>78</v>
      </c>
      <c r="V1502" s="22">
        <v>66</v>
      </c>
      <c r="W1502" s="22">
        <v>55</v>
      </c>
      <c r="X1502" s="22">
        <v>65</v>
      </c>
      <c r="Y1502" s="22">
        <v>44</v>
      </c>
      <c r="Z1502" s="22">
        <v>30</v>
      </c>
      <c r="AA1502" s="24">
        <v>98</v>
      </c>
      <c r="AB1502" s="25" t="s">
        <v>250</v>
      </c>
      <c r="AC1502" s="25" t="s">
        <v>253</v>
      </c>
      <c r="AD1502" s="25" t="s">
        <v>260</v>
      </c>
      <c r="AE1502" s="25">
        <f t="shared" si="76"/>
        <v>2014</v>
      </c>
      <c r="AF1502" s="25">
        <f t="shared" si="77"/>
        <v>6</v>
      </c>
      <c r="AK1502"/>
      <c r="AL1502"/>
      <c r="AM1502"/>
    </row>
    <row r="1503" spans="1:39" ht="13.45">
      <c r="A1503" s="27">
        <v>41813</v>
      </c>
      <c r="B1503" s="27"/>
      <c r="C1503" s="22">
        <v>16</v>
      </c>
      <c r="D1503" s="22">
        <v>13</v>
      </c>
      <c r="E1503" s="22">
        <v>21</v>
      </c>
      <c r="F1503" s="22">
        <v>34</v>
      </c>
      <c r="G1503" s="22">
        <v>46</v>
      </c>
      <c r="H1503" s="22">
        <v>65</v>
      </c>
      <c r="I1503" s="22">
        <v>77</v>
      </c>
      <c r="J1503" s="22">
        <v>55</v>
      </c>
      <c r="K1503" s="22">
        <v>66</v>
      </c>
      <c r="L1503" s="22">
        <v>97</v>
      </c>
      <c r="M1503" s="22">
        <v>76</v>
      </c>
      <c r="N1503" s="22">
        <v>71</v>
      </c>
      <c r="O1503" s="22">
        <v>68</v>
      </c>
      <c r="P1503" s="22">
        <v>74</v>
      </c>
      <c r="Q1503" s="22">
        <v>83</v>
      </c>
      <c r="R1503" s="22">
        <v>74</v>
      </c>
      <c r="S1503" s="22">
        <v>64</v>
      </c>
      <c r="T1503" s="22">
        <v>88</v>
      </c>
      <c r="U1503" s="22">
        <v>67</v>
      </c>
      <c r="V1503" s="22">
        <v>56</v>
      </c>
      <c r="W1503" s="22">
        <v>50</v>
      </c>
      <c r="X1503" s="22">
        <v>37</v>
      </c>
      <c r="Y1503" s="22">
        <v>28</v>
      </c>
      <c r="Z1503" s="22">
        <v>31</v>
      </c>
      <c r="AA1503" s="24">
        <v>98</v>
      </c>
      <c r="AB1503" s="25" t="s">
        <v>250</v>
      </c>
      <c r="AC1503" s="25" t="s">
        <v>253</v>
      </c>
      <c r="AD1503" s="25" t="s">
        <v>260</v>
      </c>
      <c r="AE1503" s="25">
        <f t="shared" si="76"/>
        <v>2014</v>
      </c>
      <c r="AF1503" s="25">
        <f t="shared" si="77"/>
        <v>6</v>
      </c>
      <c r="AK1503"/>
      <c r="AL1503"/>
      <c r="AM1503"/>
    </row>
    <row r="1504" spans="1:39" ht="13.45">
      <c r="A1504" s="27">
        <v>41814</v>
      </c>
      <c r="B1504" s="27"/>
      <c r="C1504" s="22">
        <v>17</v>
      </c>
      <c r="D1504" s="22">
        <v>13</v>
      </c>
      <c r="E1504" s="22">
        <v>21</v>
      </c>
      <c r="F1504" s="22">
        <v>32</v>
      </c>
      <c r="G1504" s="22">
        <v>46</v>
      </c>
      <c r="H1504" s="22">
        <v>65</v>
      </c>
      <c r="I1504" s="22">
        <v>63</v>
      </c>
      <c r="J1504" s="22">
        <v>81</v>
      </c>
      <c r="K1504" s="22">
        <v>64</v>
      </c>
      <c r="L1504" s="22">
        <v>88</v>
      </c>
      <c r="M1504" s="22">
        <v>71</v>
      </c>
      <c r="N1504" s="22">
        <v>68</v>
      </c>
      <c r="O1504" s="22">
        <v>67</v>
      </c>
      <c r="P1504" s="22">
        <v>66</v>
      </c>
      <c r="Q1504" s="22">
        <v>82</v>
      </c>
      <c r="R1504" s="22">
        <v>60</v>
      </c>
      <c r="S1504" s="22">
        <v>66</v>
      </c>
      <c r="T1504" s="22">
        <v>79</v>
      </c>
      <c r="U1504" s="22">
        <v>88</v>
      </c>
      <c r="V1504" s="22">
        <v>49</v>
      </c>
      <c r="W1504" s="22">
        <v>58</v>
      </c>
      <c r="X1504" s="22">
        <v>50</v>
      </c>
      <c r="Y1504" s="22">
        <v>27</v>
      </c>
      <c r="Z1504" s="22">
        <v>32</v>
      </c>
      <c r="AA1504" s="24">
        <v>98</v>
      </c>
      <c r="AB1504" s="25" t="s">
        <v>250</v>
      </c>
      <c r="AC1504" s="25" t="s">
        <v>253</v>
      </c>
      <c r="AD1504" s="25" t="s">
        <v>260</v>
      </c>
      <c r="AE1504" s="25">
        <f t="shared" si="76"/>
        <v>2014</v>
      </c>
      <c r="AF1504" s="25">
        <f t="shared" si="77"/>
        <v>6</v>
      </c>
      <c r="AK1504"/>
      <c r="AL1504"/>
      <c r="AM1504"/>
    </row>
    <row r="1505" spans="1:39" ht="13.45">
      <c r="A1505" s="27">
        <v>41815</v>
      </c>
      <c r="B1505" s="27"/>
      <c r="C1505" s="22">
        <v>24</v>
      </c>
      <c r="D1505" s="22">
        <v>9</v>
      </c>
      <c r="E1505" s="22">
        <v>21</v>
      </c>
      <c r="F1505" s="22">
        <v>37</v>
      </c>
      <c r="G1505" s="22">
        <v>45</v>
      </c>
      <c r="H1505" s="22">
        <v>57</v>
      </c>
      <c r="I1505" s="22">
        <v>67</v>
      </c>
      <c r="J1505" s="22">
        <v>79</v>
      </c>
      <c r="K1505" s="22">
        <v>74</v>
      </c>
      <c r="L1505" s="22">
        <v>95</v>
      </c>
      <c r="M1505" s="22">
        <v>79</v>
      </c>
      <c r="N1505" s="22">
        <v>74</v>
      </c>
      <c r="O1505" s="22">
        <v>86</v>
      </c>
      <c r="P1505" s="22">
        <v>66</v>
      </c>
      <c r="Q1505" s="22">
        <v>78</v>
      </c>
      <c r="R1505" s="22">
        <v>74</v>
      </c>
      <c r="S1505" s="22">
        <v>77</v>
      </c>
      <c r="T1505" s="22">
        <v>66</v>
      </c>
      <c r="U1505" s="22">
        <v>69</v>
      </c>
      <c r="V1505" s="22">
        <v>69</v>
      </c>
      <c r="W1505" s="22">
        <v>57</v>
      </c>
      <c r="X1505" s="22">
        <v>41</v>
      </c>
      <c r="Y1505" s="22">
        <v>35</v>
      </c>
      <c r="Z1505" s="22">
        <v>31</v>
      </c>
      <c r="AA1505" s="24">
        <v>98</v>
      </c>
      <c r="AB1505" s="25" t="s">
        <v>250</v>
      </c>
      <c r="AC1505" s="25" t="s">
        <v>253</v>
      </c>
      <c r="AD1505" s="25" t="s">
        <v>260</v>
      </c>
      <c r="AE1505" s="25">
        <f t="shared" si="76"/>
        <v>2014</v>
      </c>
      <c r="AF1505" s="25">
        <f t="shared" si="77"/>
        <v>6</v>
      </c>
      <c r="AK1505"/>
      <c r="AL1505"/>
      <c r="AM1505"/>
    </row>
    <row r="1506" spans="1:39" ht="13.45">
      <c r="A1506" s="27">
        <v>41816</v>
      </c>
      <c r="B1506" s="27"/>
      <c r="C1506" s="22">
        <v>19</v>
      </c>
      <c r="D1506" s="22">
        <v>20</v>
      </c>
      <c r="E1506" s="22">
        <v>24</v>
      </c>
      <c r="F1506" s="22">
        <v>26</v>
      </c>
      <c r="G1506" s="22">
        <v>50</v>
      </c>
      <c r="H1506" s="22">
        <v>69</v>
      </c>
      <c r="I1506" s="22">
        <v>77</v>
      </c>
      <c r="J1506" s="22">
        <v>86</v>
      </c>
      <c r="K1506" s="22">
        <v>71</v>
      </c>
      <c r="L1506" s="22">
        <v>81</v>
      </c>
      <c r="M1506" s="22">
        <v>88</v>
      </c>
      <c r="N1506" s="22">
        <v>90</v>
      </c>
      <c r="O1506" s="22">
        <v>55</v>
      </c>
      <c r="P1506" s="22">
        <v>68</v>
      </c>
      <c r="Q1506" s="22">
        <v>64</v>
      </c>
      <c r="R1506" s="22">
        <v>80</v>
      </c>
      <c r="S1506" s="22">
        <v>75</v>
      </c>
      <c r="T1506" s="22">
        <v>84</v>
      </c>
      <c r="U1506" s="22">
        <v>84</v>
      </c>
      <c r="V1506" s="22">
        <v>69</v>
      </c>
      <c r="W1506" s="22">
        <v>68</v>
      </c>
      <c r="X1506" s="22">
        <v>50</v>
      </c>
      <c r="Y1506" s="22">
        <v>37</v>
      </c>
      <c r="Z1506" s="22">
        <v>30</v>
      </c>
      <c r="AA1506" s="24">
        <v>98</v>
      </c>
      <c r="AB1506" s="25" t="s">
        <v>250</v>
      </c>
      <c r="AC1506" s="25" t="s">
        <v>253</v>
      </c>
      <c r="AD1506" s="25" t="s">
        <v>260</v>
      </c>
      <c r="AE1506" s="25">
        <f t="shared" si="76"/>
        <v>2014</v>
      </c>
      <c r="AF1506" s="25">
        <f t="shared" si="77"/>
        <v>6</v>
      </c>
      <c r="AK1506"/>
      <c r="AL1506"/>
      <c r="AM1506"/>
    </row>
    <row r="1507" spans="1:39" ht="13.45">
      <c r="A1507" s="27">
        <v>41817</v>
      </c>
      <c r="B1507" s="27"/>
      <c r="C1507" s="22">
        <v>17</v>
      </c>
      <c r="D1507" s="22">
        <v>14</v>
      </c>
      <c r="E1507" s="22">
        <v>32</v>
      </c>
      <c r="F1507" s="22">
        <v>36</v>
      </c>
      <c r="G1507" s="22">
        <v>46</v>
      </c>
      <c r="H1507" s="22">
        <v>62</v>
      </c>
      <c r="I1507" s="22">
        <v>92</v>
      </c>
      <c r="J1507" s="22">
        <v>81</v>
      </c>
      <c r="K1507" s="22">
        <v>63</v>
      </c>
      <c r="L1507" s="22">
        <v>85</v>
      </c>
      <c r="M1507" s="22">
        <v>97</v>
      </c>
      <c r="N1507" s="22">
        <v>83</v>
      </c>
      <c r="O1507" s="22">
        <v>69</v>
      </c>
      <c r="P1507" s="22">
        <v>70</v>
      </c>
      <c r="Q1507" s="22">
        <v>97</v>
      </c>
      <c r="R1507" s="22">
        <v>70</v>
      </c>
      <c r="S1507" s="22">
        <v>93</v>
      </c>
      <c r="T1507" s="22">
        <v>77</v>
      </c>
      <c r="U1507" s="22">
        <v>75</v>
      </c>
      <c r="V1507" s="22">
        <v>57</v>
      </c>
      <c r="W1507" s="22">
        <v>49</v>
      </c>
      <c r="X1507" s="22">
        <v>56</v>
      </c>
      <c r="Y1507" s="22">
        <v>42</v>
      </c>
      <c r="Z1507" s="22">
        <v>27</v>
      </c>
      <c r="AA1507" s="24">
        <v>98</v>
      </c>
      <c r="AB1507" s="25" t="s">
        <v>250</v>
      </c>
      <c r="AC1507" s="25" t="s">
        <v>253</v>
      </c>
      <c r="AD1507" s="25" t="s">
        <v>260</v>
      </c>
      <c r="AE1507" s="25">
        <f t="shared" si="76"/>
        <v>2014</v>
      </c>
      <c r="AF1507" s="25">
        <f t="shared" si="77"/>
        <v>6</v>
      </c>
      <c r="AK1507"/>
      <c r="AL1507"/>
      <c r="AM1507"/>
    </row>
    <row r="1508" spans="1:39" ht="13.45">
      <c r="A1508" s="27">
        <v>41818</v>
      </c>
      <c r="B1508" s="27"/>
      <c r="C1508" s="22">
        <v>23</v>
      </c>
      <c r="D1508" s="22">
        <v>18</v>
      </c>
      <c r="E1508" s="22">
        <v>22</v>
      </c>
      <c r="F1508" s="22">
        <v>39</v>
      </c>
      <c r="G1508" s="22">
        <v>51</v>
      </c>
      <c r="H1508" s="22">
        <v>66</v>
      </c>
      <c r="I1508" s="22">
        <v>92</v>
      </c>
      <c r="J1508" s="22">
        <v>85</v>
      </c>
      <c r="K1508" s="22">
        <v>90</v>
      </c>
      <c r="L1508" s="22">
        <v>101</v>
      </c>
      <c r="M1508" s="22">
        <v>93</v>
      </c>
      <c r="N1508" s="22">
        <v>94</v>
      </c>
      <c r="O1508" s="22">
        <v>76</v>
      </c>
      <c r="P1508" s="22">
        <v>74</v>
      </c>
      <c r="Q1508" s="22">
        <v>95</v>
      </c>
      <c r="R1508" s="22">
        <v>95</v>
      </c>
      <c r="S1508" s="22">
        <v>105</v>
      </c>
      <c r="T1508" s="22">
        <v>111</v>
      </c>
      <c r="U1508" s="22">
        <v>99</v>
      </c>
      <c r="V1508" s="22">
        <v>85</v>
      </c>
      <c r="W1508" s="22">
        <v>61</v>
      </c>
      <c r="X1508" s="22">
        <v>56</v>
      </c>
      <c r="Y1508" s="22">
        <v>43</v>
      </c>
      <c r="Z1508" s="22">
        <v>37</v>
      </c>
      <c r="AA1508" s="24">
        <v>98</v>
      </c>
      <c r="AB1508" s="25" t="s">
        <v>250</v>
      </c>
      <c r="AC1508" s="25" t="s">
        <v>253</v>
      </c>
      <c r="AD1508" s="25" t="s">
        <v>260</v>
      </c>
      <c r="AE1508" s="25">
        <f t="shared" si="76"/>
        <v>2014</v>
      </c>
      <c r="AF1508" s="25">
        <f t="shared" si="77"/>
        <v>6</v>
      </c>
      <c r="AK1508"/>
      <c r="AL1508"/>
      <c r="AM1508"/>
    </row>
    <row r="1509" spans="1:39" ht="13.45">
      <c r="A1509" s="27">
        <v>41819</v>
      </c>
      <c r="B1509" s="27"/>
      <c r="C1509" s="22">
        <v>23</v>
      </c>
      <c r="D1509" s="22">
        <v>25</v>
      </c>
      <c r="E1509" s="22">
        <v>27</v>
      </c>
      <c r="F1509" s="22">
        <v>43</v>
      </c>
      <c r="G1509" s="22">
        <v>57</v>
      </c>
      <c r="H1509" s="22">
        <v>64</v>
      </c>
      <c r="I1509" s="22">
        <v>115</v>
      </c>
      <c r="J1509" s="22">
        <v>77</v>
      </c>
      <c r="K1509" s="22">
        <v>90</v>
      </c>
      <c r="L1509" s="22">
        <v>110</v>
      </c>
      <c r="M1509" s="22">
        <v>86</v>
      </c>
      <c r="N1509" s="22">
        <v>81</v>
      </c>
      <c r="O1509" s="22">
        <v>77</v>
      </c>
      <c r="P1509" s="22">
        <v>71</v>
      </c>
      <c r="Q1509" s="22">
        <v>73</v>
      </c>
      <c r="R1509" s="22">
        <v>66</v>
      </c>
      <c r="S1509" s="22">
        <v>76</v>
      </c>
      <c r="T1509" s="22">
        <v>94</v>
      </c>
      <c r="U1509" s="22">
        <v>94</v>
      </c>
      <c r="V1509" s="22">
        <v>62</v>
      </c>
      <c r="W1509" s="22">
        <v>66</v>
      </c>
      <c r="X1509" s="22">
        <v>57</v>
      </c>
      <c r="Y1509" s="22">
        <v>53</v>
      </c>
      <c r="Z1509" s="22">
        <v>27</v>
      </c>
      <c r="AA1509" s="24">
        <v>98</v>
      </c>
      <c r="AB1509" s="25" t="s">
        <v>250</v>
      </c>
      <c r="AC1509" s="25" t="s">
        <v>253</v>
      </c>
      <c r="AD1509" s="25" t="s">
        <v>260</v>
      </c>
      <c r="AE1509" s="25">
        <f t="shared" si="76"/>
        <v>2014</v>
      </c>
      <c r="AF1509" s="25">
        <f t="shared" si="77"/>
        <v>6</v>
      </c>
      <c r="AK1509"/>
      <c r="AL1509"/>
      <c r="AM1509"/>
    </row>
    <row r="1510" spans="1:39" ht="13.45">
      <c r="A1510" s="27">
        <v>41820</v>
      </c>
      <c r="B1510" s="27"/>
      <c r="C1510" s="22">
        <v>17</v>
      </c>
      <c r="D1510" s="22">
        <v>20</v>
      </c>
      <c r="E1510" s="22">
        <v>22</v>
      </c>
      <c r="F1510" s="22">
        <v>38</v>
      </c>
      <c r="G1510" s="22">
        <v>48</v>
      </c>
      <c r="H1510" s="22">
        <v>59</v>
      </c>
      <c r="I1510" s="22">
        <v>86</v>
      </c>
      <c r="J1510" s="22">
        <v>60</v>
      </c>
      <c r="K1510" s="22">
        <v>77</v>
      </c>
      <c r="L1510" s="22">
        <v>94</v>
      </c>
      <c r="M1510" s="22">
        <v>85</v>
      </c>
      <c r="N1510" s="22">
        <v>82</v>
      </c>
      <c r="O1510" s="22">
        <v>78</v>
      </c>
      <c r="P1510" s="22">
        <v>74</v>
      </c>
      <c r="Q1510" s="22">
        <v>93</v>
      </c>
      <c r="R1510" s="22">
        <v>80</v>
      </c>
      <c r="S1510" s="22">
        <v>87</v>
      </c>
      <c r="T1510" s="22">
        <v>87</v>
      </c>
      <c r="U1510" s="22">
        <v>85</v>
      </c>
      <c r="V1510" s="22">
        <v>72</v>
      </c>
      <c r="W1510" s="22">
        <v>43</v>
      </c>
      <c r="X1510" s="22">
        <v>51</v>
      </c>
      <c r="Y1510" s="22">
        <v>34</v>
      </c>
      <c r="Z1510" s="22">
        <v>24</v>
      </c>
      <c r="AA1510" s="24">
        <v>98</v>
      </c>
      <c r="AB1510" s="25" t="s">
        <v>250</v>
      </c>
      <c r="AC1510" s="25" t="s">
        <v>253</v>
      </c>
      <c r="AD1510" s="25" t="s">
        <v>260</v>
      </c>
      <c r="AE1510" s="25">
        <f t="shared" si="76"/>
        <v>2014</v>
      </c>
      <c r="AF1510" s="25">
        <f t="shared" si="77"/>
        <v>6</v>
      </c>
      <c r="AK1510"/>
      <c r="AL1510"/>
      <c r="AM1510"/>
    </row>
    <row r="1511" spans="1:39" ht="13.45">
      <c r="A1511" s="27">
        <v>41821</v>
      </c>
      <c r="B1511" s="27"/>
      <c r="C1511" s="22">
        <v>15</v>
      </c>
      <c r="D1511" s="22">
        <v>14</v>
      </c>
      <c r="E1511" s="22">
        <v>29</v>
      </c>
      <c r="F1511" s="22">
        <v>36</v>
      </c>
      <c r="G1511" s="22">
        <v>42</v>
      </c>
      <c r="H1511" s="22">
        <v>60</v>
      </c>
      <c r="I1511" s="22">
        <v>72</v>
      </c>
      <c r="J1511" s="22">
        <v>81</v>
      </c>
      <c r="K1511" s="22">
        <v>64</v>
      </c>
      <c r="L1511" s="22">
        <v>109</v>
      </c>
      <c r="M1511" s="22">
        <v>84</v>
      </c>
      <c r="N1511" s="22">
        <v>69</v>
      </c>
      <c r="O1511" s="22">
        <v>69</v>
      </c>
      <c r="P1511" s="22">
        <v>63</v>
      </c>
      <c r="Q1511" s="22">
        <v>98</v>
      </c>
      <c r="R1511" s="22">
        <v>72</v>
      </c>
      <c r="S1511" s="22">
        <v>103</v>
      </c>
      <c r="T1511" s="22">
        <v>72</v>
      </c>
      <c r="U1511" s="22">
        <v>75</v>
      </c>
      <c r="V1511" s="22">
        <v>64</v>
      </c>
      <c r="W1511" s="22">
        <v>49</v>
      </c>
      <c r="X1511" s="22">
        <v>45</v>
      </c>
      <c r="Y1511" s="22">
        <v>25</v>
      </c>
      <c r="Z1511" s="22">
        <v>26</v>
      </c>
      <c r="AA1511" s="24">
        <v>98</v>
      </c>
      <c r="AB1511" s="25" t="s">
        <v>250</v>
      </c>
      <c r="AC1511" s="25" t="s">
        <v>253</v>
      </c>
      <c r="AD1511" s="25" t="s">
        <v>260</v>
      </c>
      <c r="AE1511" s="25">
        <f t="shared" si="76"/>
        <v>2014</v>
      </c>
      <c r="AF1511" s="25">
        <f t="shared" si="77"/>
        <v>7</v>
      </c>
      <c r="AK1511"/>
      <c r="AL1511"/>
      <c r="AM1511"/>
    </row>
    <row r="1512" spans="1:39" ht="13.45">
      <c r="A1512" s="27">
        <v>41822</v>
      </c>
      <c r="B1512" s="27"/>
      <c r="C1512" s="22">
        <v>22</v>
      </c>
      <c r="D1512" s="22">
        <v>15</v>
      </c>
      <c r="E1512" s="22">
        <v>22</v>
      </c>
      <c r="F1512" s="22">
        <v>31</v>
      </c>
      <c r="G1512" s="22">
        <v>34</v>
      </c>
      <c r="H1512" s="22">
        <v>67</v>
      </c>
      <c r="I1512" s="22">
        <v>74</v>
      </c>
      <c r="J1512" s="22">
        <v>78</v>
      </c>
      <c r="K1512" s="22">
        <v>66</v>
      </c>
      <c r="L1512" s="22">
        <v>101</v>
      </c>
      <c r="M1512" s="22">
        <v>78</v>
      </c>
      <c r="N1512" s="22">
        <v>88</v>
      </c>
      <c r="O1512" s="22">
        <v>76</v>
      </c>
      <c r="P1512" s="22">
        <v>69</v>
      </c>
      <c r="Q1512" s="22">
        <v>95</v>
      </c>
      <c r="R1512" s="22">
        <v>79</v>
      </c>
      <c r="S1512" s="22">
        <v>89</v>
      </c>
      <c r="T1512" s="22">
        <v>73</v>
      </c>
      <c r="U1512" s="22">
        <v>73</v>
      </c>
      <c r="V1512" s="22">
        <v>68</v>
      </c>
      <c r="W1512" s="22">
        <v>59</v>
      </c>
      <c r="X1512" s="22">
        <v>48</v>
      </c>
      <c r="Y1512" s="22">
        <v>35</v>
      </c>
      <c r="Z1512" s="22">
        <v>35</v>
      </c>
      <c r="AA1512" s="24">
        <v>98</v>
      </c>
      <c r="AB1512" s="25" t="s">
        <v>250</v>
      </c>
      <c r="AC1512" s="25" t="s">
        <v>253</v>
      </c>
      <c r="AD1512" s="25" t="s">
        <v>260</v>
      </c>
      <c r="AE1512" s="25">
        <f t="shared" si="76"/>
        <v>2014</v>
      </c>
      <c r="AF1512" s="25">
        <f t="shared" si="77"/>
        <v>7</v>
      </c>
      <c r="AK1512"/>
      <c r="AL1512"/>
      <c r="AM1512"/>
    </row>
    <row r="1513" spans="1:39" ht="13.45">
      <c r="A1513" s="27">
        <v>41823</v>
      </c>
      <c r="B1513" s="27"/>
      <c r="C1513" s="22">
        <v>11</v>
      </c>
      <c r="D1513" s="22">
        <v>19</v>
      </c>
      <c r="E1513" s="22">
        <v>25</v>
      </c>
      <c r="F1513" s="22">
        <v>31</v>
      </c>
      <c r="G1513" s="22">
        <v>49</v>
      </c>
      <c r="H1513" s="22">
        <v>72</v>
      </c>
      <c r="I1513" s="22">
        <v>84</v>
      </c>
      <c r="J1513" s="22">
        <v>89</v>
      </c>
      <c r="K1513" s="22">
        <v>75</v>
      </c>
      <c r="L1513" s="22">
        <v>88</v>
      </c>
      <c r="M1513" s="22">
        <v>90</v>
      </c>
      <c r="N1513" s="22">
        <v>83</v>
      </c>
      <c r="O1513" s="22">
        <v>63</v>
      </c>
      <c r="P1513" s="22">
        <v>81</v>
      </c>
      <c r="Q1513" s="22">
        <v>71</v>
      </c>
      <c r="R1513" s="22">
        <v>81</v>
      </c>
      <c r="S1513" s="22">
        <v>87</v>
      </c>
      <c r="T1513" s="22">
        <v>92</v>
      </c>
      <c r="U1513" s="22">
        <v>88</v>
      </c>
      <c r="V1513" s="22">
        <v>66</v>
      </c>
      <c r="W1513" s="22">
        <v>71</v>
      </c>
      <c r="X1513" s="22">
        <v>55</v>
      </c>
      <c r="Y1513" s="22">
        <v>38</v>
      </c>
      <c r="Z1513" s="22">
        <v>30</v>
      </c>
      <c r="AA1513" s="24">
        <v>98</v>
      </c>
      <c r="AB1513" s="25" t="s">
        <v>250</v>
      </c>
      <c r="AC1513" s="25" t="s">
        <v>253</v>
      </c>
      <c r="AD1513" s="25" t="s">
        <v>260</v>
      </c>
      <c r="AE1513" s="25">
        <f t="shared" si="76"/>
        <v>2014</v>
      </c>
      <c r="AF1513" s="25">
        <f t="shared" si="77"/>
        <v>7</v>
      </c>
      <c r="AK1513"/>
      <c r="AL1513"/>
      <c r="AM1513"/>
    </row>
    <row r="1514" spans="1:39" ht="13.45">
      <c r="A1514" s="27">
        <v>41824</v>
      </c>
      <c r="B1514" s="27"/>
      <c r="C1514" s="22">
        <v>18</v>
      </c>
      <c r="D1514" s="22">
        <v>21</v>
      </c>
      <c r="E1514" s="22">
        <v>24</v>
      </c>
      <c r="F1514" s="22">
        <v>44</v>
      </c>
      <c r="G1514" s="22">
        <v>46</v>
      </c>
      <c r="H1514" s="22">
        <v>84</v>
      </c>
      <c r="I1514" s="22">
        <v>103</v>
      </c>
      <c r="J1514" s="22">
        <v>91</v>
      </c>
      <c r="K1514" s="22">
        <v>67</v>
      </c>
      <c r="L1514" s="22">
        <v>85</v>
      </c>
      <c r="M1514" s="22">
        <v>97</v>
      </c>
      <c r="N1514" s="22">
        <v>83</v>
      </c>
      <c r="O1514" s="22">
        <v>66</v>
      </c>
      <c r="P1514" s="22">
        <v>72</v>
      </c>
      <c r="Q1514" s="22">
        <v>81</v>
      </c>
      <c r="R1514" s="22">
        <v>76</v>
      </c>
      <c r="S1514" s="22">
        <v>79</v>
      </c>
      <c r="T1514" s="22">
        <v>65</v>
      </c>
      <c r="U1514" s="22">
        <v>82</v>
      </c>
      <c r="V1514" s="22">
        <v>59</v>
      </c>
      <c r="W1514" s="22">
        <v>56</v>
      </c>
      <c r="X1514" s="22">
        <v>48</v>
      </c>
      <c r="Y1514" s="22">
        <v>44</v>
      </c>
      <c r="Z1514" s="22">
        <v>27</v>
      </c>
      <c r="AA1514" s="24">
        <v>98</v>
      </c>
      <c r="AB1514" s="25" t="s">
        <v>250</v>
      </c>
      <c r="AC1514" s="25" t="s">
        <v>253</v>
      </c>
      <c r="AD1514" s="25" t="s">
        <v>260</v>
      </c>
      <c r="AE1514" s="25">
        <f t="shared" si="76"/>
        <v>2014</v>
      </c>
      <c r="AF1514" s="25">
        <f t="shared" si="77"/>
        <v>7</v>
      </c>
      <c r="AK1514"/>
      <c r="AL1514"/>
      <c r="AM1514"/>
    </row>
    <row r="1515" spans="1:39" ht="13.45">
      <c r="A1515" s="27">
        <v>41825</v>
      </c>
      <c r="B1515" s="27"/>
      <c r="C1515" s="22">
        <v>21</v>
      </c>
      <c r="D1515" s="22">
        <v>23</v>
      </c>
      <c r="E1515" s="22">
        <v>20</v>
      </c>
      <c r="F1515" s="22">
        <v>45</v>
      </c>
      <c r="G1515" s="22">
        <v>47</v>
      </c>
      <c r="H1515" s="22">
        <v>73</v>
      </c>
      <c r="I1515" s="22">
        <v>88</v>
      </c>
      <c r="J1515" s="22">
        <v>82</v>
      </c>
      <c r="K1515" s="22">
        <v>86</v>
      </c>
      <c r="L1515" s="22">
        <v>106</v>
      </c>
      <c r="M1515" s="22">
        <v>81</v>
      </c>
      <c r="N1515" s="22">
        <v>104</v>
      </c>
      <c r="O1515" s="22">
        <v>79</v>
      </c>
      <c r="P1515" s="22">
        <v>88</v>
      </c>
      <c r="Q1515" s="22">
        <v>112</v>
      </c>
      <c r="R1515" s="22">
        <v>106</v>
      </c>
      <c r="S1515" s="22">
        <v>117</v>
      </c>
      <c r="T1515" s="22">
        <v>108</v>
      </c>
      <c r="U1515" s="22">
        <v>89</v>
      </c>
      <c r="V1515" s="22">
        <v>86</v>
      </c>
      <c r="W1515" s="22">
        <v>70</v>
      </c>
      <c r="X1515" s="22">
        <v>65</v>
      </c>
      <c r="Y1515" s="22">
        <v>47</v>
      </c>
      <c r="Z1515" s="22">
        <v>33</v>
      </c>
      <c r="AA1515" s="24">
        <v>98</v>
      </c>
      <c r="AB1515" s="25" t="s">
        <v>250</v>
      </c>
      <c r="AC1515" s="25" t="s">
        <v>253</v>
      </c>
      <c r="AD1515" s="25" t="s">
        <v>260</v>
      </c>
      <c r="AE1515" s="25">
        <f t="shared" si="76"/>
        <v>2014</v>
      </c>
      <c r="AF1515" s="25">
        <f t="shared" si="77"/>
        <v>7</v>
      </c>
      <c r="AK1515"/>
      <c r="AL1515"/>
      <c r="AM1515"/>
    </row>
    <row r="1516" spans="1:39" ht="13.45">
      <c r="A1516" s="27">
        <v>41826</v>
      </c>
      <c r="B1516" s="27"/>
      <c r="C1516" s="22">
        <v>26</v>
      </c>
      <c r="D1516" s="22">
        <v>28</v>
      </c>
      <c r="E1516" s="22">
        <v>30</v>
      </c>
      <c r="F1516" s="22">
        <v>46</v>
      </c>
      <c r="G1516" s="22">
        <v>58</v>
      </c>
      <c r="H1516" s="22">
        <v>76</v>
      </c>
      <c r="I1516" s="22">
        <v>119</v>
      </c>
      <c r="J1516" s="22">
        <v>86</v>
      </c>
      <c r="K1516" s="22">
        <v>90</v>
      </c>
      <c r="L1516" s="22">
        <v>103</v>
      </c>
      <c r="M1516" s="22">
        <v>87</v>
      </c>
      <c r="N1516" s="22">
        <v>90</v>
      </c>
      <c r="O1516" s="22">
        <v>84</v>
      </c>
      <c r="P1516" s="22">
        <v>66</v>
      </c>
      <c r="Q1516" s="22">
        <v>90</v>
      </c>
      <c r="R1516" s="22">
        <v>77</v>
      </c>
      <c r="S1516" s="22">
        <v>84</v>
      </c>
      <c r="T1516" s="22">
        <v>81</v>
      </c>
      <c r="U1516" s="22">
        <v>83</v>
      </c>
      <c r="V1516" s="22">
        <v>68</v>
      </c>
      <c r="W1516" s="22">
        <v>58</v>
      </c>
      <c r="X1516" s="22">
        <v>63</v>
      </c>
      <c r="Y1516" s="22">
        <v>45</v>
      </c>
      <c r="Z1516" s="22">
        <v>31</v>
      </c>
      <c r="AA1516" s="24">
        <v>98</v>
      </c>
      <c r="AB1516" s="25" t="s">
        <v>250</v>
      </c>
      <c r="AC1516" s="25" t="s">
        <v>253</v>
      </c>
      <c r="AD1516" s="25" t="s">
        <v>260</v>
      </c>
      <c r="AE1516" s="25">
        <f t="shared" si="76"/>
        <v>2014</v>
      </c>
      <c r="AF1516" s="25">
        <f t="shared" si="77"/>
        <v>7</v>
      </c>
      <c r="AK1516"/>
      <c r="AL1516"/>
      <c r="AM1516"/>
    </row>
    <row r="1517" spans="1:39" ht="13.45">
      <c r="A1517" s="27">
        <v>41827</v>
      </c>
      <c r="B1517" s="27"/>
      <c r="C1517" s="22">
        <v>17</v>
      </c>
      <c r="D1517" s="22">
        <v>19</v>
      </c>
      <c r="E1517" s="22">
        <v>27</v>
      </c>
      <c r="F1517" s="22">
        <v>37</v>
      </c>
      <c r="G1517" s="22">
        <v>46</v>
      </c>
      <c r="H1517" s="22">
        <v>65</v>
      </c>
      <c r="I1517" s="22">
        <v>91</v>
      </c>
      <c r="J1517" s="22">
        <v>65</v>
      </c>
      <c r="K1517" s="22">
        <v>76</v>
      </c>
      <c r="L1517" s="22">
        <v>95</v>
      </c>
      <c r="M1517" s="22">
        <v>92</v>
      </c>
      <c r="N1517" s="22">
        <v>77</v>
      </c>
      <c r="O1517" s="22">
        <v>75</v>
      </c>
      <c r="P1517" s="22">
        <v>79</v>
      </c>
      <c r="Q1517" s="22">
        <v>84</v>
      </c>
      <c r="R1517" s="22">
        <v>75</v>
      </c>
      <c r="S1517" s="22">
        <v>74</v>
      </c>
      <c r="T1517" s="22">
        <v>89</v>
      </c>
      <c r="U1517" s="22">
        <v>75</v>
      </c>
      <c r="V1517" s="22">
        <v>62</v>
      </c>
      <c r="W1517" s="22">
        <v>57</v>
      </c>
      <c r="X1517" s="22">
        <v>42</v>
      </c>
      <c r="Y1517" s="22">
        <v>28</v>
      </c>
      <c r="Z1517" s="22">
        <v>29</v>
      </c>
      <c r="AA1517" s="24">
        <v>98</v>
      </c>
      <c r="AB1517" s="25" t="s">
        <v>250</v>
      </c>
      <c r="AC1517" s="25" t="s">
        <v>253</v>
      </c>
      <c r="AD1517" s="25" t="s">
        <v>260</v>
      </c>
      <c r="AE1517" s="25">
        <f t="shared" si="76"/>
        <v>2014</v>
      </c>
      <c r="AF1517" s="25">
        <f t="shared" si="77"/>
        <v>7</v>
      </c>
      <c r="AK1517"/>
      <c r="AL1517"/>
      <c r="AM1517"/>
    </row>
    <row r="1518" spans="1:39" ht="13.45">
      <c r="A1518" s="27">
        <v>41828</v>
      </c>
      <c r="B1518" s="27"/>
      <c r="C1518" s="22">
        <v>19</v>
      </c>
      <c r="D1518" s="22">
        <v>15</v>
      </c>
      <c r="E1518" s="22">
        <v>23</v>
      </c>
      <c r="F1518" s="22">
        <v>33</v>
      </c>
      <c r="G1518" s="22">
        <v>45</v>
      </c>
      <c r="H1518" s="22">
        <v>70</v>
      </c>
      <c r="I1518" s="22">
        <v>78</v>
      </c>
      <c r="J1518" s="22">
        <v>81</v>
      </c>
      <c r="K1518" s="22">
        <v>67</v>
      </c>
      <c r="L1518" s="22">
        <v>95</v>
      </c>
      <c r="M1518" s="22">
        <v>92</v>
      </c>
      <c r="N1518" s="22">
        <v>65</v>
      </c>
      <c r="O1518" s="22">
        <v>68</v>
      </c>
      <c r="P1518" s="22">
        <v>52</v>
      </c>
      <c r="Q1518" s="22">
        <v>96</v>
      </c>
      <c r="R1518" s="22">
        <v>74</v>
      </c>
      <c r="S1518" s="22">
        <v>90</v>
      </c>
      <c r="T1518" s="22">
        <v>82</v>
      </c>
      <c r="U1518" s="22">
        <v>87</v>
      </c>
      <c r="V1518" s="22">
        <v>78</v>
      </c>
      <c r="W1518" s="22">
        <v>50</v>
      </c>
      <c r="X1518" s="22">
        <v>41</v>
      </c>
      <c r="Y1518" s="22">
        <v>25</v>
      </c>
      <c r="Z1518" s="22">
        <v>32</v>
      </c>
      <c r="AA1518" s="24">
        <v>98</v>
      </c>
      <c r="AB1518" s="25" t="s">
        <v>250</v>
      </c>
      <c r="AC1518" s="25" t="s">
        <v>253</v>
      </c>
      <c r="AD1518" s="25" t="s">
        <v>260</v>
      </c>
      <c r="AE1518" s="25">
        <f t="shared" si="76"/>
        <v>2014</v>
      </c>
      <c r="AF1518" s="25">
        <f t="shared" si="77"/>
        <v>7</v>
      </c>
      <c r="AK1518"/>
      <c r="AL1518"/>
      <c r="AM1518"/>
    </row>
    <row r="1519" spans="1:39" ht="13.45">
      <c r="A1519" s="27">
        <v>41829</v>
      </c>
      <c r="B1519" s="27"/>
      <c r="C1519" s="22">
        <v>16</v>
      </c>
      <c r="D1519" s="22">
        <v>17</v>
      </c>
      <c r="E1519" s="22">
        <v>20</v>
      </c>
      <c r="F1519" s="22">
        <v>27</v>
      </c>
      <c r="G1519" s="22">
        <v>43</v>
      </c>
      <c r="H1519" s="22">
        <v>65</v>
      </c>
      <c r="I1519" s="22">
        <v>76</v>
      </c>
      <c r="J1519" s="22">
        <v>76</v>
      </c>
      <c r="K1519" s="22">
        <v>62</v>
      </c>
      <c r="L1519" s="22">
        <v>100</v>
      </c>
      <c r="M1519" s="22">
        <v>92</v>
      </c>
      <c r="N1519" s="22">
        <v>79</v>
      </c>
      <c r="O1519" s="22">
        <v>83</v>
      </c>
      <c r="P1519" s="22">
        <v>69</v>
      </c>
      <c r="Q1519" s="22">
        <v>91</v>
      </c>
      <c r="R1519" s="22">
        <v>90</v>
      </c>
      <c r="S1519" s="22">
        <v>97</v>
      </c>
      <c r="T1519" s="22">
        <v>80</v>
      </c>
      <c r="U1519" s="22">
        <v>78</v>
      </c>
      <c r="V1519" s="22">
        <v>63</v>
      </c>
      <c r="W1519" s="22">
        <v>64</v>
      </c>
      <c r="X1519" s="22">
        <v>53</v>
      </c>
      <c r="Y1519" s="22">
        <v>35</v>
      </c>
      <c r="Z1519" s="22">
        <v>34</v>
      </c>
      <c r="AA1519" s="24">
        <v>98</v>
      </c>
      <c r="AB1519" s="25" t="s">
        <v>250</v>
      </c>
      <c r="AC1519" s="25" t="s">
        <v>253</v>
      </c>
      <c r="AD1519" s="25" t="s">
        <v>260</v>
      </c>
      <c r="AE1519" s="25">
        <f t="shared" si="76"/>
        <v>2014</v>
      </c>
      <c r="AF1519" s="25">
        <f t="shared" si="77"/>
        <v>7</v>
      </c>
      <c r="AK1519"/>
      <c r="AL1519"/>
      <c r="AM1519"/>
    </row>
    <row r="1520" spans="1:39" ht="13.45">
      <c r="A1520" s="27">
        <v>41830</v>
      </c>
      <c r="B1520" s="27"/>
      <c r="C1520" s="22">
        <v>18</v>
      </c>
      <c r="D1520" s="22">
        <v>16</v>
      </c>
      <c r="E1520" s="22">
        <v>30</v>
      </c>
      <c r="F1520" s="22">
        <v>31</v>
      </c>
      <c r="G1520" s="22">
        <v>51</v>
      </c>
      <c r="H1520" s="22">
        <v>71</v>
      </c>
      <c r="I1520" s="22">
        <v>89</v>
      </c>
      <c r="J1520" s="22">
        <v>95</v>
      </c>
      <c r="K1520" s="22">
        <v>73</v>
      </c>
      <c r="L1520" s="22">
        <v>103</v>
      </c>
      <c r="M1520" s="22">
        <v>89</v>
      </c>
      <c r="N1520" s="22">
        <v>84</v>
      </c>
      <c r="O1520" s="22">
        <v>69</v>
      </c>
      <c r="P1520" s="22">
        <v>80</v>
      </c>
      <c r="Q1520" s="22">
        <v>67</v>
      </c>
      <c r="R1520" s="22">
        <v>86</v>
      </c>
      <c r="S1520" s="22">
        <v>89</v>
      </c>
      <c r="T1520" s="22">
        <v>97</v>
      </c>
      <c r="U1520" s="22">
        <v>91</v>
      </c>
      <c r="V1520" s="22">
        <v>77</v>
      </c>
      <c r="W1520" s="22">
        <v>75</v>
      </c>
      <c r="X1520" s="22">
        <v>49</v>
      </c>
      <c r="Y1520" s="22">
        <v>38</v>
      </c>
      <c r="Z1520" s="22">
        <v>33</v>
      </c>
      <c r="AA1520" s="24">
        <v>98</v>
      </c>
      <c r="AB1520" s="25" t="s">
        <v>250</v>
      </c>
      <c r="AC1520" s="25" t="s">
        <v>253</v>
      </c>
      <c r="AD1520" s="25" t="s">
        <v>260</v>
      </c>
      <c r="AE1520" s="25">
        <f t="shared" si="76"/>
        <v>2014</v>
      </c>
      <c r="AF1520" s="25">
        <f t="shared" si="77"/>
        <v>7</v>
      </c>
      <c r="AK1520"/>
      <c r="AL1520"/>
      <c r="AM1520"/>
    </row>
    <row r="1521" spans="1:39" ht="13.45">
      <c r="A1521" s="27">
        <v>41831</v>
      </c>
      <c r="B1521" s="27"/>
      <c r="C1521" s="22">
        <v>19</v>
      </c>
      <c r="D1521" s="22">
        <v>19</v>
      </c>
      <c r="E1521" s="22">
        <v>25</v>
      </c>
      <c r="F1521" s="22">
        <v>42</v>
      </c>
      <c r="G1521" s="22">
        <v>41</v>
      </c>
      <c r="H1521" s="22">
        <v>81</v>
      </c>
      <c r="I1521" s="22">
        <v>93</v>
      </c>
      <c r="J1521" s="22">
        <v>95</v>
      </c>
      <c r="K1521" s="22">
        <v>59</v>
      </c>
      <c r="L1521" s="22">
        <v>95</v>
      </c>
      <c r="M1521" s="22">
        <v>91</v>
      </c>
      <c r="N1521" s="22">
        <v>82</v>
      </c>
      <c r="O1521" s="22">
        <v>88</v>
      </c>
      <c r="P1521" s="22">
        <v>78</v>
      </c>
      <c r="Q1521" s="22">
        <v>91</v>
      </c>
      <c r="R1521" s="22">
        <v>63</v>
      </c>
      <c r="S1521" s="22">
        <v>78</v>
      </c>
      <c r="T1521" s="22">
        <v>76</v>
      </c>
      <c r="U1521" s="22">
        <v>73</v>
      </c>
      <c r="V1521" s="22">
        <v>72</v>
      </c>
      <c r="W1521" s="22">
        <v>56</v>
      </c>
      <c r="X1521" s="22">
        <v>53</v>
      </c>
      <c r="Y1521" s="22">
        <v>46</v>
      </c>
      <c r="Z1521" s="22">
        <v>25</v>
      </c>
      <c r="AA1521" s="24">
        <v>98</v>
      </c>
      <c r="AB1521" s="25" t="s">
        <v>250</v>
      </c>
      <c r="AC1521" s="25" t="s">
        <v>253</v>
      </c>
      <c r="AD1521" s="25" t="s">
        <v>260</v>
      </c>
      <c r="AE1521" s="25">
        <f t="shared" si="76"/>
        <v>2014</v>
      </c>
      <c r="AF1521" s="25">
        <f t="shared" si="77"/>
        <v>7</v>
      </c>
      <c r="AK1521"/>
      <c r="AL1521"/>
      <c r="AM1521"/>
    </row>
    <row r="1522" spans="1:39" ht="13.45">
      <c r="A1522" s="27">
        <v>41832</v>
      </c>
      <c r="B1522" s="27"/>
      <c r="C1522" s="22">
        <v>26</v>
      </c>
      <c r="D1522" s="22">
        <v>12</v>
      </c>
      <c r="E1522" s="22">
        <v>26</v>
      </c>
      <c r="F1522" s="22">
        <v>41</v>
      </c>
      <c r="G1522" s="22">
        <v>49</v>
      </c>
      <c r="H1522" s="22">
        <v>70</v>
      </c>
      <c r="I1522" s="22">
        <v>78</v>
      </c>
      <c r="J1522" s="22">
        <v>95</v>
      </c>
      <c r="K1522" s="22">
        <v>83</v>
      </c>
      <c r="L1522" s="22">
        <v>109</v>
      </c>
      <c r="M1522" s="22">
        <v>90</v>
      </c>
      <c r="N1522" s="22">
        <v>97</v>
      </c>
      <c r="O1522" s="22">
        <v>80</v>
      </c>
      <c r="P1522" s="22">
        <v>78</v>
      </c>
      <c r="Q1522" s="22">
        <v>105</v>
      </c>
      <c r="R1522" s="22">
        <v>94</v>
      </c>
      <c r="S1522" s="22">
        <v>117</v>
      </c>
      <c r="T1522" s="22">
        <v>116</v>
      </c>
      <c r="U1522" s="22">
        <v>101</v>
      </c>
      <c r="V1522" s="22">
        <v>84</v>
      </c>
      <c r="W1522" s="22">
        <v>68</v>
      </c>
      <c r="X1522" s="22">
        <v>63</v>
      </c>
      <c r="Y1522" s="22">
        <v>47</v>
      </c>
      <c r="Z1522" s="22">
        <v>35</v>
      </c>
      <c r="AA1522" s="24">
        <v>98</v>
      </c>
      <c r="AB1522" s="25" t="s">
        <v>250</v>
      </c>
      <c r="AC1522" s="25" t="s">
        <v>253</v>
      </c>
      <c r="AD1522" s="25" t="s">
        <v>260</v>
      </c>
      <c r="AE1522" s="25">
        <f t="shared" si="76"/>
        <v>2014</v>
      </c>
      <c r="AF1522" s="25">
        <f t="shared" si="77"/>
        <v>7</v>
      </c>
      <c r="AK1522"/>
      <c r="AL1522"/>
      <c r="AM1522"/>
    </row>
    <row r="1523" spans="1:39" ht="13.45">
      <c r="A1523" s="27">
        <v>41833</v>
      </c>
      <c r="B1523" s="27"/>
      <c r="C1523" s="22">
        <v>27</v>
      </c>
      <c r="D1523" s="22">
        <v>24</v>
      </c>
      <c r="E1523" s="22">
        <v>31</v>
      </c>
      <c r="F1523" s="22">
        <v>42</v>
      </c>
      <c r="G1523" s="22">
        <v>56</v>
      </c>
      <c r="H1523" s="22">
        <v>70</v>
      </c>
      <c r="I1523" s="22">
        <v>113</v>
      </c>
      <c r="J1523" s="22">
        <v>86</v>
      </c>
      <c r="K1523" s="22">
        <v>100</v>
      </c>
      <c r="L1523" s="22">
        <v>114</v>
      </c>
      <c r="M1523" s="22">
        <v>88</v>
      </c>
      <c r="N1523" s="22">
        <v>87</v>
      </c>
      <c r="O1523" s="22">
        <v>78</v>
      </c>
      <c r="P1523" s="22">
        <v>83</v>
      </c>
      <c r="Q1523" s="22">
        <v>97</v>
      </c>
      <c r="R1523" s="22">
        <v>76</v>
      </c>
      <c r="S1523" s="22">
        <v>91</v>
      </c>
      <c r="T1523" s="22">
        <v>90</v>
      </c>
      <c r="U1523" s="22">
        <v>94</v>
      </c>
      <c r="V1523" s="22">
        <v>60</v>
      </c>
      <c r="W1523" s="22">
        <v>53</v>
      </c>
      <c r="X1523" s="22">
        <v>60</v>
      </c>
      <c r="Y1523" s="22">
        <v>55</v>
      </c>
      <c r="Z1523" s="22">
        <v>39</v>
      </c>
      <c r="AA1523" s="24">
        <v>98</v>
      </c>
      <c r="AB1523" s="25" t="s">
        <v>250</v>
      </c>
      <c r="AC1523" s="25" t="s">
        <v>253</v>
      </c>
      <c r="AD1523" s="25" t="s">
        <v>260</v>
      </c>
      <c r="AE1523" s="25">
        <f t="shared" ref="AE1523:AE1586" si="78">YEAR(A1523)</f>
        <v>2014</v>
      </c>
      <c r="AF1523" s="25">
        <f t="shared" ref="AF1523:AF1586" si="79">MONTH(A1523)</f>
        <v>7</v>
      </c>
      <c r="AK1523"/>
      <c r="AL1523"/>
      <c r="AM1523"/>
    </row>
    <row r="1524" spans="1:39" ht="13.45">
      <c r="A1524" s="27">
        <v>41834</v>
      </c>
      <c r="B1524" s="27"/>
      <c r="C1524" s="22">
        <v>22</v>
      </c>
      <c r="D1524" s="22">
        <v>15</v>
      </c>
      <c r="E1524" s="22">
        <v>25</v>
      </c>
      <c r="F1524" s="22">
        <v>35</v>
      </c>
      <c r="G1524" s="22">
        <v>49</v>
      </c>
      <c r="H1524" s="22">
        <v>61</v>
      </c>
      <c r="I1524" s="22">
        <v>101</v>
      </c>
      <c r="J1524" s="22">
        <v>80</v>
      </c>
      <c r="K1524" s="22">
        <v>66</v>
      </c>
      <c r="L1524" s="22">
        <v>91</v>
      </c>
      <c r="M1524" s="22">
        <v>75</v>
      </c>
      <c r="N1524" s="22">
        <v>63</v>
      </c>
      <c r="O1524" s="22">
        <v>73</v>
      </c>
      <c r="P1524" s="22">
        <v>72</v>
      </c>
      <c r="Q1524" s="22">
        <v>88</v>
      </c>
      <c r="R1524" s="22">
        <v>88</v>
      </c>
      <c r="S1524" s="22">
        <v>79</v>
      </c>
      <c r="T1524" s="22">
        <v>82</v>
      </c>
      <c r="U1524" s="22">
        <v>72</v>
      </c>
      <c r="V1524" s="22">
        <v>67</v>
      </c>
      <c r="W1524" s="22">
        <v>57</v>
      </c>
      <c r="X1524" s="22">
        <v>41</v>
      </c>
      <c r="Y1524" s="22">
        <v>33</v>
      </c>
      <c r="Z1524" s="22">
        <v>32</v>
      </c>
      <c r="AA1524" s="24">
        <v>98</v>
      </c>
      <c r="AB1524" s="25" t="s">
        <v>250</v>
      </c>
      <c r="AC1524" s="25" t="s">
        <v>253</v>
      </c>
      <c r="AD1524" s="25" t="s">
        <v>260</v>
      </c>
      <c r="AE1524" s="25">
        <f t="shared" si="78"/>
        <v>2014</v>
      </c>
      <c r="AF1524" s="25">
        <f t="shared" si="79"/>
        <v>7</v>
      </c>
      <c r="AK1524"/>
      <c r="AL1524"/>
      <c r="AM1524"/>
    </row>
    <row r="1525" spans="1:39" ht="13.45">
      <c r="A1525" s="27">
        <v>41835</v>
      </c>
      <c r="B1525" s="27"/>
      <c r="C1525" s="22">
        <v>13</v>
      </c>
      <c r="D1525" s="22">
        <v>15</v>
      </c>
      <c r="E1525" s="22">
        <v>24</v>
      </c>
      <c r="F1525" s="22">
        <v>32</v>
      </c>
      <c r="G1525" s="22">
        <v>44</v>
      </c>
      <c r="H1525" s="22">
        <v>60</v>
      </c>
      <c r="I1525" s="22">
        <v>74</v>
      </c>
      <c r="J1525" s="22">
        <v>76</v>
      </c>
      <c r="K1525" s="22">
        <v>64</v>
      </c>
      <c r="L1525" s="22">
        <v>90</v>
      </c>
      <c r="M1525" s="22">
        <v>90</v>
      </c>
      <c r="N1525" s="22">
        <v>70</v>
      </c>
      <c r="O1525" s="22">
        <v>73</v>
      </c>
      <c r="P1525" s="22">
        <v>66</v>
      </c>
      <c r="Q1525" s="22">
        <v>92</v>
      </c>
      <c r="R1525" s="22">
        <v>85</v>
      </c>
      <c r="S1525" s="22">
        <v>86</v>
      </c>
      <c r="T1525" s="22">
        <v>83</v>
      </c>
      <c r="U1525" s="22">
        <v>93</v>
      </c>
      <c r="V1525" s="22">
        <v>81</v>
      </c>
      <c r="W1525" s="22">
        <v>51</v>
      </c>
      <c r="X1525" s="22">
        <v>49</v>
      </c>
      <c r="Y1525" s="22">
        <v>26</v>
      </c>
      <c r="Z1525" s="22">
        <v>30</v>
      </c>
      <c r="AA1525" s="24">
        <v>98</v>
      </c>
      <c r="AB1525" s="25" t="s">
        <v>250</v>
      </c>
      <c r="AC1525" s="25" t="s">
        <v>253</v>
      </c>
      <c r="AD1525" s="25" t="s">
        <v>260</v>
      </c>
      <c r="AE1525" s="25">
        <f t="shared" si="78"/>
        <v>2014</v>
      </c>
      <c r="AF1525" s="25">
        <f t="shared" si="79"/>
        <v>7</v>
      </c>
      <c r="AK1525"/>
      <c r="AL1525"/>
      <c r="AM1525"/>
    </row>
    <row r="1526" spans="1:39" ht="13.45">
      <c r="A1526" s="27">
        <v>41836</v>
      </c>
      <c r="B1526" s="27"/>
      <c r="C1526" s="22">
        <v>19</v>
      </c>
      <c r="D1526" s="22">
        <v>11</v>
      </c>
      <c r="E1526" s="22">
        <v>20</v>
      </c>
      <c r="F1526" s="22">
        <v>27</v>
      </c>
      <c r="G1526" s="22">
        <v>34</v>
      </c>
      <c r="H1526" s="22">
        <v>66</v>
      </c>
      <c r="I1526" s="22">
        <v>71</v>
      </c>
      <c r="J1526" s="22">
        <v>76</v>
      </c>
      <c r="K1526" s="22">
        <v>66</v>
      </c>
      <c r="L1526" s="22">
        <v>102</v>
      </c>
      <c r="M1526" s="22">
        <v>84</v>
      </c>
      <c r="N1526" s="22">
        <v>96</v>
      </c>
      <c r="O1526" s="22">
        <v>71</v>
      </c>
      <c r="P1526" s="22">
        <v>71</v>
      </c>
      <c r="Q1526" s="22">
        <v>99</v>
      </c>
      <c r="R1526" s="22">
        <v>87</v>
      </c>
      <c r="S1526" s="22">
        <v>103</v>
      </c>
      <c r="T1526" s="22">
        <v>78</v>
      </c>
      <c r="U1526" s="22">
        <v>81</v>
      </c>
      <c r="V1526" s="22">
        <v>72</v>
      </c>
      <c r="W1526" s="22">
        <v>58</v>
      </c>
      <c r="X1526" s="22">
        <v>60</v>
      </c>
      <c r="Y1526" s="22">
        <v>38</v>
      </c>
      <c r="Z1526" s="22">
        <v>28</v>
      </c>
      <c r="AA1526" s="24">
        <v>98</v>
      </c>
      <c r="AB1526" s="25" t="s">
        <v>250</v>
      </c>
      <c r="AC1526" s="25" t="s">
        <v>253</v>
      </c>
      <c r="AD1526" s="25" t="s">
        <v>260</v>
      </c>
      <c r="AE1526" s="25">
        <f t="shared" si="78"/>
        <v>2014</v>
      </c>
      <c r="AF1526" s="25">
        <f t="shared" si="79"/>
        <v>7</v>
      </c>
      <c r="AK1526"/>
      <c r="AL1526"/>
      <c r="AM1526"/>
    </row>
    <row r="1527" spans="1:39" ht="13.45">
      <c r="A1527" s="27">
        <v>41837</v>
      </c>
      <c r="B1527" s="27"/>
      <c r="C1527" s="22">
        <v>18</v>
      </c>
      <c r="D1527" s="22">
        <v>21</v>
      </c>
      <c r="E1527" s="22">
        <v>23</v>
      </c>
      <c r="F1527" s="22">
        <v>25</v>
      </c>
      <c r="G1527" s="22">
        <v>55</v>
      </c>
      <c r="H1527" s="22">
        <v>79</v>
      </c>
      <c r="I1527" s="22">
        <v>84</v>
      </c>
      <c r="J1527" s="22">
        <v>97</v>
      </c>
      <c r="K1527" s="22">
        <v>84</v>
      </c>
      <c r="L1527" s="22">
        <v>101</v>
      </c>
      <c r="M1527" s="22">
        <v>90</v>
      </c>
      <c r="N1527" s="22">
        <v>85</v>
      </c>
      <c r="O1527" s="22">
        <v>72</v>
      </c>
      <c r="P1527" s="22">
        <v>71</v>
      </c>
      <c r="Q1527" s="22">
        <v>85</v>
      </c>
      <c r="R1527" s="22">
        <v>98</v>
      </c>
      <c r="S1527" s="22">
        <v>83</v>
      </c>
      <c r="T1527" s="22">
        <v>91</v>
      </c>
      <c r="U1527" s="22">
        <v>81</v>
      </c>
      <c r="V1527" s="22">
        <v>72</v>
      </c>
      <c r="W1527" s="22">
        <v>68</v>
      </c>
      <c r="X1527" s="22">
        <v>58</v>
      </c>
      <c r="Y1527" s="22">
        <v>41</v>
      </c>
      <c r="Z1527" s="22">
        <v>31</v>
      </c>
      <c r="AA1527" s="24">
        <v>98</v>
      </c>
      <c r="AB1527" s="25" t="s">
        <v>250</v>
      </c>
      <c r="AC1527" s="25" t="s">
        <v>253</v>
      </c>
      <c r="AD1527" s="25" t="s">
        <v>260</v>
      </c>
      <c r="AE1527" s="25">
        <f t="shared" si="78"/>
        <v>2014</v>
      </c>
      <c r="AF1527" s="25">
        <f t="shared" si="79"/>
        <v>7</v>
      </c>
      <c r="AK1527"/>
      <c r="AL1527"/>
      <c r="AM1527"/>
    </row>
    <row r="1528" spans="1:39" ht="13.45">
      <c r="A1528" s="27">
        <v>41838</v>
      </c>
      <c r="B1528" s="27"/>
      <c r="C1528" s="22">
        <v>22</v>
      </c>
      <c r="D1528" s="22">
        <v>12</v>
      </c>
      <c r="E1528" s="22">
        <v>33</v>
      </c>
      <c r="F1528" s="22">
        <v>37</v>
      </c>
      <c r="G1528" s="22">
        <v>45</v>
      </c>
      <c r="H1528" s="22">
        <v>83</v>
      </c>
      <c r="I1528" s="22">
        <v>95</v>
      </c>
      <c r="J1528" s="22">
        <v>99</v>
      </c>
      <c r="K1528" s="22">
        <v>70</v>
      </c>
      <c r="L1528" s="22">
        <v>98</v>
      </c>
      <c r="M1528" s="22">
        <v>91</v>
      </c>
      <c r="N1528" s="22">
        <v>92</v>
      </c>
      <c r="O1528" s="22">
        <v>69</v>
      </c>
      <c r="P1528" s="22">
        <v>59</v>
      </c>
      <c r="Q1528" s="22">
        <v>89</v>
      </c>
      <c r="R1528" s="22">
        <v>70</v>
      </c>
      <c r="S1528" s="22">
        <v>88</v>
      </c>
      <c r="T1528" s="22">
        <v>68</v>
      </c>
      <c r="U1528" s="22">
        <v>89</v>
      </c>
      <c r="V1528" s="22">
        <v>56</v>
      </c>
      <c r="W1528" s="22">
        <v>58</v>
      </c>
      <c r="X1528" s="22">
        <v>57</v>
      </c>
      <c r="Y1528" s="22">
        <v>43</v>
      </c>
      <c r="Z1528" s="22">
        <v>34</v>
      </c>
      <c r="AA1528" s="24">
        <v>98</v>
      </c>
      <c r="AB1528" s="25" t="s">
        <v>250</v>
      </c>
      <c r="AC1528" s="25" t="s">
        <v>253</v>
      </c>
      <c r="AD1528" s="25" t="s">
        <v>260</v>
      </c>
      <c r="AE1528" s="25">
        <f t="shared" si="78"/>
        <v>2014</v>
      </c>
      <c r="AF1528" s="25">
        <f t="shared" si="79"/>
        <v>7</v>
      </c>
      <c r="AK1528"/>
      <c r="AL1528"/>
      <c r="AM1528"/>
    </row>
    <row r="1529" spans="1:39" ht="13.45">
      <c r="A1529" s="27">
        <v>41839</v>
      </c>
      <c r="B1529" s="27"/>
      <c r="C1529" s="22">
        <v>20</v>
      </c>
      <c r="D1529" s="22">
        <v>20</v>
      </c>
      <c r="E1529" s="22">
        <v>28</v>
      </c>
      <c r="F1529" s="22">
        <v>43</v>
      </c>
      <c r="G1529" s="22">
        <v>42</v>
      </c>
      <c r="H1529" s="22">
        <v>75</v>
      </c>
      <c r="I1529" s="22">
        <v>85</v>
      </c>
      <c r="J1529" s="22">
        <v>82</v>
      </c>
      <c r="K1529" s="22">
        <v>85</v>
      </c>
      <c r="L1529" s="22">
        <v>117</v>
      </c>
      <c r="M1529" s="22">
        <v>96</v>
      </c>
      <c r="N1529" s="22">
        <v>102</v>
      </c>
      <c r="O1529" s="22">
        <v>91</v>
      </c>
      <c r="P1529" s="22">
        <v>84</v>
      </c>
      <c r="Q1529" s="22">
        <v>100</v>
      </c>
      <c r="R1529" s="22">
        <v>91</v>
      </c>
      <c r="S1529" s="22">
        <v>120</v>
      </c>
      <c r="T1529" s="22">
        <v>114</v>
      </c>
      <c r="U1529" s="22">
        <v>102</v>
      </c>
      <c r="V1529" s="22">
        <v>86</v>
      </c>
      <c r="W1529" s="22">
        <v>76</v>
      </c>
      <c r="X1529" s="22">
        <v>66</v>
      </c>
      <c r="Y1529" s="22">
        <v>57</v>
      </c>
      <c r="Z1529" s="22">
        <v>33</v>
      </c>
      <c r="AA1529" s="24">
        <v>98</v>
      </c>
      <c r="AB1529" s="25" t="s">
        <v>250</v>
      </c>
      <c r="AC1529" s="25" t="s">
        <v>253</v>
      </c>
      <c r="AD1529" s="25" t="s">
        <v>260</v>
      </c>
      <c r="AE1529" s="25">
        <f t="shared" si="78"/>
        <v>2014</v>
      </c>
      <c r="AF1529" s="25">
        <f t="shared" si="79"/>
        <v>7</v>
      </c>
      <c r="AK1529"/>
      <c r="AL1529"/>
      <c r="AM1529"/>
    </row>
    <row r="1530" spans="1:39" ht="13.45">
      <c r="A1530" s="27">
        <v>41840</v>
      </c>
      <c r="B1530" s="27"/>
      <c r="C1530" s="22">
        <v>25</v>
      </c>
      <c r="D1530" s="22">
        <v>26</v>
      </c>
      <c r="E1530" s="22">
        <v>38</v>
      </c>
      <c r="F1530" s="22">
        <v>42</v>
      </c>
      <c r="G1530" s="22">
        <v>51</v>
      </c>
      <c r="H1530" s="22">
        <v>72</v>
      </c>
      <c r="I1530" s="22">
        <v>113</v>
      </c>
      <c r="J1530" s="22">
        <v>81</v>
      </c>
      <c r="K1530" s="22">
        <v>101</v>
      </c>
      <c r="L1530" s="22">
        <v>109</v>
      </c>
      <c r="M1530" s="22">
        <v>97</v>
      </c>
      <c r="N1530" s="22">
        <v>100</v>
      </c>
      <c r="O1530" s="22">
        <v>70</v>
      </c>
      <c r="P1530" s="22">
        <v>88</v>
      </c>
      <c r="Q1530" s="22">
        <v>93</v>
      </c>
      <c r="R1530" s="22">
        <v>91</v>
      </c>
      <c r="S1530" s="22">
        <v>87</v>
      </c>
      <c r="T1530" s="22">
        <v>95</v>
      </c>
      <c r="U1530" s="22">
        <v>83</v>
      </c>
      <c r="V1530" s="22">
        <v>77</v>
      </c>
      <c r="W1530" s="22">
        <v>59</v>
      </c>
      <c r="X1530" s="22">
        <v>69</v>
      </c>
      <c r="Y1530" s="22">
        <v>43</v>
      </c>
      <c r="Z1530" s="22">
        <v>37</v>
      </c>
      <c r="AA1530" s="24">
        <v>98</v>
      </c>
      <c r="AB1530" s="25" t="s">
        <v>250</v>
      </c>
      <c r="AC1530" s="25" t="s">
        <v>253</v>
      </c>
      <c r="AD1530" s="25" t="s">
        <v>260</v>
      </c>
      <c r="AE1530" s="25">
        <f t="shared" si="78"/>
        <v>2014</v>
      </c>
      <c r="AF1530" s="25">
        <f t="shared" si="79"/>
        <v>7</v>
      </c>
      <c r="AK1530"/>
      <c r="AL1530"/>
      <c r="AM1530"/>
    </row>
    <row r="1531" spans="1:39" ht="13.45">
      <c r="A1531" s="27">
        <v>41841</v>
      </c>
      <c r="B1531" s="27"/>
      <c r="C1531" s="22">
        <v>18</v>
      </c>
      <c r="D1531" s="22">
        <v>26</v>
      </c>
      <c r="E1531" s="22">
        <v>27</v>
      </c>
      <c r="F1531" s="22">
        <v>29</v>
      </c>
      <c r="G1531" s="22">
        <v>36</v>
      </c>
      <c r="H1531" s="22">
        <v>61</v>
      </c>
      <c r="I1531" s="22">
        <v>92</v>
      </c>
      <c r="J1531" s="22">
        <v>70</v>
      </c>
      <c r="K1531" s="22">
        <v>66</v>
      </c>
      <c r="L1531" s="22">
        <v>97</v>
      </c>
      <c r="M1531" s="22">
        <v>85</v>
      </c>
      <c r="N1531" s="22">
        <v>79</v>
      </c>
      <c r="O1531" s="22">
        <v>86</v>
      </c>
      <c r="P1531" s="22">
        <v>74</v>
      </c>
      <c r="Q1531" s="22">
        <v>81</v>
      </c>
      <c r="R1531" s="22">
        <v>70</v>
      </c>
      <c r="S1531" s="22">
        <v>89</v>
      </c>
      <c r="T1531" s="22">
        <v>88</v>
      </c>
      <c r="U1531" s="22">
        <v>67</v>
      </c>
      <c r="V1531" s="22">
        <v>60</v>
      </c>
      <c r="W1531" s="22">
        <v>65</v>
      </c>
      <c r="X1531" s="22">
        <v>51</v>
      </c>
      <c r="Y1531" s="22">
        <v>31</v>
      </c>
      <c r="Z1531" s="22">
        <v>30</v>
      </c>
      <c r="AA1531" s="24">
        <v>98</v>
      </c>
      <c r="AB1531" s="25" t="s">
        <v>250</v>
      </c>
      <c r="AC1531" s="25" t="s">
        <v>253</v>
      </c>
      <c r="AD1531" s="25" t="s">
        <v>260</v>
      </c>
      <c r="AE1531" s="25">
        <f t="shared" si="78"/>
        <v>2014</v>
      </c>
      <c r="AF1531" s="25">
        <f t="shared" si="79"/>
        <v>7</v>
      </c>
      <c r="AK1531"/>
      <c r="AL1531"/>
      <c r="AM1531"/>
    </row>
    <row r="1532" spans="1:39" ht="13.45">
      <c r="A1532" s="27">
        <v>41842</v>
      </c>
      <c r="B1532" s="27"/>
      <c r="C1532" s="22">
        <v>30</v>
      </c>
      <c r="D1532" s="22">
        <v>9</v>
      </c>
      <c r="E1532" s="22">
        <v>30</v>
      </c>
      <c r="F1532" s="22">
        <v>35</v>
      </c>
      <c r="G1532" s="22">
        <v>42</v>
      </c>
      <c r="H1532" s="22">
        <v>63</v>
      </c>
      <c r="I1532" s="22">
        <v>72</v>
      </c>
      <c r="J1532" s="22">
        <v>80</v>
      </c>
      <c r="K1532" s="22">
        <v>62</v>
      </c>
      <c r="L1532" s="22">
        <v>96</v>
      </c>
      <c r="M1532" s="22">
        <v>83</v>
      </c>
      <c r="N1532" s="22">
        <v>85</v>
      </c>
      <c r="O1532" s="22">
        <v>68</v>
      </c>
      <c r="P1532" s="22">
        <v>68</v>
      </c>
      <c r="Q1532" s="22">
        <v>103</v>
      </c>
      <c r="R1532" s="22">
        <v>74</v>
      </c>
      <c r="S1532" s="22">
        <v>99</v>
      </c>
      <c r="T1532" s="22">
        <v>78</v>
      </c>
      <c r="U1532" s="22">
        <v>83</v>
      </c>
      <c r="V1532" s="22">
        <v>69</v>
      </c>
      <c r="W1532" s="22">
        <v>56</v>
      </c>
      <c r="X1532" s="22">
        <v>52</v>
      </c>
      <c r="Y1532" s="22">
        <v>23</v>
      </c>
      <c r="Z1532" s="22">
        <v>29</v>
      </c>
      <c r="AA1532" s="24">
        <v>98</v>
      </c>
      <c r="AB1532" s="25" t="s">
        <v>250</v>
      </c>
      <c r="AC1532" s="25" t="s">
        <v>253</v>
      </c>
      <c r="AD1532" s="25" t="s">
        <v>260</v>
      </c>
      <c r="AE1532" s="25">
        <f t="shared" si="78"/>
        <v>2014</v>
      </c>
      <c r="AF1532" s="25">
        <f t="shared" si="79"/>
        <v>7</v>
      </c>
      <c r="AK1532"/>
      <c r="AL1532"/>
      <c r="AM1532"/>
    </row>
    <row r="1533" spans="1:39" ht="13.45">
      <c r="A1533" s="27">
        <v>41843</v>
      </c>
      <c r="B1533" s="27"/>
      <c r="C1533" s="22">
        <v>22</v>
      </c>
      <c r="D1533" s="22">
        <v>14</v>
      </c>
      <c r="E1533" s="22">
        <v>21</v>
      </c>
      <c r="F1533" s="22">
        <v>25</v>
      </c>
      <c r="G1533" s="22">
        <v>40</v>
      </c>
      <c r="H1533" s="22">
        <v>64</v>
      </c>
      <c r="I1533" s="22">
        <v>81</v>
      </c>
      <c r="J1533" s="22">
        <v>74</v>
      </c>
      <c r="K1533" s="22">
        <v>66</v>
      </c>
      <c r="L1533" s="22">
        <v>97</v>
      </c>
      <c r="M1533" s="22">
        <v>93</v>
      </c>
      <c r="N1533" s="22">
        <v>86</v>
      </c>
      <c r="O1533" s="22">
        <v>77</v>
      </c>
      <c r="P1533" s="22">
        <v>68</v>
      </c>
      <c r="Q1533" s="22">
        <v>95</v>
      </c>
      <c r="R1533" s="22">
        <v>97</v>
      </c>
      <c r="S1533" s="22">
        <v>99</v>
      </c>
      <c r="T1533" s="22">
        <v>90</v>
      </c>
      <c r="U1533" s="22">
        <v>89</v>
      </c>
      <c r="V1533" s="22">
        <v>74</v>
      </c>
      <c r="W1533" s="22">
        <v>67</v>
      </c>
      <c r="X1533" s="22">
        <v>50</v>
      </c>
      <c r="Y1533" s="22">
        <v>36</v>
      </c>
      <c r="Z1533" s="22">
        <v>27</v>
      </c>
      <c r="AA1533" s="24">
        <v>98</v>
      </c>
      <c r="AB1533" s="25" t="s">
        <v>250</v>
      </c>
      <c r="AC1533" s="25" t="s">
        <v>253</v>
      </c>
      <c r="AD1533" s="25" t="s">
        <v>260</v>
      </c>
      <c r="AE1533" s="25">
        <f t="shared" si="78"/>
        <v>2014</v>
      </c>
      <c r="AF1533" s="25">
        <f t="shared" si="79"/>
        <v>7</v>
      </c>
      <c r="AK1533"/>
      <c r="AL1533"/>
      <c r="AM1533"/>
    </row>
    <row r="1534" spans="1:39" ht="13.45">
      <c r="A1534" s="27">
        <v>41844</v>
      </c>
      <c r="B1534" s="27"/>
      <c r="C1534" s="22">
        <v>18</v>
      </c>
      <c r="D1534" s="22">
        <v>19</v>
      </c>
      <c r="E1534" s="22">
        <v>29</v>
      </c>
      <c r="F1534" s="22">
        <v>33</v>
      </c>
      <c r="G1534" s="22">
        <v>41</v>
      </c>
      <c r="H1534" s="22">
        <v>70</v>
      </c>
      <c r="I1534" s="22">
        <v>93</v>
      </c>
      <c r="J1534" s="22">
        <v>94</v>
      </c>
      <c r="K1534" s="22">
        <v>89</v>
      </c>
      <c r="L1534" s="22">
        <v>106</v>
      </c>
      <c r="M1534" s="22">
        <v>89</v>
      </c>
      <c r="N1534" s="22">
        <v>97</v>
      </c>
      <c r="O1534" s="22">
        <v>68</v>
      </c>
      <c r="P1534" s="22">
        <v>78</v>
      </c>
      <c r="Q1534" s="22">
        <v>65</v>
      </c>
      <c r="R1534" s="22">
        <v>85</v>
      </c>
      <c r="S1534" s="22">
        <v>81</v>
      </c>
      <c r="T1534" s="22">
        <v>92</v>
      </c>
      <c r="U1534" s="22">
        <v>82</v>
      </c>
      <c r="V1534" s="22">
        <v>68</v>
      </c>
      <c r="W1534" s="22">
        <v>75</v>
      </c>
      <c r="X1534" s="22">
        <v>50</v>
      </c>
      <c r="Y1534" s="22">
        <v>39</v>
      </c>
      <c r="Z1534" s="22">
        <v>34</v>
      </c>
      <c r="AA1534" s="24">
        <v>98</v>
      </c>
      <c r="AB1534" s="25" t="s">
        <v>250</v>
      </c>
      <c r="AC1534" s="25" t="s">
        <v>253</v>
      </c>
      <c r="AD1534" s="25" t="s">
        <v>260</v>
      </c>
      <c r="AE1534" s="25">
        <f t="shared" si="78"/>
        <v>2014</v>
      </c>
      <c r="AF1534" s="25">
        <f t="shared" si="79"/>
        <v>7</v>
      </c>
      <c r="AK1534"/>
      <c r="AL1534"/>
      <c r="AM1534"/>
    </row>
    <row r="1535" spans="1:39" ht="13.45">
      <c r="A1535" s="27">
        <v>41845</v>
      </c>
      <c r="B1535" s="27"/>
      <c r="C1535" s="22">
        <v>25</v>
      </c>
      <c r="D1535" s="22">
        <v>17</v>
      </c>
      <c r="E1535" s="22">
        <v>36</v>
      </c>
      <c r="F1535" s="22">
        <v>43</v>
      </c>
      <c r="G1535" s="22">
        <v>40</v>
      </c>
      <c r="H1535" s="22">
        <v>78</v>
      </c>
      <c r="I1535" s="22">
        <v>89</v>
      </c>
      <c r="J1535" s="22">
        <v>86</v>
      </c>
      <c r="K1535" s="22">
        <v>66</v>
      </c>
      <c r="L1535" s="22">
        <v>98</v>
      </c>
      <c r="M1535" s="22">
        <v>81</v>
      </c>
      <c r="N1535" s="22">
        <v>92</v>
      </c>
      <c r="O1535" s="22">
        <v>68</v>
      </c>
      <c r="P1535" s="22">
        <v>76</v>
      </c>
      <c r="Q1535" s="22">
        <v>92</v>
      </c>
      <c r="R1535" s="22">
        <v>75</v>
      </c>
      <c r="S1535" s="22">
        <v>78</v>
      </c>
      <c r="T1535" s="22">
        <v>62</v>
      </c>
      <c r="U1535" s="22">
        <v>86</v>
      </c>
      <c r="V1535" s="22">
        <v>65</v>
      </c>
      <c r="W1535" s="22">
        <v>61</v>
      </c>
      <c r="X1535" s="22">
        <v>68</v>
      </c>
      <c r="Y1535" s="22">
        <v>41</v>
      </c>
      <c r="Z1535" s="22">
        <v>26</v>
      </c>
      <c r="AA1535" s="24">
        <v>98</v>
      </c>
      <c r="AB1535" s="25" t="s">
        <v>250</v>
      </c>
      <c r="AC1535" s="25" t="s">
        <v>253</v>
      </c>
      <c r="AD1535" s="25" t="s">
        <v>260</v>
      </c>
      <c r="AE1535" s="25">
        <f t="shared" si="78"/>
        <v>2014</v>
      </c>
      <c r="AF1535" s="25">
        <f t="shared" si="79"/>
        <v>7</v>
      </c>
      <c r="AK1535"/>
      <c r="AL1535"/>
      <c r="AM1535"/>
    </row>
    <row r="1536" spans="1:39" ht="13.45">
      <c r="A1536" s="27">
        <v>41846</v>
      </c>
      <c r="B1536" s="27"/>
      <c r="C1536" s="22">
        <v>26</v>
      </c>
      <c r="D1536" s="22">
        <v>19</v>
      </c>
      <c r="E1536" s="22">
        <v>34</v>
      </c>
      <c r="F1536" s="22">
        <v>51</v>
      </c>
      <c r="G1536" s="22">
        <v>34</v>
      </c>
      <c r="H1536" s="22">
        <v>72</v>
      </c>
      <c r="I1536" s="22">
        <v>94</v>
      </c>
      <c r="J1536" s="22">
        <v>84</v>
      </c>
      <c r="K1536" s="22">
        <v>90</v>
      </c>
      <c r="L1536" s="22">
        <v>101</v>
      </c>
      <c r="M1536" s="22">
        <v>97</v>
      </c>
      <c r="N1536" s="22">
        <v>93</v>
      </c>
      <c r="O1536" s="22">
        <v>89</v>
      </c>
      <c r="P1536" s="22">
        <v>87</v>
      </c>
      <c r="Q1536" s="22">
        <v>104</v>
      </c>
      <c r="R1536" s="22">
        <v>106</v>
      </c>
      <c r="S1536" s="22">
        <v>106</v>
      </c>
      <c r="T1536" s="22">
        <v>117</v>
      </c>
      <c r="U1536" s="22">
        <v>107</v>
      </c>
      <c r="V1536" s="22">
        <v>89</v>
      </c>
      <c r="W1536" s="22">
        <v>83</v>
      </c>
      <c r="X1536" s="22">
        <v>73</v>
      </c>
      <c r="Y1536" s="22">
        <v>49</v>
      </c>
      <c r="Z1536" s="22">
        <v>32</v>
      </c>
      <c r="AA1536" s="24">
        <v>98</v>
      </c>
      <c r="AB1536" s="25" t="s">
        <v>250</v>
      </c>
      <c r="AC1536" s="25" t="s">
        <v>253</v>
      </c>
      <c r="AD1536" s="25" t="s">
        <v>260</v>
      </c>
      <c r="AE1536" s="25">
        <f t="shared" si="78"/>
        <v>2014</v>
      </c>
      <c r="AF1536" s="25">
        <f t="shared" si="79"/>
        <v>7</v>
      </c>
      <c r="AK1536"/>
      <c r="AL1536"/>
      <c r="AM1536"/>
    </row>
    <row r="1537" spans="1:39" ht="13.45">
      <c r="A1537" s="27">
        <v>41847</v>
      </c>
      <c r="B1537" s="27"/>
      <c r="C1537" s="22">
        <v>37</v>
      </c>
      <c r="D1537" s="22">
        <v>25</v>
      </c>
      <c r="E1537" s="22">
        <v>34</v>
      </c>
      <c r="F1537" s="22">
        <v>50</v>
      </c>
      <c r="G1537" s="22">
        <v>55</v>
      </c>
      <c r="H1537" s="22">
        <v>68</v>
      </c>
      <c r="I1537" s="22">
        <v>108</v>
      </c>
      <c r="J1537" s="22">
        <v>96</v>
      </c>
      <c r="K1537" s="22">
        <v>92</v>
      </c>
      <c r="L1537" s="22">
        <v>110</v>
      </c>
      <c r="M1537" s="22">
        <v>98</v>
      </c>
      <c r="N1537" s="22">
        <v>97</v>
      </c>
      <c r="O1537" s="22">
        <v>74</v>
      </c>
      <c r="P1537" s="22">
        <v>91</v>
      </c>
      <c r="Q1537" s="22">
        <v>88</v>
      </c>
      <c r="R1537" s="22">
        <v>87</v>
      </c>
      <c r="S1537" s="22">
        <v>93</v>
      </c>
      <c r="T1537" s="22">
        <v>93</v>
      </c>
      <c r="U1537" s="22">
        <v>81</v>
      </c>
      <c r="V1537" s="22">
        <v>73</v>
      </c>
      <c r="W1537" s="22">
        <v>66</v>
      </c>
      <c r="X1537" s="22">
        <v>73</v>
      </c>
      <c r="Y1537" s="22">
        <v>47</v>
      </c>
      <c r="Z1537" s="22">
        <v>26</v>
      </c>
      <c r="AA1537" s="24">
        <v>98</v>
      </c>
      <c r="AB1537" s="25" t="s">
        <v>250</v>
      </c>
      <c r="AC1537" s="25" t="s">
        <v>253</v>
      </c>
      <c r="AD1537" s="25" t="s">
        <v>260</v>
      </c>
      <c r="AE1537" s="25">
        <f t="shared" si="78"/>
        <v>2014</v>
      </c>
      <c r="AF1537" s="25">
        <f t="shared" si="79"/>
        <v>7</v>
      </c>
      <c r="AK1537"/>
      <c r="AL1537"/>
      <c r="AM1537"/>
    </row>
    <row r="1538" spans="1:39" ht="13.45">
      <c r="A1538" s="27">
        <v>41848</v>
      </c>
      <c r="B1538" s="27"/>
      <c r="C1538" s="22">
        <v>34</v>
      </c>
      <c r="D1538" s="22">
        <v>22</v>
      </c>
      <c r="E1538" s="22">
        <v>20</v>
      </c>
      <c r="F1538" s="22">
        <v>44</v>
      </c>
      <c r="G1538" s="22">
        <v>41</v>
      </c>
      <c r="H1538" s="22">
        <v>70</v>
      </c>
      <c r="I1538" s="22">
        <v>96</v>
      </c>
      <c r="J1538" s="22">
        <v>67</v>
      </c>
      <c r="K1538" s="22">
        <v>57</v>
      </c>
      <c r="L1538" s="22">
        <v>98</v>
      </c>
      <c r="M1538" s="22">
        <v>89</v>
      </c>
      <c r="N1538" s="22">
        <v>84</v>
      </c>
      <c r="O1538" s="22">
        <v>84</v>
      </c>
      <c r="P1538" s="22">
        <v>80</v>
      </c>
      <c r="Q1538" s="22">
        <v>75</v>
      </c>
      <c r="R1538" s="22">
        <v>104</v>
      </c>
      <c r="S1538" s="22">
        <v>73</v>
      </c>
      <c r="T1538" s="22">
        <v>102</v>
      </c>
      <c r="U1538" s="22">
        <v>65</v>
      </c>
      <c r="V1538" s="22">
        <v>60</v>
      </c>
      <c r="W1538" s="22">
        <v>65</v>
      </c>
      <c r="X1538" s="22">
        <v>56</v>
      </c>
      <c r="Y1538" s="22">
        <v>36</v>
      </c>
      <c r="Z1538" s="22">
        <v>36</v>
      </c>
      <c r="AA1538" s="24">
        <v>98</v>
      </c>
      <c r="AB1538" s="25" t="s">
        <v>250</v>
      </c>
      <c r="AC1538" s="25" t="s">
        <v>253</v>
      </c>
      <c r="AD1538" s="25" t="s">
        <v>260</v>
      </c>
      <c r="AE1538" s="25">
        <f t="shared" si="78"/>
        <v>2014</v>
      </c>
      <c r="AF1538" s="25">
        <f t="shared" si="79"/>
        <v>7</v>
      </c>
      <c r="AK1538"/>
      <c r="AL1538"/>
      <c r="AM1538"/>
    </row>
    <row r="1539" spans="1:39" ht="13.45">
      <c r="A1539" s="27">
        <v>41849</v>
      </c>
      <c r="B1539" s="27"/>
      <c r="C1539" s="22">
        <v>31</v>
      </c>
      <c r="D1539" s="22">
        <v>7</v>
      </c>
      <c r="E1539" s="22">
        <v>35</v>
      </c>
      <c r="F1539" s="22">
        <v>39</v>
      </c>
      <c r="G1539" s="22">
        <v>46</v>
      </c>
      <c r="H1539" s="22">
        <v>71</v>
      </c>
      <c r="I1539" s="22">
        <v>73</v>
      </c>
      <c r="J1539" s="22">
        <v>89</v>
      </c>
      <c r="K1539" s="22">
        <v>73</v>
      </c>
      <c r="L1539" s="22">
        <v>96</v>
      </c>
      <c r="M1539" s="22">
        <v>88</v>
      </c>
      <c r="N1539" s="22">
        <v>82</v>
      </c>
      <c r="O1539" s="22">
        <v>69</v>
      </c>
      <c r="P1539" s="22">
        <v>61</v>
      </c>
      <c r="Q1539" s="22">
        <v>97</v>
      </c>
      <c r="R1539" s="22">
        <v>85</v>
      </c>
      <c r="S1539" s="22">
        <v>108</v>
      </c>
      <c r="T1539" s="22">
        <v>73</v>
      </c>
      <c r="U1539" s="22">
        <v>86</v>
      </c>
      <c r="V1539" s="22">
        <v>65</v>
      </c>
      <c r="W1539" s="22">
        <v>58</v>
      </c>
      <c r="X1539" s="22">
        <v>46</v>
      </c>
      <c r="Y1539" s="22">
        <v>33</v>
      </c>
      <c r="Z1539" s="22">
        <v>22</v>
      </c>
      <c r="AA1539" s="24">
        <v>98</v>
      </c>
      <c r="AB1539" s="25" t="s">
        <v>250</v>
      </c>
      <c r="AC1539" s="25" t="s">
        <v>253</v>
      </c>
      <c r="AD1539" s="25" t="s">
        <v>260</v>
      </c>
      <c r="AE1539" s="25">
        <f t="shared" si="78"/>
        <v>2014</v>
      </c>
      <c r="AF1539" s="25">
        <f t="shared" si="79"/>
        <v>7</v>
      </c>
      <c r="AK1539"/>
      <c r="AL1539"/>
      <c r="AM1539"/>
    </row>
    <row r="1540" spans="1:39" ht="13.45">
      <c r="A1540" s="27">
        <v>41850</v>
      </c>
      <c r="B1540" s="27"/>
      <c r="C1540" s="22">
        <v>25</v>
      </c>
      <c r="D1540" s="22">
        <v>21</v>
      </c>
      <c r="E1540" s="22">
        <v>21</v>
      </c>
      <c r="F1540" s="22">
        <v>29</v>
      </c>
      <c r="G1540" s="22">
        <v>36</v>
      </c>
      <c r="H1540" s="22">
        <v>63</v>
      </c>
      <c r="I1540" s="22">
        <v>81</v>
      </c>
      <c r="J1540" s="22">
        <v>82</v>
      </c>
      <c r="K1540" s="22">
        <v>66</v>
      </c>
      <c r="L1540" s="22">
        <v>102</v>
      </c>
      <c r="M1540" s="22">
        <v>88</v>
      </c>
      <c r="N1540" s="22">
        <v>90</v>
      </c>
      <c r="O1540" s="22">
        <v>79</v>
      </c>
      <c r="P1540" s="22">
        <v>77</v>
      </c>
      <c r="Q1540" s="22">
        <v>85</v>
      </c>
      <c r="R1540" s="22">
        <v>70</v>
      </c>
      <c r="S1540" s="22">
        <v>87</v>
      </c>
      <c r="T1540" s="22">
        <v>74</v>
      </c>
      <c r="U1540" s="22">
        <v>79</v>
      </c>
      <c r="V1540" s="22">
        <v>78</v>
      </c>
      <c r="W1540" s="22">
        <v>59</v>
      </c>
      <c r="X1540" s="22">
        <v>61</v>
      </c>
      <c r="Y1540" s="22">
        <v>43</v>
      </c>
      <c r="Z1540" s="22">
        <v>34</v>
      </c>
      <c r="AA1540" s="24">
        <v>98</v>
      </c>
      <c r="AB1540" s="25" t="s">
        <v>250</v>
      </c>
      <c r="AC1540" s="25" t="s">
        <v>253</v>
      </c>
      <c r="AD1540" s="25" t="s">
        <v>260</v>
      </c>
      <c r="AE1540" s="25">
        <f t="shared" si="78"/>
        <v>2014</v>
      </c>
      <c r="AF1540" s="25">
        <f t="shared" si="79"/>
        <v>7</v>
      </c>
      <c r="AK1540"/>
      <c r="AL1540"/>
      <c r="AM1540"/>
    </row>
    <row r="1541" spans="1:39" ht="13.45">
      <c r="A1541" s="27">
        <v>41851</v>
      </c>
      <c r="B1541" s="27"/>
      <c r="C1541" s="22">
        <v>33</v>
      </c>
      <c r="D1541" s="22">
        <v>19</v>
      </c>
      <c r="E1541" s="22">
        <v>32</v>
      </c>
      <c r="F1541" s="22">
        <v>40</v>
      </c>
      <c r="G1541" s="22">
        <v>44</v>
      </c>
      <c r="H1541" s="22">
        <v>67</v>
      </c>
      <c r="I1541" s="22">
        <v>76</v>
      </c>
      <c r="J1541" s="22">
        <v>78</v>
      </c>
      <c r="K1541" s="22">
        <v>76</v>
      </c>
      <c r="L1541" s="22">
        <v>83</v>
      </c>
      <c r="M1541" s="22">
        <v>89</v>
      </c>
      <c r="N1541" s="22">
        <v>92</v>
      </c>
      <c r="O1541" s="22">
        <v>69</v>
      </c>
      <c r="P1541" s="22">
        <v>74</v>
      </c>
      <c r="Q1541" s="22">
        <v>69</v>
      </c>
      <c r="R1541" s="22">
        <v>84</v>
      </c>
      <c r="S1541" s="22">
        <v>84</v>
      </c>
      <c r="T1541" s="22">
        <v>85</v>
      </c>
      <c r="U1541" s="22">
        <v>93</v>
      </c>
      <c r="V1541" s="22">
        <v>75</v>
      </c>
      <c r="W1541" s="22">
        <v>76</v>
      </c>
      <c r="X1541" s="22">
        <v>50</v>
      </c>
      <c r="Y1541" s="22">
        <v>40</v>
      </c>
      <c r="Z1541" s="22">
        <v>29</v>
      </c>
      <c r="AA1541" s="24">
        <v>98</v>
      </c>
      <c r="AB1541" s="25" t="s">
        <v>250</v>
      </c>
      <c r="AC1541" s="25" t="s">
        <v>253</v>
      </c>
      <c r="AD1541" s="25" t="s">
        <v>260</v>
      </c>
      <c r="AE1541" s="25">
        <f t="shared" si="78"/>
        <v>2014</v>
      </c>
      <c r="AF1541" s="25">
        <f t="shared" si="79"/>
        <v>7</v>
      </c>
      <c r="AK1541"/>
      <c r="AL1541"/>
      <c r="AM1541"/>
    </row>
    <row r="1542" spans="1:39" ht="13.45">
      <c r="A1542" s="27">
        <v>41852</v>
      </c>
      <c r="B1542" s="27"/>
      <c r="C1542" s="22">
        <v>30</v>
      </c>
      <c r="D1542" s="22">
        <v>19</v>
      </c>
      <c r="E1542" s="22">
        <v>28</v>
      </c>
      <c r="F1542" s="22">
        <v>49</v>
      </c>
      <c r="G1542" s="22">
        <v>43</v>
      </c>
      <c r="H1542" s="22">
        <v>72</v>
      </c>
      <c r="I1542" s="22">
        <v>85</v>
      </c>
      <c r="J1542" s="22">
        <v>91</v>
      </c>
      <c r="K1542" s="22">
        <v>69</v>
      </c>
      <c r="L1542" s="22">
        <v>93</v>
      </c>
      <c r="M1542" s="22">
        <v>103</v>
      </c>
      <c r="N1542" s="22">
        <v>85</v>
      </c>
      <c r="O1542" s="22">
        <v>81</v>
      </c>
      <c r="P1542" s="22">
        <v>72</v>
      </c>
      <c r="Q1542" s="22">
        <v>108</v>
      </c>
      <c r="R1542" s="22">
        <v>74</v>
      </c>
      <c r="S1542" s="22">
        <v>87</v>
      </c>
      <c r="T1542" s="22">
        <v>79</v>
      </c>
      <c r="U1542" s="22">
        <v>82</v>
      </c>
      <c r="V1542" s="22">
        <v>67</v>
      </c>
      <c r="W1542" s="22">
        <v>62</v>
      </c>
      <c r="X1542" s="22">
        <v>59</v>
      </c>
      <c r="Y1542" s="22">
        <v>45</v>
      </c>
      <c r="Z1542" s="22">
        <v>28</v>
      </c>
      <c r="AA1542" s="24">
        <v>98</v>
      </c>
      <c r="AB1542" s="25" t="s">
        <v>250</v>
      </c>
      <c r="AC1542" s="25" t="s">
        <v>253</v>
      </c>
      <c r="AD1542" s="25" t="s">
        <v>260</v>
      </c>
      <c r="AE1542" s="25">
        <f t="shared" si="78"/>
        <v>2014</v>
      </c>
      <c r="AF1542" s="25">
        <f t="shared" si="79"/>
        <v>8</v>
      </c>
      <c r="AK1542"/>
      <c r="AL1542"/>
      <c r="AM1542"/>
    </row>
    <row r="1543" spans="1:39" ht="13.45">
      <c r="A1543" s="27">
        <v>41853</v>
      </c>
      <c r="B1543" s="27"/>
      <c r="C1543" s="22">
        <v>29</v>
      </c>
      <c r="D1543" s="22">
        <v>14</v>
      </c>
      <c r="E1543" s="22">
        <v>30</v>
      </c>
      <c r="F1543" s="22">
        <v>53</v>
      </c>
      <c r="G1543" s="22">
        <v>36</v>
      </c>
      <c r="H1543" s="22">
        <v>78</v>
      </c>
      <c r="I1543" s="22">
        <v>89</v>
      </c>
      <c r="J1543" s="22">
        <v>93</v>
      </c>
      <c r="K1543" s="22">
        <v>85</v>
      </c>
      <c r="L1543" s="22">
        <v>109</v>
      </c>
      <c r="M1543" s="22">
        <v>98</v>
      </c>
      <c r="N1543" s="22">
        <v>103</v>
      </c>
      <c r="O1543" s="22">
        <v>87</v>
      </c>
      <c r="P1543" s="22">
        <v>81</v>
      </c>
      <c r="Q1543" s="22">
        <v>110</v>
      </c>
      <c r="R1543" s="22">
        <v>102</v>
      </c>
      <c r="S1543" s="22">
        <v>123</v>
      </c>
      <c r="T1543" s="22">
        <v>122</v>
      </c>
      <c r="U1543" s="22">
        <v>107</v>
      </c>
      <c r="V1543" s="22">
        <v>81</v>
      </c>
      <c r="W1543" s="22">
        <v>66</v>
      </c>
      <c r="X1543" s="22">
        <v>69</v>
      </c>
      <c r="Y1543" s="22">
        <v>65</v>
      </c>
      <c r="Z1543" s="22">
        <v>43</v>
      </c>
      <c r="AA1543" s="24">
        <v>98</v>
      </c>
      <c r="AB1543" s="25" t="s">
        <v>250</v>
      </c>
      <c r="AC1543" s="25" t="s">
        <v>253</v>
      </c>
      <c r="AD1543" s="25" t="s">
        <v>260</v>
      </c>
      <c r="AE1543" s="25">
        <f t="shared" si="78"/>
        <v>2014</v>
      </c>
      <c r="AF1543" s="25">
        <f t="shared" si="79"/>
        <v>8</v>
      </c>
      <c r="AK1543"/>
      <c r="AL1543"/>
      <c r="AM1543"/>
    </row>
    <row r="1544" spans="1:39" ht="13.45">
      <c r="A1544" s="27">
        <v>41854</v>
      </c>
      <c r="B1544" s="27"/>
      <c r="C1544" s="22">
        <v>29</v>
      </c>
      <c r="D1544" s="22">
        <v>28</v>
      </c>
      <c r="E1544" s="22">
        <v>35</v>
      </c>
      <c r="F1544" s="22">
        <v>39</v>
      </c>
      <c r="G1544" s="22">
        <v>54</v>
      </c>
      <c r="H1544" s="22">
        <v>80</v>
      </c>
      <c r="I1544" s="22">
        <v>117</v>
      </c>
      <c r="J1544" s="22">
        <v>80</v>
      </c>
      <c r="K1544" s="22">
        <v>105</v>
      </c>
      <c r="L1544" s="22">
        <v>122</v>
      </c>
      <c r="M1544" s="22">
        <v>91</v>
      </c>
      <c r="N1544" s="22">
        <v>94</v>
      </c>
      <c r="O1544" s="22">
        <v>79</v>
      </c>
      <c r="P1544" s="22">
        <v>76</v>
      </c>
      <c r="Q1544" s="22">
        <v>86</v>
      </c>
      <c r="R1544" s="22">
        <v>101</v>
      </c>
      <c r="S1544" s="22">
        <v>98</v>
      </c>
      <c r="T1544" s="22">
        <v>98</v>
      </c>
      <c r="U1544" s="22">
        <v>95</v>
      </c>
      <c r="V1544" s="22">
        <v>66</v>
      </c>
      <c r="W1544" s="22">
        <v>67</v>
      </c>
      <c r="X1544" s="22">
        <v>71</v>
      </c>
      <c r="Y1544" s="22">
        <v>49</v>
      </c>
      <c r="Z1544" s="22">
        <v>30</v>
      </c>
      <c r="AA1544" s="24">
        <v>98</v>
      </c>
      <c r="AB1544" s="25" t="s">
        <v>250</v>
      </c>
      <c r="AC1544" s="25" t="s">
        <v>253</v>
      </c>
      <c r="AD1544" s="25" t="s">
        <v>260</v>
      </c>
      <c r="AE1544" s="25">
        <f t="shared" si="78"/>
        <v>2014</v>
      </c>
      <c r="AF1544" s="25">
        <f t="shared" si="79"/>
        <v>8</v>
      </c>
      <c r="AK1544"/>
      <c r="AL1544"/>
      <c r="AM1544"/>
    </row>
    <row r="1545" spans="1:39" ht="13.45">
      <c r="A1545" s="27">
        <v>41855</v>
      </c>
      <c r="B1545" s="27"/>
      <c r="C1545" s="22">
        <v>27</v>
      </c>
      <c r="D1545" s="22">
        <v>21</v>
      </c>
      <c r="E1545" s="22">
        <v>25</v>
      </c>
      <c r="F1545" s="22">
        <v>31</v>
      </c>
      <c r="G1545" s="22">
        <v>34</v>
      </c>
      <c r="H1545" s="22">
        <v>71</v>
      </c>
      <c r="I1545" s="22">
        <v>101</v>
      </c>
      <c r="J1545" s="22">
        <v>73</v>
      </c>
      <c r="K1545" s="22">
        <v>71</v>
      </c>
      <c r="L1545" s="22">
        <v>107</v>
      </c>
      <c r="M1545" s="22">
        <v>92</v>
      </c>
      <c r="N1545" s="22">
        <v>94</v>
      </c>
      <c r="O1545" s="22">
        <v>87</v>
      </c>
      <c r="P1545" s="22">
        <v>68</v>
      </c>
      <c r="Q1545" s="22">
        <v>99</v>
      </c>
      <c r="R1545" s="22">
        <v>89</v>
      </c>
      <c r="S1545" s="22">
        <v>67</v>
      </c>
      <c r="T1545" s="22">
        <v>97</v>
      </c>
      <c r="U1545" s="22">
        <v>68</v>
      </c>
      <c r="V1545" s="22">
        <v>69</v>
      </c>
      <c r="W1545" s="22">
        <v>53</v>
      </c>
      <c r="X1545" s="22">
        <v>53</v>
      </c>
      <c r="Y1545" s="22">
        <v>39</v>
      </c>
      <c r="Z1545" s="22">
        <v>33</v>
      </c>
      <c r="AA1545" s="24">
        <v>98</v>
      </c>
      <c r="AB1545" s="25" t="s">
        <v>250</v>
      </c>
      <c r="AC1545" s="25" t="s">
        <v>253</v>
      </c>
      <c r="AD1545" s="25" t="s">
        <v>260</v>
      </c>
      <c r="AE1545" s="25">
        <f t="shared" si="78"/>
        <v>2014</v>
      </c>
      <c r="AF1545" s="25">
        <f t="shared" si="79"/>
        <v>8</v>
      </c>
      <c r="AK1545"/>
      <c r="AL1545"/>
      <c r="AM1545"/>
    </row>
    <row r="1546" spans="1:39" ht="13.45">
      <c r="A1546" s="27">
        <v>41856</v>
      </c>
      <c r="B1546" s="27"/>
      <c r="C1546" s="22">
        <v>30</v>
      </c>
      <c r="D1546" s="22">
        <v>16</v>
      </c>
      <c r="E1546" s="22">
        <v>23</v>
      </c>
      <c r="F1546" s="22">
        <v>40</v>
      </c>
      <c r="G1546" s="22">
        <v>47</v>
      </c>
      <c r="H1546" s="22">
        <v>75</v>
      </c>
      <c r="I1546" s="22">
        <v>76</v>
      </c>
      <c r="J1546" s="22">
        <v>86</v>
      </c>
      <c r="K1546" s="22">
        <v>72</v>
      </c>
      <c r="L1546" s="22">
        <v>102</v>
      </c>
      <c r="M1546" s="22">
        <v>77</v>
      </c>
      <c r="N1546" s="22">
        <v>68</v>
      </c>
      <c r="O1546" s="22">
        <v>70</v>
      </c>
      <c r="P1546" s="22">
        <v>72</v>
      </c>
      <c r="Q1546" s="22">
        <v>93</v>
      </c>
      <c r="R1546" s="22">
        <v>73</v>
      </c>
      <c r="S1546" s="22">
        <v>105</v>
      </c>
      <c r="T1546" s="22">
        <v>88</v>
      </c>
      <c r="U1546" s="22">
        <v>96</v>
      </c>
      <c r="V1546" s="22">
        <v>65</v>
      </c>
      <c r="W1546" s="22">
        <v>53</v>
      </c>
      <c r="X1546" s="22">
        <v>52</v>
      </c>
      <c r="Y1546" s="22">
        <v>36</v>
      </c>
      <c r="Z1546" s="22">
        <v>26</v>
      </c>
      <c r="AA1546" s="24">
        <v>98</v>
      </c>
      <c r="AB1546" s="25" t="s">
        <v>250</v>
      </c>
      <c r="AC1546" s="25" t="s">
        <v>253</v>
      </c>
      <c r="AD1546" s="25" t="s">
        <v>260</v>
      </c>
      <c r="AE1546" s="25">
        <f t="shared" si="78"/>
        <v>2014</v>
      </c>
      <c r="AF1546" s="25">
        <f t="shared" si="79"/>
        <v>8</v>
      </c>
      <c r="AK1546"/>
      <c r="AL1546"/>
      <c r="AM1546"/>
    </row>
    <row r="1547" spans="1:39" ht="13.45">
      <c r="A1547" s="27">
        <v>41857</v>
      </c>
      <c r="B1547" s="27"/>
      <c r="C1547" s="22">
        <v>21</v>
      </c>
      <c r="D1547" s="22">
        <v>19</v>
      </c>
      <c r="E1547" s="22">
        <v>25</v>
      </c>
      <c r="F1547" s="22">
        <v>28</v>
      </c>
      <c r="G1547" s="22">
        <v>46</v>
      </c>
      <c r="H1547" s="22">
        <v>61</v>
      </c>
      <c r="I1547" s="22">
        <v>89</v>
      </c>
      <c r="J1547" s="22">
        <v>73</v>
      </c>
      <c r="K1547" s="22">
        <v>76</v>
      </c>
      <c r="L1547" s="22">
        <v>104</v>
      </c>
      <c r="M1547" s="22">
        <v>86</v>
      </c>
      <c r="N1547" s="22">
        <v>94</v>
      </c>
      <c r="O1547" s="22">
        <v>77</v>
      </c>
      <c r="P1547" s="22">
        <v>78</v>
      </c>
      <c r="Q1547" s="22">
        <v>100</v>
      </c>
      <c r="R1547" s="22">
        <v>86</v>
      </c>
      <c r="S1547" s="22">
        <v>96</v>
      </c>
      <c r="T1547" s="22">
        <v>86</v>
      </c>
      <c r="U1547" s="22">
        <v>85</v>
      </c>
      <c r="V1547" s="22">
        <v>71</v>
      </c>
      <c r="W1547" s="22">
        <v>63</v>
      </c>
      <c r="X1547" s="22">
        <v>54</v>
      </c>
      <c r="Y1547" s="22">
        <v>41</v>
      </c>
      <c r="Z1547" s="22">
        <v>28</v>
      </c>
      <c r="AA1547" s="24">
        <v>98</v>
      </c>
      <c r="AB1547" s="25" t="s">
        <v>250</v>
      </c>
      <c r="AC1547" s="25" t="s">
        <v>253</v>
      </c>
      <c r="AD1547" s="25" t="s">
        <v>260</v>
      </c>
      <c r="AE1547" s="25">
        <f t="shared" si="78"/>
        <v>2014</v>
      </c>
      <c r="AF1547" s="25">
        <f t="shared" si="79"/>
        <v>8</v>
      </c>
      <c r="AK1547"/>
      <c r="AL1547"/>
      <c r="AM1547"/>
    </row>
    <row r="1548" spans="1:39" ht="13.45">
      <c r="A1548" s="27">
        <v>41858</v>
      </c>
      <c r="B1548" s="27"/>
      <c r="C1548" s="22">
        <v>25</v>
      </c>
      <c r="D1548" s="22">
        <v>24</v>
      </c>
      <c r="E1548" s="22">
        <v>22</v>
      </c>
      <c r="F1548" s="22">
        <v>30</v>
      </c>
      <c r="G1548" s="22">
        <v>49</v>
      </c>
      <c r="H1548" s="22">
        <v>78</v>
      </c>
      <c r="I1548" s="22">
        <v>90</v>
      </c>
      <c r="J1548" s="22">
        <v>99</v>
      </c>
      <c r="K1548" s="22">
        <v>80</v>
      </c>
      <c r="L1548" s="22">
        <v>109</v>
      </c>
      <c r="M1548" s="22">
        <v>103</v>
      </c>
      <c r="N1548" s="22">
        <v>90</v>
      </c>
      <c r="O1548" s="22">
        <v>73</v>
      </c>
      <c r="P1548" s="22">
        <v>73</v>
      </c>
      <c r="Q1548" s="22">
        <v>69</v>
      </c>
      <c r="R1548" s="22">
        <v>96</v>
      </c>
      <c r="S1548" s="22">
        <v>90</v>
      </c>
      <c r="T1548" s="22">
        <v>102</v>
      </c>
      <c r="U1548" s="22">
        <v>92</v>
      </c>
      <c r="V1548" s="22">
        <v>72</v>
      </c>
      <c r="W1548" s="22">
        <v>75</v>
      </c>
      <c r="X1548" s="22">
        <v>55</v>
      </c>
      <c r="Y1548" s="22">
        <v>46</v>
      </c>
      <c r="Z1548" s="22">
        <v>31</v>
      </c>
      <c r="AA1548" s="24">
        <v>98</v>
      </c>
      <c r="AB1548" s="25" t="s">
        <v>250</v>
      </c>
      <c r="AC1548" s="25" t="s">
        <v>253</v>
      </c>
      <c r="AD1548" s="25" t="s">
        <v>260</v>
      </c>
      <c r="AE1548" s="25">
        <f t="shared" si="78"/>
        <v>2014</v>
      </c>
      <c r="AF1548" s="25">
        <f t="shared" si="79"/>
        <v>8</v>
      </c>
      <c r="AK1548"/>
      <c r="AL1548"/>
      <c r="AM1548"/>
    </row>
    <row r="1549" spans="1:39" ht="13.45">
      <c r="A1549" s="27">
        <v>41859</v>
      </c>
      <c r="B1549" s="27"/>
      <c r="C1549" s="22">
        <v>17</v>
      </c>
      <c r="D1549" s="22">
        <v>16</v>
      </c>
      <c r="E1549" s="22">
        <v>27</v>
      </c>
      <c r="F1549" s="22">
        <v>45</v>
      </c>
      <c r="G1549" s="22">
        <v>39</v>
      </c>
      <c r="H1549" s="22">
        <v>80</v>
      </c>
      <c r="I1549" s="22">
        <v>87</v>
      </c>
      <c r="J1549" s="22">
        <v>102</v>
      </c>
      <c r="K1549" s="22">
        <v>73</v>
      </c>
      <c r="L1549" s="22">
        <v>98</v>
      </c>
      <c r="M1549" s="22">
        <v>111</v>
      </c>
      <c r="N1549" s="22">
        <v>85</v>
      </c>
      <c r="O1549" s="22">
        <v>76</v>
      </c>
      <c r="P1549" s="22">
        <v>79</v>
      </c>
      <c r="Q1549" s="22">
        <v>88</v>
      </c>
      <c r="R1549" s="22">
        <v>75</v>
      </c>
      <c r="S1549" s="22">
        <v>94</v>
      </c>
      <c r="T1549" s="22">
        <v>82</v>
      </c>
      <c r="U1549" s="22">
        <v>80</v>
      </c>
      <c r="V1549" s="22">
        <v>54</v>
      </c>
      <c r="W1549" s="22">
        <v>66</v>
      </c>
      <c r="X1549" s="22">
        <v>47</v>
      </c>
      <c r="Y1549" s="22">
        <v>45</v>
      </c>
      <c r="Z1549" s="22">
        <v>27</v>
      </c>
      <c r="AA1549" s="24">
        <v>98</v>
      </c>
      <c r="AB1549" s="25" t="s">
        <v>250</v>
      </c>
      <c r="AC1549" s="25" t="s">
        <v>253</v>
      </c>
      <c r="AD1549" s="25" t="s">
        <v>260</v>
      </c>
      <c r="AE1549" s="25">
        <f t="shared" si="78"/>
        <v>2014</v>
      </c>
      <c r="AF1549" s="25">
        <f t="shared" si="79"/>
        <v>8</v>
      </c>
      <c r="AK1549"/>
      <c r="AL1549"/>
      <c r="AM1549"/>
    </row>
    <row r="1550" spans="1:39" ht="13.45">
      <c r="A1550" s="27">
        <v>41860</v>
      </c>
      <c r="B1550" s="27"/>
      <c r="C1550" s="22">
        <v>31</v>
      </c>
      <c r="D1550" s="22">
        <v>16</v>
      </c>
      <c r="E1550" s="22">
        <v>27</v>
      </c>
      <c r="F1550" s="22">
        <v>46</v>
      </c>
      <c r="G1550" s="22">
        <v>44</v>
      </c>
      <c r="H1550" s="22">
        <v>72</v>
      </c>
      <c r="I1550" s="22">
        <v>95</v>
      </c>
      <c r="J1550" s="22">
        <v>76</v>
      </c>
      <c r="K1550" s="22">
        <v>95</v>
      </c>
      <c r="L1550" s="22">
        <v>109</v>
      </c>
      <c r="M1550" s="22">
        <v>101</v>
      </c>
      <c r="N1550" s="22">
        <v>101</v>
      </c>
      <c r="O1550" s="22">
        <v>80</v>
      </c>
      <c r="P1550" s="22">
        <v>71</v>
      </c>
      <c r="Q1550" s="22">
        <v>93</v>
      </c>
      <c r="R1550" s="22">
        <v>112</v>
      </c>
      <c r="S1550" s="22">
        <v>116</v>
      </c>
      <c r="T1550" s="22">
        <v>119</v>
      </c>
      <c r="U1550" s="22">
        <v>108</v>
      </c>
      <c r="V1550" s="22">
        <v>85</v>
      </c>
      <c r="W1550" s="22">
        <v>69</v>
      </c>
      <c r="X1550" s="22">
        <v>66</v>
      </c>
      <c r="Y1550" s="22">
        <v>48</v>
      </c>
      <c r="Z1550" s="22">
        <v>40</v>
      </c>
      <c r="AA1550" s="24">
        <v>98</v>
      </c>
      <c r="AB1550" s="25" t="s">
        <v>250</v>
      </c>
      <c r="AC1550" s="25" t="s">
        <v>253</v>
      </c>
      <c r="AD1550" s="25" t="s">
        <v>260</v>
      </c>
      <c r="AE1550" s="25">
        <f t="shared" si="78"/>
        <v>2014</v>
      </c>
      <c r="AF1550" s="25">
        <f t="shared" si="79"/>
        <v>8</v>
      </c>
      <c r="AK1550"/>
      <c r="AL1550"/>
      <c r="AM1550"/>
    </row>
    <row r="1551" spans="1:39" ht="13.45">
      <c r="A1551" s="27">
        <v>41861</v>
      </c>
      <c r="B1551" s="27"/>
      <c r="C1551" s="22">
        <v>32</v>
      </c>
      <c r="D1551" s="22">
        <v>24</v>
      </c>
      <c r="E1551" s="22">
        <v>34</v>
      </c>
      <c r="F1551" s="22">
        <v>40</v>
      </c>
      <c r="G1551" s="22">
        <v>57</v>
      </c>
      <c r="H1551" s="22">
        <v>74</v>
      </c>
      <c r="I1551" s="22">
        <v>114</v>
      </c>
      <c r="J1551" s="22">
        <v>94</v>
      </c>
      <c r="K1551" s="22">
        <v>98</v>
      </c>
      <c r="L1551" s="22">
        <v>125</v>
      </c>
      <c r="M1551" s="22">
        <v>104</v>
      </c>
      <c r="N1551" s="22">
        <v>104</v>
      </c>
      <c r="O1551" s="22">
        <v>70</v>
      </c>
      <c r="P1551" s="22">
        <v>80</v>
      </c>
      <c r="Q1551" s="22">
        <v>100</v>
      </c>
      <c r="R1551" s="22">
        <v>98</v>
      </c>
      <c r="S1551" s="22">
        <v>86</v>
      </c>
      <c r="T1551" s="22">
        <v>98</v>
      </c>
      <c r="U1551" s="22">
        <v>99</v>
      </c>
      <c r="V1551" s="22">
        <v>66</v>
      </c>
      <c r="W1551" s="22">
        <v>63</v>
      </c>
      <c r="X1551" s="22">
        <v>71</v>
      </c>
      <c r="Y1551" s="22">
        <v>48</v>
      </c>
      <c r="Z1551" s="22">
        <v>34</v>
      </c>
      <c r="AA1551" s="24">
        <v>98</v>
      </c>
      <c r="AB1551" s="25" t="s">
        <v>250</v>
      </c>
      <c r="AC1551" s="25" t="s">
        <v>253</v>
      </c>
      <c r="AD1551" s="25" t="s">
        <v>260</v>
      </c>
      <c r="AE1551" s="25">
        <f t="shared" si="78"/>
        <v>2014</v>
      </c>
      <c r="AF1551" s="25">
        <f t="shared" si="79"/>
        <v>8</v>
      </c>
      <c r="AK1551"/>
      <c r="AL1551"/>
      <c r="AM1551"/>
    </row>
    <row r="1552" spans="1:39" ht="13.45">
      <c r="A1552" s="27">
        <v>41862</v>
      </c>
      <c r="B1552" s="27"/>
      <c r="C1552" s="22">
        <v>24</v>
      </c>
      <c r="D1552" s="22">
        <v>23</v>
      </c>
      <c r="E1552" s="22">
        <v>35</v>
      </c>
      <c r="F1552" s="22">
        <v>41</v>
      </c>
      <c r="G1552" s="22">
        <v>40</v>
      </c>
      <c r="H1552" s="22">
        <v>65</v>
      </c>
      <c r="I1552" s="22">
        <v>102</v>
      </c>
      <c r="J1552" s="22">
        <v>79</v>
      </c>
      <c r="K1552" s="22">
        <v>81</v>
      </c>
      <c r="L1552" s="22">
        <v>94</v>
      </c>
      <c r="M1552" s="22">
        <v>92</v>
      </c>
      <c r="N1552" s="22">
        <v>86</v>
      </c>
      <c r="O1552" s="22">
        <v>71</v>
      </c>
      <c r="P1552" s="22">
        <v>78</v>
      </c>
      <c r="Q1552" s="22">
        <v>99</v>
      </c>
      <c r="R1552" s="22">
        <v>92</v>
      </c>
      <c r="S1552" s="22">
        <v>87</v>
      </c>
      <c r="T1552" s="22">
        <v>78</v>
      </c>
      <c r="U1552" s="22">
        <v>71</v>
      </c>
      <c r="V1552" s="22">
        <v>70</v>
      </c>
      <c r="W1552" s="22">
        <v>67</v>
      </c>
      <c r="X1552" s="22">
        <v>51</v>
      </c>
      <c r="Y1552" s="22">
        <v>36</v>
      </c>
      <c r="Z1552" s="22">
        <v>33</v>
      </c>
      <c r="AA1552" s="24">
        <v>98</v>
      </c>
      <c r="AB1552" s="25" t="s">
        <v>250</v>
      </c>
      <c r="AC1552" s="25" t="s">
        <v>253</v>
      </c>
      <c r="AD1552" s="25" t="s">
        <v>260</v>
      </c>
      <c r="AE1552" s="25">
        <f t="shared" si="78"/>
        <v>2014</v>
      </c>
      <c r="AF1552" s="25">
        <f t="shared" si="79"/>
        <v>8</v>
      </c>
      <c r="AK1552"/>
      <c r="AL1552"/>
      <c r="AM1552"/>
    </row>
    <row r="1553" spans="1:39" ht="13.45">
      <c r="A1553" s="27">
        <v>41863</v>
      </c>
      <c r="B1553" s="27"/>
      <c r="C1553" s="22">
        <v>26</v>
      </c>
      <c r="D1553" s="22">
        <v>19</v>
      </c>
      <c r="E1553" s="22">
        <v>29</v>
      </c>
      <c r="F1553" s="22">
        <v>35</v>
      </c>
      <c r="G1553" s="22">
        <v>47</v>
      </c>
      <c r="H1553" s="22">
        <v>70</v>
      </c>
      <c r="I1553" s="22">
        <v>83</v>
      </c>
      <c r="J1553" s="22">
        <v>83</v>
      </c>
      <c r="K1553" s="22">
        <v>82</v>
      </c>
      <c r="L1553" s="22">
        <v>101</v>
      </c>
      <c r="M1553" s="22">
        <v>67</v>
      </c>
      <c r="N1553" s="22">
        <v>76</v>
      </c>
      <c r="O1553" s="22">
        <v>77</v>
      </c>
      <c r="P1553" s="22">
        <v>60</v>
      </c>
      <c r="Q1553" s="22">
        <v>97</v>
      </c>
      <c r="R1553" s="22">
        <v>70</v>
      </c>
      <c r="S1553" s="22">
        <v>83</v>
      </c>
      <c r="T1553" s="22">
        <v>78</v>
      </c>
      <c r="U1553" s="22">
        <v>78</v>
      </c>
      <c r="V1553" s="22">
        <v>64</v>
      </c>
      <c r="W1553" s="22">
        <v>56</v>
      </c>
      <c r="X1553" s="22">
        <v>54</v>
      </c>
      <c r="Y1553" s="22">
        <v>32</v>
      </c>
      <c r="Z1553" s="22">
        <v>34</v>
      </c>
      <c r="AA1553" s="24">
        <v>98</v>
      </c>
      <c r="AB1553" s="25" t="s">
        <v>250</v>
      </c>
      <c r="AC1553" s="25" t="s">
        <v>253</v>
      </c>
      <c r="AD1553" s="25" t="s">
        <v>260</v>
      </c>
      <c r="AE1553" s="25">
        <f t="shared" si="78"/>
        <v>2014</v>
      </c>
      <c r="AF1553" s="25">
        <f t="shared" si="79"/>
        <v>8</v>
      </c>
      <c r="AK1553"/>
      <c r="AL1553"/>
      <c r="AM1553"/>
    </row>
    <row r="1554" spans="1:39" ht="13.45">
      <c r="A1554" s="27">
        <v>41864</v>
      </c>
      <c r="B1554" s="27"/>
      <c r="C1554" s="22">
        <v>26</v>
      </c>
      <c r="D1554" s="22">
        <v>14</v>
      </c>
      <c r="E1554" s="22">
        <v>29</v>
      </c>
      <c r="F1554" s="22">
        <v>32</v>
      </c>
      <c r="G1554" s="22">
        <v>42</v>
      </c>
      <c r="H1554" s="22">
        <v>62</v>
      </c>
      <c r="I1554" s="22">
        <v>84</v>
      </c>
      <c r="J1554" s="22">
        <v>77</v>
      </c>
      <c r="K1554" s="22">
        <v>76</v>
      </c>
      <c r="L1554" s="22">
        <v>113</v>
      </c>
      <c r="M1554" s="22">
        <v>87</v>
      </c>
      <c r="N1554" s="22">
        <v>85</v>
      </c>
      <c r="O1554" s="22">
        <v>86</v>
      </c>
      <c r="P1554" s="22">
        <v>66</v>
      </c>
      <c r="Q1554" s="22">
        <v>83</v>
      </c>
      <c r="R1554" s="22">
        <v>92</v>
      </c>
      <c r="S1554" s="22">
        <v>90</v>
      </c>
      <c r="T1554" s="22">
        <v>76</v>
      </c>
      <c r="U1554" s="22">
        <v>79</v>
      </c>
      <c r="V1554" s="22">
        <v>65</v>
      </c>
      <c r="W1554" s="22">
        <v>72</v>
      </c>
      <c r="X1554" s="22">
        <v>61</v>
      </c>
      <c r="Y1554" s="22">
        <v>40</v>
      </c>
      <c r="Z1554" s="22">
        <v>39</v>
      </c>
      <c r="AA1554" s="24">
        <v>98</v>
      </c>
      <c r="AB1554" s="25" t="s">
        <v>250</v>
      </c>
      <c r="AC1554" s="25" t="s">
        <v>253</v>
      </c>
      <c r="AD1554" s="25" t="s">
        <v>260</v>
      </c>
      <c r="AE1554" s="25">
        <f t="shared" si="78"/>
        <v>2014</v>
      </c>
      <c r="AF1554" s="25">
        <f t="shared" si="79"/>
        <v>8</v>
      </c>
      <c r="AK1554"/>
      <c r="AL1554"/>
      <c r="AM1554"/>
    </row>
    <row r="1555" spans="1:39" ht="13.45">
      <c r="A1555" s="27">
        <v>41865</v>
      </c>
      <c r="B1555" s="27"/>
      <c r="C1555" s="22">
        <v>23</v>
      </c>
      <c r="D1555" s="22">
        <v>22</v>
      </c>
      <c r="E1555" s="22">
        <v>33</v>
      </c>
      <c r="F1555" s="22">
        <v>37</v>
      </c>
      <c r="G1555" s="22">
        <v>44</v>
      </c>
      <c r="H1555" s="22">
        <v>69</v>
      </c>
      <c r="I1555" s="22">
        <v>72</v>
      </c>
      <c r="J1555" s="22">
        <v>100</v>
      </c>
      <c r="K1555" s="22">
        <v>79</v>
      </c>
      <c r="L1555" s="22">
        <v>101</v>
      </c>
      <c r="M1555" s="22">
        <v>86</v>
      </c>
      <c r="N1555" s="22">
        <v>108</v>
      </c>
      <c r="O1555" s="22">
        <v>76</v>
      </c>
      <c r="P1555" s="22">
        <v>79</v>
      </c>
      <c r="Q1555" s="22">
        <v>80</v>
      </c>
      <c r="R1555" s="22">
        <v>83</v>
      </c>
      <c r="S1555" s="22">
        <v>83</v>
      </c>
      <c r="T1555" s="22">
        <v>93</v>
      </c>
      <c r="U1555" s="22">
        <v>76</v>
      </c>
      <c r="V1555" s="22">
        <v>83</v>
      </c>
      <c r="W1555" s="22">
        <v>66</v>
      </c>
      <c r="X1555" s="22">
        <v>61</v>
      </c>
      <c r="Y1555" s="22">
        <v>44</v>
      </c>
      <c r="Z1555" s="22">
        <v>33</v>
      </c>
      <c r="AA1555" s="24">
        <v>98</v>
      </c>
      <c r="AB1555" s="25" t="s">
        <v>250</v>
      </c>
      <c r="AC1555" s="25" t="s">
        <v>253</v>
      </c>
      <c r="AD1555" s="25" t="s">
        <v>260</v>
      </c>
      <c r="AE1555" s="25">
        <f t="shared" si="78"/>
        <v>2014</v>
      </c>
      <c r="AF1555" s="25">
        <f t="shared" si="79"/>
        <v>8</v>
      </c>
      <c r="AK1555"/>
      <c r="AL1555"/>
      <c r="AM1555"/>
    </row>
    <row r="1556" spans="1:39" ht="13.45">
      <c r="A1556" s="27">
        <v>41866</v>
      </c>
      <c r="B1556" s="27"/>
      <c r="C1556" s="22">
        <v>23</v>
      </c>
      <c r="D1556" s="22">
        <v>18</v>
      </c>
      <c r="E1556" s="22">
        <v>40</v>
      </c>
      <c r="F1556" s="22">
        <v>46</v>
      </c>
      <c r="G1556" s="22">
        <v>39</v>
      </c>
      <c r="H1556" s="22">
        <v>81</v>
      </c>
      <c r="I1556" s="22">
        <v>93</v>
      </c>
      <c r="J1556" s="22">
        <v>78</v>
      </c>
      <c r="K1556" s="22">
        <v>72</v>
      </c>
      <c r="L1556" s="22">
        <v>96</v>
      </c>
      <c r="M1556" s="22">
        <v>91</v>
      </c>
      <c r="N1556" s="22">
        <v>99</v>
      </c>
      <c r="O1556" s="22">
        <v>72</v>
      </c>
      <c r="P1556" s="22">
        <v>61</v>
      </c>
      <c r="Q1556" s="22">
        <v>92</v>
      </c>
      <c r="R1556" s="22">
        <v>75</v>
      </c>
      <c r="S1556" s="22">
        <v>84</v>
      </c>
      <c r="T1556" s="22">
        <v>86</v>
      </c>
      <c r="U1556" s="22">
        <v>69</v>
      </c>
      <c r="V1556" s="22">
        <v>59</v>
      </c>
      <c r="W1556" s="22">
        <v>69</v>
      </c>
      <c r="X1556" s="22">
        <v>54</v>
      </c>
      <c r="Y1556" s="22">
        <v>38</v>
      </c>
      <c r="Z1556" s="22">
        <v>33</v>
      </c>
      <c r="AA1556" s="24">
        <v>98</v>
      </c>
      <c r="AB1556" s="25" t="s">
        <v>250</v>
      </c>
      <c r="AC1556" s="25" t="s">
        <v>253</v>
      </c>
      <c r="AD1556" s="25" t="s">
        <v>260</v>
      </c>
      <c r="AE1556" s="25">
        <f t="shared" si="78"/>
        <v>2014</v>
      </c>
      <c r="AF1556" s="25">
        <f t="shared" si="79"/>
        <v>8</v>
      </c>
      <c r="AK1556"/>
      <c r="AL1556"/>
      <c r="AM1556"/>
    </row>
    <row r="1557" spans="1:39" ht="13.45">
      <c r="A1557" s="27">
        <v>41867</v>
      </c>
      <c r="B1557" s="27"/>
      <c r="C1557" s="22">
        <v>32</v>
      </c>
      <c r="D1557" s="22">
        <v>21</v>
      </c>
      <c r="E1557" s="22">
        <v>35</v>
      </c>
      <c r="F1557" s="22">
        <v>40</v>
      </c>
      <c r="G1557" s="22">
        <v>41</v>
      </c>
      <c r="H1557" s="22">
        <v>78</v>
      </c>
      <c r="I1557" s="22">
        <v>83</v>
      </c>
      <c r="J1557" s="22">
        <v>92</v>
      </c>
      <c r="K1557" s="22">
        <v>76</v>
      </c>
      <c r="L1557" s="22">
        <v>102</v>
      </c>
      <c r="M1557" s="22">
        <v>116</v>
      </c>
      <c r="N1557" s="22">
        <v>91</v>
      </c>
      <c r="O1557" s="22">
        <v>90</v>
      </c>
      <c r="P1557" s="22">
        <v>78</v>
      </c>
      <c r="Q1557" s="22">
        <v>114</v>
      </c>
      <c r="R1557" s="22">
        <v>96</v>
      </c>
      <c r="S1557" s="22">
        <v>130</v>
      </c>
      <c r="T1557" s="22">
        <v>128</v>
      </c>
      <c r="U1557" s="22">
        <v>103</v>
      </c>
      <c r="V1557" s="22">
        <v>83</v>
      </c>
      <c r="W1557" s="22">
        <v>91</v>
      </c>
      <c r="X1557" s="22">
        <v>77</v>
      </c>
      <c r="Y1557" s="22">
        <v>50</v>
      </c>
      <c r="Z1557" s="22">
        <v>41</v>
      </c>
      <c r="AA1557" s="24">
        <v>98</v>
      </c>
      <c r="AB1557" s="25" t="s">
        <v>250</v>
      </c>
      <c r="AC1557" s="25" t="s">
        <v>253</v>
      </c>
      <c r="AD1557" s="25" t="s">
        <v>260</v>
      </c>
      <c r="AE1557" s="25">
        <f t="shared" si="78"/>
        <v>2014</v>
      </c>
      <c r="AF1557" s="25">
        <f t="shared" si="79"/>
        <v>8</v>
      </c>
      <c r="AK1557"/>
      <c r="AL1557"/>
      <c r="AM1557"/>
    </row>
    <row r="1558" spans="1:39" ht="13.45">
      <c r="A1558" s="27">
        <v>41868</v>
      </c>
      <c r="B1558" s="27"/>
      <c r="C1558" s="22">
        <v>28</v>
      </c>
      <c r="D1558" s="22">
        <v>26</v>
      </c>
      <c r="E1558" s="22">
        <v>34</v>
      </c>
      <c r="F1558" s="22">
        <v>44</v>
      </c>
      <c r="G1558" s="22">
        <v>58</v>
      </c>
      <c r="H1558" s="22">
        <v>84</v>
      </c>
      <c r="I1558" s="22">
        <v>116</v>
      </c>
      <c r="J1558" s="22">
        <v>91</v>
      </c>
      <c r="K1558" s="22">
        <v>93</v>
      </c>
      <c r="L1558" s="22">
        <v>115</v>
      </c>
      <c r="M1558" s="22">
        <v>94</v>
      </c>
      <c r="N1558" s="22">
        <v>96</v>
      </c>
      <c r="O1558" s="22">
        <v>73</v>
      </c>
      <c r="P1558" s="22">
        <v>88</v>
      </c>
      <c r="Q1558" s="22">
        <v>94</v>
      </c>
      <c r="R1558" s="22">
        <v>106</v>
      </c>
      <c r="S1558" s="22">
        <v>94</v>
      </c>
      <c r="T1558" s="22">
        <v>97</v>
      </c>
      <c r="U1558" s="22">
        <v>88</v>
      </c>
      <c r="V1558" s="22">
        <v>70</v>
      </c>
      <c r="W1558" s="22">
        <v>62</v>
      </c>
      <c r="X1558" s="22">
        <v>75</v>
      </c>
      <c r="Y1558" s="22">
        <v>43</v>
      </c>
      <c r="Z1558" s="22">
        <v>30</v>
      </c>
      <c r="AA1558" s="24">
        <v>98</v>
      </c>
      <c r="AB1558" s="25" t="s">
        <v>250</v>
      </c>
      <c r="AC1558" s="25" t="s">
        <v>253</v>
      </c>
      <c r="AD1558" s="25" t="s">
        <v>260</v>
      </c>
      <c r="AE1558" s="25">
        <f t="shared" si="78"/>
        <v>2014</v>
      </c>
      <c r="AF1558" s="25">
        <f t="shared" si="79"/>
        <v>8</v>
      </c>
      <c r="AK1558"/>
      <c r="AL1558"/>
      <c r="AM1558"/>
    </row>
    <row r="1559" spans="1:39" ht="13.45">
      <c r="A1559" s="27">
        <v>41869</v>
      </c>
      <c r="B1559" s="27"/>
      <c r="C1559" s="22">
        <v>23</v>
      </c>
      <c r="D1559" s="22">
        <v>18</v>
      </c>
      <c r="E1559" s="22">
        <v>31</v>
      </c>
      <c r="F1559" s="22">
        <v>45</v>
      </c>
      <c r="G1559" s="22">
        <v>45</v>
      </c>
      <c r="H1559" s="22">
        <v>66</v>
      </c>
      <c r="I1559" s="22">
        <v>100</v>
      </c>
      <c r="J1559" s="22">
        <v>65</v>
      </c>
      <c r="K1559" s="22">
        <v>79</v>
      </c>
      <c r="L1559" s="22">
        <v>90</v>
      </c>
      <c r="M1559" s="22">
        <v>97</v>
      </c>
      <c r="N1559" s="22">
        <v>84</v>
      </c>
      <c r="O1559" s="22">
        <v>81</v>
      </c>
      <c r="P1559" s="22">
        <v>70</v>
      </c>
      <c r="Q1559" s="22">
        <v>114</v>
      </c>
      <c r="R1559" s="22">
        <v>70</v>
      </c>
      <c r="S1559" s="22">
        <v>86</v>
      </c>
      <c r="T1559" s="22">
        <v>91</v>
      </c>
      <c r="U1559" s="22">
        <v>66</v>
      </c>
      <c r="V1559" s="22">
        <v>65</v>
      </c>
      <c r="W1559" s="22">
        <v>72</v>
      </c>
      <c r="X1559" s="22">
        <v>48</v>
      </c>
      <c r="Y1559" s="22">
        <v>36</v>
      </c>
      <c r="Z1559" s="22">
        <v>32</v>
      </c>
      <c r="AA1559" s="24">
        <v>98</v>
      </c>
      <c r="AB1559" s="25" t="s">
        <v>250</v>
      </c>
      <c r="AC1559" s="25" t="s">
        <v>253</v>
      </c>
      <c r="AD1559" s="25" t="s">
        <v>260</v>
      </c>
      <c r="AE1559" s="25">
        <f t="shared" si="78"/>
        <v>2014</v>
      </c>
      <c r="AF1559" s="25">
        <f t="shared" si="79"/>
        <v>8</v>
      </c>
      <c r="AK1559"/>
      <c r="AL1559"/>
      <c r="AM1559"/>
    </row>
    <row r="1560" spans="1:39" ht="13.45">
      <c r="A1560" s="27">
        <v>41870</v>
      </c>
      <c r="B1560" s="27"/>
      <c r="C1560" s="22">
        <v>22</v>
      </c>
      <c r="D1560" s="22">
        <v>15</v>
      </c>
      <c r="E1560" s="22">
        <v>30</v>
      </c>
      <c r="F1560" s="22">
        <v>34</v>
      </c>
      <c r="G1560" s="22">
        <v>49</v>
      </c>
      <c r="H1560" s="22">
        <v>68</v>
      </c>
      <c r="I1560" s="22">
        <v>86</v>
      </c>
      <c r="J1560" s="22">
        <v>81</v>
      </c>
      <c r="K1560" s="22">
        <v>77</v>
      </c>
      <c r="L1560" s="22">
        <v>105</v>
      </c>
      <c r="M1560" s="22">
        <v>66</v>
      </c>
      <c r="N1560" s="22">
        <v>77</v>
      </c>
      <c r="O1560" s="22">
        <v>76</v>
      </c>
      <c r="P1560" s="22">
        <v>70</v>
      </c>
      <c r="Q1560" s="22">
        <v>101</v>
      </c>
      <c r="R1560" s="22">
        <v>84</v>
      </c>
      <c r="S1560" s="22">
        <v>96</v>
      </c>
      <c r="T1560" s="22">
        <v>94</v>
      </c>
      <c r="U1560" s="22">
        <v>67</v>
      </c>
      <c r="V1560" s="22">
        <v>70</v>
      </c>
      <c r="W1560" s="22">
        <v>57</v>
      </c>
      <c r="X1560" s="22">
        <v>48</v>
      </c>
      <c r="Y1560" s="22">
        <v>33</v>
      </c>
      <c r="Z1560" s="22">
        <v>29</v>
      </c>
      <c r="AA1560" s="24">
        <v>98</v>
      </c>
      <c r="AB1560" s="25" t="s">
        <v>250</v>
      </c>
      <c r="AC1560" s="25" t="s">
        <v>253</v>
      </c>
      <c r="AD1560" s="25" t="s">
        <v>260</v>
      </c>
      <c r="AE1560" s="25">
        <f t="shared" si="78"/>
        <v>2014</v>
      </c>
      <c r="AF1560" s="25">
        <f t="shared" si="79"/>
        <v>8</v>
      </c>
      <c r="AK1560"/>
      <c r="AL1560"/>
      <c r="AM1560"/>
    </row>
    <row r="1561" spans="1:39" ht="13.45">
      <c r="A1561" s="27">
        <v>41871</v>
      </c>
      <c r="B1561" s="27"/>
      <c r="C1561" s="22">
        <v>15</v>
      </c>
      <c r="D1561" s="22">
        <v>16</v>
      </c>
      <c r="E1561" s="22">
        <v>24</v>
      </c>
      <c r="F1561" s="22">
        <v>36</v>
      </c>
      <c r="G1561" s="22">
        <v>38</v>
      </c>
      <c r="H1561" s="22">
        <v>69</v>
      </c>
      <c r="I1561" s="22">
        <v>83</v>
      </c>
      <c r="J1561" s="22">
        <v>89</v>
      </c>
      <c r="K1561" s="22">
        <v>80</v>
      </c>
      <c r="L1561" s="22">
        <v>101</v>
      </c>
      <c r="M1561" s="22">
        <v>84</v>
      </c>
      <c r="N1561" s="22">
        <v>93</v>
      </c>
      <c r="O1561" s="22">
        <v>87</v>
      </c>
      <c r="P1561" s="22">
        <v>83</v>
      </c>
      <c r="Q1561" s="22">
        <v>99</v>
      </c>
      <c r="R1561" s="22">
        <v>87</v>
      </c>
      <c r="S1561" s="22">
        <v>92</v>
      </c>
      <c r="T1561" s="22">
        <v>77</v>
      </c>
      <c r="U1561" s="22">
        <v>80</v>
      </c>
      <c r="V1561" s="22">
        <v>70</v>
      </c>
      <c r="W1561" s="22">
        <v>62</v>
      </c>
      <c r="X1561" s="22">
        <v>51</v>
      </c>
      <c r="Y1561" s="22">
        <v>42</v>
      </c>
      <c r="Z1561" s="22">
        <v>34</v>
      </c>
      <c r="AA1561" s="24">
        <v>98</v>
      </c>
      <c r="AB1561" s="25" t="s">
        <v>250</v>
      </c>
      <c r="AC1561" s="25" t="s">
        <v>253</v>
      </c>
      <c r="AD1561" s="25" t="s">
        <v>260</v>
      </c>
      <c r="AE1561" s="25">
        <f t="shared" si="78"/>
        <v>2014</v>
      </c>
      <c r="AF1561" s="25">
        <f t="shared" si="79"/>
        <v>8</v>
      </c>
      <c r="AK1561"/>
      <c r="AL1561"/>
      <c r="AM1561"/>
    </row>
    <row r="1562" spans="1:39" ht="13.45">
      <c r="A1562" s="27">
        <v>41872</v>
      </c>
      <c r="B1562" s="27"/>
      <c r="C1562" s="22">
        <v>24</v>
      </c>
      <c r="D1562" s="22">
        <v>22</v>
      </c>
      <c r="E1562" s="22">
        <v>29</v>
      </c>
      <c r="F1562" s="22">
        <v>36</v>
      </c>
      <c r="G1562" s="22">
        <v>54</v>
      </c>
      <c r="H1562" s="22">
        <v>78</v>
      </c>
      <c r="I1562" s="22">
        <v>86</v>
      </c>
      <c r="J1562" s="22">
        <v>97</v>
      </c>
      <c r="K1562" s="22">
        <v>85</v>
      </c>
      <c r="L1562" s="22">
        <v>97</v>
      </c>
      <c r="M1562" s="22">
        <v>93</v>
      </c>
      <c r="N1562" s="22">
        <v>84</v>
      </c>
      <c r="O1562" s="22">
        <v>79</v>
      </c>
      <c r="P1562" s="22">
        <v>86</v>
      </c>
      <c r="Q1562" s="22">
        <v>88</v>
      </c>
      <c r="R1562" s="22">
        <v>92</v>
      </c>
      <c r="S1562" s="22">
        <v>86</v>
      </c>
      <c r="T1562" s="22">
        <v>103</v>
      </c>
      <c r="U1562" s="22">
        <v>80</v>
      </c>
      <c r="V1562" s="22">
        <v>75</v>
      </c>
      <c r="W1562" s="22">
        <v>76</v>
      </c>
      <c r="X1562" s="22">
        <v>40</v>
      </c>
      <c r="Y1562" s="22">
        <v>39</v>
      </c>
      <c r="Z1562" s="22">
        <v>33</v>
      </c>
      <c r="AA1562" s="24">
        <v>98</v>
      </c>
      <c r="AB1562" s="25" t="s">
        <v>250</v>
      </c>
      <c r="AC1562" s="25" t="s">
        <v>253</v>
      </c>
      <c r="AD1562" s="25" t="s">
        <v>260</v>
      </c>
      <c r="AE1562" s="25">
        <f t="shared" si="78"/>
        <v>2014</v>
      </c>
      <c r="AF1562" s="25">
        <f t="shared" si="79"/>
        <v>8</v>
      </c>
      <c r="AK1562"/>
      <c r="AL1562"/>
      <c r="AM1562"/>
    </row>
    <row r="1563" spans="1:39" ht="13.45">
      <c r="A1563" s="27">
        <v>41873</v>
      </c>
      <c r="B1563" s="27"/>
      <c r="C1563" s="22">
        <v>20</v>
      </c>
      <c r="D1563" s="22">
        <v>19</v>
      </c>
      <c r="E1563" s="22">
        <v>29</v>
      </c>
      <c r="F1563" s="22">
        <v>41</v>
      </c>
      <c r="G1563" s="22">
        <v>50</v>
      </c>
      <c r="H1563" s="22">
        <v>81</v>
      </c>
      <c r="I1563" s="22">
        <v>94</v>
      </c>
      <c r="J1563" s="22">
        <v>78</v>
      </c>
      <c r="K1563" s="22">
        <v>66</v>
      </c>
      <c r="L1563" s="22">
        <v>97</v>
      </c>
      <c r="M1563" s="22">
        <v>101</v>
      </c>
      <c r="N1563" s="22">
        <v>80</v>
      </c>
      <c r="O1563" s="22">
        <v>76</v>
      </c>
      <c r="P1563" s="22">
        <v>63</v>
      </c>
      <c r="Q1563" s="22">
        <v>86</v>
      </c>
      <c r="R1563" s="22">
        <v>77</v>
      </c>
      <c r="S1563" s="22">
        <v>85</v>
      </c>
      <c r="T1563" s="22">
        <v>91</v>
      </c>
      <c r="U1563" s="22">
        <v>76</v>
      </c>
      <c r="V1563" s="22">
        <v>53</v>
      </c>
      <c r="W1563" s="22">
        <v>64</v>
      </c>
      <c r="X1563" s="22">
        <v>45</v>
      </c>
      <c r="Y1563" s="22">
        <v>39</v>
      </c>
      <c r="Z1563" s="22">
        <v>34</v>
      </c>
      <c r="AA1563" s="24">
        <v>98</v>
      </c>
      <c r="AB1563" s="25" t="s">
        <v>250</v>
      </c>
      <c r="AC1563" s="25" t="s">
        <v>253</v>
      </c>
      <c r="AD1563" s="25" t="s">
        <v>260</v>
      </c>
      <c r="AE1563" s="25">
        <f t="shared" si="78"/>
        <v>2014</v>
      </c>
      <c r="AF1563" s="25">
        <f t="shared" si="79"/>
        <v>8</v>
      </c>
      <c r="AK1563"/>
      <c r="AL1563"/>
      <c r="AM1563"/>
    </row>
    <row r="1564" spans="1:39" ht="13.45">
      <c r="A1564" s="27">
        <v>41874</v>
      </c>
      <c r="B1564" s="27"/>
      <c r="C1564" s="22">
        <v>22</v>
      </c>
      <c r="D1564" s="22">
        <v>18</v>
      </c>
      <c r="E1564" s="22">
        <v>31</v>
      </c>
      <c r="F1564" s="22">
        <v>40</v>
      </c>
      <c r="G1564" s="22">
        <v>45</v>
      </c>
      <c r="H1564" s="22">
        <v>78</v>
      </c>
      <c r="I1564" s="22">
        <v>84</v>
      </c>
      <c r="J1564" s="22">
        <v>89</v>
      </c>
      <c r="K1564" s="22">
        <v>86</v>
      </c>
      <c r="L1564" s="22">
        <v>117</v>
      </c>
      <c r="M1564" s="22">
        <v>87</v>
      </c>
      <c r="N1564" s="22">
        <v>89</v>
      </c>
      <c r="O1564" s="22">
        <v>86</v>
      </c>
      <c r="P1564" s="22">
        <v>85</v>
      </c>
      <c r="Q1564" s="22">
        <v>94</v>
      </c>
      <c r="R1564" s="22">
        <v>113</v>
      </c>
      <c r="S1564" s="22">
        <v>102</v>
      </c>
      <c r="T1564" s="22">
        <v>125</v>
      </c>
      <c r="U1564" s="22">
        <v>101</v>
      </c>
      <c r="V1564" s="22">
        <v>92</v>
      </c>
      <c r="W1564" s="22">
        <v>69</v>
      </c>
      <c r="X1564" s="22">
        <v>74</v>
      </c>
      <c r="Y1564" s="22">
        <v>50</v>
      </c>
      <c r="Z1564" s="22">
        <v>39</v>
      </c>
      <c r="AA1564" s="24">
        <v>98</v>
      </c>
      <c r="AB1564" s="25" t="s">
        <v>250</v>
      </c>
      <c r="AC1564" s="25" t="s">
        <v>253</v>
      </c>
      <c r="AD1564" s="25" t="s">
        <v>260</v>
      </c>
      <c r="AE1564" s="25">
        <f t="shared" si="78"/>
        <v>2014</v>
      </c>
      <c r="AF1564" s="25">
        <f t="shared" si="79"/>
        <v>8</v>
      </c>
      <c r="AK1564"/>
      <c r="AL1564"/>
      <c r="AM1564"/>
    </row>
    <row r="1565" spans="1:39" ht="13.45">
      <c r="A1565" s="27">
        <v>41875</v>
      </c>
      <c r="B1565" s="27"/>
      <c r="C1565" s="22">
        <v>30</v>
      </c>
      <c r="D1565" s="22">
        <v>26</v>
      </c>
      <c r="E1565" s="22">
        <v>41</v>
      </c>
      <c r="F1565" s="22">
        <v>34</v>
      </c>
      <c r="G1565" s="22">
        <v>58</v>
      </c>
      <c r="H1565" s="22">
        <v>85</v>
      </c>
      <c r="I1565" s="22">
        <v>110</v>
      </c>
      <c r="J1565" s="22">
        <v>99</v>
      </c>
      <c r="K1565" s="22">
        <v>106</v>
      </c>
      <c r="L1565" s="22">
        <v>127</v>
      </c>
      <c r="M1565" s="22">
        <v>90</v>
      </c>
      <c r="N1565" s="22">
        <v>91</v>
      </c>
      <c r="O1565" s="22">
        <v>73</v>
      </c>
      <c r="P1565" s="22">
        <v>79</v>
      </c>
      <c r="Q1565" s="22">
        <v>104</v>
      </c>
      <c r="R1565" s="22">
        <v>105</v>
      </c>
      <c r="S1565" s="22">
        <v>94</v>
      </c>
      <c r="T1565" s="22">
        <v>103</v>
      </c>
      <c r="U1565" s="22">
        <v>93</v>
      </c>
      <c r="V1565" s="22">
        <v>82</v>
      </c>
      <c r="W1565" s="22">
        <v>63</v>
      </c>
      <c r="X1565" s="22">
        <v>70</v>
      </c>
      <c r="Y1565" s="22">
        <v>44</v>
      </c>
      <c r="Z1565" s="22">
        <v>31</v>
      </c>
      <c r="AA1565" s="24">
        <v>98</v>
      </c>
      <c r="AB1565" s="25" t="s">
        <v>250</v>
      </c>
      <c r="AC1565" s="25" t="s">
        <v>253</v>
      </c>
      <c r="AD1565" s="25" t="s">
        <v>260</v>
      </c>
      <c r="AE1565" s="25">
        <f t="shared" si="78"/>
        <v>2014</v>
      </c>
      <c r="AF1565" s="25">
        <f t="shared" si="79"/>
        <v>8</v>
      </c>
      <c r="AK1565"/>
      <c r="AL1565"/>
      <c r="AM1565"/>
    </row>
    <row r="1566" spans="1:39" ht="13.45">
      <c r="A1566" s="27">
        <v>41876</v>
      </c>
      <c r="B1566" s="27"/>
      <c r="C1566" s="22">
        <v>21</v>
      </c>
      <c r="D1566" s="22">
        <v>22</v>
      </c>
      <c r="E1566" s="22">
        <v>35</v>
      </c>
      <c r="F1566" s="22">
        <v>38</v>
      </c>
      <c r="G1566" s="22">
        <v>53</v>
      </c>
      <c r="H1566" s="22">
        <v>71</v>
      </c>
      <c r="I1566" s="22">
        <v>94</v>
      </c>
      <c r="J1566" s="22">
        <v>74</v>
      </c>
      <c r="K1566" s="22">
        <v>83</v>
      </c>
      <c r="L1566" s="22">
        <v>97</v>
      </c>
      <c r="M1566" s="22">
        <v>108</v>
      </c>
      <c r="N1566" s="22">
        <v>78</v>
      </c>
      <c r="O1566" s="22">
        <v>87</v>
      </c>
      <c r="P1566" s="22">
        <v>76</v>
      </c>
      <c r="Q1566" s="22">
        <v>106</v>
      </c>
      <c r="R1566" s="22">
        <v>98</v>
      </c>
      <c r="S1566" s="22">
        <v>98</v>
      </c>
      <c r="T1566" s="22">
        <v>82</v>
      </c>
      <c r="U1566" s="22">
        <v>67</v>
      </c>
      <c r="V1566" s="22">
        <v>58</v>
      </c>
      <c r="W1566" s="22">
        <v>71</v>
      </c>
      <c r="X1566" s="22">
        <v>43</v>
      </c>
      <c r="Y1566" s="22">
        <v>38</v>
      </c>
      <c r="Z1566" s="22">
        <v>34</v>
      </c>
      <c r="AA1566" s="24">
        <v>98</v>
      </c>
      <c r="AB1566" s="25" t="s">
        <v>250</v>
      </c>
      <c r="AC1566" s="25" t="s">
        <v>253</v>
      </c>
      <c r="AD1566" s="25" t="s">
        <v>260</v>
      </c>
      <c r="AE1566" s="25">
        <f t="shared" si="78"/>
        <v>2014</v>
      </c>
      <c r="AF1566" s="25">
        <f t="shared" si="79"/>
        <v>8</v>
      </c>
      <c r="AK1566"/>
      <c r="AL1566"/>
      <c r="AM1566"/>
    </row>
    <row r="1567" spans="1:39" ht="13.45">
      <c r="A1567" s="27">
        <v>41877</v>
      </c>
      <c r="B1567" s="27"/>
      <c r="C1567" s="22">
        <v>23</v>
      </c>
      <c r="D1567" s="22">
        <v>16</v>
      </c>
      <c r="E1567" s="22">
        <v>32</v>
      </c>
      <c r="F1567" s="22">
        <v>34</v>
      </c>
      <c r="G1567" s="22">
        <v>47</v>
      </c>
      <c r="H1567" s="22">
        <v>73</v>
      </c>
      <c r="I1567" s="22">
        <v>77</v>
      </c>
      <c r="J1567" s="22">
        <v>87</v>
      </c>
      <c r="K1567" s="22">
        <v>83</v>
      </c>
      <c r="L1567" s="22">
        <v>92</v>
      </c>
      <c r="M1567" s="22">
        <v>72</v>
      </c>
      <c r="N1567" s="22">
        <v>74</v>
      </c>
      <c r="O1567" s="22">
        <v>70</v>
      </c>
      <c r="P1567" s="22">
        <v>64</v>
      </c>
      <c r="Q1567" s="22">
        <v>97</v>
      </c>
      <c r="R1567" s="22">
        <v>73</v>
      </c>
      <c r="S1567" s="22">
        <v>107</v>
      </c>
      <c r="T1567" s="22">
        <v>84</v>
      </c>
      <c r="U1567" s="22">
        <v>74</v>
      </c>
      <c r="V1567" s="22">
        <v>60</v>
      </c>
      <c r="W1567" s="22">
        <v>53</v>
      </c>
      <c r="X1567" s="22">
        <v>51</v>
      </c>
      <c r="Y1567" s="22">
        <v>19</v>
      </c>
      <c r="Z1567" s="22">
        <v>30</v>
      </c>
      <c r="AA1567" s="24">
        <v>98</v>
      </c>
      <c r="AB1567" s="25" t="s">
        <v>250</v>
      </c>
      <c r="AC1567" s="25" t="s">
        <v>253</v>
      </c>
      <c r="AD1567" s="25" t="s">
        <v>260</v>
      </c>
      <c r="AE1567" s="25">
        <f t="shared" si="78"/>
        <v>2014</v>
      </c>
      <c r="AF1567" s="25">
        <f t="shared" si="79"/>
        <v>8</v>
      </c>
      <c r="AK1567"/>
      <c r="AL1567"/>
      <c r="AM1567"/>
    </row>
    <row r="1568" spans="1:39" ht="13.45">
      <c r="A1568" s="27">
        <v>41878</v>
      </c>
      <c r="B1568" s="27"/>
      <c r="C1568" s="22">
        <v>24</v>
      </c>
      <c r="D1568" s="22">
        <v>19</v>
      </c>
      <c r="E1568" s="22">
        <v>24</v>
      </c>
      <c r="F1568" s="22">
        <v>26</v>
      </c>
      <c r="G1568" s="22">
        <v>42</v>
      </c>
      <c r="H1568" s="22">
        <v>72</v>
      </c>
      <c r="I1568" s="22">
        <v>87</v>
      </c>
      <c r="J1568" s="22">
        <v>78</v>
      </c>
      <c r="K1568" s="22">
        <v>77</v>
      </c>
      <c r="L1568" s="22">
        <v>104</v>
      </c>
      <c r="M1568" s="22">
        <v>80</v>
      </c>
      <c r="N1568" s="22">
        <v>91</v>
      </c>
      <c r="O1568" s="22">
        <v>88</v>
      </c>
      <c r="P1568" s="22">
        <v>75</v>
      </c>
      <c r="Q1568" s="22">
        <v>110</v>
      </c>
      <c r="R1568" s="22">
        <v>81</v>
      </c>
      <c r="S1568" s="22">
        <v>96</v>
      </c>
      <c r="T1568" s="22">
        <v>79</v>
      </c>
      <c r="U1568" s="22">
        <v>75</v>
      </c>
      <c r="V1568" s="22">
        <v>76</v>
      </c>
      <c r="W1568" s="22">
        <v>70</v>
      </c>
      <c r="X1568" s="22">
        <v>54</v>
      </c>
      <c r="Y1568" s="22">
        <v>35</v>
      </c>
      <c r="Z1568" s="22">
        <v>36</v>
      </c>
      <c r="AA1568" s="24">
        <v>98</v>
      </c>
      <c r="AB1568" s="25" t="s">
        <v>250</v>
      </c>
      <c r="AC1568" s="25" t="s">
        <v>253</v>
      </c>
      <c r="AD1568" s="25" t="s">
        <v>260</v>
      </c>
      <c r="AE1568" s="25">
        <f t="shared" si="78"/>
        <v>2014</v>
      </c>
      <c r="AF1568" s="25">
        <f t="shared" si="79"/>
        <v>8</v>
      </c>
      <c r="AK1568"/>
      <c r="AL1568"/>
      <c r="AM1568"/>
    </row>
    <row r="1569" spans="1:39" ht="13.45">
      <c r="A1569" s="27">
        <v>41879</v>
      </c>
      <c r="B1569" s="27"/>
      <c r="C1569" s="22">
        <v>23</v>
      </c>
      <c r="D1569" s="22">
        <v>19</v>
      </c>
      <c r="E1569" s="22">
        <v>25</v>
      </c>
      <c r="F1569" s="22">
        <v>27</v>
      </c>
      <c r="G1569" s="22">
        <v>58</v>
      </c>
      <c r="H1569" s="22">
        <v>77</v>
      </c>
      <c r="I1569" s="22">
        <v>84</v>
      </c>
      <c r="J1569" s="22">
        <v>93</v>
      </c>
      <c r="K1569" s="22">
        <v>77</v>
      </c>
      <c r="L1569" s="22">
        <v>106</v>
      </c>
      <c r="M1569" s="22">
        <v>92</v>
      </c>
      <c r="N1569" s="22">
        <v>89</v>
      </c>
      <c r="O1569" s="22">
        <v>70</v>
      </c>
      <c r="P1569" s="22">
        <v>90</v>
      </c>
      <c r="Q1569" s="22">
        <v>77</v>
      </c>
      <c r="R1569" s="22">
        <v>99</v>
      </c>
      <c r="S1569" s="22">
        <v>74</v>
      </c>
      <c r="T1569" s="22">
        <v>97</v>
      </c>
      <c r="U1569" s="22">
        <v>85</v>
      </c>
      <c r="V1569" s="22">
        <v>71</v>
      </c>
      <c r="W1569" s="22">
        <v>73</v>
      </c>
      <c r="X1569" s="22">
        <v>55</v>
      </c>
      <c r="Y1569" s="22">
        <v>38</v>
      </c>
      <c r="Z1569" s="22">
        <v>33</v>
      </c>
      <c r="AA1569" s="24">
        <v>98</v>
      </c>
      <c r="AB1569" s="25" t="s">
        <v>250</v>
      </c>
      <c r="AC1569" s="25" t="s">
        <v>253</v>
      </c>
      <c r="AD1569" s="25" t="s">
        <v>260</v>
      </c>
      <c r="AE1569" s="25">
        <f t="shared" si="78"/>
        <v>2014</v>
      </c>
      <c r="AF1569" s="25">
        <f t="shared" si="79"/>
        <v>8</v>
      </c>
      <c r="AK1569"/>
      <c r="AL1569"/>
      <c r="AM1569"/>
    </row>
    <row r="1570" spans="1:39" ht="13.45">
      <c r="A1570" s="27">
        <v>41880</v>
      </c>
      <c r="B1570" s="27"/>
      <c r="C1570" s="22">
        <v>20</v>
      </c>
      <c r="D1570" s="22">
        <v>20</v>
      </c>
      <c r="E1570" s="22">
        <v>26</v>
      </c>
      <c r="F1570" s="22">
        <v>37</v>
      </c>
      <c r="G1570" s="22">
        <v>46</v>
      </c>
      <c r="H1570" s="22">
        <v>90</v>
      </c>
      <c r="I1570" s="22">
        <v>88</v>
      </c>
      <c r="J1570" s="22">
        <v>81</v>
      </c>
      <c r="K1570" s="22">
        <v>69</v>
      </c>
      <c r="L1570" s="22">
        <v>108</v>
      </c>
      <c r="M1570" s="22">
        <v>96</v>
      </c>
      <c r="N1570" s="22">
        <v>73</v>
      </c>
      <c r="O1570" s="22">
        <v>63</v>
      </c>
      <c r="P1570" s="22">
        <v>72</v>
      </c>
      <c r="Q1570" s="22">
        <v>92</v>
      </c>
      <c r="R1570" s="22">
        <v>76</v>
      </c>
      <c r="S1570" s="22">
        <v>78</v>
      </c>
      <c r="T1570" s="22">
        <v>74</v>
      </c>
      <c r="U1570" s="22">
        <v>86</v>
      </c>
      <c r="V1570" s="22">
        <v>56</v>
      </c>
      <c r="W1570" s="22">
        <v>63</v>
      </c>
      <c r="X1570" s="22">
        <v>53</v>
      </c>
      <c r="Y1570" s="22">
        <v>39</v>
      </c>
      <c r="Z1570" s="22">
        <v>31</v>
      </c>
      <c r="AA1570" s="24">
        <v>98</v>
      </c>
      <c r="AB1570" s="25" t="s">
        <v>250</v>
      </c>
      <c r="AC1570" s="25" t="s">
        <v>253</v>
      </c>
      <c r="AD1570" s="25" t="s">
        <v>260</v>
      </c>
      <c r="AE1570" s="25">
        <f t="shared" si="78"/>
        <v>2014</v>
      </c>
      <c r="AF1570" s="25">
        <f t="shared" si="79"/>
        <v>8</v>
      </c>
      <c r="AK1570"/>
      <c r="AL1570"/>
      <c r="AM1570"/>
    </row>
    <row r="1571" spans="1:39" ht="13.45">
      <c r="A1571" s="27">
        <v>41881</v>
      </c>
      <c r="B1571" s="27"/>
      <c r="C1571" s="22">
        <v>23</v>
      </c>
      <c r="D1571" s="22">
        <v>23</v>
      </c>
      <c r="E1571" s="22">
        <v>31</v>
      </c>
      <c r="F1571" s="22">
        <v>44</v>
      </c>
      <c r="G1571" s="22">
        <v>42</v>
      </c>
      <c r="H1571" s="22">
        <v>77</v>
      </c>
      <c r="I1571" s="22">
        <v>77</v>
      </c>
      <c r="J1571" s="22">
        <v>78</v>
      </c>
      <c r="K1571" s="22">
        <v>88</v>
      </c>
      <c r="L1571" s="22">
        <v>119</v>
      </c>
      <c r="M1571" s="22">
        <v>93</v>
      </c>
      <c r="N1571" s="22">
        <v>96</v>
      </c>
      <c r="O1571" s="22">
        <v>89</v>
      </c>
      <c r="P1571" s="22">
        <v>72</v>
      </c>
      <c r="Q1571" s="22">
        <v>111</v>
      </c>
      <c r="R1571" s="22">
        <v>105</v>
      </c>
      <c r="S1571" s="22">
        <v>108</v>
      </c>
      <c r="T1571" s="22">
        <v>126</v>
      </c>
      <c r="U1571" s="22">
        <v>102</v>
      </c>
      <c r="V1571" s="22">
        <v>89</v>
      </c>
      <c r="W1571" s="22">
        <v>80</v>
      </c>
      <c r="X1571" s="22">
        <v>73</v>
      </c>
      <c r="Y1571" s="22">
        <v>43</v>
      </c>
      <c r="Z1571" s="22">
        <v>37</v>
      </c>
      <c r="AA1571" s="24">
        <v>98</v>
      </c>
      <c r="AB1571" s="25" t="s">
        <v>250</v>
      </c>
      <c r="AC1571" s="25" t="s">
        <v>253</v>
      </c>
      <c r="AD1571" s="25" t="s">
        <v>260</v>
      </c>
      <c r="AE1571" s="25">
        <f t="shared" si="78"/>
        <v>2014</v>
      </c>
      <c r="AF1571" s="25">
        <f t="shared" si="79"/>
        <v>8</v>
      </c>
      <c r="AK1571"/>
      <c r="AL1571"/>
      <c r="AM1571"/>
    </row>
    <row r="1572" spans="1:39" ht="13.45">
      <c r="A1572" s="27">
        <v>41882</v>
      </c>
      <c r="B1572" s="27"/>
      <c r="C1572" s="22">
        <v>31</v>
      </c>
      <c r="D1572" s="22">
        <v>27</v>
      </c>
      <c r="E1572" s="22">
        <v>43</v>
      </c>
      <c r="F1572" s="22">
        <v>50</v>
      </c>
      <c r="G1572" s="22">
        <v>55</v>
      </c>
      <c r="H1572" s="22">
        <v>67</v>
      </c>
      <c r="I1572" s="22">
        <v>113</v>
      </c>
      <c r="J1572" s="22">
        <v>82</v>
      </c>
      <c r="K1572" s="22">
        <v>97</v>
      </c>
      <c r="L1572" s="22">
        <v>112</v>
      </c>
      <c r="M1572" s="22">
        <v>102</v>
      </c>
      <c r="N1572" s="22">
        <v>92</v>
      </c>
      <c r="O1572" s="22">
        <v>74</v>
      </c>
      <c r="P1572" s="22">
        <v>68</v>
      </c>
      <c r="Q1572" s="22">
        <v>88</v>
      </c>
      <c r="R1572" s="22">
        <v>93</v>
      </c>
      <c r="S1572" s="22">
        <v>94</v>
      </c>
      <c r="T1572" s="22">
        <v>102</v>
      </c>
      <c r="U1572" s="22">
        <v>89</v>
      </c>
      <c r="V1572" s="22">
        <v>68</v>
      </c>
      <c r="W1572" s="22">
        <v>69</v>
      </c>
      <c r="X1572" s="22">
        <v>73</v>
      </c>
      <c r="Y1572" s="22">
        <v>33</v>
      </c>
      <c r="Z1572" s="22">
        <v>30</v>
      </c>
      <c r="AA1572" s="24">
        <v>98</v>
      </c>
      <c r="AB1572" s="25" t="s">
        <v>250</v>
      </c>
      <c r="AC1572" s="25" t="s">
        <v>253</v>
      </c>
      <c r="AD1572" s="25" t="s">
        <v>260</v>
      </c>
      <c r="AE1572" s="25">
        <f t="shared" si="78"/>
        <v>2014</v>
      </c>
      <c r="AF1572" s="25">
        <f t="shared" si="79"/>
        <v>8</v>
      </c>
      <c r="AK1572"/>
      <c r="AL1572"/>
      <c r="AM1572"/>
    </row>
    <row r="1573" spans="1:39" ht="13.45">
      <c r="A1573" s="27">
        <v>41883</v>
      </c>
      <c r="B1573" s="27"/>
      <c r="C1573" s="22">
        <v>21</v>
      </c>
      <c r="D1573" s="22">
        <v>24</v>
      </c>
      <c r="E1573" s="22">
        <v>31</v>
      </c>
      <c r="F1573" s="22">
        <v>40</v>
      </c>
      <c r="G1573" s="22">
        <v>46</v>
      </c>
      <c r="H1573" s="22">
        <v>70</v>
      </c>
      <c r="I1573" s="22">
        <v>75</v>
      </c>
      <c r="J1573" s="22">
        <v>74</v>
      </c>
      <c r="K1573" s="22">
        <v>68</v>
      </c>
      <c r="L1573" s="22">
        <v>88</v>
      </c>
      <c r="M1573" s="22">
        <v>82</v>
      </c>
      <c r="N1573" s="22">
        <v>69</v>
      </c>
      <c r="O1573" s="22">
        <v>81</v>
      </c>
      <c r="P1573" s="22">
        <v>74</v>
      </c>
      <c r="Q1573" s="22">
        <v>108</v>
      </c>
      <c r="R1573" s="22">
        <v>94</v>
      </c>
      <c r="S1573" s="22">
        <v>83</v>
      </c>
      <c r="T1573" s="22">
        <v>97</v>
      </c>
      <c r="U1573" s="22">
        <v>61</v>
      </c>
      <c r="V1573" s="22">
        <v>59</v>
      </c>
      <c r="W1573" s="22">
        <v>58</v>
      </c>
      <c r="X1573" s="22">
        <v>41</v>
      </c>
      <c r="Y1573" s="22">
        <v>41</v>
      </c>
      <c r="Z1573" s="22">
        <v>37</v>
      </c>
      <c r="AA1573" s="24">
        <v>98</v>
      </c>
      <c r="AB1573" s="25" t="s">
        <v>250</v>
      </c>
      <c r="AC1573" s="25" t="s">
        <v>253</v>
      </c>
      <c r="AD1573" s="25" t="s">
        <v>260</v>
      </c>
      <c r="AE1573" s="25">
        <f t="shared" si="78"/>
        <v>2014</v>
      </c>
      <c r="AF1573" s="25">
        <f t="shared" si="79"/>
        <v>9</v>
      </c>
      <c r="AK1573"/>
      <c r="AL1573"/>
      <c r="AM1573"/>
    </row>
    <row r="1574" spans="1:39" ht="13.45">
      <c r="A1574" s="27">
        <v>41884</v>
      </c>
      <c r="B1574" s="27"/>
      <c r="C1574" s="22">
        <v>20</v>
      </c>
      <c r="D1574" s="22">
        <v>18</v>
      </c>
      <c r="E1574" s="22">
        <v>29</v>
      </c>
      <c r="F1574" s="22">
        <v>43</v>
      </c>
      <c r="G1574" s="22">
        <v>48</v>
      </c>
      <c r="H1574" s="22">
        <v>66</v>
      </c>
      <c r="I1574" s="22">
        <v>78</v>
      </c>
      <c r="J1574" s="22">
        <v>72</v>
      </c>
      <c r="K1574" s="22">
        <v>62</v>
      </c>
      <c r="L1574" s="22">
        <v>97</v>
      </c>
      <c r="M1574" s="22">
        <v>76</v>
      </c>
      <c r="N1574" s="22">
        <v>79</v>
      </c>
      <c r="O1574" s="22">
        <v>64</v>
      </c>
      <c r="P1574" s="22">
        <v>62</v>
      </c>
      <c r="Q1574" s="22">
        <v>94</v>
      </c>
      <c r="R1574" s="22">
        <v>74</v>
      </c>
      <c r="S1574" s="22">
        <v>99</v>
      </c>
      <c r="T1574" s="22">
        <v>84</v>
      </c>
      <c r="U1574" s="22">
        <v>77</v>
      </c>
      <c r="V1574" s="22">
        <v>54</v>
      </c>
      <c r="W1574" s="22">
        <v>50</v>
      </c>
      <c r="X1574" s="22">
        <v>52</v>
      </c>
      <c r="Y1574" s="22">
        <v>27</v>
      </c>
      <c r="Z1574" s="22">
        <v>24</v>
      </c>
      <c r="AA1574" s="24">
        <v>98</v>
      </c>
      <c r="AB1574" s="25" t="s">
        <v>250</v>
      </c>
      <c r="AC1574" s="25" t="s">
        <v>253</v>
      </c>
      <c r="AD1574" s="25" t="s">
        <v>260</v>
      </c>
      <c r="AE1574" s="25">
        <f t="shared" si="78"/>
        <v>2014</v>
      </c>
      <c r="AF1574" s="25">
        <f t="shared" si="79"/>
        <v>9</v>
      </c>
      <c r="AK1574"/>
      <c r="AL1574"/>
      <c r="AM1574"/>
    </row>
    <row r="1575" spans="1:39" ht="13.45">
      <c r="A1575" s="27">
        <v>41885</v>
      </c>
      <c r="B1575" s="27"/>
      <c r="C1575" s="22">
        <v>20</v>
      </c>
      <c r="D1575" s="22">
        <v>20</v>
      </c>
      <c r="E1575" s="22">
        <v>24</v>
      </c>
      <c r="F1575" s="22">
        <v>33</v>
      </c>
      <c r="G1575" s="22">
        <v>39</v>
      </c>
      <c r="H1575" s="22">
        <v>64</v>
      </c>
      <c r="I1575" s="22">
        <v>74</v>
      </c>
      <c r="J1575" s="22">
        <v>67</v>
      </c>
      <c r="K1575" s="22">
        <v>63</v>
      </c>
      <c r="L1575" s="22">
        <v>92</v>
      </c>
      <c r="M1575" s="22">
        <v>84</v>
      </c>
      <c r="N1575" s="22">
        <v>90</v>
      </c>
      <c r="O1575" s="22">
        <v>80</v>
      </c>
      <c r="P1575" s="22">
        <v>63</v>
      </c>
      <c r="Q1575" s="22">
        <v>100</v>
      </c>
      <c r="R1575" s="22">
        <v>83</v>
      </c>
      <c r="S1575" s="22">
        <v>83</v>
      </c>
      <c r="T1575" s="22">
        <v>73</v>
      </c>
      <c r="U1575" s="22">
        <v>74</v>
      </c>
      <c r="V1575" s="22">
        <v>75</v>
      </c>
      <c r="W1575" s="22">
        <v>64</v>
      </c>
      <c r="X1575" s="22">
        <v>55</v>
      </c>
      <c r="Y1575" s="22">
        <v>35</v>
      </c>
      <c r="Z1575" s="22">
        <v>31</v>
      </c>
      <c r="AA1575" s="24">
        <v>98</v>
      </c>
      <c r="AB1575" s="25" t="s">
        <v>250</v>
      </c>
      <c r="AC1575" s="25" t="s">
        <v>253</v>
      </c>
      <c r="AD1575" s="25" t="s">
        <v>260</v>
      </c>
      <c r="AE1575" s="25">
        <f t="shared" si="78"/>
        <v>2014</v>
      </c>
      <c r="AF1575" s="25">
        <f t="shared" si="79"/>
        <v>9</v>
      </c>
      <c r="AK1575"/>
      <c r="AL1575"/>
      <c r="AM1575"/>
    </row>
    <row r="1576" spans="1:39" ht="13.45">
      <c r="A1576" s="27">
        <v>41886</v>
      </c>
      <c r="B1576" s="27"/>
      <c r="C1576" s="22">
        <v>20</v>
      </c>
      <c r="D1576" s="22">
        <v>17</v>
      </c>
      <c r="E1576" s="22">
        <v>28</v>
      </c>
      <c r="F1576" s="22">
        <v>41</v>
      </c>
      <c r="G1576" s="22">
        <v>42</v>
      </c>
      <c r="H1576" s="22">
        <v>65</v>
      </c>
      <c r="I1576" s="22">
        <v>75</v>
      </c>
      <c r="J1576" s="22">
        <v>82</v>
      </c>
      <c r="K1576" s="22">
        <v>70</v>
      </c>
      <c r="L1576" s="22">
        <v>92</v>
      </c>
      <c r="M1576" s="22">
        <v>80</v>
      </c>
      <c r="N1576" s="22">
        <v>92</v>
      </c>
      <c r="O1576" s="22">
        <v>65</v>
      </c>
      <c r="P1576" s="22">
        <v>82</v>
      </c>
      <c r="Q1576" s="22">
        <v>73</v>
      </c>
      <c r="R1576" s="22">
        <v>65</v>
      </c>
      <c r="S1576" s="22">
        <v>80</v>
      </c>
      <c r="T1576" s="22">
        <v>97</v>
      </c>
      <c r="U1576" s="22">
        <v>93</v>
      </c>
      <c r="V1576" s="22">
        <v>74</v>
      </c>
      <c r="W1576" s="22">
        <v>72</v>
      </c>
      <c r="X1576" s="22">
        <v>44</v>
      </c>
      <c r="Y1576" s="22">
        <v>32</v>
      </c>
      <c r="Z1576" s="22">
        <v>34</v>
      </c>
      <c r="AA1576" s="24">
        <v>98</v>
      </c>
      <c r="AB1576" s="25" t="s">
        <v>250</v>
      </c>
      <c r="AC1576" s="25" t="s">
        <v>253</v>
      </c>
      <c r="AD1576" s="25" t="s">
        <v>260</v>
      </c>
      <c r="AE1576" s="25">
        <f t="shared" si="78"/>
        <v>2014</v>
      </c>
      <c r="AF1576" s="25">
        <f t="shared" si="79"/>
        <v>9</v>
      </c>
      <c r="AK1576"/>
      <c r="AL1576"/>
      <c r="AM1576"/>
    </row>
    <row r="1577" spans="1:39" ht="13.45">
      <c r="A1577" s="27">
        <v>41887</v>
      </c>
      <c r="B1577" s="27"/>
      <c r="C1577" s="22">
        <v>13</v>
      </c>
      <c r="D1577" s="22">
        <v>18</v>
      </c>
      <c r="E1577" s="22">
        <v>25</v>
      </c>
      <c r="F1577" s="22">
        <v>42</v>
      </c>
      <c r="G1577" s="22">
        <v>40</v>
      </c>
      <c r="H1577" s="22">
        <v>67</v>
      </c>
      <c r="I1577" s="22">
        <v>82</v>
      </c>
      <c r="J1577" s="22">
        <v>81</v>
      </c>
      <c r="K1577" s="22">
        <v>59</v>
      </c>
      <c r="L1577" s="22">
        <v>95</v>
      </c>
      <c r="M1577" s="22">
        <v>89</v>
      </c>
      <c r="N1577" s="22">
        <v>84</v>
      </c>
      <c r="O1577" s="22">
        <v>70</v>
      </c>
      <c r="P1577" s="22">
        <v>68</v>
      </c>
      <c r="Q1577" s="22">
        <v>88</v>
      </c>
      <c r="R1577" s="22">
        <v>83</v>
      </c>
      <c r="S1577" s="22">
        <v>71</v>
      </c>
      <c r="T1577" s="22">
        <v>73</v>
      </c>
      <c r="U1577" s="22">
        <v>75</v>
      </c>
      <c r="V1577" s="22">
        <v>66</v>
      </c>
      <c r="W1577" s="22">
        <v>64</v>
      </c>
      <c r="X1577" s="22">
        <v>56</v>
      </c>
      <c r="Y1577" s="22">
        <v>42</v>
      </c>
      <c r="Z1577" s="22">
        <v>24</v>
      </c>
      <c r="AA1577" s="24">
        <v>98</v>
      </c>
      <c r="AB1577" s="25" t="s">
        <v>250</v>
      </c>
      <c r="AC1577" s="25" t="s">
        <v>253</v>
      </c>
      <c r="AD1577" s="25" t="s">
        <v>260</v>
      </c>
      <c r="AE1577" s="25">
        <f t="shared" si="78"/>
        <v>2014</v>
      </c>
      <c r="AF1577" s="25">
        <f t="shared" si="79"/>
        <v>9</v>
      </c>
      <c r="AK1577"/>
      <c r="AL1577"/>
      <c r="AM1577"/>
    </row>
    <row r="1578" spans="1:39" ht="13.45">
      <c r="A1578" s="27">
        <v>41888</v>
      </c>
      <c r="B1578" s="27"/>
      <c r="C1578" s="22">
        <v>20</v>
      </c>
      <c r="D1578" s="22">
        <v>18</v>
      </c>
      <c r="E1578" s="22">
        <v>31</v>
      </c>
      <c r="F1578" s="22">
        <v>44</v>
      </c>
      <c r="G1578" s="22">
        <v>45</v>
      </c>
      <c r="H1578" s="22">
        <v>62</v>
      </c>
      <c r="I1578" s="22">
        <v>91</v>
      </c>
      <c r="J1578" s="22">
        <v>74</v>
      </c>
      <c r="K1578" s="22">
        <v>91</v>
      </c>
      <c r="L1578" s="22">
        <v>107</v>
      </c>
      <c r="M1578" s="22">
        <v>99</v>
      </c>
      <c r="N1578" s="22">
        <v>95</v>
      </c>
      <c r="O1578" s="22">
        <v>85</v>
      </c>
      <c r="P1578" s="22">
        <v>77</v>
      </c>
      <c r="Q1578" s="22">
        <v>99</v>
      </c>
      <c r="R1578" s="22">
        <v>97</v>
      </c>
      <c r="S1578" s="22">
        <v>108</v>
      </c>
      <c r="T1578" s="22">
        <v>125</v>
      </c>
      <c r="U1578" s="22">
        <v>108</v>
      </c>
      <c r="V1578" s="22">
        <v>90</v>
      </c>
      <c r="W1578" s="22">
        <v>70</v>
      </c>
      <c r="X1578" s="22">
        <v>74</v>
      </c>
      <c r="Y1578" s="22">
        <v>44</v>
      </c>
      <c r="Z1578" s="22">
        <v>32</v>
      </c>
      <c r="AA1578" s="24">
        <v>98</v>
      </c>
      <c r="AB1578" s="25" t="s">
        <v>250</v>
      </c>
      <c r="AC1578" s="25" t="s">
        <v>253</v>
      </c>
      <c r="AD1578" s="25" t="s">
        <v>260</v>
      </c>
      <c r="AE1578" s="25">
        <f t="shared" si="78"/>
        <v>2014</v>
      </c>
      <c r="AF1578" s="25">
        <f t="shared" si="79"/>
        <v>9</v>
      </c>
      <c r="AK1578"/>
      <c r="AL1578"/>
      <c r="AM1578"/>
    </row>
    <row r="1579" spans="1:39" ht="13.45">
      <c r="A1579" s="27">
        <v>41889</v>
      </c>
      <c r="B1579" s="27"/>
      <c r="C1579" s="22">
        <v>26</v>
      </c>
      <c r="D1579" s="22">
        <v>28</v>
      </c>
      <c r="E1579" s="22">
        <v>37</v>
      </c>
      <c r="F1579" s="22">
        <v>37</v>
      </c>
      <c r="G1579" s="22">
        <v>56</v>
      </c>
      <c r="H1579" s="22">
        <v>64</v>
      </c>
      <c r="I1579" s="22">
        <v>96</v>
      </c>
      <c r="J1579" s="22">
        <v>87</v>
      </c>
      <c r="K1579" s="22">
        <v>85</v>
      </c>
      <c r="L1579" s="22">
        <v>117</v>
      </c>
      <c r="M1579" s="22">
        <v>97</v>
      </c>
      <c r="N1579" s="22">
        <v>96</v>
      </c>
      <c r="O1579" s="22">
        <v>73</v>
      </c>
      <c r="P1579" s="22">
        <v>70</v>
      </c>
      <c r="Q1579" s="22">
        <v>98</v>
      </c>
      <c r="R1579" s="22">
        <v>78</v>
      </c>
      <c r="S1579" s="22">
        <v>90</v>
      </c>
      <c r="T1579" s="22">
        <v>91</v>
      </c>
      <c r="U1579" s="22">
        <v>86</v>
      </c>
      <c r="V1579" s="22">
        <v>69</v>
      </c>
      <c r="W1579" s="22">
        <v>64</v>
      </c>
      <c r="X1579" s="22">
        <v>76</v>
      </c>
      <c r="Y1579" s="22">
        <v>40</v>
      </c>
      <c r="Z1579" s="22">
        <v>31</v>
      </c>
      <c r="AA1579" s="24">
        <v>98</v>
      </c>
      <c r="AB1579" s="25" t="s">
        <v>250</v>
      </c>
      <c r="AC1579" s="25" t="s">
        <v>253</v>
      </c>
      <c r="AD1579" s="25" t="s">
        <v>260</v>
      </c>
      <c r="AE1579" s="25">
        <f t="shared" si="78"/>
        <v>2014</v>
      </c>
      <c r="AF1579" s="25">
        <f t="shared" si="79"/>
        <v>9</v>
      </c>
      <c r="AK1579"/>
      <c r="AL1579"/>
      <c r="AM1579"/>
    </row>
    <row r="1580" spans="1:39" ht="13.45">
      <c r="A1580" s="27">
        <v>41890</v>
      </c>
      <c r="B1580" s="27"/>
      <c r="C1580" s="22">
        <v>17</v>
      </c>
      <c r="D1580" s="22">
        <v>19</v>
      </c>
      <c r="E1580" s="22">
        <v>28</v>
      </c>
      <c r="F1580" s="22">
        <v>37</v>
      </c>
      <c r="G1580" s="22">
        <v>46</v>
      </c>
      <c r="H1580" s="22">
        <v>58</v>
      </c>
      <c r="I1580" s="22">
        <v>83</v>
      </c>
      <c r="J1580" s="22">
        <v>78</v>
      </c>
      <c r="K1580" s="22">
        <v>62</v>
      </c>
      <c r="L1580" s="22">
        <v>99</v>
      </c>
      <c r="M1580" s="22">
        <v>85</v>
      </c>
      <c r="N1580" s="22">
        <v>85</v>
      </c>
      <c r="O1580" s="22">
        <v>78</v>
      </c>
      <c r="P1580" s="22">
        <v>66</v>
      </c>
      <c r="Q1580" s="22">
        <v>88</v>
      </c>
      <c r="R1580" s="22">
        <v>73</v>
      </c>
      <c r="S1580" s="22">
        <v>79</v>
      </c>
      <c r="T1580" s="22">
        <v>85</v>
      </c>
      <c r="U1580" s="22">
        <v>70</v>
      </c>
      <c r="V1580" s="22">
        <v>57</v>
      </c>
      <c r="W1580" s="22">
        <v>57</v>
      </c>
      <c r="X1580" s="22">
        <v>48</v>
      </c>
      <c r="Y1580" s="22">
        <v>28</v>
      </c>
      <c r="Z1580" s="22">
        <v>32</v>
      </c>
      <c r="AA1580" s="24">
        <v>98</v>
      </c>
      <c r="AB1580" s="25" t="s">
        <v>250</v>
      </c>
      <c r="AC1580" s="25" t="s">
        <v>253</v>
      </c>
      <c r="AD1580" s="25" t="s">
        <v>260</v>
      </c>
      <c r="AE1580" s="25">
        <f t="shared" si="78"/>
        <v>2014</v>
      </c>
      <c r="AF1580" s="25">
        <f t="shared" si="79"/>
        <v>9</v>
      </c>
      <c r="AK1580"/>
      <c r="AL1580"/>
      <c r="AM1580"/>
    </row>
    <row r="1581" spans="1:39" ht="13.45">
      <c r="A1581" s="27">
        <v>41891</v>
      </c>
      <c r="B1581" s="27"/>
      <c r="C1581" s="22">
        <v>21</v>
      </c>
      <c r="D1581" s="22">
        <v>15</v>
      </c>
      <c r="E1581" s="22">
        <v>27</v>
      </c>
      <c r="F1581" s="22">
        <v>35</v>
      </c>
      <c r="G1581" s="22">
        <v>39</v>
      </c>
      <c r="H1581" s="22">
        <v>59</v>
      </c>
      <c r="I1581" s="22">
        <v>73</v>
      </c>
      <c r="J1581" s="22">
        <v>69</v>
      </c>
      <c r="K1581" s="22">
        <v>74</v>
      </c>
      <c r="L1581" s="22">
        <v>92</v>
      </c>
      <c r="M1581" s="22">
        <v>74</v>
      </c>
      <c r="N1581" s="22">
        <v>73</v>
      </c>
      <c r="O1581" s="22">
        <v>66</v>
      </c>
      <c r="P1581" s="22">
        <v>63</v>
      </c>
      <c r="Q1581" s="22">
        <v>79</v>
      </c>
      <c r="R1581" s="22">
        <v>69</v>
      </c>
      <c r="S1581" s="22">
        <v>84</v>
      </c>
      <c r="T1581" s="22">
        <v>94</v>
      </c>
      <c r="U1581" s="22">
        <v>68</v>
      </c>
      <c r="V1581" s="22">
        <v>59</v>
      </c>
      <c r="W1581" s="22">
        <v>50</v>
      </c>
      <c r="X1581" s="22">
        <v>40</v>
      </c>
      <c r="Y1581" s="22">
        <v>30</v>
      </c>
      <c r="Z1581" s="22">
        <v>19</v>
      </c>
      <c r="AA1581" s="24">
        <v>98</v>
      </c>
      <c r="AB1581" s="25" t="s">
        <v>250</v>
      </c>
      <c r="AC1581" s="25" t="s">
        <v>253</v>
      </c>
      <c r="AD1581" s="25" t="s">
        <v>260</v>
      </c>
      <c r="AE1581" s="25">
        <f t="shared" si="78"/>
        <v>2014</v>
      </c>
      <c r="AF1581" s="25">
        <f t="shared" si="79"/>
        <v>9</v>
      </c>
      <c r="AK1581"/>
      <c r="AL1581"/>
      <c r="AM1581"/>
    </row>
    <row r="1582" spans="1:39" ht="13.45">
      <c r="A1582" s="27">
        <v>41892</v>
      </c>
      <c r="B1582" s="27"/>
      <c r="C1582" s="22">
        <v>16</v>
      </c>
      <c r="D1582" s="22">
        <v>13</v>
      </c>
      <c r="E1582" s="22">
        <v>19</v>
      </c>
      <c r="F1582" s="22">
        <v>36</v>
      </c>
      <c r="G1582" s="22">
        <v>34</v>
      </c>
      <c r="H1582" s="22">
        <v>58</v>
      </c>
      <c r="I1582" s="22">
        <v>72</v>
      </c>
      <c r="J1582" s="22">
        <v>69</v>
      </c>
      <c r="K1582" s="22">
        <v>60</v>
      </c>
      <c r="L1582" s="22">
        <v>87</v>
      </c>
      <c r="M1582" s="22">
        <v>89</v>
      </c>
      <c r="N1582" s="22">
        <v>80</v>
      </c>
      <c r="O1582" s="22">
        <v>74</v>
      </c>
      <c r="P1582" s="22">
        <v>75</v>
      </c>
      <c r="Q1582" s="22">
        <v>105</v>
      </c>
      <c r="R1582" s="22">
        <v>84</v>
      </c>
      <c r="S1582" s="22">
        <v>81</v>
      </c>
      <c r="T1582" s="22">
        <v>78</v>
      </c>
      <c r="U1582" s="22">
        <v>77</v>
      </c>
      <c r="V1582" s="22">
        <v>62</v>
      </c>
      <c r="W1582" s="22">
        <v>56</v>
      </c>
      <c r="X1582" s="22">
        <v>46</v>
      </c>
      <c r="Y1582" s="22">
        <v>36</v>
      </c>
      <c r="Z1582" s="22">
        <v>35</v>
      </c>
      <c r="AA1582" s="24">
        <v>98</v>
      </c>
      <c r="AB1582" s="25" t="s">
        <v>250</v>
      </c>
      <c r="AC1582" s="25" t="s">
        <v>253</v>
      </c>
      <c r="AD1582" s="25" t="s">
        <v>260</v>
      </c>
      <c r="AE1582" s="25">
        <f t="shared" si="78"/>
        <v>2014</v>
      </c>
      <c r="AF1582" s="25">
        <f t="shared" si="79"/>
        <v>9</v>
      </c>
      <c r="AK1582"/>
      <c r="AL1582"/>
      <c r="AM1582"/>
    </row>
    <row r="1583" spans="1:39" ht="13.45">
      <c r="A1583" s="27">
        <v>41893</v>
      </c>
      <c r="B1583" s="27"/>
      <c r="C1583" s="22">
        <v>18</v>
      </c>
      <c r="D1583" s="22">
        <v>13</v>
      </c>
      <c r="E1583" s="22">
        <v>31</v>
      </c>
      <c r="F1583" s="22">
        <v>35</v>
      </c>
      <c r="G1583" s="22">
        <v>42</v>
      </c>
      <c r="H1583" s="22">
        <v>59</v>
      </c>
      <c r="I1583" s="22">
        <v>78</v>
      </c>
      <c r="J1583" s="22">
        <v>80</v>
      </c>
      <c r="K1583" s="22">
        <v>64</v>
      </c>
      <c r="L1583" s="22">
        <v>98</v>
      </c>
      <c r="M1583" s="22">
        <v>80</v>
      </c>
      <c r="N1583" s="22">
        <v>83</v>
      </c>
      <c r="O1583" s="22">
        <v>68</v>
      </c>
      <c r="P1583" s="22">
        <v>83</v>
      </c>
      <c r="Q1583" s="22">
        <v>89</v>
      </c>
      <c r="R1583" s="22">
        <v>96</v>
      </c>
      <c r="S1583" s="22">
        <v>81</v>
      </c>
      <c r="T1583" s="22">
        <v>94</v>
      </c>
      <c r="U1583" s="22">
        <v>91</v>
      </c>
      <c r="V1583" s="22">
        <v>68</v>
      </c>
      <c r="W1583" s="22">
        <v>68</v>
      </c>
      <c r="X1583" s="22">
        <v>51</v>
      </c>
      <c r="Y1583" s="22">
        <v>29</v>
      </c>
      <c r="Z1583" s="22">
        <v>27</v>
      </c>
      <c r="AA1583" s="24">
        <v>98</v>
      </c>
      <c r="AB1583" s="25" t="s">
        <v>250</v>
      </c>
      <c r="AC1583" s="25" t="s">
        <v>253</v>
      </c>
      <c r="AD1583" s="25" t="s">
        <v>260</v>
      </c>
      <c r="AE1583" s="25">
        <f t="shared" si="78"/>
        <v>2014</v>
      </c>
      <c r="AF1583" s="25">
        <f t="shared" si="79"/>
        <v>9</v>
      </c>
      <c r="AK1583"/>
      <c r="AL1583"/>
      <c r="AM1583"/>
    </row>
    <row r="1584" spans="1:39" ht="13.45">
      <c r="A1584" s="27">
        <v>41894</v>
      </c>
      <c r="B1584" s="27"/>
      <c r="C1584" s="22">
        <v>20</v>
      </c>
      <c r="D1584" s="22">
        <v>24</v>
      </c>
      <c r="E1584" s="22">
        <v>24</v>
      </c>
      <c r="F1584" s="22">
        <v>44</v>
      </c>
      <c r="G1584" s="22">
        <v>44</v>
      </c>
      <c r="H1584" s="22">
        <v>73</v>
      </c>
      <c r="I1584" s="22">
        <v>87</v>
      </c>
      <c r="J1584" s="22">
        <v>93</v>
      </c>
      <c r="K1584" s="22">
        <v>59</v>
      </c>
      <c r="L1584" s="22">
        <v>89</v>
      </c>
      <c r="M1584" s="22">
        <v>92</v>
      </c>
      <c r="N1584" s="22">
        <v>76</v>
      </c>
      <c r="O1584" s="22">
        <v>67</v>
      </c>
      <c r="P1584" s="22">
        <v>73</v>
      </c>
      <c r="Q1584" s="22">
        <v>82</v>
      </c>
      <c r="R1584" s="22">
        <v>79</v>
      </c>
      <c r="S1584" s="22">
        <v>76</v>
      </c>
      <c r="T1584" s="22">
        <v>73</v>
      </c>
      <c r="U1584" s="22">
        <v>80</v>
      </c>
      <c r="V1584" s="22">
        <v>64</v>
      </c>
      <c r="W1584" s="22">
        <v>54</v>
      </c>
      <c r="X1584" s="22">
        <v>59</v>
      </c>
      <c r="Y1584" s="22">
        <v>32</v>
      </c>
      <c r="Z1584" s="22">
        <v>24</v>
      </c>
      <c r="AA1584" s="24">
        <v>98</v>
      </c>
      <c r="AB1584" s="25" t="s">
        <v>250</v>
      </c>
      <c r="AC1584" s="25" t="s">
        <v>253</v>
      </c>
      <c r="AD1584" s="25" t="s">
        <v>260</v>
      </c>
      <c r="AE1584" s="25">
        <f t="shared" si="78"/>
        <v>2014</v>
      </c>
      <c r="AF1584" s="25">
        <f t="shared" si="79"/>
        <v>9</v>
      </c>
      <c r="AK1584"/>
      <c r="AL1584"/>
      <c r="AM1584"/>
    </row>
    <row r="1585" spans="1:39" ht="13.45">
      <c r="A1585" s="27">
        <v>41895</v>
      </c>
      <c r="B1585" s="27"/>
      <c r="C1585" s="22">
        <v>19</v>
      </c>
      <c r="D1585" s="22">
        <v>18</v>
      </c>
      <c r="E1585" s="22">
        <v>38</v>
      </c>
      <c r="F1585" s="22">
        <v>42</v>
      </c>
      <c r="G1585" s="22">
        <v>43</v>
      </c>
      <c r="H1585" s="22">
        <v>75</v>
      </c>
      <c r="I1585" s="22">
        <v>76</v>
      </c>
      <c r="J1585" s="22">
        <v>79</v>
      </c>
      <c r="K1585" s="22">
        <v>88</v>
      </c>
      <c r="L1585" s="22">
        <v>105</v>
      </c>
      <c r="M1585" s="22">
        <v>96</v>
      </c>
      <c r="N1585" s="22">
        <v>89</v>
      </c>
      <c r="O1585" s="22">
        <v>95</v>
      </c>
      <c r="P1585" s="22">
        <v>74</v>
      </c>
      <c r="Q1585" s="22">
        <v>103</v>
      </c>
      <c r="R1585" s="22">
        <v>89</v>
      </c>
      <c r="S1585" s="22">
        <v>108</v>
      </c>
      <c r="T1585" s="22">
        <v>121</v>
      </c>
      <c r="U1585" s="22">
        <v>102</v>
      </c>
      <c r="V1585" s="22">
        <v>93</v>
      </c>
      <c r="W1585" s="22">
        <v>62</v>
      </c>
      <c r="X1585" s="22">
        <v>74</v>
      </c>
      <c r="Y1585" s="22">
        <v>42</v>
      </c>
      <c r="Z1585" s="22">
        <v>30</v>
      </c>
      <c r="AA1585" s="24">
        <v>98</v>
      </c>
      <c r="AB1585" s="25" t="s">
        <v>250</v>
      </c>
      <c r="AC1585" s="25" t="s">
        <v>253</v>
      </c>
      <c r="AD1585" s="25" t="s">
        <v>260</v>
      </c>
      <c r="AE1585" s="25">
        <f t="shared" si="78"/>
        <v>2014</v>
      </c>
      <c r="AF1585" s="25">
        <f t="shared" si="79"/>
        <v>9</v>
      </c>
      <c r="AK1585"/>
      <c r="AL1585"/>
      <c r="AM1585"/>
    </row>
    <row r="1586" spans="1:39" ht="13.45">
      <c r="A1586" s="27">
        <v>41896</v>
      </c>
      <c r="B1586" s="27"/>
      <c r="C1586" s="22">
        <v>28</v>
      </c>
      <c r="D1586" s="22">
        <v>24</v>
      </c>
      <c r="E1586" s="22">
        <v>37</v>
      </c>
      <c r="F1586" s="22">
        <v>44</v>
      </c>
      <c r="G1586" s="22">
        <v>50</v>
      </c>
      <c r="H1586" s="22">
        <v>74</v>
      </c>
      <c r="I1586" s="22">
        <v>109</v>
      </c>
      <c r="J1586" s="22">
        <v>90</v>
      </c>
      <c r="K1586" s="22">
        <v>95</v>
      </c>
      <c r="L1586" s="22">
        <v>114</v>
      </c>
      <c r="M1586" s="22">
        <v>94</v>
      </c>
      <c r="N1586" s="22">
        <v>91</v>
      </c>
      <c r="O1586" s="22">
        <v>68</v>
      </c>
      <c r="P1586" s="22">
        <v>84</v>
      </c>
      <c r="Q1586" s="22">
        <v>87</v>
      </c>
      <c r="R1586" s="22">
        <v>81</v>
      </c>
      <c r="S1586" s="22">
        <v>90</v>
      </c>
      <c r="T1586" s="22">
        <v>88</v>
      </c>
      <c r="U1586" s="22">
        <v>88</v>
      </c>
      <c r="V1586" s="22">
        <v>71</v>
      </c>
      <c r="W1586" s="22">
        <v>65</v>
      </c>
      <c r="X1586" s="22">
        <v>67</v>
      </c>
      <c r="Y1586" s="22">
        <v>46</v>
      </c>
      <c r="Z1586" s="22">
        <v>28</v>
      </c>
      <c r="AA1586" s="24">
        <v>98</v>
      </c>
      <c r="AB1586" s="25" t="s">
        <v>250</v>
      </c>
      <c r="AC1586" s="25" t="s">
        <v>253</v>
      </c>
      <c r="AD1586" s="25" t="s">
        <v>260</v>
      </c>
      <c r="AE1586" s="25">
        <f t="shared" si="78"/>
        <v>2014</v>
      </c>
      <c r="AF1586" s="25">
        <f t="shared" si="79"/>
        <v>9</v>
      </c>
      <c r="AK1586"/>
      <c r="AL1586"/>
      <c r="AM1586"/>
    </row>
    <row r="1587" spans="1:39" ht="13.45">
      <c r="A1587" s="27">
        <v>41897</v>
      </c>
      <c r="B1587" s="27"/>
      <c r="C1587" s="22">
        <v>21</v>
      </c>
      <c r="D1587" s="22">
        <v>10</v>
      </c>
      <c r="E1587" s="22">
        <v>24</v>
      </c>
      <c r="F1587" s="22">
        <v>41</v>
      </c>
      <c r="G1587" s="22">
        <v>47</v>
      </c>
      <c r="H1587" s="22">
        <v>58</v>
      </c>
      <c r="I1587" s="22">
        <v>95</v>
      </c>
      <c r="J1587" s="22">
        <v>66</v>
      </c>
      <c r="K1587" s="22">
        <v>65</v>
      </c>
      <c r="L1587" s="22">
        <v>84</v>
      </c>
      <c r="M1587" s="22">
        <v>94</v>
      </c>
      <c r="N1587" s="22">
        <v>63</v>
      </c>
      <c r="O1587" s="22">
        <v>86</v>
      </c>
      <c r="P1587" s="22">
        <v>64</v>
      </c>
      <c r="Q1587" s="22">
        <v>95</v>
      </c>
      <c r="R1587" s="22">
        <v>72</v>
      </c>
      <c r="S1587" s="22">
        <v>78</v>
      </c>
      <c r="T1587" s="22">
        <v>86</v>
      </c>
      <c r="U1587" s="22">
        <v>66</v>
      </c>
      <c r="V1587" s="22">
        <v>55</v>
      </c>
      <c r="W1587" s="22">
        <v>50</v>
      </c>
      <c r="X1587" s="22">
        <v>40</v>
      </c>
      <c r="Y1587" s="22">
        <v>34</v>
      </c>
      <c r="Z1587" s="22">
        <v>26</v>
      </c>
      <c r="AA1587" s="24">
        <v>98</v>
      </c>
      <c r="AB1587" s="25" t="s">
        <v>250</v>
      </c>
      <c r="AC1587" s="25" t="s">
        <v>253</v>
      </c>
      <c r="AD1587" s="25" t="s">
        <v>260</v>
      </c>
      <c r="AE1587" s="25">
        <f t="shared" ref="AE1587:AE1650" si="80">YEAR(A1587)</f>
        <v>2014</v>
      </c>
      <c r="AF1587" s="25">
        <f t="shared" ref="AF1587:AF1650" si="81">MONTH(A1587)</f>
        <v>9</v>
      </c>
      <c r="AK1587"/>
      <c r="AL1587"/>
      <c r="AM1587"/>
    </row>
    <row r="1588" spans="1:39" ht="13.45">
      <c r="A1588" s="27">
        <v>41898</v>
      </c>
      <c r="B1588" s="27"/>
      <c r="C1588" s="22">
        <v>19</v>
      </c>
      <c r="D1588" s="22">
        <v>11</v>
      </c>
      <c r="E1588" s="22">
        <v>24</v>
      </c>
      <c r="F1588" s="22">
        <v>33</v>
      </c>
      <c r="G1588" s="22">
        <v>40</v>
      </c>
      <c r="H1588" s="22">
        <v>60</v>
      </c>
      <c r="I1588" s="22">
        <v>73</v>
      </c>
      <c r="J1588" s="22">
        <v>70</v>
      </c>
      <c r="K1588" s="22">
        <v>51</v>
      </c>
      <c r="L1588" s="22">
        <v>83</v>
      </c>
      <c r="M1588" s="22">
        <v>83</v>
      </c>
      <c r="N1588" s="22">
        <v>66</v>
      </c>
      <c r="O1588" s="22">
        <v>63</v>
      </c>
      <c r="P1588" s="22">
        <v>61</v>
      </c>
      <c r="Q1588" s="22">
        <v>80</v>
      </c>
      <c r="R1588" s="22">
        <v>79</v>
      </c>
      <c r="S1588" s="22">
        <v>91</v>
      </c>
      <c r="T1588" s="22">
        <v>99</v>
      </c>
      <c r="U1588" s="22">
        <v>79</v>
      </c>
      <c r="V1588" s="22">
        <v>64</v>
      </c>
      <c r="W1588" s="22">
        <v>52</v>
      </c>
      <c r="X1588" s="22">
        <v>43</v>
      </c>
      <c r="Y1588" s="22">
        <v>26</v>
      </c>
      <c r="Z1588" s="22">
        <v>22</v>
      </c>
      <c r="AA1588" s="24">
        <v>98</v>
      </c>
      <c r="AB1588" s="25" t="s">
        <v>250</v>
      </c>
      <c r="AC1588" s="25" t="s">
        <v>253</v>
      </c>
      <c r="AD1588" s="25" t="s">
        <v>260</v>
      </c>
      <c r="AE1588" s="25">
        <f t="shared" si="80"/>
        <v>2014</v>
      </c>
      <c r="AF1588" s="25">
        <f t="shared" si="81"/>
        <v>9</v>
      </c>
      <c r="AK1588"/>
      <c r="AL1588"/>
      <c r="AM1588"/>
    </row>
    <row r="1589" spans="1:39" ht="13.45">
      <c r="A1589" s="27">
        <v>41899</v>
      </c>
      <c r="B1589" s="27"/>
      <c r="C1589" s="22">
        <v>19</v>
      </c>
      <c r="D1589" s="22">
        <v>14</v>
      </c>
      <c r="E1589" s="22">
        <v>18</v>
      </c>
      <c r="F1589" s="22">
        <v>30</v>
      </c>
      <c r="G1589" s="22">
        <v>33</v>
      </c>
      <c r="H1589" s="22">
        <v>68</v>
      </c>
      <c r="I1589" s="22">
        <v>72</v>
      </c>
      <c r="J1589" s="22">
        <v>65</v>
      </c>
      <c r="K1589" s="22">
        <v>58</v>
      </c>
      <c r="L1589" s="22">
        <v>78</v>
      </c>
      <c r="M1589" s="22">
        <v>98</v>
      </c>
      <c r="N1589" s="22">
        <v>94</v>
      </c>
      <c r="O1589" s="22">
        <v>76</v>
      </c>
      <c r="P1589" s="22">
        <v>71</v>
      </c>
      <c r="Q1589" s="22">
        <v>97</v>
      </c>
      <c r="R1589" s="22">
        <v>82</v>
      </c>
      <c r="S1589" s="22">
        <v>86</v>
      </c>
      <c r="T1589" s="22">
        <v>71</v>
      </c>
      <c r="U1589" s="22">
        <v>71</v>
      </c>
      <c r="V1589" s="22">
        <v>58</v>
      </c>
      <c r="W1589" s="22">
        <v>56</v>
      </c>
      <c r="X1589" s="22">
        <v>45</v>
      </c>
      <c r="Y1589" s="22">
        <v>38</v>
      </c>
      <c r="Z1589" s="22">
        <v>18</v>
      </c>
      <c r="AA1589" s="24">
        <v>98</v>
      </c>
      <c r="AB1589" s="25" t="s">
        <v>250</v>
      </c>
      <c r="AC1589" s="25" t="s">
        <v>253</v>
      </c>
      <c r="AD1589" s="25" t="s">
        <v>260</v>
      </c>
      <c r="AE1589" s="25">
        <f t="shared" si="80"/>
        <v>2014</v>
      </c>
      <c r="AF1589" s="25">
        <f t="shared" si="81"/>
        <v>9</v>
      </c>
      <c r="AK1589"/>
      <c r="AL1589"/>
      <c r="AM1589"/>
    </row>
    <row r="1590" spans="1:39" ht="13.45">
      <c r="A1590" s="27">
        <v>41900</v>
      </c>
      <c r="B1590" s="27"/>
      <c r="C1590" s="22">
        <v>18</v>
      </c>
      <c r="D1590" s="22">
        <v>11</v>
      </c>
      <c r="E1590" s="22">
        <v>22</v>
      </c>
      <c r="F1590" s="22">
        <v>37</v>
      </c>
      <c r="G1590" s="22">
        <v>39</v>
      </c>
      <c r="H1590" s="22">
        <v>75</v>
      </c>
      <c r="I1590" s="22">
        <v>81</v>
      </c>
      <c r="J1590" s="22">
        <v>83</v>
      </c>
      <c r="K1590" s="22">
        <v>68</v>
      </c>
      <c r="L1590" s="22">
        <v>93</v>
      </c>
      <c r="M1590" s="22">
        <v>83</v>
      </c>
      <c r="N1590" s="22">
        <v>84</v>
      </c>
      <c r="O1590" s="22">
        <v>70</v>
      </c>
      <c r="P1590" s="22">
        <v>73</v>
      </c>
      <c r="Q1590" s="22">
        <v>79</v>
      </c>
      <c r="R1590" s="22">
        <v>74</v>
      </c>
      <c r="S1590" s="22">
        <v>80</v>
      </c>
      <c r="T1590" s="22">
        <v>90</v>
      </c>
      <c r="U1590" s="22">
        <v>65</v>
      </c>
      <c r="V1590" s="22">
        <v>73</v>
      </c>
      <c r="W1590" s="22">
        <v>59</v>
      </c>
      <c r="X1590" s="22">
        <v>45</v>
      </c>
      <c r="Y1590" s="22">
        <v>35</v>
      </c>
      <c r="Z1590" s="22">
        <v>23</v>
      </c>
      <c r="AA1590" s="24">
        <v>98</v>
      </c>
      <c r="AB1590" s="25" t="s">
        <v>250</v>
      </c>
      <c r="AC1590" s="25" t="s">
        <v>253</v>
      </c>
      <c r="AD1590" s="25" t="s">
        <v>260</v>
      </c>
      <c r="AE1590" s="25">
        <f t="shared" si="80"/>
        <v>2014</v>
      </c>
      <c r="AF1590" s="25">
        <f t="shared" si="81"/>
        <v>9</v>
      </c>
      <c r="AK1590"/>
      <c r="AL1590"/>
      <c r="AM1590"/>
    </row>
    <row r="1591" spans="1:39" ht="13.45">
      <c r="A1591" s="27">
        <v>41901</v>
      </c>
      <c r="B1591" s="27"/>
      <c r="C1591" s="22">
        <v>13</v>
      </c>
      <c r="D1591" s="22">
        <v>14</v>
      </c>
      <c r="E1591" s="22">
        <v>29</v>
      </c>
      <c r="F1591" s="22">
        <v>41</v>
      </c>
      <c r="G1591" s="22">
        <v>36</v>
      </c>
      <c r="H1591" s="22">
        <v>67</v>
      </c>
      <c r="I1591" s="22">
        <v>91</v>
      </c>
      <c r="J1591" s="22">
        <v>81</v>
      </c>
      <c r="K1591" s="22">
        <v>62</v>
      </c>
      <c r="L1591" s="22">
        <v>94</v>
      </c>
      <c r="M1591" s="22">
        <v>96</v>
      </c>
      <c r="N1591" s="22">
        <v>73</v>
      </c>
      <c r="O1591" s="22">
        <v>64</v>
      </c>
      <c r="P1591" s="22">
        <v>60</v>
      </c>
      <c r="Q1591" s="22">
        <v>73</v>
      </c>
      <c r="R1591" s="22">
        <v>60</v>
      </c>
      <c r="S1591" s="22">
        <v>78</v>
      </c>
      <c r="T1591" s="22">
        <v>68</v>
      </c>
      <c r="U1591" s="22">
        <v>67</v>
      </c>
      <c r="V1591" s="22">
        <v>58</v>
      </c>
      <c r="W1591" s="22">
        <v>47</v>
      </c>
      <c r="X1591" s="22">
        <v>52</v>
      </c>
      <c r="Y1591" s="22">
        <v>31</v>
      </c>
      <c r="Z1591" s="22">
        <v>21</v>
      </c>
      <c r="AA1591" s="24">
        <v>98</v>
      </c>
      <c r="AB1591" s="25" t="s">
        <v>250</v>
      </c>
      <c r="AC1591" s="25" t="s">
        <v>253</v>
      </c>
      <c r="AD1591" s="25" t="s">
        <v>260</v>
      </c>
      <c r="AE1591" s="25">
        <f t="shared" si="80"/>
        <v>2014</v>
      </c>
      <c r="AF1591" s="25">
        <f t="shared" si="81"/>
        <v>9</v>
      </c>
      <c r="AK1591"/>
      <c r="AL1591"/>
      <c r="AM1591"/>
    </row>
    <row r="1592" spans="1:39" ht="13.45">
      <c r="A1592" s="27">
        <v>41902</v>
      </c>
      <c r="B1592" s="27"/>
      <c r="C1592" s="22">
        <v>19</v>
      </c>
      <c r="D1592" s="22">
        <v>7</v>
      </c>
      <c r="E1592" s="22">
        <v>20</v>
      </c>
      <c r="F1592" s="22">
        <v>45</v>
      </c>
      <c r="G1592" s="22">
        <v>38</v>
      </c>
      <c r="H1592" s="22">
        <v>75</v>
      </c>
      <c r="I1592" s="22">
        <v>86</v>
      </c>
      <c r="J1592" s="22">
        <v>73</v>
      </c>
      <c r="K1592" s="22">
        <v>84</v>
      </c>
      <c r="L1592" s="22">
        <v>99</v>
      </c>
      <c r="M1592" s="22">
        <v>89</v>
      </c>
      <c r="N1592" s="22">
        <v>83</v>
      </c>
      <c r="O1592" s="22">
        <v>80</v>
      </c>
      <c r="P1592" s="22">
        <v>79</v>
      </c>
      <c r="Q1592" s="22">
        <v>81</v>
      </c>
      <c r="R1592" s="22">
        <v>91</v>
      </c>
      <c r="S1592" s="22">
        <v>80</v>
      </c>
      <c r="T1592" s="22">
        <v>93</v>
      </c>
      <c r="U1592" s="22">
        <v>78</v>
      </c>
      <c r="V1592" s="22">
        <v>77</v>
      </c>
      <c r="W1592" s="22">
        <v>67</v>
      </c>
      <c r="X1592" s="22">
        <v>58</v>
      </c>
      <c r="Y1592" s="22">
        <v>39</v>
      </c>
      <c r="Z1592" s="22">
        <v>34</v>
      </c>
      <c r="AA1592" s="24">
        <v>98</v>
      </c>
      <c r="AB1592" s="25" t="s">
        <v>250</v>
      </c>
      <c r="AC1592" s="25" t="s">
        <v>253</v>
      </c>
      <c r="AD1592" s="25" t="s">
        <v>260</v>
      </c>
      <c r="AE1592" s="25">
        <f t="shared" si="80"/>
        <v>2014</v>
      </c>
      <c r="AF1592" s="25">
        <f t="shared" si="81"/>
        <v>9</v>
      </c>
      <c r="AK1592"/>
      <c r="AL1592"/>
      <c r="AM1592"/>
    </row>
    <row r="1593" spans="1:39" ht="13.45">
      <c r="A1593" s="27">
        <v>41903</v>
      </c>
      <c r="B1593" s="27"/>
      <c r="C1593" s="22">
        <v>20</v>
      </c>
      <c r="D1593" s="22">
        <v>22</v>
      </c>
      <c r="E1593" s="22">
        <v>31</v>
      </c>
      <c r="F1593" s="22">
        <v>35</v>
      </c>
      <c r="G1593" s="22">
        <v>55</v>
      </c>
      <c r="H1593" s="22">
        <v>80</v>
      </c>
      <c r="I1593" s="22">
        <v>96</v>
      </c>
      <c r="J1593" s="22">
        <v>82</v>
      </c>
      <c r="K1593" s="22">
        <v>86</v>
      </c>
      <c r="L1593" s="22">
        <v>98</v>
      </c>
      <c r="M1593" s="22">
        <v>97</v>
      </c>
      <c r="N1593" s="22">
        <v>84</v>
      </c>
      <c r="O1593" s="22">
        <v>71</v>
      </c>
      <c r="P1593" s="22">
        <v>67</v>
      </c>
      <c r="Q1593" s="22">
        <v>78</v>
      </c>
      <c r="R1593" s="22">
        <v>93</v>
      </c>
      <c r="S1593" s="22">
        <v>92</v>
      </c>
      <c r="T1593" s="22">
        <v>72</v>
      </c>
      <c r="U1593" s="22">
        <v>80</v>
      </c>
      <c r="V1593" s="22">
        <v>68</v>
      </c>
      <c r="W1593" s="22">
        <v>57</v>
      </c>
      <c r="X1593" s="22">
        <v>58</v>
      </c>
      <c r="Y1593" s="22">
        <v>38</v>
      </c>
      <c r="Z1593" s="22">
        <v>22</v>
      </c>
      <c r="AA1593" s="24">
        <v>98</v>
      </c>
      <c r="AB1593" s="25" t="s">
        <v>250</v>
      </c>
      <c r="AC1593" s="25" t="s">
        <v>253</v>
      </c>
      <c r="AD1593" s="25" t="s">
        <v>260</v>
      </c>
      <c r="AE1593" s="25">
        <f t="shared" si="80"/>
        <v>2014</v>
      </c>
      <c r="AF1593" s="25">
        <f t="shared" si="81"/>
        <v>9</v>
      </c>
      <c r="AK1593"/>
      <c r="AL1593"/>
      <c r="AM1593"/>
    </row>
    <row r="1594" spans="1:39" ht="13.45">
      <c r="A1594" s="27">
        <v>41904</v>
      </c>
      <c r="B1594" s="27"/>
      <c r="C1594" s="22">
        <v>18</v>
      </c>
      <c r="D1594" s="22">
        <v>10</v>
      </c>
      <c r="E1594" s="22">
        <v>22</v>
      </c>
      <c r="F1594" s="22">
        <v>37</v>
      </c>
      <c r="G1594" s="22">
        <v>51</v>
      </c>
      <c r="H1594" s="22">
        <v>60</v>
      </c>
      <c r="I1594" s="22">
        <v>91</v>
      </c>
      <c r="J1594" s="22">
        <v>61</v>
      </c>
      <c r="K1594" s="22">
        <v>82</v>
      </c>
      <c r="L1594" s="22">
        <v>97</v>
      </c>
      <c r="M1594" s="22">
        <v>71</v>
      </c>
      <c r="N1594" s="22">
        <v>79</v>
      </c>
      <c r="O1594" s="22">
        <v>74</v>
      </c>
      <c r="P1594" s="22">
        <v>69</v>
      </c>
      <c r="Q1594" s="22">
        <v>86</v>
      </c>
      <c r="R1594" s="22">
        <v>71</v>
      </c>
      <c r="S1594" s="22">
        <v>74</v>
      </c>
      <c r="T1594" s="22">
        <v>73</v>
      </c>
      <c r="U1594" s="22">
        <v>64</v>
      </c>
      <c r="V1594" s="22">
        <v>54</v>
      </c>
      <c r="W1594" s="22">
        <v>62</v>
      </c>
      <c r="X1594" s="22">
        <v>35</v>
      </c>
      <c r="Y1594" s="22">
        <v>30</v>
      </c>
      <c r="Z1594" s="22">
        <v>30</v>
      </c>
      <c r="AA1594" s="24">
        <v>98</v>
      </c>
      <c r="AB1594" s="25" t="s">
        <v>250</v>
      </c>
      <c r="AC1594" s="25" t="s">
        <v>253</v>
      </c>
      <c r="AD1594" s="25" t="s">
        <v>260</v>
      </c>
      <c r="AE1594" s="25">
        <f t="shared" si="80"/>
        <v>2014</v>
      </c>
      <c r="AF1594" s="25">
        <f t="shared" si="81"/>
        <v>9</v>
      </c>
      <c r="AK1594"/>
      <c r="AL1594"/>
      <c r="AM1594"/>
    </row>
    <row r="1595" spans="1:39" ht="13.45">
      <c r="A1595" s="27">
        <v>41905</v>
      </c>
      <c r="B1595" s="27"/>
      <c r="C1595" s="22">
        <v>14</v>
      </c>
      <c r="D1595" s="22">
        <v>16</v>
      </c>
      <c r="E1595" s="22">
        <v>21</v>
      </c>
      <c r="F1595" s="22">
        <v>28</v>
      </c>
      <c r="G1595" s="22">
        <v>48</v>
      </c>
      <c r="H1595" s="22">
        <v>63</v>
      </c>
      <c r="I1595" s="22">
        <v>82</v>
      </c>
      <c r="J1595" s="22">
        <v>66</v>
      </c>
      <c r="K1595" s="22">
        <v>55</v>
      </c>
      <c r="L1595" s="22">
        <v>90</v>
      </c>
      <c r="M1595" s="22">
        <v>86</v>
      </c>
      <c r="N1595" s="22">
        <v>71</v>
      </c>
      <c r="O1595" s="22">
        <v>71</v>
      </c>
      <c r="P1595" s="22">
        <v>72</v>
      </c>
      <c r="Q1595" s="22">
        <v>75</v>
      </c>
      <c r="R1595" s="22">
        <v>69</v>
      </c>
      <c r="S1595" s="22">
        <v>96</v>
      </c>
      <c r="T1595" s="22">
        <v>77</v>
      </c>
      <c r="U1595" s="22">
        <v>65</v>
      </c>
      <c r="V1595" s="22">
        <v>50</v>
      </c>
      <c r="W1595" s="22">
        <v>49</v>
      </c>
      <c r="X1595" s="22">
        <v>33</v>
      </c>
      <c r="Y1595" s="22">
        <v>23</v>
      </c>
      <c r="Z1595" s="22">
        <v>16</v>
      </c>
      <c r="AA1595" s="24">
        <v>98</v>
      </c>
      <c r="AB1595" s="25" t="s">
        <v>250</v>
      </c>
      <c r="AC1595" s="25" t="s">
        <v>253</v>
      </c>
      <c r="AD1595" s="25" t="s">
        <v>260</v>
      </c>
      <c r="AE1595" s="25">
        <f t="shared" si="80"/>
        <v>2014</v>
      </c>
      <c r="AF1595" s="25">
        <f t="shared" si="81"/>
        <v>9</v>
      </c>
      <c r="AK1595"/>
      <c r="AL1595"/>
      <c r="AM1595"/>
    </row>
    <row r="1596" spans="1:39" ht="13.45">
      <c r="A1596" s="27">
        <v>41906</v>
      </c>
      <c r="B1596" s="27"/>
      <c r="C1596" s="22">
        <v>20</v>
      </c>
      <c r="D1596" s="22">
        <v>21</v>
      </c>
      <c r="E1596" s="22">
        <v>20</v>
      </c>
      <c r="F1596" s="22">
        <v>35</v>
      </c>
      <c r="G1596" s="22">
        <v>35</v>
      </c>
      <c r="H1596" s="22">
        <v>64</v>
      </c>
      <c r="I1596" s="22">
        <v>65</v>
      </c>
      <c r="J1596" s="22">
        <v>66</v>
      </c>
      <c r="K1596" s="22">
        <v>64</v>
      </c>
      <c r="L1596" s="22">
        <v>94</v>
      </c>
      <c r="M1596" s="22">
        <v>80</v>
      </c>
      <c r="N1596" s="22">
        <v>83</v>
      </c>
      <c r="O1596" s="22">
        <v>79</v>
      </c>
      <c r="P1596" s="22">
        <v>66</v>
      </c>
      <c r="Q1596" s="22">
        <v>85</v>
      </c>
      <c r="R1596" s="22">
        <v>78</v>
      </c>
      <c r="S1596" s="22">
        <v>79</v>
      </c>
      <c r="T1596" s="22">
        <v>71</v>
      </c>
      <c r="U1596" s="22">
        <v>67</v>
      </c>
      <c r="V1596" s="22">
        <v>56</v>
      </c>
      <c r="W1596" s="22">
        <v>56</v>
      </c>
      <c r="X1596" s="22">
        <v>45</v>
      </c>
      <c r="Y1596" s="22">
        <v>31</v>
      </c>
      <c r="Z1596" s="22">
        <v>18</v>
      </c>
      <c r="AA1596" s="24">
        <v>98</v>
      </c>
      <c r="AB1596" s="25" t="s">
        <v>250</v>
      </c>
      <c r="AC1596" s="25" t="s">
        <v>253</v>
      </c>
      <c r="AD1596" s="25" t="s">
        <v>260</v>
      </c>
      <c r="AE1596" s="25">
        <f t="shared" si="80"/>
        <v>2014</v>
      </c>
      <c r="AF1596" s="25">
        <f t="shared" si="81"/>
        <v>9</v>
      </c>
      <c r="AK1596"/>
      <c r="AL1596"/>
      <c r="AM1596"/>
    </row>
    <row r="1597" spans="1:39" ht="13.45">
      <c r="A1597" s="27">
        <v>41907</v>
      </c>
      <c r="B1597" s="27"/>
      <c r="C1597" s="22">
        <v>15</v>
      </c>
      <c r="D1597" s="22">
        <v>11</v>
      </c>
      <c r="E1597" s="22">
        <v>24</v>
      </c>
      <c r="F1597" s="22">
        <v>30</v>
      </c>
      <c r="G1597" s="22">
        <v>36</v>
      </c>
      <c r="H1597" s="22">
        <v>76</v>
      </c>
      <c r="I1597" s="22">
        <v>65</v>
      </c>
      <c r="J1597" s="22">
        <v>84</v>
      </c>
      <c r="K1597" s="22">
        <v>56</v>
      </c>
      <c r="L1597" s="22">
        <v>80</v>
      </c>
      <c r="M1597" s="22">
        <v>78</v>
      </c>
      <c r="N1597" s="22">
        <v>70</v>
      </c>
      <c r="O1597" s="22">
        <v>53</v>
      </c>
      <c r="P1597" s="22">
        <v>78</v>
      </c>
      <c r="Q1597" s="22">
        <v>68</v>
      </c>
      <c r="R1597" s="22">
        <v>92</v>
      </c>
      <c r="S1597" s="22">
        <v>80</v>
      </c>
      <c r="T1597" s="22">
        <v>86</v>
      </c>
      <c r="U1597" s="22">
        <v>72</v>
      </c>
      <c r="V1597" s="22">
        <v>64</v>
      </c>
      <c r="W1597" s="22">
        <v>62</v>
      </c>
      <c r="X1597" s="22">
        <v>49</v>
      </c>
      <c r="Y1597" s="22">
        <v>20</v>
      </c>
      <c r="Z1597" s="22">
        <v>25</v>
      </c>
      <c r="AA1597" s="24">
        <v>98</v>
      </c>
      <c r="AB1597" s="25" t="s">
        <v>250</v>
      </c>
      <c r="AC1597" s="25" t="s">
        <v>253</v>
      </c>
      <c r="AD1597" s="25" t="s">
        <v>260</v>
      </c>
      <c r="AE1597" s="25">
        <f t="shared" si="80"/>
        <v>2014</v>
      </c>
      <c r="AF1597" s="25">
        <f t="shared" si="81"/>
        <v>9</v>
      </c>
      <c r="AK1597"/>
      <c r="AL1597"/>
      <c r="AM1597"/>
    </row>
    <row r="1598" spans="1:39" ht="13.45">
      <c r="A1598" s="27">
        <v>41908</v>
      </c>
      <c r="B1598" s="27"/>
      <c r="C1598" s="22">
        <v>12</v>
      </c>
      <c r="D1598" s="22">
        <v>15</v>
      </c>
      <c r="E1598" s="22">
        <v>26</v>
      </c>
      <c r="F1598" s="22">
        <v>35</v>
      </c>
      <c r="G1598" s="22">
        <v>33</v>
      </c>
      <c r="H1598" s="22">
        <v>73</v>
      </c>
      <c r="I1598" s="22">
        <v>81</v>
      </c>
      <c r="J1598" s="22">
        <v>69</v>
      </c>
      <c r="K1598" s="22">
        <v>46</v>
      </c>
      <c r="L1598" s="22">
        <v>86</v>
      </c>
      <c r="M1598" s="22">
        <v>87</v>
      </c>
      <c r="N1598" s="22">
        <v>70</v>
      </c>
      <c r="O1598" s="22">
        <v>59</v>
      </c>
      <c r="P1598" s="22">
        <v>75</v>
      </c>
      <c r="Q1598" s="22">
        <v>84</v>
      </c>
      <c r="R1598" s="22">
        <v>73</v>
      </c>
      <c r="S1598" s="22">
        <v>70</v>
      </c>
      <c r="T1598" s="22">
        <v>68</v>
      </c>
      <c r="U1598" s="22">
        <v>76</v>
      </c>
      <c r="V1598" s="22">
        <v>55</v>
      </c>
      <c r="W1598" s="22">
        <v>50</v>
      </c>
      <c r="X1598" s="22">
        <v>61</v>
      </c>
      <c r="Y1598" s="22">
        <v>35</v>
      </c>
      <c r="Z1598" s="22">
        <v>24</v>
      </c>
      <c r="AA1598" s="24">
        <v>98</v>
      </c>
      <c r="AB1598" s="25" t="s">
        <v>250</v>
      </c>
      <c r="AC1598" s="25" t="s">
        <v>253</v>
      </c>
      <c r="AD1598" s="25" t="s">
        <v>260</v>
      </c>
      <c r="AE1598" s="25">
        <f t="shared" si="80"/>
        <v>2014</v>
      </c>
      <c r="AF1598" s="25">
        <f t="shared" si="81"/>
        <v>9</v>
      </c>
      <c r="AK1598"/>
      <c r="AL1598"/>
      <c r="AM1598"/>
    </row>
    <row r="1599" spans="1:39" ht="13.45">
      <c r="A1599" s="27">
        <v>41909</v>
      </c>
      <c r="B1599" s="27"/>
      <c r="C1599" s="22">
        <v>16</v>
      </c>
      <c r="D1599" s="22">
        <v>13</v>
      </c>
      <c r="E1599" s="22">
        <v>33</v>
      </c>
      <c r="F1599" s="22">
        <v>34</v>
      </c>
      <c r="G1599" s="22">
        <v>32</v>
      </c>
      <c r="H1599" s="22">
        <v>74</v>
      </c>
      <c r="I1599" s="22">
        <v>86</v>
      </c>
      <c r="J1599" s="22">
        <v>86</v>
      </c>
      <c r="K1599" s="22">
        <v>83</v>
      </c>
      <c r="L1599" s="22">
        <v>91</v>
      </c>
      <c r="M1599" s="22">
        <v>102</v>
      </c>
      <c r="N1599" s="22">
        <v>98</v>
      </c>
      <c r="O1599" s="22">
        <v>87</v>
      </c>
      <c r="P1599" s="22">
        <v>72</v>
      </c>
      <c r="Q1599" s="22">
        <v>98</v>
      </c>
      <c r="R1599" s="22">
        <v>103</v>
      </c>
      <c r="S1599" s="22">
        <v>109</v>
      </c>
      <c r="T1599" s="22">
        <v>104</v>
      </c>
      <c r="U1599" s="22">
        <v>91</v>
      </c>
      <c r="V1599" s="22">
        <v>71</v>
      </c>
      <c r="W1599" s="22">
        <v>65</v>
      </c>
      <c r="X1599" s="22">
        <v>64</v>
      </c>
      <c r="Y1599" s="22">
        <v>29</v>
      </c>
      <c r="Z1599" s="22">
        <v>28</v>
      </c>
      <c r="AA1599" s="24">
        <v>98</v>
      </c>
      <c r="AB1599" s="25" t="s">
        <v>250</v>
      </c>
      <c r="AC1599" s="25" t="s">
        <v>253</v>
      </c>
      <c r="AD1599" s="25" t="s">
        <v>260</v>
      </c>
      <c r="AE1599" s="25">
        <f t="shared" si="80"/>
        <v>2014</v>
      </c>
      <c r="AF1599" s="25">
        <f t="shared" si="81"/>
        <v>9</v>
      </c>
      <c r="AK1599"/>
      <c r="AL1599"/>
      <c r="AM1599"/>
    </row>
    <row r="1600" spans="1:39" ht="13.45">
      <c r="A1600" s="27">
        <v>41911</v>
      </c>
      <c r="B1600" s="27"/>
      <c r="C1600" s="22">
        <v>19</v>
      </c>
      <c r="D1600" s="22">
        <v>10</v>
      </c>
      <c r="E1600" s="22">
        <v>23</v>
      </c>
      <c r="F1600" s="22">
        <v>29</v>
      </c>
      <c r="G1600" s="22">
        <v>34</v>
      </c>
      <c r="H1600" s="22">
        <v>60</v>
      </c>
      <c r="I1600" s="22">
        <v>82</v>
      </c>
      <c r="J1600" s="22">
        <v>67</v>
      </c>
      <c r="K1600" s="22">
        <v>79</v>
      </c>
      <c r="L1600" s="22">
        <v>91</v>
      </c>
      <c r="M1600" s="22">
        <v>81</v>
      </c>
      <c r="N1600" s="22">
        <v>69</v>
      </c>
      <c r="O1600" s="22">
        <v>81</v>
      </c>
      <c r="P1600" s="22">
        <v>72</v>
      </c>
      <c r="Q1600" s="22">
        <v>83</v>
      </c>
      <c r="R1600" s="22">
        <v>64</v>
      </c>
      <c r="S1600" s="22">
        <v>55</v>
      </c>
      <c r="T1600" s="22">
        <v>81</v>
      </c>
      <c r="U1600" s="22">
        <v>54</v>
      </c>
      <c r="V1600" s="22">
        <v>54</v>
      </c>
      <c r="W1600" s="22">
        <v>42</v>
      </c>
      <c r="X1600" s="22">
        <v>41</v>
      </c>
      <c r="Y1600" s="22">
        <v>29</v>
      </c>
      <c r="Z1600" s="22">
        <v>24</v>
      </c>
      <c r="AA1600" s="24">
        <v>98</v>
      </c>
      <c r="AB1600" s="25" t="s">
        <v>250</v>
      </c>
      <c r="AC1600" s="25" t="s">
        <v>253</v>
      </c>
      <c r="AD1600" s="25" t="s">
        <v>260</v>
      </c>
      <c r="AE1600" s="25">
        <f t="shared" si="80"/>
        <v>2014</v>
      </c>
      <c r="AF1600" s="25">
        <f t="shared" si="81"/>
        <v>9</v>
      </c>
      <c r="AK1600"/>
      <c r="AL1600"/>
      <c r="AM1600"/>
    </row>
    <row r="1601" spans="1:39" ht="13.45">
      <c r="A1601" s="27">
        <v>41912</v>
      </c>
      <c r="B1601" s="27"/>
      <c r="C1601" s="22">
        <v>20</v>
      </c>
      <c r="D1601" s="22">
        <v>12</v>
      </c>
      <c r="E1601" s="22">
        <v>16</v>
      </c>
      <c r="F1601" s="22">
        <v>26</v>
      </c>
      <c r="G1601" s="22">
        <v>38</v>
      </c>
      <c r="H1601" s="22">
        <v>56</v>
      </c>
      <c r="I1601" s="22">
        <v>73</v>
      </c>
      <c r="J1601" s="22">
        <v>69</v>
      </c>
      <c r="K1601" s="22">
        <v>60</v>
      </c>
      <c r="L1601" s="22">
        <v>78</v>
      </c>
      <c r="M1601" s="22">
        <v>67</v>
      </c>
      <c r="N1601" s="22">
        <v>71</v>
      </c>
      <c r="O1601" s="22">
        <v>59</v>
      </c>
      <c r="P1601" s="22">
        <v>58</v>
      </c>
      <c r="Q1601" s="22">
        <v>77</v>
      </c>
      <c r="R1601" s="22">
        <v>67</v>
      </c>
      <c r="S1601" s="22">
        <v>79</v>
      </c>
      <c r="T1601" s="22">
        <v>75</v>
      </c>
      <c r="U1601" s="22">
        <v>82</v>
      </c>
      <c r="V1601" s="22">
        <v>55</v>
      </c>
      <c r="W1601" s="22">
        <v>43</v>
      </c>
      <c r="X1601" s="22">
        <v>38</v>
      </c>
      <c r="Y1601" s="22">
        <v>23</v>
      </c>
      <c r="Z1601" s="22">
        <v>15</v>
      </c>
      <c r="AA1601" s="24">
        <v>98</v>
      </c>
      <c r="AB1601" s="25" t="s">
        <v>250</v>
      </c>
      <c r="AC1601" s="25" t="s">
        <v>253</v>
      </c>
      <c r="AD1601" s="25" t="s">
        <v>260</v>
      </c>
      <c r="AE1601" s="25">
        <f t="shared" si="80"/>
        <v>2014</v>
      </c>
      <c r="AF1601" s="25">
        <f t="shared" si="81"/>
        <v>9</v>
      </c>
      <c r="AK1601"/>
      <c r="AL1601"/>
      <c r="AM1601"/>
    </row>
    <row r="1602" spans="1:39" ht="13.45">
      <c r="A1602" s="27">
        <v>41913</v>
      </c>
      <c r="B1602" s="27"/>
      <c r="C1602" s="22">
        <v>12</v>
      </c>
      <c r="D1602" s="22">
        <v>16</v>
      </c>
      <c r="E1602" s="22">
        <v>19</v>
      </c>
      <c r="F1602" s="22">
        <v>30</v>
      </c>
      <c r="G1602" s="22">
        <v>34</v>
      </c>
      <c r="H1602" s="22">
        <v>51</v>
      </c>
      <c r="I1602" s="22">
        <v>78</v>
      </c>
      <c r="J1602" s="22">
        <v>69</v>
      </c>
      <c r="K1602" s="22">
        <v>67</v>
      </c>
      <c r="L1602" s="22">
        <v>86</v>
      </c>
      <c r="M1602" s="22">
        <v>83</v>
      </c>
      <c r="N1602" s="22">
        <v>80</v>
      </c>
      <c r="O1602" s="22">
        <v>79</v>
      </c>
      <c r="P1602" s="22">
        <v>65</v>
      </c>
      <c r="Q1602" s="22">
        <v>102</v>
      </c>
      <c r="R1602" s="22">
        <v>74</v>
      </c>
      <c r="S1602" s="22">
        <v>79</v>
      </c>
      <c r="T1602" s="22">
        <v>72</v>
      </c>
      <c r="U1602" s="22">
        <v>64</v>
      </c>
      <c r="V1602" s="22">
        <v>57</v>
      </c>
      <c r="W1602" s="22">
        <v>54</v>
      </c>
      <c r="X1602" s="22">
        <v>35</v>
      </c>
      <c r="Y1602" s="22">
        <v>26</v>
      </c>
      <c r="Z1602" s="22">
        <v>26</v>
      </c>
      <c r="AA1602" s="24">
        <v>98</v>
      </c>
      <c r="AB1602" s="25" t="s">
        <v>250</v>
      </c>
      <c r="AC1602" s="25" t="s">
        <v>253</v>
      </c>
      <c r="AD1602" s="25" t="s">
        <v>260</v>
      </c>
      <c r="AE1602" s="25">
        <f t="shared" si="80"/>
        <v>2014</v>
      </c>
      <c r="AF1602" s="25">
        <f t="shared" si="81"/>
        <v>10</v>
      </c>
      <c r="AK1602"/>
      <c r="AL1602"/>
      <c r="AM1602"/>
    </row>
    <row r="1603" spans="1:39" ht="13.45">
      <c r="A1603" s="27">
        <v>41914</v>
      </c>
      <c r="B1603" s="27"/>
      <c r="C1603" s="22">
        <v>17</v>
      </c>
      <c r="D1603" s="22">
        <v>17</v>
      </c>
      <c r="E1603" s="22">
        <v>28</v>
      </c>
      <c r="F1603" s="22">
        <v>42</v>
      </c>
      <c r="G1603" s="22">
        <v>37</v>
      </c>
      <c r="H1603" s="22">
        <v>58</v>
      </c>
      <c r="I1603" s="22">
        <v>77</v>
      </c>
      <c r="J1603" s="22">
        <v>75</v>
      </c>
      <c r="K1603" s="22">
        <v>70</v>
      </c>
      <c r="L1603" s="22">
        <v>77</v>
      </c>
      <c r="M1603" s="22">
        <v>90</v>
      </c>
      <c r="N1603" s="22">
        <v>90</v>
      </c>
      <c r="O1603" s="22">
        <v>57</v>
      </c>
      <c r="P1603" s="22">
        <v>62</v>
      </c>
      <c r="Q1603" s="22">
        <v>78</v>
      </c>
      <c r="R1603" s="22">
        <v>77</v>
      </c>
      <c r="S1603" s="22">
        <v>69</v>
      </c>
      <c r="T1603" s="22">
        <v>76</v>
      </c>
      <c r="U1603" s="22">
        <v>61</v>
      </c>
      <c r="V1603" s="22">
        <v>67</v>
      </c>
      <c r="W1603" s="22">
        <v>55</v>
      </c>
      <c r="X1603" s="22">
        <v>35</v>
      </c>
      <c r="Y1603" s="22">
        <v>32</v>
      </c>
      <c r="Z1603" s="22">
        <v>22</v>
      </c>
      <c r="AA1603" s="24">
        <v>98</v>
      </c>
      <c r="AB1603" s="25" t="s">
        <v>250</v>
      </c>
      <c r="AC1603" s="25" t="s">
        <v>253</v>
      </c>
      <c r="AD1603" s="25" t="s">
        <v>260</v>
      </c>
      <c r="AE1603" s="25">
        <f t="shared" si="80"/>
        <v>2014</v>
      </c>
      <c r="AF1603" s="25">
        <f t="shared" si="81"/>
        <v>10</v>
      </c>
      <c r="AK1603"/>
      <c r="AL1603"/>
      <c r="AM1603"/>
    </row>
    <row r="1604" spans="1:39" ht="13.45">
      <c r="A1604" s="27">
        <v>41915</v>
      </c>
      <c r="B1604" s="27"/>
      <c r="C1604" s="22">
        <v>20</v>
      </c>
      <c r="D1604" s="22">
        <v>18</v>
      </c>
      <c r="E1604" s="22">
        <v>30</v>
      </c>
      <c r="F1604" s="22">
        <v>34</v>
      </c>
      <c r="G1604" s="22">
        <v>33</v>
      </c>
      <c r="H1604" s="22">
        <v>60</v>
      </c>
      <c r="I1604" s="22">
        <v>82</v>
      </c>
      <c r="J1604" s="22">
        <v>84</v>
      </c>
      <c r="K1604" s="22">
        <v>62</v>
      </c>
      <c r="L1604" s="22">
        <v>72</v>
      </c>
      <c r="M1604" s="22">
        <v>97</v>
      </c>
      <c r="N1604" s="22">
        <v>61</v>
      </c>
      <c r="O1604" s="22">
        <v>53</v>
      </c>
      <c r="P1604" s="22">
        <v>60</v>
      </c>
      <c r="Q1604" s="22">
        <v>77</v>
      </c>
      <c r="R1604" s="22">
        <v>79</v>
      </c>
      <c r="S1604" s="22">
        <v>65</v>
      </c>
      <c r="T1604" s="22">
        <v>62</v>
      </c>
      <c r="U1604" s="22">
        <v>60</v>
      </c>
      <c r="V1604" s="22">
        <v>52</v>
      </c>
      <c r="W1604" s="22">
        <v>45</v>
      </c>
      <c r="X1604" s="22">
        <v>42</v>
      </c>
      <c r="Y1604" s="22">
        <v>29</v>
      </c>
      <c r="Z1604" s="22">
        <v>15</v>
      </c>
      <c r="AA1604" s="24">
        <v>98</v>
      </c>
      <c r="AB1604" s="25" t="s">
        <v>250</v>
      </c>
      <c r="AC1604" s="25" t="s">
        <v>253</v>
      </c>
      <c r="AD1604" s="25" t="s">
        <v>260</v>
      </c>
      <c r="AE1604" s="25">
        <f t="shared" si="80"/>
        <v>2014</v>
      </c>
      <c r="AF1604" s="25">
        <f t="shared" si="81"/>
        <v>10</v>
      </c>
      <c r="AK1604"/>
      <c r="AL1604"/>
      <c r="AM1604"/>
    </row>
    <row r="1605" spans="1:39" ht="13.45">
      <c r="A1605" s="27">
        <v>41916</v>
      </c>
      <c r="B1605" s="27"/>
      <c r="C1605" s="22">
        <v>16</v>
      </c>
      <c r="D1605" s="22">
        <v>11</v>
      </c>
      <c r="E1605" s="22">
        <v>28</v>
      </c>
      <c r="F1605" s="22">
        <v>35</v>
      </c>
      <c r="G1605" s="22">
        <v>32</v>
      </c>
      <c r="H1605" s="22">
        <v>69</v>
      </c>
      <c r="I1605" s="22">
        <v>73</v>
      </c>
      <c r="J1605" s="22">
        <v>59</v>
      </c>
      <c r="K1605" s="22">
        <v>77</v>
      </c>
      <c r="L1605" s="22">
        <v>82</v>
      </c>
      <c r="M1605" s="22">
        <v>92</v>
      </c>
      <c r="N1605" s="22">
        <v>84</v>
      </c>
      <c r="O1605" s="22">
        <v>76</v>
      </c>
      <c r="P1605" s="22">
        <v>70</v>
      </c>
      <c r="Q1605" s="22">
        <v>90</v>
      </c>
      <c r="R1605" s="22">
        <v>83</v>
      </c>
      <c r="S1605" s="22">
        <v>103</v>
      </c>
      <c r="T1605" s="22">
        <v>108</v>
      </c>
      <c r="U1605" s="22">
        <v>74</v>
      </c>
      <c r="V1605" s="22">
        <v>81</v>
      </c>
      <c r="W1605" s="22">
        <v>64</v>
      </c>
      <c r="X1605" s="22">
        <v>54</v>
      </c>
      <c r="Y1605" s="22">
        <v>27</v>
      </c>
      <c r="Z1605" s="22">
        <v>28</v>
      </c>
      <c r="AA1605" s="24">
        <v>98</v>
      </c>
      <c r="AB1605" s="25" t="s">
        <v>250</v>
      </c>
      <c r="AC1605" s="25" t="s">
        <v>253</v>
      </c>
      <c r="AD1605" s="25" t="s">
        <v>260</v>
      </c>
      <c r="AE1605" s="25">
        <f t="shared" si="80"/>
        <v>2014</v>
      </c>
      <c r="AF1605" s="25">
        <f t="shared" si="81"/>
        <v>10</v>
      </c>
      <c r="AK1605"/>
      <c r="AL1605"/>
      <c r="AM1605"/>
    </row>
    <row r="1606" spans="1:39" ht="13.45">
      <c r="A1606" s="27">
        <v>41917</v>
      </c>
      <c r="B1606" s="27"/>
      <c r="C1606" s="22">
        <v>25</v>
      </c>
      <c r="D1606" s="22">
        <v>19</v>
      </c>
      <c r="E1606" s="22">
        <v>26</v>
      </c>
      <c r="F1606" s="22">
        <v>35</v>
      </c>
      <c r="G1606" s="22">
        <v>42</v>
      </c>
      <c r="H1606" s="22">
        <v>67</v>
      </c>
      <c r="I1606" s="22">
        <v>95</v>
      </c>
      <c r="J1606" s="22">
        <v>76</v>
      </c>
      <c r="K1606" s="22">
        <v>75</v>
      </c>
      <c r="L1606" s="22">
        <v>92</v>
      </c>
      <c r="M1606" s="22">
        <v>85</v>
      </c>
      <c r="N1606" s="22">
        <v>97</v>
      </c>
      <c r="O1606" s="22">
        <v>68</v>
      </c>
      <c r="P1606" s="22">
        <v>62</v>
      </c>
      <c r="Q1606" s="22">
        <v>71</v>
      </c>
      <c r="R1606" s="22">
        <v>88</v>
      </c>
      <c r="S1606" s="22">
        <v>78</v>
      </c>
      <c r="T1606" s="22">
        <v>61</v>
      </c>
      <c r="U1606" s="22">
        <v>77</v>
      </c>
      <c r="V1606" s="22">
        <v>54</v>
      </c>
      <c r="W1606" s="22">
        <v>61</v>
      </c>
      <c r="X1606" s="22">
        <v>59</v>
      </c>
      <c r="Y1606" s="22">
        <v>31</v>
      </c>
      <c r="Z1606" s="22">
        <v>28</v>
      </c>
      <c r="AA1606" s="24">
        <v>98</v>
      </c>
      <c r="AB1606" s="25" t="s">
        <v>250</v>
      </c>
      <c r="AC1606" s="25" t="s">
        <v>253</v>
      </c>
      <c r="AD1606" s="25" t="s">
        <v>260</v>
      </c>
      <c r="AE1606" s="25">
        <f t="shared" si="80"/>
        <v>2014</v>
      </c>
      <c r="AF1606" s="25">
        <f t="shared" si="81"/>
        <v>10</v>
      </c>
      <c r="AK1606"/>
      <c r="AL1606"/>
      <c r="AM1606"/>
    </row>
    <row r="1607" spans="1:39" ht="13.45">
      <c r="A1607" s="27">
        <v>41918</v>
      </c>
      <c r="B1607" s="27"/>
      <c r="C1607" s="22">
        <v>12</v>
      </c>
      <c r="D1607" s="22">
        <v>12</v>
      </c>
      <c r="E1607" s="22">
        <v>22</v>
      </c>
      <c r="F1607" s="22">
        <v>23</v>
      </c>
      <c r="G1607" s="22">
        <v>35</v>
      </c>
      <c r="H1607" s="22">
        <v>66</v>
      </c>
      <c r="I1607" s="22">
        <v>72</v>
      </c>
      <c r="J1607" s="22">
        <v>51</v>
      </c>
      <c r="K1607" s="22">
        <v>59</v>
      </c>
      <c r="L1607" s="22">
        <v>88</v>
      </c>
      <c r="M1607" s="22">
        <v>79</v>
      </c>
      <c r="N1607" s="22">
        <v>59</v>
      </c>
      <c r="O1607" s="22">
        <v>73</v>
      </c>
      <c r="P1607" s="22">
        <v>61</v>
      </c>
      <c r="Q1607" s="22">
        <v>79</v>
      </c>
      <c r="R1607" s="22">
        <v>68</v>
      </c>
      <c r="S1607" s="22">
        <v>50</v>
      </c>
      <c r="T1607" s="22">
        <v>66</v>
      </c>
      <c r="U1607" s="22">
        <v>46</v>
      </c>
      <c r="V1607" s="22">
        <v>47</v>
      </c>
      <c r="W1607" s="22">
        <v>43</v>
      </c>
      <c r="X1607" s="22">
        <v>35</v>
      </c>
      <c r="Y1607" s="22">
        <v>23</v>
      </c>
      <c r="Z1607" s="22">
        <v>24</v>
      </c>
      <c r="AA1607" s="24">
        <v>98</v>
      </c>
      <c r="AB1607" s="25" t="s">
        <v>250</v>
      </c>
      <c r="AC1607" s="25" t="s">
        <v>253</v>
      </c>
      <c r="AD1607" s="25" t="s">
        <v>260</v>
      </c>
      <c r="AE1607" s="25">
        <f t="shared" si="80"/>
        <v>2014</v>
      </c>
      <c r="AF1607" s="25">
        <f t="shared" si="81"/>
        <v>10</v>
      </c>
      <c r="AK1607"/>
      <c r="AL1607"/>
      <c r="AM1607"/>
    </row>
    <row r="1608" spans="1:39" ht="13.45">
      <c r="A1608" s="27">
        <v>41919</v>
      </c>
      <c r="B1608" s="27"/>
      <c r="C1608" s="22">
        <v>16</v>
      </c>
      <c r="D1608" s="22">
        <v>13</v>
      </c>
      <c r="E1608" s="22">
        <v>21</v>
      </c>
      <c r="F1608" s="22">
        <v>21</v>
      </c>
      <c r="G1608" s="22">
        <v>33</v>
      </c>
      <c r="H1608" s="22">
        <v>50</v>
      </c>
      <c r="I1608" s="22">
        <v>56</v>
      </c>
      <c r="J1608" s="22">
        <v>59</v>
      </c>
      <c r="K1608" s="22">
        <v>54</v>
      </c>
      <c r="L1608" s="22">
        <v>74</v>
      </c>
      <c r="M1608" s="22">
        <v>70</v>
      </c>
      <c r="N1608" s="22">
        <v>69</v>
      </c>
      <c r="O1608" s="22">
        <v>56</v>
      </c>
      <c r="P1608" s="22">
        <v>55</v>
      </c>
      <c r="Q1608" s="22">
        <v>83</v>
      </c>
      <c r="R1608" s="22">
        <v>56</v>
      </c>
      <c r="S1608" s="22">
        <v>87</v>
      </c>
      <c r="T1608" s="22">
        <v>66</v>
      </c>
      <c r="U1608" s="22">
        <v>54</v>
      </c>
      <c r="V1608" s="22">
        <v>54</v>
      </c>
      <c r="W1608" s="22">
        <v>43</v>
      </c>
      <c r="X1608" s="22">
        <v>43</v>
      </c>
      <c r="Y1608" s="22">
        <v>20</v>
      </c>
      <c r="Z1608" s="22">
        <v>26</v>
      </c>
      <c r="AA1608" s="24">
        <v>98</v>
      </c>
      <c r="AB1608" s="25" t="s">
        <v>250</v>
      </c>
      <c r="AC1608" s="25" t="s">
        <v>253</v>
      </c>
      <c r="AD1608" s="25" t="s">
        <v>260</v>
      </c>
      <c r="AE1608" s="25">
        <f t="shared" si="80"/>
        <v>2014</v>
      </c>
      <c r="AF1608" s="25">
        <f t="shared" si="81"/>
        <v>10</v>
      </c>
      <c r="AK1608"/>
      <c r="AL1608"/>
      <c r="AM1608"/>
    </row>
    <row r="1609" spans="1:39" ht="13.45">
      <c r="A1609" s="27">
        <v>41920</v>
      </c>
      <c r="B1609" s="27"/>
      <c r="C1609" s="22">
        <v>19</v>
      </c>
      <c r="D1609" s="22">
        <v>13</v>
      </c>
      <c r="E1609" s="22">
        <v>28</v>
      </c>
      <c r="F1609" s="22">
        <v>29</v>
      </c>
      <c r="G1609" s="22">
        <v>33</v>
      </c>
      <c r="H1609" s="22">
        <v>54</v>
      </c>
      <c r="I1609" s="22">
        <v>70</v>
      </c>
      <c r="J1609" s="22">
        <v>53</v>
      </c>
      <c r="K1609" s="22">
        <v>59</v>
      </c>
      <c r="L1609" s="22">
        <v>85</v>
      </c>
      <c r="M1609" s="22">
        <v>65</v>
      </c>
      <c r="N1609" s="22">
        <v>80</v>
      </c>
      <c r="O1609" s="22">
        <v>60</v>
      </c>
      <c r="P1609" s="22">
        <v>65</v>
      </c>
      <c r="Q1609" s="22">
        <v>79</v>
      </c>
      <c r="R1609" s="22">
        <v>65</v>
      </c>
      <c r="S1609" s="22">
        <v>62</v>
      </c>
      <c r="T1609" s="22">
        <v>54</v>
      </c>
      <c r="U1609" s="22">
        <v>55</v>
      </c>
      <c r="V1609" s="22">
        <v>42</v>
      </c>
      <c r="W1609" s="22">
        <v>42</v>
      </c>
      <c r="X1609" s="22">
        <v>29</v>
      </c>
      <c r="Y1609" s="22">
        <v>19</v>
      </c>
      <c r="Z1609" s="22">
        <v>16</v>
      </c>
      <c r="AA1609" s="24">
        <v>98</v>
      </c>
      <c r="AB1609" s="25" t="s">
        <v>250</v>
      </c>
      <c r="AC1609" s="25" t="s">
        <v>253</v>
      </c>
      <c r="AD1609" s="25" t="s">
        <v>260</v>
      </c>
      <c r="AE1609" s="25">
        <f t="shared" si="80"/>
        <v>2014</v>
      </c>
      <c r="AF1609" s="25">
        <f t="shared" si="81"/>
        <v>10</v>
      </c>
      <c r="AK1609"/>
      <c r="AL1609"/>
      <c r="AM1609"/>
    </row>
    <row r="1610" spans="1:39" ht="13.45">
      <c r="A1610" s="27">
        <v>41921</v>
      </c>
      <c r="B1610" s="27"/>
      <c r="C1610" s="22">
        <v>10</v>
      </c>
      <c r="D1610" s="22">
        <v>10</v>
      </c>
      <c r="E1610" s="22">
        <v>14</v>
      </c>
      <c r="F1610" s="22">
        <v>23</v>
      </c>
      <c r="G1610" s="22">
        <v>23</v>
      </c>
      <c r="H1610" s="22">
        <v>61</v>
      </c>
      <c r="I1610" s="22">
        <v>58</v>
      </c>
      <c r="J1610" s="22">
        <v>56</v>
      </c>
      <c r="K1610" s="22">
        <v>57</v>
      </c>
      <c r="L1610" s="22">
        <v>67</v>
      </c>
      <c r="M1610" s="22">
        <v>65</v>
      </c>
      <c r="N1610" s="22">
        <v>58</v>
      </c>
      <c r="O1610" s="22">
        <v>60</v>
      </c>
      <c r="P1610" s="22">
        <v>59</v>
      </c>
      <c r="Q1610" s="22">
        <v>71</v>
      </c>
      <c r="R1610" s="22">
        <v>69</v>
      </c>
      <c r="S1610" s="22">
        <v>73</v>
      </c>
      <c r="T1610" s="22">
        <v>71</v>
      </c>
      <c r="U1610" s="22">
        <v>54</v>
      </c>
      <c r="V1610" s="22">
        <v>69</v>
      </c>
      <c r="W1610" s="22">
        <v>44</v>
      </c>
      <c r="X1610" s="22">
        <v>33</v>
      </c>
      <c r="Y1610" s="22">
        <v>34</v>
      </c>
      <c r="Z1610" s="22">
        <v>17</v>
      </c>
      <c r="AA1610" s="24">
        <v>98</v>
      </c>
      <c r="AB1610" s="25" t="s">
        <v>250</v>
      </c>
      <c r="AC1610" s="25" t="s">
        <v>253</v>
      </c>
      <c r="AD1610" s="25" t="s">
        <v>260</v>
      </c>
      <c r="AE1610" s="25">
        <f t="shared" si="80"/>
        <v>2014</v>
      </c>
      <c r="AF1610" s="25">
        <f t="shared" si="81"/>
        <v>10</v>
      </c>
      <c r="AK1610"/>
      <c r="AL1610"/>
      <c r="AM1610"/>
    </row>
    <row r="1611" spans="1:39" ht="13.45">
      <c r="A1611" s="27">
        <v>41922</v>
      </c>
      <c r="B1611" s="27"/>
      <c r="C1611" s="22">
        <v>10</v>
      </c>
      <c r="D1611" s="22">
        <v>11</v>
      </c>
      <c r="E1611" s="22">
        <v>22</v>
      </c>
      <c r="F1611" s="22">
        <v>27</v>
      </c>
      <c r="G1611" s="22">
        <v>19</v>
      </c>
      <c r="H1611" s="22">
        <v>60</v>
      </c>
      <c r="I1611" s="22">
        <v>68</v>
      </c>
      <c r="J1611" s="22">
        <v>68</v>
      </c>
      <c r="K1611" s="22">
        <v>53</v>
      </c>
      <c r="L1611" s="22">
        <v>77</v>
      </c>
      <c r="M1611" s="22">
        <v>88</v>
      </c>
      <c r="N1611" s="22">
        <v>70</v>
      </c>
      <c r="O1611" s="22">
        <v>56</v>
      </c>
      <c r="P1611" s="22">
        <v>49</v>
      </c>
      <c r="Q1611" s="22">
        <v>76</v>
      </c>
      <c r="R1611" s="22">
        <v>60</v>
      </c>
      <c r="S1611" s="22">
        <v>63</v>
      </c>
      <c r="T1611" s="22">
        <v>47</v>
      </c>
      <c r="U1611" s="22">
        <v>63</v>
      </c>
      <c r="V1611" s="22">
        <v>42</v>
      </c>
      <c r="W1611" s="22">
        <v>32</v>
      </c>
      <c r="X1611" s="22">
        <v>41</v>
      </c>
      <c r="Y1611" s="22">
        <v>28</v>
      </c>
      <c r="Z1611" s="22">
        <v>17</v>
      </c>
      <c r="AA1611" s="24">
        <v>98</v>
      </c>
      <c r="AB1611" s="25" t="s">
        <v>250</v>
      </c>
      <c r="AC1611" s="25" t="s">
        <v>253</v>
      </c>
      <c r="AD1611" s="25" t="s">
        <v>260</v>
      </c>
      <c r="AE1611" s="25">
        <f t="shared" si="80"/>
        <v>2014</v>
      </c>
      <c r="AF1611" s="25">
        <f t="shared" si="81"/>
        <v>10</v>
      </c>
      <c r="AK1611"/>
      <c r="AL1611"/>
      <c r="AM1611"/>
    </row>
    <row r="1612" spans="1:39" ht="13.45">
      <c r="A1612" s="27">
        <v>41923</v>
      </c>
      <c r="B1612" s="27"/>
      <c r="C1612" s="22">
        <v>16</v>
      </c>
      <c r="D1612" s="22">
        <v>10</v>
      </c>
      <c r="E1612" s="22">
        <v>18</v>
      </c>
      <c r="F1612" s="22">
        <v>26</v>
      </c>
      <c r="G1612" s="22">
        <v>24</v>
      </c>
      <c r="H1612" s="22">
        <v>62</v>
      </c>
      <c r="I1612" s="22">
        <v>73</v>
      </c>
      <c r="J1612" s="22">
        <v>55</v>
      </c>
      <c r="K1612" s="22">
        <v>67</v>
      </c>
      <c r="L1612" s="22">
        <v>85</v>
      </c>
      <c r="M1612" s="22">
        <v>84</v>
      </c>
      <c r="N1612" s="22">
        <v>73</v>
      </c>
      <c r="O1612" s="22">
        <v>64</v>
      </c>
      <c r="P1612" s="22">
        <v>70</v>
      </c>
      <c r="Q1612" s="22">
        <v>88</v>
      </c>
      <c r="R1612" s="22">
        <v>86</v>
      </c>
      <c r="S1612" s="22">
        <v>87</v>
      </c>
      <c r="T1612" s="22">
        <v>103</v>
      </c>
      <c r="U1612" s="22">
        <v>66</v>
      </c>
      <c r="V1612" s="22">
        <v>80</v>
      </c>
      <c r="W1612" s="22">
        <v>56</v>
      </c>
      <c r="X1612" s="22">
        <v>48</v>
      </c>
      <c r="Y1612" s="22">
        <v>41</v>
      </c>
      <c r="Z1612" s="22">
        <v>20</v>
      </c>
      <c r="AA1612" s="24">
        <v>98</v>
      </c>
      <c r="AB1612" s="25" t="s">
        <v>250</v>
      </c>
      <c r="AC1612" s="25" t="s">
        <v>253</v>
      </c>
      <c r="AD1612" s="25" t="s">
        <v>260</v>
      </c>
      <c r="AE1612" s="25">
        <f t="shared" si="80"/>
        <v>2014</v>
      </c>
      <c r="AF1612" s="25">
        <f t="shared" si="81"/>
        <v>10</v>
      </c>
      <c r="AK1612"/>
      <c r="AL1612"/>
      <c r="AM1612"/>
    </row>
    <row r="1613" spans="1:39" ht="13.45">
      <c r="A1613" s="27">
        <v>41924</v>
      </c>
      <c r="B1613" s="27"/>
      <c r="C1613" s="22">
        <v>21</v>
      </c>
      <c r="D1613" s="22">
        <v>18</v>
      </c>
      <c r="E1613" s="22">
        <v>30</v>
      </c>
      <c r="F1613" s="22">
        <v>29</v>
      </c>
      <c r="G1613" s="22">
        <v>38</v>
      </c>
      <c r="H1613" s="22">
        <v>57</v>
      </c>
      <c r="I1613" s="22">
        <v>85</v>
      </c>
      <c r="J1613" s="22">
        <v>64</v>
      </c>
      <c r="K1613" s="22">
        <v>65</v>
      </c>
      <c r="L1613" s="22">
        <v>90</v>
      </c>
      <c r="M1613" s="22">
        <v>82</v>
      </c>
      <c r="N1613" s="22">
        <v>97</v>
      </c>
      <c r="O1613" s="22">
        <v>62</v>
      </c>
      <c r="P1613" s="22">
        <v>62</v>
      </c>
      <c r="Q1613" s="22">
        <v>80</v>
      </c>
      <c r="R1613" s="22">
        <v>88</v>
      </c>
      <c r="S1613" s="22">
        <v>66</v>
      </c>
      <c r="T1613" s="22">
        <v>59</v>
      </c>
      <c r="U1613" s="22">
        <v>71</v>
      </c>
      <c r="V1613" s="22">
        <v>56</v>
      </c>
      <c r="W1613" s="22">
        <v>42</v>
      </c>
      <c r="X1613" s="22">
        <v>49</v>
      </c>
      <c r="Y1613" s="22">
        <v>33</v>
      </c>
      <c r="Z1613" s="22">
        <v>24</v>
      </c>
      <c r="AA1613" s="24">
        <v>98</v>
      </c>
      <c r="AB1613" s="25" t="s">
        <v>250</v>
      </c>
      <c r="AC1613" s="25" t="s">
        <v>253</v>
      </c>
      <c r="AD1613" s="25" t="s">
        <v>260</v>
      </c>
      <c r="AE1613" s="25">
        <f t="shared" si="80"/>
        <v>2014</v>
      </c>
      <c r="AF1613" s="25">
        <f t="shared" si="81"/>
        <v>10</v>
      </c>
      <c r="AK1613"/>
      <c r="AL1613"/>
      <c r="AM1613"/>
    </row>
    <row r="1614" spans="1:39" ht="13.45">
      <c r="A1614" s="27">
        <v>41925</v>
      </c>
      <c r="B1614" s="27"/>
      <c r="C1614" s="22">
        <v>19</v>
      </c>
      <c r="D1614" s="22">
        <v>8</v>
      </c>
      <c r="E1614" s="22">
        <v>22</v>
      </c>
      <c r="F1614" s="22">
        <v>26</v>
      </c>
      <c r="G1614" s="22">
        <v>24</v>
      </c>
      <c r="H1614" s="22">
        <v>50</v>
      </c>
      <c r="I1614" s="22">
        <v>68</v>
      </c>
      <c r="J1614" s="22">
        <v>59</v>
      </c>
      <c r="K1614" s="22">
        <v>54</v>
      </c>
      <c r="L1614" s="22">
        <v>84</v>
      </c>
      <c r="M1614" s="22">
        <v>69</v>
      </c>
      <c r="N1614" s="22">
        <v>65</v>
      </c>
      <c r="O1614" s="22">
        <v>69</v>
      </c>
      <c r="P1614" s="22">
        <v>53</v>
      </c>
      <c r="Q1614" s="22">
        <v>76</v>
      </c>
      <c r="R1614" s="22">
        <v>64</v>
      </c>
      <c r="S1614" s="22">
        <v>56</v>
      </c>
      <c r="T1614" s="22">
        <v>61</v>
      </c>
      <c r="U1614" s="22">
        <v>45</v>
      </c>
      <c r="V1614" s="22">
        <v>47</v>
      </c>
      <c r="W1614" s="22">
        <v>29</v>
      </c>
      <c r="X1614" s="22">
        <v>34</v>
      </c>
      <c r="Y1614" s="22">
        <v>23</v>
      </c>
      <c r="Z1614" s="22">
        <v>18</v>
      </c>
      <c r="AA1614" s="24">
        <v>98</v>
      </c>
      <c r="AB1614" s="25" t="s">
        <v>250</v>
      </c>
      <c r="AC1614" s="25" t="s">
        <v>253</v>
      </c>
      <c r="AD1614" s="25" t="s">
        <v>260</v>
      </c>
      <c r="AE1614" s="25">
        <f t="shared" si="80"/>
        <v>2014</v>
      </c>
      <c r="AF1614" s="25">
        <f t="shared" si="81"/>
        <v>10</v>
      </c>
      <c r="AK1614"/>
      <c r="AL1614"/>
      <c r="AM1614"/>
    </row>
    <row r="1615" spans="1:39" ht="13.45">
      <c r="A1615" s="27">
        <v>41926</v>
      </c>
      <c r="B1615" s="27"/>
      <c r="C1615" s="22">
        <v>11</v>
      </c>
      <c r="D1615" s="22">
        <v>7</v>
      </c>
      <c r="E1615" s="22">
        <v>17</v>
      </c>
      <c r="F1615" s="22">
        <v>22</v>
      </c>
      <c r="G1615" s="22">
        <v>29</v>
      </c>
      <c r="H1615" s="22">
        <v>50</v>
      </c>
      <c r="I1615" s="22">
        <v>50</v>
      </c>
      <c r="J1615" s="22">
        <v>49</v>
      </c>
      <c r="K1615" s="22">
        <v>53</v>
      </c>
      <c r="L1615" s="22">
        <v>67</v>
      </c>
      <c r="M1615" s="22">
        <v>71</v>
      </c>
      <c r="N1615" s="22">
        <v>66</v>
      </c>
      <c r="O1615" s="22">
        <v>39</v>
      </c>
      <c r="P1615" s="22">
        <v>52</v>
      </c>
      <c r="Q1615" s="22">
        <v>74</v>
      </c>
      <c r="R1615" s="22">
        <v>60</v>
      </c>
      <c r="S1615" s="22">
        <v>77</v>
      </c>
      <c r="T1615" s="22">
        <v>76</v>
      </c>
      <c r="U1615" s="22">
        <v>47</v>
      </c>
      <c r="V1615" s="22">
        <v>50</v>
      </c>
      <c r="W1615" s="22">
        <v>37</v>
      </c>
      <c r="X1615" s="22">
        <v>31</v>
      </c>
      <c r="Y1615" s="22">
        <v>22</v>
      </c>
      <c r="Z1615" s="22">
        <v>12</v>
      </c>
      <c r="AA1615" s="24">
        <v>98</v>
      </c>
      <c r="AB1615" s="25" t="s">
        <v>250</v>
      </c>
      <c r="AC1615" s="25" t="s">
        <v>253</v>
      </c>
      <c r="AD1615" s="25" t="s">
        <v>260</v>
      </c>
      <c r="AE1615" s="25">
        <f t="shared" si="80"/>
        <v>2014</v>
      </c>
      <c r="AF1615" s="25">
        <f t="shared" si="81"/>
        <v>10</v>
      </c>
      <c r="AK1615"/>
      <c r="AL1615"/>
      <c r="AM1615"/>
    </row>
    <row r="1616" spans="1:39" ht="13.45">
      <c r="A1616" s="27">
        <v>41927</v>
      </c>
      <c r="B1616" s="27"/>
      <c r="C1616" s="22">
        <v>13</v>
      </c>
      <c r="D1616" s="22">
        <v>10</v>
      </c>
      <c r="E1616" s="22">
        <v>14</v>
      </c>
      <c r="F1616" s="22">
        <v>21</v>
      </c>
      <c r="G1616" s="22">
        <v>25</v>
      </c>
      <c r="H1616" s="22">
        <v>48</v>
      </c>
      <c r="I1616" s="22">
        <v>52</v>
      </c>
      <c r="J1616" s="22">
        <v>58</v>
      </c>
      <c r="K1616" s="22">
        <v>44</v>
      </c>
      <c r="L1616" s="22">
        <v>90</v>
      </c>
      <c r="M1616" s="22">
        <v>60</v>
      </c>
      <c r="N1616" s="22">
        <v>79</v>
      </c>
      <c r="O1616" s="22">
        <v>51</v>
      </c>
      <c r="P1616" s="22">
        <v>53</v>
      </c>
      <c r="Q1616" s="22">
        <v>87</v>
      </c>
      <c r="R1616" s="22">
        <v>76</v>
      </c>
      <c r="S1616" s="22">
        <v>64</v>
      </c>
      <c r="T1616" s="22">
        <v>54</v>
      </c>
      <c r="U1616" s="22">
        <v>57</v>
      </c>
      <c r="V1616" s="22">
        <v>45</v>
      </c>
      <c r="W1616" s="22">
        <v>34</v>
      </c>
      <c r="X1616" s="22">
        <v>31</v>
      </c>
      <c r="Y1616" s="22">
        <v>20</v>
      </c>
      <c r="Z1616" s="22">
        <v>20</v>
      </c>
      <c r="AA1616" s="24">
        <v>98</v>
      </c>
      <c r="AB1616" s="25" t="s">
        <v>250</v>
      </c>
      <c r="AC1616" s="25" t="s">
        <v>253</v>
      </c>
      <c r="AD1616" s="25" t="s">
        <v>260</v>
      </c>
      <c r="AE1616" s="25">
        <f t="shared" si="80"/>
        <v>2014</v>
      </c>
      <c r="AF1616" s="25">
        <f t="shared" si="81"/>
        <v>10</v>
      </c>
      <c r="AK1616"/>
      <c r="AL1616"/>
      <c r="AM1616"/>
    </row>
    <row r="1617" spans="1:39" ht="13.45">
      <c r="A1617" s="27">
        <v>41928</v>
      </c>
      <c r="B1617" s="27"/>
      <c r="C1617" s="22">
        <v>9</v>
      </c>
      <c r="D1617" s="22">
        <v>11</v>
      </c>
      <c r="E1617" s="22">
        <v>14</v>
      </c>
      <c r="F1617" s="22">
        <v>28</v>
      </c>
      <c r="G1617" s="22">
        <v>24</v>
      </c>
      <c r="H1617" s="22">
        <v>54</v>
      </c>
      <c r="I1617" s="22">
        <v>58</v>
      </c>
      <c r="J1617" s="22">
        <v>49</v>
      </c>
      <c r="K1617" s="22">
        <v>53</v>
      </c>
      <c r="L1617" s="22">
        <v>65</v>
      </c>
      <c r="M1617" s="22">
        <v>60</v>
      </c>
      <c r="N1617" s="22">
        <v>65</v>
      </c>
      <c r="O1617" s="22">
        <v>51</v>
      </c>
      <c r="P1617" s="22">
        <v>71</v>
      </c>
      <c r="Q1617" s="22">
        <v>77</v>
      </c>
      <c r="R1617" s="22">
        <v>73</v>
      </c>
      <c r="S1617" s="22">
        <v>66</v>
      </c>
      <c r="T1617" s="22">
        <v>62</v>
      </c>
      <c r="U1617" s="22">
        <v>49</v>
      </c>
      <c r="V1617" s="22">
        <v>50</v>
      </c>
      <c r="W1617" s="22">
        <v>44</v>
      </c>
      <c r="X1617" s="22">
        <v>23</v>
      </c>
      <c r="Y1617" s="22">
        <v>24</v>
      </c>
      <c r="Z1617" s="22">
        <v>18</v>
      </c>
      <c r="AA1617" s="24">
        <v>98</v>
      </c>
      <c r="AB1617" s="25" t="s">
        <v>250</v>
      </c>
      <c r="AC1617" s="25" t="s">
        <v>253</v>
      </c>
      <c r="AD1617" s="25" t="s">
        <v>260</v>
      </c>
      <c r="AE1617" s="25">
        <f t="shared" si="80"/>
        <v>2014</v>
      </c>
      <c r="AF1617" s="25">
        <f t="shared" si="81"/>
        <v>10</v>
      </c>
      <c r="AK1617"/>
      <c r="AL1617"/>
      <c r="AM1617"/>
    </row>
    <row r="1618" spans="1:39" ht="13.45">
      <c r="A1618" s="27">
        <v>41929</v>
      </c>
      <c r="B1618" s="27"/>
      <c r="C1618" s="22">
        <v>14</v>
      </c>
      <c r="D1618" s="22">
        <v>12</v>
      </c>
      <c r="E1618" s="22">
        <v>21</v>
      </c>
      <c r="F1618" s="22">
        <v>19</v>
      </c>
      <c r="G1618" s="22">
        <v>25</v>
      </c>
      <c r="H1618" s="22">
        <v>47</v>
      </c>
      <c r="I1618" s="22">
        <v>60</v>
      </c>
      <c r="J1618" s="22">
        <v>42</v>
      </c>
      <c r="K1618" s="22">
        <v>53</v>
      </c>
      <c r="L1618" s="22">
        <v>65</v>
      </c>
      <c r="M1618" s="22">
        <v>63</v>
      </c>
      <c r="N1618" s="22">
        <v>61</v>
      </c>
      <c r="O1618" s="22">
        <v>44</v>
      </c>
      <c r="P1618" s="22">
        <v>48</v>
      </c>
      <c r="Q1618" s="22">
        <v>68</v>
      </c>
      <c r="R1618" s="22">
        <v>57</v>
      </c>
      <c r="S1618" s="22">
        <v>63</v>
      </c>
      <c r="T1618" s="22">
        <v>44</v>
      </c>
      <c r="U1618" s="22">
        <v>44</v>
      </c>
      <c r="V1618" s="22">
        <v>44</v>
      </c>
      <c r="W1618" s="22">
        <v>38</v>
      </c>
      <c r="X1618" s="22">
        <v>34</v>
      </c>
      <c r="Y1618" s="22">
        <v>23</v>
      </c>
      <c r="Z1618" s="22">
        <v>20</v>
      </c>
      <c r="AA1618" s="24">
        <v>98</v>
      </c>
      <c r="AB1618" s="25" t="s">
        <v>250</v>
      </c>
      <c r="AC1618" s="25" t="s">
        <v>253</v>
      </c>
      <c r="AD1618" s="25" t="s">
        <v>260</v>
      </c>
      <c r="AE1618" s="25">
        <f t="shared" si="80"/>
        <v>2014</v>
      </c>
      <c r="AF1618" s="25">
        <f t="shared" si="81"/>
        <v>10</v>
      </c>
      <c r="AK1618"/>
      <c r="AL1618"/>
      <c r="AM1618"/>
    </row>
    <row r="1619" spans="1:39" ht="13.45">
      <c r="A1619" s="27">
        <v>41930</v>
      </c>
      <c r="B1619" s="27"/>
      <c r="C1619" s="22">
        <v>12</v>
      </c>
      <c r="D1619" s="22">
        <v>7</v>
      </c>
      <c r="E1619" s="22">
        <v>17</v>
      </c>
      <c r="F1619" s="22">
        <v>24</v>
      </c>
      <c r="G1619" s="22">
        <v>36</v>
      </c>
      <c r="H1619" s="22">
        <v>53</v>
      </c>
      <c r="I1619" s="22">
        <v>60</v>
      </c>
      <c r="J1619" s="22">
        <v>53</v>
      </c>
      <c r="K1619" s="22">
        <v>57</v>
      </c>
      <c r="L1619" s="22">
        <v>71</v>
      </c>
      <c r="M1619" s="22">
        <v>75</v>
      </c>
      <c r="N1619" s="22">
        <v>72</v>
      </c>
      <c r="O1619" s="22">
        <v>63</v>
      </c>
      <c r="P1619" s="22">
        <v>72</v>
      </c>
      <c r="Q1619" s="22">
        <v>84</v>
      </c>
      <c r="R1619" s="22">
        <v>80</v>
      </c>
      <c r="S1619" s="22">
        <v>89</v>
      </c>
      <c r="T1619" s="22">
        <v>94</v>
      </c>
      <c r="U1619" s="22">
        <v>67</v>
      </c>
      <c r="V1619" s="22">
        <v>81</v>
      </c>
      <c r="W1619" s="22">
        <v>53</v>
      </c>
      <c r="X1619" s="22">
        <v>42</v>
      </c>
      <c r="Y1619" s="22">
        <v>34</v>
      </c>
      <c r="Z1619" s="22">
        <v>28</v>
      </c>
      <c r="AA1619" s="24">
        <v>98</v>
      </c>
      <c r="AB1619" s="25" t="s">
        <v>250</v>
      </c>
      <c r="AC1619" s="25" t="s">
        <v>253</v>
      </c>
      <c r="AD1619" s="25" t="s">
        <v>260</v>
      </c>
      <c r="AE1619" s="25">
        <f t="shared" si="80"/>
        <v>2014</v>
      </c>
      <c r="AF1619" s="25">
        <f t="shared" si="81"/>
        <v>10</v>
      </c>
      <c r="AK1619"/>
      <c r="AL1619"/>
      <c r="AM1619"/>
    </row>
    <row r="1620" spans="1:39" ht="13.45">
      <c r="A1620" s="27">
        <v>41931</v>
      </c>
      <c r="B1620" s="27"/>
      <c r="C1620" s="22">
        <v>23</v>
      </c>
      <c r="D1620" s="22">
        <v>13</v>
      </c>
      <c r="E1620" s="22">
        <v>24</v>
      </c>
      <c r="F1620" s="22">
        <v>27</v>
      </c>
      <c r="G1620" s="22">
        <v>24</v>
      </c>
      <c r="H1620" s="22">
        <v>53</v>
      </c>
      <c r="I1620" s="22">
        <v>82</v>
      </c>
      <c r="J1620" s="22">
        <v>63</v>
      </c>
      <c r="K1620" s="22">
        <v>71</v>
      </c>
      <c r="L1620" s="22">
        <v>82</v>
      </c>
      <c r="M1620" s="22">
        <v>58</v>
      </c>
      <c r="N1620" s="22">
        <v>76</v>
      </c>
      <c r="O1620" s="22">
        <v>60</v>
      </c>
      <c r="P1620" s="22">
        <v>55</v>
      </c>
      <c r="Q1620" s="22">
        <v>59</v>
      </c>
      <c r="R1620" s="22">
        <v>76</v>
      </c>
      <c r="S1620" s="22">
        <v>67</v>
      </c>
      <c r="T1620" s="22">
        <v>54</v>
      </c>
      <c r="U1620" s="22">
        <v>67</v>
      </c>
      <c r="V1620" s="22">
        <v>48</v>
      </c>
      <c r="W1620" s="22">
        <v>43</v>
      </c>
      <c r="X1620" s="22">
        <v>42</v>
      </c>
      <c r="Y1620" s="22">
        <v>25</v>
      </c>
      <c r="Z1620" s="22">
        <v>25</v>
      </c>
      <c r="AA1620" s="24">
        <v>98</v>
      </c>
      <c r="AB1620" s="25" t="s">
        <v>250</v>
      </c>
      <c r="AC1620" s="25" t="s">
        <v>253</v>
      </c>
      <c r="AD1620" s="25" t="s">
        <v>260</v>
      </c>
      <c r="AE1620" s="25">
        <f t="shared" si="80"/>
        <v>2014</v>
      </c>
      <c r="AF1620" s="25">
        <f t="shared" si="81"/>
        <v>10</v>
      </c>
      <c r="AK1620"/>
      <c r="AL1620"/>
      <c r="AM1620"/>
    </row>
    <row r="1621" spans="1:39" ht="13.45">
      <c r="A1621" s="27">
        <v>41932</v>
      </c>
      <c r="B1621" s="27"/>
      <c r="C1621" s="22">
        <v>17</v>
      </c>
      <c r="D1621" s="22">
        <v>12</v>
      </c>
      <c r="E1621" s="22">
        <v>20</v>
      </c>
      <c r="F1621" s="22">
        <v>26</v>
      </c>
      <c r="G1621" s="22">
        <v>26</v>
      </c>
      <c r="H1621" s="22">
        <v>49</v>
      </c>
      <c r="I1621" s="22">
        <v>57</v>
      </c>
      <c r="J1621" s="22">
        <v>49</v>
      </c>
      <c r="K1621" s="22">
        <v>52</v>
      </c>
      <c r="L1621" s="22">
        <v>72</v>
      </c>
      <c r="M1621" s="22">
        <v>71</v>
      </c>
      <c r="N1621" s="22">
        <v>77</v>
      </c>
      <c r="O1621" s="22">
        <v>64</v>
      </c>
      <c r="P1621" s="22">
        <v>58</v>
      </c>
      <c r="Q1621" s="22">
        <v>68</v>
      </c>
      <c r="R1621" s="22">
        <v>68</v>
      </c>
      <c r="S1621" s="22">
        <v>54</v>
      </c>
      <c r="T1621" s="22">
        <v>64</v>
      </c>
      <c r="U1621" s="22">
        <v>43</v>
      </c>
      <c r="V1621" s="22">
        <v>47</v>
      </c>
      <c r="W1621" s="22">
        <v>32</v>
      </c>
      <c r="X1621" s="22">
        <v>25</v>
      </c>
      <c r="Y1621" s="22">
        <v>27</v>
      </c>
      <c r="Z1621" s="22">
        <v>22</v>
      </c>
      <c r="AA1621" s="24">
        <v>98</v>
      </c>
      <c r="AB1621" s="25" t="s">
        <v>250</v>
      </c>
      <c r="AC1621" s="25" t="s">
        <v>253</v>
      </c>
      <c r="AD1621" s="25" t="s">
        <v>260</v>
      </c>
      <c r="AE1621" s="25">
        <f t="shared" si="80"/>
        <v>2014</v>
      </c>
      <c r="AF1621" s="25">
        <f t="shared" si="81"/>
        <v>10</v>
      </c>
      <c r="AK1621"/>
      <c r="AL1621"/>
      <c r="AM1621"/>
    </row>
    <row r="1622" spans="1:39" ht="13.45">
      <c r="A1622" s="27">
        <v>41933</v>
      </c>
      <c r="B1622" s="27"/>
      <c r="C1622" s="22">
        <v>14</v>
      </c>
      <c r="D1622" s="22">
        <v>9</v>
      </c>
      <c r="E1622" s="22">
        <v>17</v>
      </c>
      <c r="F1622" s="22">
        <v>23</v>
      </c>
      <c r="G1622" s="22">
        <v>30</v>
      </c>
      <c r="H1622" s="22">
        <v>48</v>
      </c>
      <c r="I1622" s="22">
        <v>51</v>
      </c>
      <c r="J1622" s="22">
        <v>47</v>
      </c>
      <c r="K1622" s="22">
        <v>45</v>
      </c>
      <c r="L1622" s="22">
        <v>56</v>
      </c>
      <c r="M1622" s="22">
        <v>53</v>
      </c>
      <c r="N1622" s="22">
        <v>56</v>
      </c>
      <c r="O1622" s="22">
        <v>46</v>
      </c>
      <c r="P1622" s="22">
        <v>47</v>
      </c>
      <c r="Q1622" s="22">
        <v>65</v>
      </c>
      <c r="R1622" s="22">
        <v>66</v>
      </c>
      <c r="S1622" s="22">
        <v>76</v>
      </c>
      <c r="T1622" s="22">
        <v>65</v>
      </c>
      <c r="U1622" s="22">
        <v>49</v>
      </c>
      <c r="V1622" s="22">
        <v>49</v>
      </c>
      <c r="W1622" s="22">
        <v>32</v>
      </c>
      <c r="X1622" s="22">
        <v>30</v>
      </c>
      <c r="Y1622" s="22">
        <v>19</v>
      </c>
      <c r="Z1622" s="22">
        <v>23</v>
      </c>
      <c r="AA1622" s="24">
        <v>98</v>
      </c>
      <c r="AB1622" s="25" t="s">
        <v>250</v>
      </c>
      <c r="AC1622" s="25" t="s">
        <v>253</v>
      </c>
      <c r="AD1622" s="25" t="s">
        <v>260</v>
      </c>
      <c r="AE1622" s="25">
        <f t="shared" si="80"/>
        <v>2014</v>
      </c>
      <c r="AF1622" s="25">
        <f t="shared" si="81"/>
        <v>10</v>
      </c>
      <c r="AK1622"/>
      <c r="AL1622"/>
      <c r="AM1622"/>
    </row>
    <row r="1623" spans="1:39" ht="13.45">
      <c r="A1623" s="27">
        <v>41934</v>
      </c>
      <c r="B1623" s="27"/>
      <c r="C1623" s="22">
        <v>14</v>
      </c>
      <c r="D1623" s="22">
        <v>8</v>
      </c>
      <c r="E1623" s="22">
        <v>13</v>
      </c>
      <c r="F1623" s="22">
        <v>24</v>
      </c>
      <c r="G1623" s="22">
        <v>26</v>
      </c>
      <c r="H1623" s="22">
        <v>34</v>
      </c>
      <c r="I1623" s="22">
        <v>46</v>
      </c>
      <c r="J1623" s="22">
        <v>41</v>
      </c>
      <c r="K1623" s="22">
        <v>51</v>
      </c>
      <c r="L1623" s="22">
        <v>70</v>
      </c>
      <c r="M1623" s="22">
        <v>62</v>
      </c>
      <c r="N1623" s="22">
        <v>62</v>
      </c>
      <c r="O1623" s="22">
        <v>46</v>
      </c>
      <c r="P1623" s="22">
        <v>61</v>
      </c>
      <c r="Q1623" s="22">
        <v>77</v>
      </c>
      <c r="R1623" s="22">
        <v>71</v>
      </c>
      <c r="S1623" s="22">
        <v>59</v>
      </c>
      <c r="T1623" s="22">
        <v>52</v>
      </c>
      <c r="U1623" s="22">
        <v>51</v>
      </c>
      <c r="V1623" s="22">
        <v>47</v>
      </c>
      <c r="W1623" s="22">
        <v>31</v>
      </c>
      <c r="X1623" s="22">
        <v>37</v>
      </c>
      <c r="Y1623" s="22">
        <v>25</v>
      </c>
      <c r="Z1623" s="22">
        <v>14</v>
      </c>
      <c r="AA1623" s="24">
        <v>98</v>
      </c>
      <c r="AB1623" s="25" t="s">
        <v>250</v>
      </c>
      <c r="AC1623" s="25" t="s">
        <v>253</v>
      </c>
      <c r="AD1623" s="25" t="s">
        <v>260</v>
      </c>
      <c r="AE1623" s="25">
        <f t="shared" si="80"/>
        <v>2014</v>
      </c>
      <c r="AF1623" s="25">
        <f t="shared" si="81"/>
        <v>10</v>
      </c>
      <c r="AK1623"/>
      <c r="AL1623"/>
      <c r="AM1623"/>
    </row>
    <row r="1624" spans="1:39" ht="13.45">
      <c r="A1624" s="27">
        <v>41935</v>
      </c>
      <c r="B1624" s="27"/>
      <c r="C1624" s="22">
        <v>20</v>
      </c>
      <c r="D1624" s="22">
        <v>12</v>
      </c>
      <c r="E1624" s="22">
        <v>21</v>
      </c>
      <c r="F1624" s="22">
        <v>21</v>
      </c>
      <c r="G1624" s="22">
        <v>23</v>
      </c>
      <c r="H1624" s="22">
        <v>47</v>
      </c>
      <c r="I1624" s="22">
        <v>45</v>
      </c>
      <c r="J1624" s="22">
        <v>43</v>
      </c>
      <c r="K1624" s="22">
        <v>44</v>
      </c>
      <c r="L1624" s="22">
        <v>65</v>
      </c>
      <c r="M1624" s="22">
        <v>54</v>
      </c>
      <c r="N1624" s="22">
        <v>77</v>
      </c>
      <c r="O1624" s="22">
        <v>48</v>
      </c>
      <c r="P1624" s="22">
        <v>61</v>
      </c>
      <c r="Q1624" s="22">
        <v>63</v>
      </c>
      <c r="R1624" s="22">
        <v>70</v>
      </c>
      <c r="S1624" s="22">
        <v>67</v>
      </c>
      <c r="T1624" s="22">
        <v>75</v>
      </c>
      <c r="U1624" s="22">
        <v>64</v>
      </c>
      <c r="V1624" s="22">
        <v>56</v>
      </c>
      <c r="W1624" s="22">
        <v>37</v>
      </c>
      <c r="X1624" s="22">
        <v>42</v>
      </c>
      <c r="Y1624" s="22">
        <v>29</v>
      </c>
      <c r="Z1624" s="22">
        <v>15</v>
      </c>
      <c r="AA1624" s="24">
        <v>98</v>
      </c>
      <c r="AB1624" s="25" t="s">
        <v>250</v>
      </c>
      <c r="AC1624" s="25" t="s">
        <v>253</v>
      </c>
      <c r="AD1624" s="25" t="s">
        <v>260</v>
      </c>
      <c r="AE1624" s="25">
        <f t="shared" si="80"/>
        <v>2014</v>
      </c>
      <c r="AF1624" s="25">
        <f t="shared" si="81"/>
        <v>10</v>
      </c>
      <c r="AK1624"/>
      <c r="AL1624"/>
      <c r="AM1624"/>
    </row>
    <row r="1625" spans="1:39" ht="13.45">
      <c r="A1625" s="27">
        <v>41936</v>
      </c>
      <c r="B1625" s="27"/>
      <c r="C1625" s="22">
        <v>17</v>
      </c>
      <c r="D1625" s="22">
        <v>15</v>
      </c>
      <c r="E1625" s="22">
        <v>22</v>
      </c>
      <c r="F1625" s="22">
        <v>28</v>
      </c>
      <c r="G1625" s="22">
        <v>21</v>
      </c>
      <c r="H1625" s="22">
        <v>42</v>
      </c>
      <c r="I1625" s="22">
        <v>55</v>
      </c>
      <c r="J1625" s="22">
        <v>46</v>
      </c>
      <c r="K1625" s="22">
        <v>41</v>
      </c>
      <c r="L1625" s="22">
        <v>63</v>
      </c>
      <c r="M1625" s="22">
        <v>65</v>
      </c>
      <c r="N1625" s="22">
        <v>72</v>
      </c>
      <c r="O1625" s="22">
        <v>54</v>
      </c>
      <c r="P1625" s="22">
        <v>53</v>
      </c>
      <c r="Q1625" s="22">
        <v>71</v>
      </c>
      <c r="R1625" s="22">
        <v>52</v>
      </c>
      <c r="S1625" s="22">
        <v>60</v>
      </c>
      <c r="T1625" s="22">
        <v>46</v>
      </c>
      <c r="U1625" s="22">
        <v>57</v>
      </c>
      <c r="V1625" s="22">
        <v>37</v>
      </c>
      <c r="W1625" s="22">
        <v>36</v>
      </c>
      <c r="X1625" s="22">
        <v>45</v>
      </c>
      <c r="Y1625" s="22">
        <v>30</v>
      </c>
      <c r="Z1625" s="22">
        <v>13</v>
      </c>
      <c r="AA1625" s="24">
        <v>98</v>
      </c>
      <c r="AB1625" s="25" t="s">
        <v>250</v>
      </c>
      <c r="AC1625" s="25" t="s">
        <v>253</v>
      </c>
      <c r="AD1625" s="25" t="s">
        <v>260</v>
      </c>
      <c r="AE1625" s="25">
        <f t="shared" si="80"/>
        <v>2014</v>
      </c>
      <c r="AF1625" s="25">
        <f t="shared" si="81"/>
        <v>10</v>
      </c>
      <c r="AK1625"/>
      <c r="AL1625"/>
      <c r="AM1625"/>
    </row>
    <row r="1626" spans="1:39" ht="13.45">
      <c r="A1626" s="27">
        <v>41937</v>
      </c>
      <c r="B1626" s="27"/>
      <c r="C1626" s="22">
        <v>13</v>
      </c>
      <c r="D1626" s="22">
        <v>9</v>
      </c>
      <c r="E1626" s="22">
        <v>18</v>
      </c>
      <c r="F1626" s="22">
        <v>31</v>
      </c>
      <c r="G1626" s="22">
        <v>33</v>
      </c>
      <c r="H1626" s="22">
        <v>40</v>
      </c>
      <c r="I1626" s="22">
        <v>60</v>
      </c>
      <c r="J1626" s="22">
        <v>47</v>
      </c>
      <c r="K1626" s="22">
        <v>61</v>
      </c>
      <c r="L1626" s="22">
        <v>72</v>
      </c>
      <c r="M1626" s="22">
        <v>72</v>
      </c>
      <c r="N1626" s="22">
        <v>70</v>
      </c>
      <c r="O1626" s="22">
        <v>80</v>
      </c>
      <c r="P1626" s="22">
        <v>55</v>
      </c>
      <c r="Q1626" s="22">
        <v>90</v>
      </c>
      <c r="R1626" s="22">
        <v>84</v>
      </c>
      <c r="S1626" s="22">
        <v>85</v>
      </c>
      <c r="T1626" s="22">
        <v>79</v>
      </c>
      <c r="U1626" s="22">
        <v>69</v>
      </c>
      <c r="V1626" s="22">
        <v>68</v>
      </c>
      <c r="W1626" s="22">
        <v>61</v>
      </c>
      <c r="X1626" s="22">
        <v>42</v>
      </c>
      <c r="Y1626" s="22">
        <v>26</v>
      </c>
      <c r="Z1626" s="22">
        <v>18</v>
      </c>
      <c r="AA1626" s="24">
        <v>98</v>
      </c>
      <c r="AB1626" s="25" t="s">
        <v>250</v>
      </c>
      <c r="AC1626" s="25" t="s">
        <v>253</v>
      </c>
      <c r="AD1626" s="25" t="s">
        <v>260</v>
      </c>
      <c r="AE1626" s="25">
        <f t="shared" si="80"/>
        <v>2014</v>
      </c>
      <c r="AF1626" s="25">
        <f t="shared" si="81"/>
        <v>10</v>
      </c>
      <c r="AK1626"/>
      <c r="AL1626"/>
      <c r="AM1626"/>
    </row>
    <row r="1627" spans="1:39" ht="13.45">
      <c r="A1627" s="27">
        <v>41938</v>
      </c>
      <c r="B1627" s="27"/>
      <c r="C1627" s="22">
        <v>26</v>
      </c>
      <c r="D1627" s="22">
        <v>11</v>
      </c>
      <c r="E1627" s="22">
        <v>22</v>
      </c>
      <c r="F1627" s="22">
        <v>23</v>
      </c>
      <c r="G1627" s="22">
        <v>19</v>
      </c>
      <c r="H1627" s="22">
        <v>27</v>
      </c>
      <c r="I1627" s="22">
        <v>43</v>
      </c>
      <c r="J1627" s="22">
        <v>63</v>
      </c>
      <c r="K1627" s="22">
        <v>59</v>
      </c>
      <c r="L1627" s="22">
        <v>53</v>
      </c>
      <c r="M1627" s="22">
        <v>79</v>
      </c>
      <c r="N1627" s="22">
        <v>78</v>
      </c>
      <c r="O1627" s="22">
        <v>87</v>
      </c>
      <c r="P1627" s="22">
        <v>60</v>
      </c>
      <c r="Q1627" s="22">
        <v>69</v>
      </c>
      <c r="R1627" s="22">
        <v>71</v>
      </c>
      <c r="S1627" s="22">
        <v>58</v>
      </c>
      <c r="T1627" s="22">
        <v>70</v>
      </c>
      <c r="U1627" s="22">
        <v>63</v>
      </c>
      <c r="V1627" s="22">
        <v>58</v>
      </c>
      <c r="W1627" s="22">
        <v>38</v>
      </c>
      <c r="X1627" s="22">
        <v>38</v>
      </c>
      <c r="Y1627" s="22">
        <v>41</v>
      </c>
      <c r="Z1627" s="22">
        <v>22</v>
      </c>
      <c r="AA1627" s="24">
        <v>98</v>
      </c>
      <c r="AB1627" s="25" t="s">
        <v>250</v>
      </c>
      <c r="AC1627" s="25" t="s">
        <v>253</v>
      </c>
      <c r="AD1627" s="25" t="s">
        <v>260</v>
      </c>
      <c r="AE1627" s="25">
        <f t="shared" si="80"/>
        <v>2014</v>
      </c>
      <c r="AF1627" s="25">
        <f t="shared" si="81"/>
        <v>10</v>
      </c>
      <c r="AK1627"/>
      <c r="AL1627"/>
      <c r="AM1627"/>
    </row>
    <row r="1628" spans="1:39" ht="13.45">
      <c r="A1628" s="27">
        <v>41939</v>
      </c>
      <c r="B1628" s="27"/>
      <c r="C1628" s="22">
        <v>15</v>
      </c>
      <c r="D1628" s="22">
        <v>13</v>
      </c>
      <c r="E1628" s="22">
        <v>11</v>
      </c>
      <c r="F1628" s="22">
        <v>10</v>
      </c>
      <c r="G1628" s="22">
        <v>16</v>
      </c>
      <c r="H1628" s="22">
        <v>27</v>
      </c>
      <c r="I1628" s="22">
        <v>51</v>
      </c>
      <c r="J1628" s="22">
        <v>57</v>
      </c>
      <c r="K1628" s="22">
        <v>40</v>
      </c>
      <c r="L1628" s="22">
        <v>38</v>
      </c>
      <c r="M1628" s="22">
        <v>71</v>
      </c>
      <c r="N1628" s="22">
        <v>64</v>
      </c>
      <c r="O1628" s="22">
        <v>66</v>
      </c>
      <c r="P1628" s="22">
        <v>59</v>
      </c>
      <c r="Q1628" s="22">
        <v>53</v>
      </c>
      <c r="R1628" s="22">
        <v>69</v>
      </c>
      <c r="S1628" s="22">
        <v>59</v>
      </c>
      <c r="T1628" s="22">
        <v>54</v>
      </c>
      <c r="U1628" s="22">
        <v>45</v>
      </c>
      <c r="V1628" s="22">
        <v>43</v>
      </c>
      <c r="W1628" s="22">
        <v>29</v>
      </c>
      <c r="X1628" s="22">
        <v>30</v>
      </c>
      <c r="Y1628" s="22">
        <v>27</v>
      </c>
      <c r="Z1628" s="22">
        <v>19</v>
      </c>
      <c r="AA1628" s="24">
        <v>98</v>
      </c>
      <c r="AB1628" s="25" t="s">
        <v>250</v>
      </c>
      <c r="AC1628" s="25" t="s">
        <v>253</v>
      </c>
      <c r="AD1628" s="25" t="s">
        <v>260</v>
      </c>
      <c r="AE1628" s="25">
        <f t="shared" si="80"/>
        <v>2014</v>
      </c>
      <c r="AF1628" s="25">
        <f t="shared" si="81"/>
        <v>10</v>
      </c>
      <c r="AK1628"/>
      <c r="AL1628"/>
      <c r="AM1628"/>
    </row>
    <row r="1629" spans="1:39" ht="13.45">
      <c r="A1629" s="27">
        <v>41940</v>
      </c>
      <c r="B1629" s="27"/>
      <c r="C1629" s="22">
        <v>16</v>
      </c>
      <c r="D1629" s="22">
        <v>12</v>
      </c>
      <c r="E1629" s="22">
        <v>8</v>
      </c>
      <c r="F1629" s="22">
        <v>6</v>
      </c>
      <c r="G1629" s="22">
        <v>15</v>
      </c>
      <c r="H1629" s="22">
        <v>24</v>
      </c>
      <c r="I1629" s="22">
        <v>45</v>
      </c>
      <c r="J1629" s="22">
        <v>38</v>
      </c>
      <c r="K1629" s="22">
        <v>47</v>
      </c>
      <c r="L1629" s="22">
        <v>38</v>
      </c>
      <c r="M1629" s="22">
        <v>45</v>
      </c>
      <c r="N1629" s="22">
        <v>62</v>
      </c>
      <c r="O1629" s="22">
        <v>57</v>
      </c>
      <c r="P1629" s="22">
        <v>50</v>
      </c>
      <c r="Q1629" s="22">
        <v>59</v>
      </c>
      <c r="R1629" s="22">
        <v>64</v>
      </c>
      <c r="S1629" s="22">
        <v>66</v>
      </c>
      <c r="T1629" s="22">
        <v>54</v>
      </c>
      <c r="U1629" s="22">
        <v>52</v>
      </c>
      <c r="V1629" s="22">
        <v>43</v>
      </c>
      <c r="W1629" s="22">
        <v>43</v>
      </c>
      <c r="X1629" s="22">
        <v>27</v>
      </c>
      <c r="Y1629" s="22">
        <v>29</v>
      </c>
      <c r="Z1629" s="22">
        <v>19</v>
      </c>
      <c r="AA1629" s="24">
        <v>98</v>
      </c>
      <c r="AB1629" s="25" t="s">
        <v>250</v>
      </c>
      <c r="AC1629" s="25" t="s">
        <v>253</v>
      </c>
      <c r="AD1629" s="25" t="s">
        <v>260</v>
      </c>
      <c r="AE1629" s="25">
        <f t="shared" si="80"/>
        <v>2014</v>
      </c>
      <c r="AF1629" s="25">
        <f t="shared" si="81"/>
        <v>10</v>
      </c>
      <c r="AK1629"/>
      <c r="AL1629"/>
      <c r="AM1629"/>
    </row>
    <row r="1630" spans="1:39" ht="13.45">
      <c r="A1630" s="27">
        <v>41941</v>
      </c>
      <c r="B1630" s="27"/>
      <c r="C1630" s="22">
        <v>18</v>
      </c>
      <c r="D1630" s="22">
        <v>13</v>
      </c>
      <c r="E1630" s="22">
        <v>12</v>
      </c>
      <c r="F1630" s="22">
        <v>10</v>
      </c>
      <c r="G1630" s="22">
        <v>13</v>
      </c>
      <c r="H1630" s="22">
        <v>27</v>
      </c>
      <c r="I1630" s="22">
        <v>49</v>
      </c>
      <c r="J1630" s="22">
        <v>45</v>
      </c>
      <c r="K1630" s="22">
        <v>53</v>
      </c>
      <c r="L1630" s="22">
        <v>34</v>
      </c>
      <c r="M1630" s="22">
        <v>78</v>
      </c>
      <c r="N1630" s="22">
        <v>61</v>
      </c>
      <c r="O1630" s="22">
        <v>78</v>
      </c>
      <c r="P1630" s="22">
        <v>43</v>
      </c>
      <c r="Q1630" s="22">
        <v>77</v>
      </c>
      <c r="R1630" s="22">
        <v>72</v>
      </c>
      <c r="S1630" s="22">
        <v>59</v>
      </c>
      <c r="T1630" s="22">
        <v>54</v>
      </c>
      <c r="U1630" s="22">
        <v>40</v>
      </c>
      <c r="V1630" s="22">
        <v>41</v>
      </c>
      <c r="W1630" s="22">
        <v>34</v>
      </c>
      <c r="X1630" s="22">
        <v>34</v>
      </c>
      <c r="Y1630" s="22">
        <v>22</v>
      </c>
      <c r="Z1630" s="22">
        <v>20</v>
      </c>
      <c r="AA1630" s="24">
        <v>98</v>
      </c>
      <c r="AB1630" s="25" t="s">
        <v>250</v>
      </c>
      <c r="AC1630" s="25" t="s">
        <v>253</v>
      </c>
      <c r="AD1630" s="25" t="s">
        <v>260</v>
      </c>
      <c r="AE1630" s="25">
        <f t="shared" si="80"/>
        <v>2014</v>
      </c>
      <c r="AF1630" s="25">
        <f t="shared" si="81"/>
        <v>10</v>
      </c>
      <c r="AK1630"/>
      <c r="AL1630"/>
      <c r="AM1630"/>
    </row>
    <row r="1631" spans="1:39" ht="13.45">
      <c r="A1631" s="27">
        <v>41942</v>
      </c>
      <c r="B1631" s="27"/>
      <c r="C1631" s="22">
        <v>12</v>
      </c>
      <c r="D1631" s="22">
        <v>12</v>
      </c>
      <c r="E1631" s="22">
        <v>12</v>
      </c>
      <c r="F1631" s="22">
        <v>14</v>
      </c>
      <c r="G1631" s="22">
        <v>11</v>
      </c>
      <c r="H1631" s="22">
        <v>23</v>
      </c>
      <c r="I1631" s="22">
        <v>56</v>
      </c>
      <c r="J1631" s="22">
        <v>39</v>
      </c>
      <c r="K1631" s="22">
        <v>57</v>
      </c>
      <c r="L1631" s="22">
        <v>54</v>
      </c>
      <c r="M1631" s="22">
        <v>68</v>
      </c>
      <c r="N1631" s="22">
        <v>71</v>
      </c>
      <c r="O1631" s="22">
        <v>63</v>
      </c>
      <c r="P1631" s="22">
        <v>54</v>
      </c>
      <c r="Q1631" s="22">
        <v>60</v>
      </c>
      <c r="R1631" s="22">
        <v>57</v>
      </c>
      <c r="S1631" s="22">
        <v>71</v>
      </c>
      <c r="T1631" s="22">
        <v>58</v>
      </c>
      <c r="U1631" s="22">
        <v>57</v>
      </c>
      <c r="V1631" s="22">
        <v>44</v>
      </c>
      <c r="W1631" s="22">
        <v>30</v>
      </c>
      <c r="X1631" s="22">
        <v>32</v>
      </c>
      <c r="Y1631" s="22">
        <v>34</v>
      </c>
      <c r="Z1631" s="22">
        <v>18</v>
      </c>
      <c r="AA1631" s="24">
        <v>98</v>
      </c>
      <c r="AB1631" s="25" t="s">
        <v>250</v>
      </c>
      <c r="AC1631" s="25" t="s">
        <v>253</v>
      </c>
      <c r="AD1631" s="25" t="s">
        <v>260</v>
      </c>
      <c r="AE1631" s="25">
        <f t="shared" si="80"/>
        <v>2014</v>
      </c>
      <c r="AF1631" s="25">
        <f t="shared" si="81"/>
        <v>10</v>
      </c>
      <c r="AK1631"/>
      <c r="AL1631"/>
      <c r="AM1631"/>
    </row>
    <row r="1632" spans="1:39" ht="13.45">
      <c r="A1632" s="27">
        <v>41943</v>
      </c>
      <c r="B1632" s="27"/>
      <c r="C1632" s="22">
        <v>14</v>
      </c>
      <c r="D1632" s="22">
        <v>9</v>
      </c>
      <c r="E1632" s="22">
        <v>10</v>
      </c>
      <c r="F1632" s="22">
        <v>16</v>
      </c>
      <c r="G1632" s="22">
        <v>14</v>
      </c>
      <c r="H1632" s="22">
        <v>25</v>
      </c>
      <c r="I1632" s="22">
        <v>55</v>
      </c>
      <c r="J1632" s="22">
        <v>51</v>
      </c>
      <c r="K1632" s="22">
        <v>55</v>
      </c>
      <c r="L1632" s="22">
        <v>35</v>
      </c>
      <c r="M1632" s="22">
        <v>59</v>
      </c>
      <c r="N1632" s="22">
        <v>73</v>
      </c>
      <c r="O1632" s="22">
        <v>53</v>
      </c>
      <c r="P1632" s="22">
        <v>40</v>
      </c>
      <c r="Q1632" s="22">
        <v>66</v>
      </c>
      <c r="R1632" s="22">
        <v>65</v>
      </c>
      <c r="S1632" s="22">
        <v>51</v>
      </c>
      <c r="T1632" s="22">
        <v>49</v>
      </c>
      <c r="U1632" s="22">
        <v>48</v>
      </c>
      <c r="V1632" s="22">
        <v>46</v>
      </c>
      <c r="W1632" s="22">
        <v>34</v>
      </c>
      <c r="X1632" s="22">
        <v>29</v>
      </c>
      <c r="Y1632" s="22">
        <v>28</v>
      </c>
      <c r="Z1632" s="22">
        <v>24</v>
      </c>
      <c r="AA1632" s="24">
        <v>98</v>
      </c>
      <c r="AB1632" s="25" t="s">
        <v>250</v>
      </c>
      <c r="AC1632" s="25" t="s">
        <v>253</v>
      </c>
      <c r="AD1632" s="25" t="s">
        <v>260</v>
      </c>
      <c r="AE1632" s="25">
        <f t="shared" si="80"/>
        <v>2014</v>
      </c>
      <c r="AF1632" s="25">
        <f t="shared" si="81"/>
        <v>10</v>
      </c>
      <c r="AK1632"/>
      <c r="AL1632"/>
      <c r="AM1632"/>
    </row>
    <row r="1633" spans="1:39" ht="13.45">
      <c r="A1633" s="27">
        <v>41944</v>
      </c>
      <c r="B1633" s="27"/>
      <c r="C1633" s="22">
        <v>10</v>
      </c>
      <c r="D1633" s="22">
        <v>9</v>
      </c>
      <c r="E1633" s="22">
        <v>9</v>
      </c>
      <c r="F1633" s="22">
        <v>13</v>
      </c>
      <c r="G1633" s="22">
        <v>18</v>
      </c>
      <c r="H1633" s="22">
        <v>26</v>
      </c>
      <c r="I1633" s="22">
        <v>48</v>
      </c>
      <c r="J1633" s="22">
        <v>42</v>
      </c>
      <c r="K1633" s="22">
        <v>51</v>
      </c>
      <c r="L1633" s="22">
        <v>46</v>
      </c>
      <c r="M1633" s="22">
        <v>67</v>
      </c>
      <c r="N1633" s="22">
        <v>56</v>
      </c>
      <c r="O1633" s="22">
        <v>57</v>
      </c>
      <c r="P1633" s="22">
        <v>66</v>
      </c>
      <c r="Q1633" s="22">
        <v>69</v>
      </c>
      <c r="R1633" s="22">
        <v>52</v>
      </c>
      <c r="S1633" s="22">
        <v>67</v>
      </c>
      <c r="T1633" s="22">
        <v>52</v>
      </c>
      <c r="U1633" s="22">
        <v>66</v>
      </c>
      <c r="V1633" s="22">
        <v>47</v>
      </c>
      <c r="W1633" s="22">
        <v>30</v>
      </c>
      <c r="X1633" s="22">
        <v>43</v>
      </c>
      <c r="Y1633" s="22">
        <v>24</v>
      </c>
      <c r="Z1633" s="22">
        <v>19</v>
      </c>
      <c r="AA1633" s="24">
        <v>98</v>
      </c>
      <c r="AB1633" s="25" t="s">
        <v>250</v>
      </c>
      <c r="AC1633" s="25" t="s">
        <v>253</v>
      </c>
      <c r="AD1633" s="25" t="s">
        <v>260</v>
      </c>
      <c r="AE1633" s="25">
        <f t="shared" si="80"/>
        <v>2014</v>
      </c>
      <c r="AF1633" s="25">
        <f t="shared" si="81"/>
        <v>11</v>
      </c>
      <c r="AK1633"/>
      <c r="AL1633"/>
      <c r="AM1633"/>
    </row>
    <row r="1634" spans="1:39" ht="13.45">
      <c r="A1634" s="27">
        <v>41945</v>
      </c>
      <c r="B1634" s="27"/>
      <c r="C1634" s="22">
        <v>19</v>
      </c>
      <c r="D1634" s="22">
        <v>24</v>
      </c>
      <c r="E1634" s="22">
        <v>23</v>
      </c>
      <c r="F1634" s="22">
        <v>19</v>
      </c>
      <c r="G1634" s="22">
        <v>13</v>
      </c>
      <c r="H1634" s="22">
        <v>25</v>
      </c>
      <c r="I1634" s="22">
        <v>43</v>
      </c>
      <c r="J1634" s="22">
        <v>42</v>
      </c>
      <c r="K1634" s="22">
        <v>44</v>
      </c>
      <c r="L1634" s="22">
        <v>42</v>
      </c>
      <c r="M1634" s="22">
        <v>61</v>
      </c>
      <c r="N1634" s="22">
        <v>60</v>
      </c>
      <c r="O1634" s="22">
        <v>58</v>
      </c>
      <c r="P1634" s="22">
        <v>52</v>
      </c>
      <c r="Q1634" s="22">
        <v>64</v>
      </c>
      <c r="R1634" s="22">
        <v>60</v>
      </c>
      <c r="S1634" s="22">
        <v>51</v>
      </c>
      <c r="T1634" s="22">
        <v>59</v>
      </c>
      <c r="U1634" s="22">
        <v>43</v>
      </c>
      <c r="V1634" s="22">
        <v>53</v>
      </c>
      <c r="W1634" s="22">
        <v>39</v>
      </c>
      <c r="X1634" s="22">
        <v>38</v>
      </c>
      <c r="Y1634" s="22">
        <v>31</v>
      </c>
      <c r="Z1634" s="22">
        <v>16</v>
      </c>
      <c r="AA1634" s="24">
        <v>98</v>
      </c>
      <c r="AB1634" s="25" t="s">
        <v>250</v>
      </c>
      <c r="AC1634" s="25" t="s">
        <v>253</v>
      </c>
      <c r="AD1634" s="25" t="s">
        <v>260</v>
      </c>
      <c r="AE1634" s="25">
        <f t="shared" si="80"/>
        <v>2014</v>
      </c>
      <c r="AF1634" s="25">
        <f t="shared" si="81"/>
        <v>11</v>
      </c>
      <c r="AK1634"/>
      <c r="AL1634"/>
      <c r="AM1634"/>
    </row>
    <row r="1635" spans="1:39" ht="13.45">
      <c r="A1635" s="27">
        <v>41946</v>
      </c>
      <c r="B1635" s="27"/>
      <c r="C1635" s="22">
        <v>13</v>
      </c>
      <c r="D1635" s="22">
        <v>11</v>
      </c>
      <c r="E1635" s="22">
        <v>12</v>
      </c>
      <c r="F1635" s="22">
        <v>11</v>
      </c>
      <c r="G1635" s="22">
        <v>9</v>
      </c>
      <c r="H1635" s="22">
        <v>27</v>
      </c>
      <c r="I1635" s="22">
        <v>45</v>
      </c>
      <c r="J1635" s="22">
        <v>41</v>
      </c>
      <c r="K1635" s="22">
        <v>42</v>
      </c>
      <c r="L1635" s="22">
        <v>34</v>
      </c>
      <c r="M1635" s="22">
        <v>37</v>
      </c>
      <c r="N1635" s="22">
        <v>55</v>
      </c>
      <c r="O1635" s="22">
        <v>43</v>
      </c>
      <c r="P1635" s="22">
        <v>38</v>
      </c>
      <c r="Q1635" s="22">
        <v>45</v>
      </c>
      <c r="R1635" s="22">
        <v>44</v>
      </c>
      <c r="S1635" s="22">
        <v>37</v>
      </c>
      <c r="T1635" s="22">
        <v>36</v>
      </c>
      <c r="U1635" s="22">
        <v>32</v>
      </c>
      <c r="V1635" s="22">
        <v>26</v>
      </c>
      <c r="W1635" s="22">
        <v>20</v>
      </c>
      <c r="X1635" s="22">
        <v>20</v>
      </c>
      <c r="Y1635" s="22">
        <v>19</v>
      </c>
      <c r="Z1635" s="22">
        <v>12</v>
      </c>
      <c r="AA1635" s="24">
        <v>98</v>
      </c>
      <c r="AB1635" s="25" t="s">
        <v>250</v>
      </c>
      <c r="AC1635" s="25" t="s">
        <v>253</v>
      </c>
      <c r="AD1635" s="25" t="s">
        <v>260</v>
      </c>
      <c r="AE1635" s="25">
        <f t="shared" si="80"/>
        <v>2014</v>
      </c>
      <c r="AF1635" s="25">
        <f t="shared" si="81"/>
        <v>11</v>
      </c>
      <c r="AK1635"/>
      <c r="AL1635"/>
      <c r="AM1635"/>
    </row>
    <row r="1636" spans="1:39" ht="13.45">
      <c r="A1636" s="27">
        <v>41947</v>
      </c>
      <c r="B1636" s="27"/>
      <c r="C1636" s="22">
        <v>10</v>
      </c>
      <c r="D1636" s="22">
        <v>10</v>
      </c>
      <c r="E1636" s="22">
        <v>9</v>
      </c>
      <c r="F1636" s="22">
        <v>9</v>
      </c>
      <c r="G1636" s="22">
        <v>7</v>
      </c>
      <c r="H1636" s="22">
        <v>21</v>
      </c>
      <c r="I1636" s="22">
        <v>44</v>
      </c>
      <c r="J1636" s="22">
        <v>24</v>
      </c>
      <c r="K1636" s="22">
        <v>35</v>
      </c>
      <c r="L1636" s="22">
        <v>35</v>
      </c>
      <c r="M1636" s="22">
        <v>35</v>
      </c>
      <c r="N1636" s="22">
        <v>40</v>
      </c>
      <c r="O1636" s="22">
        <v>57</v>
      </c>
      <c r="P1636" s="22">
        <v>35</v>
      </c>
      <c r="Q1636" s="22">
        <v>43</v>
      </c>
      <c r="R1636" s="22">
        <v>58</v>
      </c>
      <c r="S1636" s="22">
        <v>51</v>
      </c>
      <c r="T1636" s="22">
        <v>52</v>
      </c>
      <c r="U1636" s="22">
        <v>36</v>
      </c>
      <c r="V1636" s="22">
        <v>32</v>
      </c>
      <c r="W1636" s="22">
        <v>28</v>
      </c>
      <c r="X1636" s="22">
        <v>26</v>
      </c>
      <c r="Y1636" s="22">
        <v>13</v>
      </c>
      <c r="Z1636" s="22">
        <v>15</v>
      </c>
      <c r="AA1636" s="24">
        <v>98</v>
      </c>
      <c r="AB1636" s="25" t="s">
        <v>250</v>
      </c>
      <c r="AC1636" s="25" t="s">
        <v>253</v>
      </c>
      <c r="AD1636" s="25" t="s">
        <v>260</v>
      </c>
      <c r="AE1636" s="25">
        <f t="shared" si="80"/>
        <v>2014</v>
      </c>
      <c r="AF1636" s="25">
        <f t="shared" si="81"/>
        <v>11</v>
      </c>
      <c r="AK1636"/>
      <c r="AL1636"/>
      <c r="AM1636"/>
    </row>
    <row r="1637" spans="1:39" ht="13.45">
      <c r="A1637" s="27">
        <v>41948</v>
      </c>
      <c r="B1637" s="27"/>
      <c r="C1637" s="22">
        <v>9</v>
      </c>
      <c r="D1637" s="22">
        <v>8</v>
      </c>
      <c r="E1637" s="22">
        <v>8</v>
      </c>
      <c r="F1637" s="22">
        <v>7</v>
      </c>
      <c r="G1637" s="22">
        <v>9</v>
      </c>
      <c r="H1637" s="22">
        <v>23</v>
      </c>
      <c r="I1637" s="22">
        <v>39</v>
      </c>
      <c r="J1637" s="22">
        <v>32</v>
      </c>
      <c r="K1637" s="22">
        <v>46</v>
      </c>
      <c r="L1637" s="22">
        <v>35</v>
      </c>
      <c r="M1637" s="22">
        <v>51</v>
      </c>
      <c r="N1637" s="22">
        <v>49</v>
      </c>
      <c r="O1637" s="22">
        <v>49</v>
      </c>
      <c r="P1637" s="22">
        <v>45</v>
      </c>
      <c r="Q1637" s="22">
        <v>44</v>
      </c>
      <c r="R1637" s="22">
        <v>58</v>
      </c>
      <c r="S1637" s="22">
        <v>53</v>
      </c>
      <c r="T1637" s="22">
        <v>33</v>
      </c>
      <c r="U1637" s="22">
        <v>32</v>
      </c>
      <c r="V1637" s="22">
        <v>32</v>
      </c>
      <c r="W1637" s="22">
        <v>24</v>
      </c>
      <c r="X1637" s="22">
        <v>17</v>
      </c>
      <c r="Y1637" s="22">
        <v>16</v>
      </c>
      <c r="Z1637" s="22">
        <v>10</v>
      </c>
      <c r="AA1637" s="24">
        <v>98</v>
      </c>
      <c r="AB1637" s="25" t="s">
        <v>250</v>
      </c>
      <c r="AC1637" s="25" t="s">
        <v>253</v>
      </c>
      <c r="AD1637" s="25" t="s">
        <v>260</v>
      </c>
      <c r="AE1637" s="25">
        <f t="shared" si="80"/>
        <v>2014</v>
      </c>
      <c r="AF1637" s="25">
        <f t="shared" si="81"/>
        <v>11</v>
      </c>
      <c r="AK1637"/>
      <c r="AL1637"/>
      <c r="AM1637"/>
    </row>
    <row r="1638" spans="1:39" ht="13.45">
      <c r="A1638" s="27">
        <v>41949</v>
      </c>
      <c r="B1638" s="27"/>
      <c r="C1638" s="22">
        <v>6</v>
      </c>
      <c r="D1638" s="22">
        <v>13</v>
      </c>
      <c r="E1638" s="22">
        <v>7</v>
      </c>
      <c r="F1638" s="22">
        <v>6</v>
      </c>
      <c r="G1638" s="22">
        <v>11</v>
      </c>
      <c r="H1638" s="22">
        <v>27</v>
      </c>
      <c r="I1638" s="22">
        <v>35</v>
      </c>
      <c r="J1638" s="22">
        <v>28</v>
      </c>
      <c r="K1638" s="22">
        <v>42</v>
      </c>
      <c r="L1638" s="22">
        <v>49</v>
      </c>
      <c r="M1638" s="22">
        <v>48</v>
      </c>
      <c r="N1638" s="22">
        <v>44</v>
      </c>
      <c r="O1638" s="22">
        <v>52</v>
      </c>
      <c r="P1638" s="22">
        <v>43</v>
      </c>
      <c r="Q1638" s="22">
        <v>52</v>
      </c>
      <c r="R1638" s="22">
        <v>56</v>
      </c>
      <c r="S1638" s="22">
        <v>49</v>
      </c>
      <c r="T1638" s="22">
        <v>32</v>
      </c>
      <c r="U1638" s="22">
        <v>29</v>
      </c>
      <c r="V1638" s="22">
        <v>30</v>
      </c>
      <c r="W1638" s="22">
        <v>19</v>
      </c>
      <c r="X1638" s="22">
        <v>14</v>
      </c>
      <c r="Y1638" s="22">
        <v>16</v>
      </c>
      <c r="Z1638" s="22">
        <v>11</v>
      </c>
      <c r="AA1638" s="24">
        <v>98</v>
      </c>
      <c r="AB1638" s="25" t="s">
        <v>250</v>
      </c>
      <c r="AC1638" s="25" t="s">
        <v>253</v>
      </c>
      <c r="AD1638" s="25" t="s">
        <v>260</v>
      </c>
      <c r="AE1638" s="25">
        <f t="shared" si="80"/>
        <v>2014</v>
      </c>
      <c r="AF1638" s="25">
        <f t="shared" si="81"/>
        <v>11</v>
      </c>
      <c r="AK1638"/>
      <c r="AL1638"/>
      <c r="AM1638"/>
    </row>
    <row r="1639" spans="1:39" ht="13.45">
      <c r="A1639" s="27">
        <v>41950</v>
      </c>
      <c r="B1639" s="27"/>
      <c r="C1639" s="22">
        <v>11</v>
      </c>
      <c r="D1639" s="22">
        <v>15</v>
      </c>
      <c r="E1639" s="22">
        <v>9</v>
      </c>
      <c r="F1639" s="22">
        <v>11</v>
      </c>
      <c r="G1639" s="22">
        <v>13</v>
      </c>
      <c r="H1639" s="22">
        <v>24</v>
      </c>
      <c r="I1639" s="22">
        <v>34</v>
      </c>
      <c r="J1639" s="22">
        <v>21</v>
      </c>
      <c r="K1639" s="22">
        <v>38</v>
      </c>
      <c r="L1639" s="22">
        <v>35</v>
      </c>
      <c r="M1639" s="22">
        <v>53</v>
      </c>
      <c r="N1639" s="22">
        <v>60</v>
      </c>
      <c r="O1639" s="22">
        <v>39</v>
      </c>
      <c r="P1639" s="22">
        <v>43</v>
      </c>
      <c r="Q1639" s="22">
        <v>36</v>
      </c>
      <c r="R1639" s="22">
        <v>50</v>
      </c>
      <c r="S1639" s="22">
        <v>41</v>
      </c>
      <c r="T1639" s="22">
        <v>29</v>
      </c>
      <c r="U1639" s="22">
        <v>23</v>
      </c>
      <c r="V1639" s="22">
        <v>32</v>
      </c>
      <c r="W1639" s="22">
        <v>22</v>
      </c>
      <c r="X1639" s="22">
        <v>12</v>
      </c>
      <c r="Y1639" s="22">
        <v>18</v>
      </c>
      <c r="Z1639" s="22">
        <v>10</v>
      </c>
      <c r="AA1639" s="24">
        <v>98</v>
      </c>
      <c r="AB1639" s="25" t="s">
        <v>250</v>
      </c>
      <c r="AC1639" s="25" t="s">
        <v>253</v>
      </c>
      <c r="AD1639" s="25" t="s">
        <v>260</v>
      </c>
      <c r="AE1639" s="25">
        <f t="shared" si="80"/>
        <v>2014</v>
      </c>
      <c r="AF1639" s="25">
        <f t="shared" si="81"/>
        <v>11</v>
      </c>
      <c r="AK1639"/>
      <c r="AL1639"/>
      <c r="AM1639"/>
    </row>
    <row r="1640" spans="1:39" ht="13.45">
      <c r="A1640" s="27">
        <v>41951</v>
      </c>
      <c r="B1640" s="27"/>
      <c r="C1640" s="22">
        <v>7</v>
      </c>
      <c r="D1640" s="22">
        <v>12</v>
      </c>
      <c r="E1640" s="22">
        <v>11</v>
      </c>
      <c r="F1640" s="22">
        <v>15</v>
      </c>
      <c r="G1640" s="22">
        <v>10</v>
      </c>
      <c r="H1640" s="22">
        <v>18</v>
      </c>
      <c r="I1640" s="22">
        <v>31</v>
      </c>
      <c r="J1640" s="22">
        <v>25</v>
      </c>
      <c r="K1640" s="22">
        <v>30</v>
      </c>
      <c r="L1640" s="22">
        <v>35</v>
      </c>
      <c r="M1640" s="22">
        <v>47</v>
      </c>
      <c r="N1640" s="22">
        <v>42</v>
      </c>
      <c r="O1640" s="22">
        <v>47</v>
      </c>
      <c r="P1640" s="22">
        <v>45</v>
      </c>
      <c r="Q1640" s="22">
        <v>47</v>
      </c>
      <c r="R1640" s="22">
        <v>51</v>
      </c>
      <c r="S1640" s="22">
        <v>43</v>
      </c>
      <c r="T1640" s="22">
        <v>38</v>
      </c>
      <c r="U1640" s="22">
        <v>33</v>
      </c>
      <c r="V1640" s="22">
        <v>29</v>
      </c>
      <c r="W1640" s="22">
        <v>20</v>
      </c>
      <c r="X1640" s="22">
        <v>24</v>
      </c>
      <c r="Y1640" s="22">
        <v>14</v>
      </c>
      <c r="Z1640" s="22">
        <v>12</v>
      </c>
      <c r="AA1640" s="24">
        <v>98</v>
      </c>
      <c r="AB1640" s="25" t="s">
        <v>250</v>
      </c>
      <c r="AC1640" s="25" t="s">
        <v>253</v>
      </c>
      <c r="AD1640" s="25" t="s">
        <v>260</v>
      </c>
      <c r="AE1640" s="25">
        <f t="shared" si="80"/>
        <v>2014</v>
      </c>
      <c r="AF1640" s="25">
        <f t="shared" si="81"/>
        <v>11</v>
      </c>
      <c r="AK1640"/>
      <c r="AL1640"/>
      <c r="AM1640"/>
    </row>
    <row r="1641" spans="1:39" ht="13.45">
      <c r="A1641" s="27">
        <v>41952</v>
      </c>
      <c r="B1641" s="27"/>
      <c r="C1641" s="22">
        <v>14</v>
      </c>
      <c r="D1641" s="22">
        <v>14</v>
      </c>
      <c r="E1641" s="22">
        <v>15</v>
      </c>
      <c r="F1641" s="22">
        <v>19</v>
      </c>
      <c r="G1641" s="22">
        <v>9</v>
      </c>
      <c r="H1641" s="22">
        <v>24</v>
      </c>
      <c r="I1641" s="22">
        <v>33</v>
      </c>
      <c r="J1641" s="22">
        <v>31</v>
      </c>
      <c r="K1641" s="22">
        <v>47</v>
      </c>
      <c r="L1641" s="22">
        <v>49</v>
      </c>
      <c r="M1641" s="22">
        <v>62</v>
      </c>
      <c r="N1641" s="22">
        <v>52</v>
      </c>
      <c r="O1641" s="22">
        <v>53</v>
      </c>
      <c r="P1641" s="22">
        <v>55</v>
      </c>
      <c r="Q1641" s="22">
        <v>59</v>
      </c>
      <c r="R1641" s="22">
        <v>65</v>
      </c>
      <c r="S1641" s="22">
        <v>47</v>
      </c>
      <c r="T1641" s="22">
        <v>38</v>
      </c>
      <c r="U1641" s="22">
        <v>27</v>
      </c>
      <c r="V1641" s="22">
        <v>47</v>
      </c>
      <c r="W1641" s="22">
        <v>22</v>
      </c>
      <c r="X1641" s="22">
        <v>23</v>
      </c>
      <c r="Y1641" s="22">
        <v>19</v>
      </c>
      <c r="Z1641" s="22">
        <v>17</v>
      </c>
      <c r="AA1641" s="24">
        <v>98</v>
      </c>
      <c r="AB1641" s="25" t="s">
        <v>250</v>
      </c>
      <c r="AC1641" s="25" t="s">
        <v>253</v>
      </c>
      <c r="AD1641" s="25" t="s">
        <v>260</v>
      </c>
      <c r="AE1641" s="25">
        <f t="shared" si="80"/>
        <v>2014</v>
      </c>
      <c r="AF1641" s="25">
        <f t="shared" si="81"/>
        <v>11</v>
      </c>
      <c r="AK1641"/>
      <c r="AL1641"/>
      <c r="AM1641"/>
    </row>
    <row r="1642" spans="1:39" ht="13.45">
      <c r="A1642" s="27">
        <v>41953</v>
      </c>
      <c r="B1642" s="27"/>
      <c r="C1642" s="22">
        <v>10</v>
      </c>
      <c r="D1642" s="22">
        <v>12</v>
      </c>
      <c r="E1642" s="22">
        <v>8</v>
      </c>
      <c r="F1642" s="22">
        <v>7</v>
      </c>
      <c r="G1642" s="22">
        <v>10</v>
      </c>
      <c r="H1642" s="22">
        <v>22</v>
      </c>
      <c r="I1642" s="22">
        <v>42</v>
      </c>
      <c r="J1642" s="22">
        <v>40</v>
      </c>
      <c r="K1642" s="22">
        <v>45</v>
      </c>
      <c r="L1642" s="22">
        <v>40</v>
      </c>
      <c r="M1642" s="22">
        <v>41</v>
      </c>
      <c r="N1642" s="22">
        <v>62</v>
      </c>
      <c r="O1642" s="22">
        <v>44</v>
      </c>
      <c r="P1642" s="22">
        <v>47</v>
      </c>
      <c r="Q1642" s="22">
        <v>55</v>
      </c>
      <c r="R1642" s="22">
        <v>51</v>
      </c>
      <c r="S1642" s="22">
        <v>31</v>
      </c>
      <c r="T1642" s="22">
        <v>34</v>
      </c>
      <c r="U1642" s="22">
        <v>32</v>
      </c>
      <c r="V1642" s="22">
        <v>25</v>
      </c>
      <c r="W1642" s="22">
        <v>21</v>
      </c>
      <c r="X1642" s="22">
        <v>12</v>
      </c>
      <c r="Y1642" s="22">
        <v>10</v>
      </c>
      <c r="Z1642" s="22">
        <v>7</v>
      </c>
      <c r="AA1642" s="24">
        <v>98</v>
      </c>
      <c r="AB1642" s="25" t="s">
        <v>250</v>
      </c>
      <c r="AC1642" s="25" t="s">
        <v>253</v>
      </c>
      <c r="AD1642" s="25" t="s">
        <v>260</v>
      </c>
      <c r="AE1642" s="25">
        <f t="shared" si="80"/>
        <v>2014</v>
      </c>
      <c r="AF1642" s="25">
        <f t="shared" si="81"/>
        <v>11</v>
      </c>
      <c r="AK1642"/>
      <c r="AL1642"/>
      <c r="AM1642"/>
    </row>
    <row r="1643" spans="1:39" ht="13.45">
      <c r="A1643" s="27">
        <v>41954</v>
      </c>
      <c r="B1643" s="27"/>
      <c r="C1643" s="22">
        <v>9</v>
      </c>
      <c r="D1643" s="22">
        <v>7</v>
      </c>
      <c r="E1643" s="22">
        <v>8</v>
      </c>
      <c r="F1643" s="22">
        <v>6</v>
      </c>
      <c r="G1643" s="22">
        <v>7</v>
      </c>
      <c r="H1643" s="22">
        <v>19</v>
      </c>
      <c r="I1643" s="22">
        <v>47</v>
      </c>
      <c r="J1643" s="22">
        <v>26</v>
      </c>
      <c r="K1643" s="22">
        <v>42</v>
      </c>
      <c r="L1643" s="22">
        <v>37</v>
      </c>
      <c r="M1643" s="22">
        <v>29</v>
      </c>
      <c r="N1643" s="22">
        <v>36</v>
      </c>
      <c r="O1643" s="22">
        <v>40</v>
      </c>
      <c r="P1643" s="22">
        <v>44</v>
      </c>
      <c r="Q1643" s="22">
        <v>41</v>
      </c>
      <c r="R1643" s="22">
        <v>53</v>
      </c>
      <c r="S1643" s="22">
        <v>46</v>
      </c>
      <c r="T1643" s="22">
        <v>39</v>
      </c>
      <c r="U1643" s="22">
        <v>29</v>
      </c>
      <c r="V1643" s="22">
        <v>27</v>
      </c>
      <c r="W1643" s="22">
        <v>16</v>
      </c>
      <c r="X1643" s="22">
        <v>15</v>
      </c>
      <c r="Y1643" s="22">
        <v>10</v>
      </c>
      <c r="Z1643" s="22">
        <v>12</v>
      </c>
      <c r="AA1643" s="24">
        <v>98</v>
      </c>
      <c r="AB1643" s="25" t="s">
        <v>250</v>
      </c>
      <c r="AC1643" s="25" t="s">
        <v>253</v>
      </c>
      <c r="AD1643" s="25" t="s">
        <v>260</v>
      </c>
      <c r="AE1643" s="25">
        <f t="shared" si="80"/>
        <v>2014</v>
      </c>
      <c r="AF1643" s="25">
        <f t="shared" si="81"/>
        <v>11</v>
      </c>
      <c r="AK1643"/>
      <c r="AL1643"/>
      <c r="AM1643"/>
    </row>
    <row r="1644" spans="1:39" ht="13.45">
      <c r="A1644" s="27">
        <v>41955</v>
      </c>
      <c r="B1644" s="27"/>
      <c r="C1644" s="22">
        <v>8</v>
      </c>
      <c r="D1644" s="22">
        <v>11</v>
      </c>
      <c r="E1644" s="22">
        <v>7</v>
      </c>
      <c r="F1644" s="22">
        <v>8</v>
      </c>
      <c r="G1644" s="22">
        <v>10</v>
      </c>
      <c r="H1644" s="22">
        <v>23</v>
      </c>
      <c r="I1644" s="22">
        <v>44</v>
      </c>
      <c r="J1644" s="22">
        <v>27</v>
      </c>
      <c r="K1644" s="22">
        <v>47</v>
      </c>
      <c r="L1644" s="22">
        <v>25</v>
      </c>
      <c r="M1644" s="22">
        <v>42</v>
      </c>
      <c r="N1644" s="22">
        <v>40</v>
      </c>
      <c r="O1644" s="22">
        <v>41</v>
      </c>
      <c r="P1644" s="22">
        <v>36</v>
      </c>
      <c r="Q1644" s="22">
        <v>51</v>
      </c>
      <c r="R1644" s="22">
        <v>59</v>
      </c>
      <c r="S1644" s="22">
        <v>38</v>
      </c>
      <c r="T1644" s="22">
        <v>37</v>
      </c>
      <c r="U1644" s="22">
        <v>34</v>
      </c>
      <c r="V1644" s="22">
        <v>28</v>
      </c>
      <c r="W1644" s="22">
        <v>24</v>
      </c>
      <c r="X1644" s="22">
        <v>15</v>
      </c>
      <c r="Y1644" s="22">
        <v>9</v>
      </c>
      <c r="Z1644" s="22">
        <v>11</v>
      </c>
      <c r="AA1644" s="24">
        <v>98</v>
      </c>
      <c r="AB1644" s="25" t="s">
        <v>250</v>
      </c>
      <c r="AC1644" s="25" t="s">
        <v>253</v>
      </c>
      <c r="AD1644" s="25" t="s">
        <v>260</v>
      </c>
      <c r="AE1644" s="25">
        <f t="shared" si="80"/>
        <v>2014</v>
      </c>
      <c r="AF1644" s="25">
        <f t="shared" si="81"/>
        <v>11</v>
      </c>
      <c r="AK1644"/>
      <c r="AL1644"/>
      <c r="AM1644"/>
    </row>
    <row r="1645" spans="1:39" ht="13.45">
      <c r="A1645" s="27">
        <v>41956</v>
      </c>
      <c r="B1645" s="27"/>
      <c r="C1645" s="22">
        <v>11</v>
      </c>
      <c r="D1645" s="22">
        <v>9</v>
      </c>
      <c r="E1645" s="22">
        <v>8</v>
      </c>
      <c r="F1645" s="22">
        <v>9</v>
      </c>
      <c r="G1645" s="22">
        <v>13</v>
      </c>
      <c r="H1645" s="22">
        <v>23</v>
      </c>
      <c r="I1645" s="22">
        <v>40</v>
      </c>
      <c r="J1645" s="22">
        <v>36</v>
      </c>
      <c r="K1645" s="22">
        <v>49</v>
      </c>
      <c r="L1645" s="22">
        <v>38</v>
      </c>
      <c r="M1645" s="22">
        <v>45</v>
      </c>
      <c r="N1645" s="22">
        <v>43</v>
      </c>
      <c r="O1645" s="22">
        <v>42</v>
      </c>
      <c r="P1645" s="22">
        <v>46</v>
      </c>
      <c r="Q1645" s="22">
        <v>50</v>
      </c>
      <c r="R1645" s="22">
        <v>64</v>
      </c>
      <c r="S1645" s="22">
        <v>43</v>
      </c>
      <c r="T1645" s="22">
        <v>49</v>
      </c>
      <c r="U1645" s="22">
        <v>36</v>
      </c>
      <c r="V1645" s="22">
        <v>31</v>
      </c>
      <c r="W1645" s="22">
        <v>23</v>
      </c>
      <c r="X1645" s="22">
        <v>14</v>
      </c>
      <c r="Y1645" s="22">
        <v>16</v>
      </c>
      <c r="Z1645" s="22">
        <v>12</v>
      </c>
      <c r="AA1645" s="24">
        <v>98</v>
      </c>
      <c r="AB1645" s="25" t="s">
        <v>250</v>
      </c>
      <c r="AC1645" s="25" t="s">
        <v>253</v>
      </c>
      <c r="AD1645" s="25" t="s">
        <v>260</v>
      </c>
      <c r="AE1645" s="25">
        <f t="shared" si="80"/>
        <v>2014</v>
      </c>
      <c r="AF1645" s="25">
        <f t="shared" si="81"/>
        <v>11</v>
      </c>
      <c r="AK1645"/>
      <c r="AL1645"/>
      <c r="AM1645"/>
    </row>
    <row r="1646" spans="1:39" ht="13.45">
      <c r="A1646" s="27">
        <v>41957</v>
      </c>
      <c r="B1646" s="27"/>
      <c r="C1646" s="22">
        <v>7</v>
      </c>
      <c r="D1646" s="22">
        <v>9</v>
      </c>
      <c r="E1646" s="22">
        <v>15</v>
      </c>
      <c r="F1646" s="22">
        <v>10</v>
      </c>
      <c r="G1646" s="22">
        <v>9</v>
      </c>
      <c r="H1646" s="22">
        <v>21</v>
      </c>
      <c r="I1646" s="22">
        <v>49</v>
      </c>
      <c r="J1646" s="22">
        <v>38</v>
      </c>
      <c r="K1646" s="22">
        <v>35</v>
      </c>
      <c r="L1646" s="22">
        <v>27</v>
      </c>
      <c r="M1646" s="22">
        <v>57</v>
      </c>
      <c r="N1646" s="22">
        <v>51</v>
      </c>
      <c r="O1646" s="22">
        <v>41</v>
      </c>
      <c r="P1646" s="22">
        <v>40</v>
      </c>
      <c r="Q1646" s="22">
        <v>50</v>
      </c>
      <c r="R1646" s="22">
        <v>47</v>
      </c>
      <c r="S1646" s="22">
        <v>32</v>
      </c>
      <c r="T1646" s="22">
        <v>41</v>
      </c>
      <c r="U1646" s="22">
        <v>30</v>
      </c>
      <c r="V1646" s="22">
        <v>30</v>
      </c>
      <c r="W1646" s="22">
        <v>15</v>
      </c>
      <c r="X1646" s="22">
        <v>18</v>
      </c>
      <c r="Y1646" s="22">
        <v>17</v>
      </c>
      <c r="Z1646" s="22">
        <v>9</v>
      </c>
      <c r="AA1646" s="24">
        <v>98</v>
      </c>
      <c r="AB1646" s="25" t="s">
        <v>250</v>
      </c>
      <c r="AC1646" s="25" t="s">
        <v>253</v>
      </c>
      <c r="AD1646" s="25" t="s">
        <v>260</v>
      </c>
      <c r="AE1646" s="25">
        <f t="shared" si="80"/>
        <v>2014</v>
      </c>
      <c r="AF1646" s="25">
        <f t="shared" si="81"/>
        <v>11</v>
      </c>
      <c r="AK1646"/>
      <c r="AL1646"/>
      <c r="AM1646"/>
    </row>
    <row r="1647" spans="1:39" ht="13.45">
      <c r="A1647" s="27">
        <v>41958</v>
      </c>
      <c r="B1647" s="27"/>
      <c r="C1647" s="22">
        <v>7</v>
      </c>
      <c r="D1647" s="22">
        <v>8</v>
      </c>
      <c r="E1647" s="22">
        <v>4</v>
      </c>
      <c r="F1647" s="22">
        <v>12</v>
      </c>
      <c r="G1647" s="22">
        <v>11</v>
      </c>
      <c r="H1647" s="22">
        <v>18</v>
      </c>
      <c r="I1647" s="22">
        <v>33</v>
      </c>
      <c r="J1647" s="22">
        <v>27</v>
      </c>
      <c r="K1647" s="22">
        <v>41</v>
      </c>
      <c r="L1647" s="22">
        <v>34</v>
      </c>
      <c r="M1647" s="22">
        <v>48</v>
      </c>
      <c r="N1647" s="22">
        <v>51</v>
      </c>
      <c r="O1647" s="22">
        <v>49</v>
      </c>
      <c r="P1647" s="22">
        <v>39</v>
      </c>
      <c r="Q1647" s="22">
        <v>52</v>
      </c>
      <c r="R1647" s="22">
        <v>47</v>
      </c>
      <c r="S1647" s="22">
        <v>41</v>
      </c>
      <c r="T1647" s="22">
        <v>32</v>
      </c>
      <c r="U1647" s="22">
        <v>28</v>
      </c>
      <c r="V1647" s="22">
        <v>23</v>
      </c>
      <c r="W1647" s="22">
        <v>16</v>
      </c>
      <c r="X1647" s="22">
        <v>23</v>
      </c>
      <c r="Y1647" s="22">
        <v>14</v>
      </c>
      <c r="Z1647" s="22">
        <v>13</v>
      </c>
      <c r="AA1647" s="24">
        <v>98</v>
      </c>
      <c r="AB1647" s="25" t="s">
        <v>250</v>
      </c>
      <c r="AC1647" s="25" t="s">
        <v>253</v>
      </c>
      <c r="AD1647" s="25" t="s">
        <v>260</v>
      </c>
      <c r="AE1647" s="25">
        <f t="shared" si="80"/>
        <v>2014</v>
      </c>
      <c r="AF1647" s="25">
        <f t="shared" si="81"/>
        <v>11</v>
      </c>
      <c r="AK1647"/>
      <c r="AL1647"/>
      <c r="AM1647"/>
    </row>
    <row r="1648" spans="1:39" ht="13.45">
      <c r="A1648" s="27">
        <v>41959</v>
      </c>
      <c r="B1648" s="27"/>
      <c r="C1648" s="22">
        <v>11</v>
      </c>
      <c r="D1648" s="22">
        <v>13</v>
      </c>
      <c r="E1648" s="22">
        <v>14</v>
      </c>
      <c r="F1648" s="22">
        <v>13</v>
      </c>
      <c r="G1648" s="22">
        <v>9</v>
      </c>
      <c r="H1648" s="22">
        <v>15</v>
      </c>
      <c r="I1648" s="22">
        <v>40</v>
      </c>
      <c r="J1648" s="22">
        <v>27</v>
      </c>
      <c r="K1648" s="22">
        <v>29</v>
      </c>
      <c r="L1648" s="22">
        <v>40</v>
      </c>
      <c r="M1648" s="22">
        <v>59</v>
      </c>
      <c r="N1648" s="22">
        <v>53</v>
      </c>
      <c r="O1648" s="22">
        <v>53</v>
      </c>
      <c r="P1648" s="22">
        <v>47</v>
      </c>
      <c r="Q1648" s="22">
        <v>67</v>
      </c>
      <c r="R1648" s="22">
        <v>65</v>
      </c>
      <c r="S1648" s="22">
        <v>47</v>
      </c>
      <c r="T1648" s="22">
        <v>46</v>
      </c>
      <c r="U1648" s="22">
        <v>28</v>
      </c>
      <c r="V1648" s="22">
        <v>34</v>
      </c>
      <c r="W1648" s="22">
        <v>27</v>
      </c>
      <c r="X1648" s="22">
        <v>23</v>
      </c>
      <c r="Y1648" s="22">
        <v>16</v>
      </c>
      <c r="Z1648" s="22">
        <v>17</v>
      </c>
      <c r="AA1648" s="24">
        <v>98</v>
      </c>
      <c r="AB1648" s="25" t="s">
        <v>250</v>
      </c>
      <c r="AC1648" s="25" t="s">
        <v>253</v>
      </c>
      <c r="AD1648" s="25" t="s">
        <v>260</v>
      </c>
      <c r="AE1648" s="25">
        <f t="shared" si="80"/>
        <v>2014</v>
      </c>
      <c r="AF1648" s="25">
        <f t="shared" si="81"/>
        <v>11</v>
      </c>
      <c r="AK1648"/>
      <c r="AL1648"/>
      <c r="AM1648"/>
    </row>
    <row r="1649" spans="1:39" ht="13.45">
      <c r="A1649" s="27">
        <v>41960</v>
      </c>
      <c r="B1649" s="27"/>
      <c r="C1649" s="22">
        <v>14</v>
      </c>
      <c r="D1649" s="22">
        <v>13</v>
      </c>
      <c r="E1649" s="22">
        <v>9</v>
      </c>
      <c r="F1649" s="22">
        <v>14</v>
      </c>
      <c r="G1649" s="22">
        <v>10</v>
      </c>
      <c r="H1649" s="22">
        <v>21</v>
      </c>
      <c r="I1649" s="22">
        <v>45</v>
      </c>
      <c r="J1649" s="22">
        <v>29</v>
      </c>
      <c r="K1649" s="22">
        <v>36</v>
      </c>
      <c r="L1649" s="22">
        <v>33</v>
      </c>
      <c r="M1649" s="22">
        <v>45</v>
      </c>
      <c r="N1649" s="22">
        <v>53</v>
      </c>
      <c r="O1649" s="22">
        <v>44</v>
      </c>
      <c r="P1649" s="22">
        <v>43</v>
      </c>
      <c r="Q1649" s="22">
        <v>50</v>
      </c>
      <c r="R1649" s="22">
        <v>55</v>
      </c>
      <c r="S1649" s="22">
        <v>34</v>
      </c>
      <c r="T1649" s="22">
        <v>43</v>
      </c>
      <c r="U1649" s="22">
        <v>26</v>
      </c>
      <c r="V1649" s="22">
        <v>31</v>
      </c>
      <c r="W1649" s="22">
        <v>18</v>
      </c>
      <c r="X1649" s="22">
        <v>17</v>
      </c>
      <c r="Y1649" s="22">
        <v>12</v>
      </c>
      <c r="Z1649" s="22">
        <v>12</v>
      </c>
      <c r="AA1649" s="24">
        <v>98</v>
      </c>
      <c r="AB1649" s="25" t="s">
        <v>250</v>
      </c>
      <c r="AC1649" s="25" t="s">
        <v>253</v>
      </c>
      <c r="AD1649" s="25" t="s">
        <v>260</v>
      </c>
      <c r="AE1649" s="25">
        <f t="shared" si="80"/>
        <v>2014</v>
      </c>
      <c r="AF1649" s="25">
        <f t="shared" si="81"/>
        <v>11</v>
      </c>
      <c r="AK1649"/>
      <c r="AL1649"/>
      <c r="AM1649"/>
    </row>
    <row r="1650" spans="1:39" ht="13.45">
      <c r="A1650" s="27">
        <v>41961</v>
      </c>
      <c r="B1650" s="27"/>
      <c r="C1650" s="22">
        <v>5</v>
      </c>
      <c r="D1650" s="22">
        <v>11</v>
      </c>
      <c r="E1650" s="22">
        <v>8</v>
      </c>
      <c r="F1650" s="22">
        <v>6</v>
      </c>
      <c r="G1650" s="22">
        <v>8</v>
      </c>
      <c r="H1650" s="22">
        <v>19</v>
      </c>
      <c r="I1650" s="22">
        <v>44</v>
      </c>
      <c r="J1650" s="22">
        <v>36</v>
      </c>
      <c r="K1650" s="22">
        <v>38</v>
      </c>
      <c r="L1650" s="22">
        <v>32</v>
      </c>
      <c r="M1650" s="22">
        <v>38</v>
      </c>
      <c r="N1650" s="22">
        <v>40</v>
      </c>
      <c r="O1650" s="22">
        <v>35</v>
      </c>
      <c r="P1650" s="22">
        <v>39</v>
      </c>
      <c r="Q1650" s="22">
        <v>39</v>
      </c>
      <c r="R1650" s="22">
        <v>54</v>
      </c>
      <c r="S1650" s="22">
        <v>53</v>
      </c>
      <c r="T1650" s="22">
        <v>43</v>
      </c>
      <c r="U1650" s="22">
        <v>25</v>
      </c>
      <c r="V1650" s="22">
        <v>26</v>
      </c>
      <c r="W1650" s="22">
        <v>19</v>
      </c>
      <c r="X1650" s="22">
        <v>22</v>
      </c>
      <c r="Y1650" s="22">
        <v>6</v>
      </c>
      <c r="Z1650" s="22">
        <v>14</v>
      </c>
      <c r="AA1650" s="24">
        <v>98</v>
      </c>
      <c r="AB1650" s="25" t="s">
        <v>250</v>
      </c>
      <c r="AC1650" s="25" t="s">
        <v>253</v>
      </c>
      <c r="AD1650" s="25" t="s">
        <v>260</v>
      </c>
      <c r="AE1650" s="25">
        <f t="shared" si="80"/>
        <v>2014</v>
      </c>
      <c r="AF1650" s="25">
        <f t="shared" si="81"/>
        <v>11</v>
      </c>
      <c r="AK1650"/>
      <c r="AL1650"/>
      <c r="AM1650"/>
    </row>
    <row r="1651" spans="1:39" ht="13.45">
      <c r="A1651" s="27">
        <v>41962</v>
      </c>
      <c r="B1651" s="27"/>
      <c r="C1651" s="22">
        <v>8</v>
      </c>
      <c r="D1651" s="22">
        <v>11</v>
      </c>
      <c r="E1651" s="22">
        <v>5</v>
      </c>
      <c r="F1651" s="22">
        <v>9</v>
      </c>
      <c r="G1651" s="22">
        <v>8</v>
      </c>
      <c r="H1651" s="22">
        <v>28</v>
      </c>
      <c r="I1651" s="22">
        <v>44</v>
      </c>
      <c r="J1651" s="22">
        <v>26</v>
      </c>
      <c r="K1651" s="22">
        <v>37</v>
      </c>
      <c r="L1651" s="22">
        <v>31</v>
      </c>
      <c r="M1651" s="22">
        <v>51</v>
      </c>
      <c r="N1651" s="22">
        <v>39</v>
      </c>
      <c r="O1651" s="22">
        <v>49</v>
      </c>
      <c r="P1651" s="22">
        <v>34</v>
      </c>
      <c r="Q1651" s="22">
        <v>51</v>
      </c>
      <c r="R1651" s="22">
        <v>63</v>
      </c>
      <c r="S1651" s="22">
        <v>37</v>
      </c>
      <c r="T1651" s="22">
        <v>34</v>
      </c>
      <c r="U1651" s="22">
        <v>33</v>
      </c>
      <c r="V1651" s="22">
        <v>27</v>
      </c>
      <c r="W1651" s="22">
        <v>23</v>
      </c>
      <c r="X1651" s="22">
        <v>19</v>
      </c>
      <c r="Y1651" s="22">
        <v>19</v>
      </c>
      <c r="Z1651" s="22">
        <v>15</v>
      </c>
      <c r="AA1651" s="24">
        <v>98</v>
      </c>
      <c r="AB1651" s="25" t="s">
        <v>250</v>
      </c>
      <c r="AC1651" s="25" t="s">
        <v>253</v>
      </c>
      <c r="AD1651" s="25" t="s">
        <v>260</v>
      </c>
      <c r="AE1651" s="25">
        <f t="shared" ref="AE1651:AE1661" si="82">YEAR(A1651)</f>
        <v>2014</v>
      </c>
      <c r="AF1651" s="25">
        <f t="shared" ref="AF1651:AF1661" si="83">MONTH(A1651)</f>
        <v>11</v>
      </c>
      <c r="AK1651"/>
      <c r="AL1651"/>
      <c r="AM1651"/>
    </row>
    <row r="1652" spans="1:39" ht="13.45">
      <c r="A1652" s="27">
        <v>41963</v>
      </c>
      <c r="B1652" s="27"/>
      <c r="C1652" s="22">
        <v>15</v>
      </c>
      <c r="D1652" s="22">
        <v>7</v>
      </c>
      <c r="E1652" s="22">
        <v>9</v>
      </c>
      <c r="F1652" s="22">
        <v>13</v>
      </c>
      <c r="G1652" s="22">
        <v>13</v>
      </c>
      <c r="H1652" s="22">
        <v>23</v>
      </c>
      <c r="I1652" s="22">
        <v>43</v>
      </c>
      <c r="J1652" s="22">
        <v>40</v>
      </c>
      <c r="K1652" s="22">
        <v>43</v>
      </c>
      <c r="L1652" s="22">
        <v>41</v>
      </c>
      <c r="M1652" s="22">
        <v>51</v>
      </c>
      <c r="N1652" s="22">
        <v>56</v>
      </c>
      <c r="O1652" s="22">
        <v>47</v>
      </c>
      <c r="P1652" s="22">
        <v>37</v>
      </c>
      <c r="Q1652" s="22">
        <v>57</v>
      </c>
      <c r="R1652" s="22">
        <v>49</v>
      </c>
      <c r="S1652" s="22">
        <v>35</v>
      </c>
      <c r="T1652" s="22">
        <v>29</v>
      </c>
      <c r="U1652" s="22">
        <v>29</v>
      </c>
      <c r="V1652" s="22">
        <v>26</v>
      </c>
      <c r="W1652" s="22">
        <v>24</v>
      </c>
      <c r="X1652" s="22">
        <v>19</v>
      </c>
      <c r="Y1652" s="22">
        <v>18</v>
      </c>
      <c r="Z1652" s="22">
        <v>9</v>
      </c>
      <c r="AA1652" s="24">
        <v>98</v>
      </c>
      <c r="AB1652" s="25" t="s">
        <v>250</v>
      </c>
      <c r="AC1652" s="25" t="s">
        <v>253</v>
      </c>
      <c r="AD1652" s="25" t="s">
        <v>260</v>
      </c>
      <c r="AE1652" s="25">
        <f t="shared" si="82"/>
        <v>2014</v>
      </c>
      <c r="AF1652" s="25">
        <f t="shared" si="83"/>
        <v>11</v>
      </c>
      <c r="AK1652"/>
      <c r="AL1652"/>
      <c r="AM1652"/>
    </row>
    <row r="1653" spans="1:39" ht="13.45">
      <c r="A1653" s="27">
        <v>41964</v>
      </c>
      <c r="B1653" s="27"/>
      <c r="C1653" s="22">
        <v>13</v>
      </c>
      <c r="D1653" s="22">
        <v>8</v>
      </c>
      <c r="E1653" s="22">
        <v>6</v>
      </c>
      <c r="F1653" s="22">
        <v>7</v>
      </c>
      <c r="G1653" s="22">
        <v>9</v>
      </c>
      <c r="H1653" s="22">
        <v>15</v>
      </c>
      <c r="I1653" s="22">
        <v>38</v>
      </c>
      <c r="J1653" s="22">
        <v>30</v>
      </c>
      <c r="K1653" s="22">
        <v>34</v>
      </c>
      <c r="L1653" s="22">
        <v>25</v>
      </c>
      <c r="M1653" s="22">
        <v>63</v>
      </c>
      <c r="N1653" s="22">
        <v>56</v>
      </c>
      <c r="O1653" s="22">
        <v>47</v>
      </c>
      <c r="P1653" s="22">
        <v>39</v>
      </c>
      <c r="Q1653" s="22">
        <v>50</v>
      </c>
      <c r="R1653" s="22">
        <v>53</v>
      </c>
      <c r="S1653" s="22">
        <v>39</v>
      </c>
      <c r="T1653" s="22">
        <v>31</v>
      </c>
      <c r="U1653" s="22">
        <v>23</v>
      </c>
      <c r="V1653" s="22">
        <v>26</v>
      </c>
      <c r="W1653" s="22">
        <v>22</v>
      </c>
      <c r="X1653" s="22">
        <v>20</v>
      </c>
      <c r="Y1653" s="22">
        <v>18</v>
      </c>
      <c r="Z1653" s="22">
        <v>15</v>
      </c>
      <c r="AA1653" s="24">
        <v>98</v>
      </c>
      <c r="AB1653" s="25" t="s">
        <v>250</v>
      </c>
      <c r="AC1653" s="25" t="s">
        <v>253</v>
      </c>
      <c r="AD1653" s="25" t="s">
        <v>260</v>
      </c>
      <c r="AE1653" s="25">
        <f t="shared" si="82"/>
        <v>2014</v>
      </c>
      <c r="AF1653" s="25">
        <f t="shared" si="83"/>
        <v>11</v>
      </c>
      <c r="AK1653"/>
      <c r="AL1653"/>
      <c r="AM1653"/>
    </row>
    <row r="1654" spans="1:39" ht="13.45">
      <c r="A1654" s="27">
        <v>41965</v>
      </c>
      <c r="B1654" s="27"/>
      <c r="C1654" s="22">
        <v>12</v>
      </c>
      <c r="D1654" s="22">
        <v>6</v>
      </c>
      <c r="E1654" s="22">
        <v>4</v>
      </c>
      <c r="F1654" s="22">
        <v>5</v>
      </c>
      <c r="G1654" s="22">
        <v>13</v>
      </c>
      <c r="H1654" s="22">
        <v>18</v>
      </c>
      <c r="I1654" s="22">
        <v>34</v>
      </c>
      <c r="J1654" s="22">
        <v>31</v>
      </c>
      <c r="K1654" s="22">
        <v>40</v>
      </c>
      <c r="L1654" s="22">
        <v>31</v>
      </c>
      <c r="M1654" s="22">
        <v>45</v>
      </c>
      <c r="N1654" s="22">
        <v>57</v>
      </c>
      <c r="O1654" s="22">
        <v>44</v>
      </c>
      <c r="P1654" s="22">
        <v>46</v>
      </c>
      <c r="Q1654" s="22">
        <v>51</v>
      </c>
      <c r="R1654" s="22">
        <v>46</v>
      </c>
      <c r="S1654" s="22">
        <v>39</v>
      </c>
      <c r="T1654" s="22">
        <v>32</v>
      </c>
      <c r="U1654" s="22">
        <v>33</v>
      </c>
      <c r="V1654" s="22">
        <v>23</v>
      </c>
      <c r="W1654" s="22">
        <v>20</v>
      </c>
      <c r="X1654" s="22">
        <v>21</v>
      </c>
      <c r="Y1654" s="22">
        <v>14</v>
      </c>
      <c r="Z1654" s="22">
        <v>10</v>
      </c>
      <c r="AA1654" s="24">
        <v>98</v>
      </c>
      <c r="AB1654" s="25" t="s">
        <v>250</v>
      </c>
      <c r="AC1654" s="25" t="s">
        <v>253</v>
      </c>
      <c r="AD1654" s="25" t="s">
        <v>260</v>
      </c>
      <c r="AE1654" s="25">
        <f t="shared" si="82"/>
        <v>2014</v>
      </c>
      <c r="AF1654" s="25">
        <f t="shared" si="83"/>
        <v>11</v>
      </c>
      <c r="AK1654"/>
      <c r="AL1654"/>
      <c r="AM1654"/>
    </row>
    <row r="1655" spans="1:39" ht="13.45">
      <c r="A1655" s="27">
        <v>41967</v>
      </c>
      <c r="B1655" s="27"/>
      <c r="C1655" s="22">
        <v>9</v>
      </c>
      <c r="D1655" s="22">
        <v>10</v>
      </c>
      <c r="E1655" s="22">
        <v>11</v>
      </c>
      <c r="F1655" s="22">
        <v>10</v>
      </c>
      <c r="G1655" s="22">
        <v>9</v>
      </c>
      <c r="H1655" s="22">
        <v>23</v>
      </c>
      <c r="I1655" s="22">
        <v>38</v>
      </c>
      <c r="J1655" s="22">
        <v>29</v>
      </c>
      <c r="K1655" s="22">
        <v>39</v>
      </c>
      <c r="L1655" s="22">
        <v>36</v>
      </c>
      <c r="M1655" s="22">
        <v>52</v>
      </c>
      <c r="N1655" s="22">
        <v>52</v>
      </c>
      <c r="O1655" s="22">
        <v>45</v>
      </c>
      <c r="P1655" s="22">
        <v>40</v>
      </c>
      <c r="Q1655" s="22">
        <v>50</v>
      </c>
      <c r="R1655" s="22">
        <v>56</v>
      </c>
      <c r="S1655" s="22">
        <v>36</v>
      </c>
      <c r="T1655" s="22">
        <v>29</v>
      </c>
      <c r="U1655" s="22">
        <v>31</v>
      </c>
      <c r="V1655" s="22">
        <v>26</v>
      </c>
      <c r="W1655" s="22">
        <v>19</v>
      </c>
      <c r="X1655" s="22">
        <v>18</v>
      </c>
      <c r="Y1655" s="22">
        <v>16</v>
      </c>
      <c r="Z1655" s="22">
        <v>16</v>
      </c>
      <c r="AA1655" s="24">
        <v>98</v>
      </c>
      <c r="AB1655" s="25" t="s">
        <v>250</v>
      </c>
      <c r="AC1655" s="25" t="s">
        <v>253</v>
      </c>
      <c r="AD1655" s="25" t="s">
        <v>260</v>
      </c>
      <c r="AE1655" s="25">
        <f t="shared" si="82"/>
        <v>2014</v>
      </c>
      <c r="AF1655" s="25">
        <f t="shared" si="83"/>
        <v>11</v>
      </c>
      <c r="AK1655"/>
      <c r="AL1655"/>
      <c r="AM1655"/>
    </row>
    <row r="1656" spans="1:39" ht="13.45">
      <c r="A1656" s="27">
        <v>41968</v>
      </c>
      <c r="B1656" s="27"/>
      <c r="C1656" s="22">
        <v>11</v>
      </c>
      <c r="D1656" s="22">
        <v>6</v>
      </c>
      <c r="E1656" s="22">
        <v>6</v>
      </c>
      <c r="F1656" s="22">
        <v>6</v>
      </c>
      <c r="G1656" s="22">
        <v>8</v>
      </c>
      <c r="H1656" s="22">
        <v>13</v>
      </c>
      <c r="I1656" s="22">
        <v>40</v>
      </c>
      <c r="J1656" s="22">
        <v>31</v>
      </c>
      <c r="K1656" s="22">
        <v>32</v>
      </c>
      <c r="L1656" s="22">
        <v>39</v>
      </c>
      <c r="M1656" s="22">
        <v>35</v>
      </c>
      <c r="N1656" s="22">
        <v>43</v>
      </c>
      <c r="O1656" s="22">
        <v>47</v>
      </c>
      <c r="P1656" s="22">
        <v>40</v>
      </c>
      <c r="Q1656" s="22">
        <v>44</v>
      </c>
      <c r="R1656" s="22">
        <v>52</v>
      </c>
      <c r="S1656" s="22">
        <v>46</v>
      </c>
      <c r="T1656" s="22">
        <v>36</v>
      </c>
      <c r="U1656" s="22">
        <v>33</v>
      </c>
      <c r="V1656" s="22">
        <v>17</v>
      </c>
      <c r="W1656" s="22">
        <v>16</v>
      </c>
      <c r="X1656" s="22">
        <v>15</v>
      </c>
      <c r="Y1656" s="22">
        <v>13</v>
      </c>
      <c r="Z1656" s="22">
        <v>18</v>
      </c>
      <c r="AA1656" s="24">
        <v>98</v>
      </c>
      <c r="AB1656" s="25" t="s">
        <v>250</v>
      </c>
      <c r="AC1656" s="25" t="s">
        <v>253</v>
      </c>
      <c r="AD1656" s="25" t="s">
        <v>260</v>
      </c>
      <c r="AE1656" s="25">
        <f t="shared" si="82"/>
        <v>2014</v>
      </c>
      <c r="AF1656" s="25">
        <f t="shared" si="83"/>
        <v>11</v>
      </c>
      <c r="AK1656"/>
      <c r="AL1656"/>
      <c r="AM1656"/>
    </row>
    <row r="1657" spans="1:39" ht="13.45">
      <c r="A1657" s="27">
        <v>41969</v>
      </c>
      <c r="B1657" s="27"/>
      <c r="C1657" s="22">
        <v>10</v>
      </c>
      <c r="D1657" s="22">
        <v>9</v>
      </c>
      <c r="E1657" s="22">
        <v>4</v>
      </c>
      <c r="F1657" s="22">
        <v>7</v>
      </c>
      <c r="G1657" s="22">
        <v>9</v>
      </c>
      <c r="H1657" s="22">
        <v>16</v>
      </c>
      <c r="I1657" s="22">
        <v>34</v>
      </c>
      <c r="J1657" s="22">
        <v>24</v>
      </c>
      <c r="K1657" s="22">
        <v>36</v>
      </c>
      <c r="L1657" s="22">
        <v>39</v>
      </c>
      <c r="M1657" s="22">
        <v>54</v>
      </c>
      <c r="N1657" s="22">
        <v>53</v>
      </c>
      <c r="O1657" s="22">
        <v>44</v>
      </c>
      <c r="P1657" s="22">
        <v>35</v>
      </c>
      <c r="Q1657" s="22">
        <v>51</v>
      </c>
      <c r="R1657" s="22">
        <v>49</v>
      </c>
      <c r="S1657" s="22">
        <v>40</v>
      </c>
      <c r="T1657" s="22">
        <v>34</v>
      </c>
      <c r="U1657" s="22">
        <v>36</v>
      </c>
      <c r="V1657" s="22">
        <v>27</v>
      </c>
      <c r="W1657" s="22">
        <v>21</v>
      </c>
      <c r="X1657" s="22">
        <v>20</v>
      </c>
      <c r="Y1657" s="22">
        <v>7</v>
      </c>
      <c r="Z1657" s="22">
        <v>10</v>
      </c>
      <c r="AA1657" s="24">
        <v>98</v>
      </c>
      <c r="AB1657" s="25" t="s">
        <v>250</v>
      </c>
      <c r="AC1657" s="25" t="s">
        <v>253</v>
      </c>
      <c r="AD1657" s="25" t="s">
        <v>260</v>
      </c>
      <c r="AE1657" s="25">
        <f t="shared" si="82"/>
        <v>2014</v>
      </c>
      <c r="AF1657" s="25">
        <f t="shared" si="83"/>
        <v>11</v>
      </c>
      <c r="AK1657"/>
      <c r="AL1657"/>
      <c r="AM1657"/>
    </row>
    <row r="1658" spans="1:39" ht="13.45">
      <c r="A1658" s="27">
        <v>41970</v>
      </c>
      <c r="B1658" s="27"/>
      <c r="C1658" s="22">
        <v>8</v>
      </c>
      <c r="D1658" s="22">
        <v>11</v>
      </c>
      <c r="E1658" s="22">
        <v>8</v>
      </c>
      <c r="F1658" s="22">
        <v>5</v>
      </c>
      <c r="G1658" s="22">
        <v>6</v>
      </c>
      <c r="H1658" s="22">
        <v>10</v>
      </c>
      <c r="I1658" s="22">
        <v>19</v>
      </c>
      <c r="J1658" s="22">
        <v>19</v>
      </c>
      <c r="K1658" s="22">
        <v>33</v>
      </c>
      <c r="L1658" s="22">
        <v>30</v>
      </c>
      <c r="M1658" s="22">
        <v>27</v>
      </c>
      <c r="N1658" s="22">
        <v>33</v>
      </c>
      <c r="O1658" s="22">
        <v>30</v>
      </c>
      <c r="P1658" s="22">
        <v>31</v>
      </c>
      <c r="Q1658" s="22">
        <v>34</v>
      </c>
      <c r="R1658" s="22">
        <v>39</v>
      </c>
      <c r="S1658" s="22">
        <v>32</v>
      </c>
      <c r="T1658" s="22">
        <v>25</v>
      </c>
      <c r="U1658" s="22">
        <v>22</v>
      </c>
      <c r="V1658" s="22">
        <v>18</v>
      </c>
      <c r="W1658" s="22">
        <v>18</v>
      </c>
      <c r="X1658" s="22">
        <v>11</v>
      </c>
      <c r="Y1658" s="22">
        <v>21</v>
      </c>
      <c r="Z1658" s="22">
        <v>9</v>
      </c>
      <c r="AA1658" s="24">
        <v>98</v>
      </c>
      <c r="AB1658" s="25" t="s">
        <v>250</v>
      </c>
      <c r="AC1658" s="25" t="s">
        <v>253</v>
      </c>
      <c r="AD1658" s="25" t="s">
        <v>260</v>
      </c>
      <c r="AE1658" s="25">
        <f t="shared" si="82"/>
        <v>2014</v>
      </c>
      <c r="AF1658" s="25">
        <f t="shared" si="83"/>
        <v>11</v>
      </c>
      <c r="AK1658"/>
      <c r="AL1658"/>
      <c r="AM1658"/>
    </row>
    <row r="1659" spans="1:39" ht="13.45">
      <c r="A1659" s="27">
        <v>41971</v>
      </c>
      <c r="B1659" s="27"/>
      <c r="C1659" s="22">
        <v>17</v>
      </c>
      <c r="D1659" s="22">
        <v>11</v>
      </c>
      <c r="E1659" s="22">
        <v>14</v>
      </c>
      <c r="F1659" s="22">
        <v>7</v>
      </c>
      <c r="G1659" s="22">
        <v>12</v>
      </c>
      <c r="H1659" s="22">
        <v>20</v>
      </c>
      <c r="I1659" s="22">
        <v>37</v>
      </c>
      <c r="J1659" s="22">
        <v>33</v>
      </c>
      <c r="K1659" s="22">
        <v>40</v>
      </c>
      <c r="L1659" s="22">
        <v>41</v>
      </c>
      <c r="M1659" s="22">
        <v>62</v>
      </c>
      <c r="N1659" s="22">
        <v>58</v>
      </c>
      <c r="O1659" s="22">
        <v>55</v>
      </c>
      <c r="P1659" s="22">
        <v>40</v>
      </c>
      <c r="Q1659" s="22">
        <v>47</v>
      </c>
      <c r="R1659" s="22">
        <v>54</v>
      </c>
      <c r="S1659" s="22">
        <v>39</v>
      </c>
      <c r="T1659" s="22">
        <v>33</v>
      </c>
      <c r="U1659" s="22">
        <v>26</v>
      </c>
      <c r="V1659" s="22">
        <v>31</v>
      </c>
      <c r="W1659" s="22">
        <v>17</v>
      </c>
      <c r="X1659" s="22">
        <v>14</v>
      </c>
      <c r="Y1659" s="22">
        <v>18</v>
      </c>
      <c r="Z1659" s="22">
        <v>9</v>
      </c>
      <c r="AA1659" s="24">
        <v>98</v>
      </c>
      <c r="AB1659" s="25" t="s">
        <v>250</v>
      </c>
      <c r="AC1659" s="25" t="s">
        <v>253</v>
      </c>
      <c r="AD1659" s="25" t="s">
        <v>260</v>
      </c>
      <c r="AE1659" s="25">
        <f t="shared" si="82"/>
        <v>2014</v>
      </c>
      <c r="AF1659" s="25">
        <f t="shared" si="83"/>
        <v>11</v>
      </c>
      <c r="AK1659"/>
      <c r="AL1659"/>
      <c r="AM1659"/>
    </row>
    <row r="1660" spans="1:39" ht="13.45">
      <c r="A1660" s="27">
        <v>41972</v>
      </c>
      <c r="B1660" s="27"/>
      <c r="C1660" s="22">
        <v>7</v>
      </c>
      <c r="D1660" s="22">
        <v>8</v>
      </c>
      <c r="E1660" s="22">
        <v>5</v>
      </c>
      <c r="F1660" s="22">
        <v>13</v>
      </c>
      <c r="G1660" s="22">
        <v>11</v>
      </c>
      <c r="H1660" s="22">
        <v>19</v>
      </c>
      <c r="I1660" s="22">
        <v>39</v>
      </c>
      <c r="J1660" s="22">
        <v>27</v>
      </c>
      <c r="K1660" s="22">
        <v>38</v>
      </c>
      <c r="L1660" s="22">
        <v>32</v>
      </c>
      <c r="M1660" s="22">
        <v>50</v>
      </c>
      <c r="N1660" s="22">
        <v>55</v>
      </c>
      <c r="O1660" s="22">
        <v>52</v>
      </c>
      <c r="P1660" s="22">
        <v>44</v>
      </c>
      <c r="Q1660" s="22">
        <v>54</v>
      </c>
      <c r="R1660" s="22">
        <v>43</v>
      </c>
      <c r="S1660" s="22">
        <v>42</v>
      </c>
      <c r="T1660" s="22">
        <v>36</v>
      </c>
      <c r="U1660" s="22">
        <v>29</v>
      </c>
      <c r="V1660" s="22">
        <v>24</v>
      </c>
      <c r="W1660" s="22">
        <v>13</v>
      </c>
      <c r="X1660" s="22">
        <v>26</v>
      </c>
      <c r="Y1660" s="22">
        <v>14</v>
      </c>
      <c r="Z1660" s="22">
        <v>11</v>
      </c>
      <c r="AA1660" s="24">
        <v>98</v>
      </c>
      <c r="AB1660" s="25" t="s">
        <v>250</v>
      </c>
      <c r="AC1660" s="25" t="s">
        <v>253</v>
      </c>
      <c r="AD1660" s="25" t="s">
        <v>260</v>
      </c>
      <c r="AE1660" s="25">
        <f t="shared" si="82"/>
        <v>2014</v>
      </c>
      <c r="AF1660" s="25">
        <f t="shared" si="83"/>
        <v>11</v>
      </c>
      <c r="AK1660"/>
      <c r="AL1660"/>
      <c r="AM1660"/>
    </row>
    <row r="1661" spans="1:39" ht="13.45">
      <c r="A1661" s="27">
        <v>41973</v>
      </c>
      <c r="B1661" s="27"/>
      <c r="C1661" s="22">
        <v>10</v>
      </c>
      <c r="D1661" s="22">
        <v>8</v>
      </c>
      <c r="E1661" s="22">
        <v>10</v>
      </c>
      <c r="F1661" s="22">
        <v>11</v>
      </c>
      <c r="G1661" s="22">
        <v>8</v>
      </c>
      <c r="H1661" s="22">
        <v>18</v>
      </c>
      <c r="I1661" s="22">
        <v>28</v>
      </c>
      <c r="J1661" s="22">
        <v>23</v>
      </c>
      <c r="K1661" s="22">
        <v>31</v>
      </c>
      <c r="L1661" s="22">
        <v>33</v>
      </c>
      <c r="M1661" s="22">
        <v>54</v>
      </c>
      <c r="N1661" s="22">
        <v>42</v>
      </c>
      <c r="O1661" s="22">
        <v>50</v>
      </c>
      <c r="P1661" s="22">
        <v>36</v>
      </c>
      <c r="Q1661" s="22">
        <v>53</v>
      </c>
      <c r="R1661" s="22">
        <v>46</v>
      </c>
      <c r="S1661" s="22">
        <v>45</v>
      </c>
      <c r="T1661" s="22">
        <v>38</v>
      </c>
      <c r="U1661" s="22">
        <v>25</v>
      </c>
      <c r="V1661" s="22">
        <v>33</v>
      </c>
      <c r="W1661" s="22">
        <v>21</v>
      </c>
      <c r="X1661" s="22">
        <v>25</v>
      </c>
      <c r="Y1661" s="22">
        <v>16</v>
      </c>
      <c r="Z1661" s="22">
        <v>12</v>
      </c>
      <c r="AA1661" s="24">
        <v>98</v>
      </c>
      <c r="AB1661" s="25" t="s">
        <v>250</v>
      </c>
      <c r="AC1661" s="25" t="s">
        <v>253</v>
      </c>
      <c r="AD1661" s="25" t="s">
        <v>260</v>
      </c>
      <c r="AE1661" s="25">
        <f t="shared" si="82"/>
        <v>2014</v>
      </c>
      <c r="AF1661" s="25">
        <f t="shared" si="83"/>
        <v>11</v>
      </c>
      <c r="AK1661"/>
      <c r="AL1661"/>
      <c r="AM1661"/>
    </row>
    <row r="1662" spans="1:39" ht="13.45">
      <c r="A1662" s="28">
        <v>41640</v>
      </c>
      <c r="B1662" s="29"/>
      <c r="C1662" s="22">
        <v>8</v>
      </c>
      <c r="D1662" s="22">
        <v>7</v>
      </c>
      <c r="E1662" s="22">
        <v>7</v>
      </c>
      <c r="F1662" s="22">
        <v>6</v>
      </c>
      <c r="G1662" s="22">
        <v>5</v>
      </c>
      <c r="H1662" s="22">
        <v>17</v>
      </c>
      <c r="I1662" s="22">
        <v>21</v>
      </c>
      <c r="J1662" s="22">
        <v>20</v>
      </c>
      <c r="K1662" s="22">
        <v>28</v>
      </c>
      <c r="L1662" s="22">
        <v>19</v>
      </c>
      <c r="M1662" s="22">
        <v>35</v>
      </c>
      <c r="N1662" s="22">
        <v>26</v>
      </c>
      <c r="O1662" s="22">
        <v>26</v>
      </c>
      <c r="P1662" s="22">
        <v>35</v>
      </c>
      <c r="Q1662" s="22">
        <v>39</v>
      </c>
      <c r="R1662" s="22">
        <v>38</v>
      </c>
      <c r="S1662" s="22">
        <v>26</v>
      </c>
      <c r="T1662" s="22">
        <v>29</v>
      </c>
      <c r="U1662" s="22">
        <v>29</v>
      </c>
      <c r="V1662" s="22">
        <v>30</v>
      </c>
      <c r="W1662" s="22">
        <v>19</v>
      </c>
      <c r="X1662" s="22">
        <v>8</v>
      </c>
      <c r="Y1662" s="22">
        <v>11</v>
      </c>
      <c r="Z1662" s="22">
        <v>12</v>
      </c>
      <c r="AA1662" s="24">
        <v>98</v>
      </c>
      <c r="AB1662" s="25" t="s">
        <v>251</v>
      </c>
      <c r="AC1662" s="25" t="s">
        <v>253</v>
      </c>
      <c r="AD1662" s="25" t="s">
        <v>260</v>
      </c>
      <c r="AE1662" s="25">
        <f>YEAR(A1662)</f>
        <v>2014</v>
      </c>
      <c r="AF1662" s="25">
        <f>MONTH(A1662)</f>
        <v>1</v>
      </c>
      <c r="AK1662"/>
      <c r="AL1662"/>
      <c r="AM1662"/>
    </row>
    <row r="1663" spans="1:39" ht="13.45">
      <c r="A1663" s="29">
        <v>41641</v>
      </c>
      <c r="B1663" s="29"/>
      <c r="C1663" s="22">
        <v>6</v>
      </c>
      <c r="D1663" s="22">
        <v>11</v>
      </c>
      <c r="E1663" s="22">
        <v>12</v>
      </c>
      <c r="F1663" s="22">
        <v>2</v>
      </c>
      <c r="G1663" s="22">
        <v>10</v>
      </c>
      <c r="H1663" s="22">
        <v>11</v>
      </c>
      <c r="I1663" s="22">
        <v>25</v>
      </c>
      <c r="J1663" s="22">
        <v>27</v>
      </c>
      <c r="K1663" s="22">
        <v>39</v>
      </c>
      <c r="L1663" s="22">
        <v>38</v>
      </c>
      <c r="M1663" s="22">
        <v>40</v>
      </c>
      <c r="N1663" s="22">
        <v>39</v>
      </c>
      <c r="O1663" s="22">
        <v>40</v>
      </c>
      <c r="P1663" s="22">
        <v>40</v>
      </c>
      <c r="Q1663" s="22">
        <v>43</v>
      </c>
      <c r="R1663" s="22">
        <v>40</v>
      </c>
      <c r="S1663" s="22">
        <v>38</v>
      </c>
      <c r="T1663" s="22">
        <v>28</v>
      </c>
      <c r="U1663" s="22">
        <v>32</v>
      </c>
      <c r="V1663" s="22">
        <v>18</v>
      </c>
      <c r="W1663" s="22">
        <v>25</v>
      </c>
      <c r="X1663" s="22">
        <v>16</v>
      </c>
      <c r="Y1663" s="22">
        <v>10</v>
      </c>
      <c r="Z1663" s="22">
        <v>5</v>
      </c>
      <c r="AA1663" s="24">
        <v>98</v>
      </c>
      <c r="AB1663" s="25" t="s">
        <v>251</v>
      </c>
      <c r="AC1663" s="25" t="s">
        <v>253</v>
      </c>
      <c r="AD1663" s="25" t="s">
        <v>260</v>
      </c>
      <c r="AE1663" s="25">
        <f>YEAR(A1663)</f>
        <v>2014</v>
      </c>
      <c r="AF1663" s="25">
        <f>MONTH(A1663)</f>
        <v>1</v>
      </c>
      <c r="AK1663"/>
      <c r="AL1663"/>
      <c r="AM1663"/>
    </row>
    <row r="1664" spans="1:39" ht="13.45">
      <c r="A1664" s="29">
        <v>41642</v>
      </c>
      <c r="B1664" s="29"/>
      <c r="C1664" s="22">
        <v>11</v>
      </c>
      <c r="D1664" s="22">
        <v>10</v>
      </c>
      <c r="E1664" s="22">
        <v>11</v>
      </c>
      <c r="F1664" s="22">
        <v>11</v>
      </c>
      <c r="G1664" s="22">
        <v>14</v>
      </c>
      <c r="H1664" s="22">
        <v>23</v>
      </c>
      <c r="I1664" s="22">
        <v>32</v>
      </c>
      <c r="J1664" s="22">
        <v>25</v>
      </c>
      <c r="K1664" s="22">
        <v>29</v>
      </c>
      <c r="L1664" s="22">
        <v>34</v>
      </c>
      <c r="M1664" s="22">
        <v>46</v>
      </c>
      <c r="N1664" s="22">
        <v>43</v>
      </c>
      <c r="O1664" s="22">
        <v>28</v>
      </c>
      <c r="P1664" s="22">
        <v>35</v>
      </c>
      <c r="Q1664" s="22">
        <v>38</v>
      </c>
      <c r="R1664" s="22">
        <v>49</v>
      </c>
      <c r="S1664" s="22">
        <v>33</v>
      </c>
      <c r="T1664" s="22">
        <v>23</v>
      </c>
      <c r="U1664" s="22">
        <v>18</v>
      </c>
      <c r="V1664" s="22">
        <v>29</v>
      </c>
      <c r="W1664" s="22">
        <v>14</v>
      </c>
      <c r="X1664" s="22">
        <v>9</v>
      </c>
      <c r="Y1664" s="22">
        <v>10</v>
      </c>
      <c r="Z1664" s="22">
        <v>8</v>
      </c>
      <c r="AA1664" s="24">
        <v>98</v>
      </c>
      <c r="AB1664" s="25" t="s">
        <v>251</v>
      </c>
      <c r="AC1664" s="25" t="s">
        <v>253</v>
      </c>
      <c r="AD1664" s="25" t="s">
        <v>260</v>
      </c>
      <c r="AE1664" s="25">
        <f t="shared" ref="AE1664:AE1727" si="84">YEAR(A1664)</f>
        <v>2014</v>
      </c>
      <c r="AF1664" s="25">
        <f t="shared" ref="AF1664:AF1727" si="85">MONTH(A1664)</f>
        <v>1</v>
      </c>
      <c r="AK1664"/>
      <c r="AL1664"/>
      <c r="AM1664"/>
    </row>
    <row r="1665" spans="1:39" ht="13.45">
      <c r="A1665" s="29">
        <v>41643</v>
      </c>
      <c r="B1665" s="29"/>
      <c r="C1665" s="22">
        <v>6</v>
      </c>
      <c r="D1665" s="22">
        <v>11</v>
      </c>
      <c r="E1665" s="22">
        <v>3</v>
      </c>
      <c r="F1665" s="22">
        <v>6</v>
      </c>
      <c r="G1665" s="22">
        <v>8</v>
      </c>
      <c r="H1665" s="22">
        <v>13</v>
      </c>
      <c r="I1665" s="22">
        <v>21</v>
      </c>
      <c r="J1665" s="22">
        <v>16</v>
      </c>
      <c r="K1665" s="22">
        <v>33</v>
      </c>
      <c r="L1665" s="22">
        <v>30</v>
      </c>
      <c r="M1665" s="22">
        <v>41</v>
      </c>
      <c r="N1665" s="22">
        <v>38</v>
      </c>
      <c r="O1665" s="22">
        <v>31</v>
      </c>
      <c r="P1665" s="22">
        <v>39</v>
      </c>
      <c r="Q1665" s="22">
        <v>42</v>
      </c>
      <c r="R1665" s="22">
        <v>38</v>
      </c>
      <c r="S1665" s="22">
        <v>25</v>
      </c>
      <c r="T1665" s="22">
        <v>24</v>
      </c>
      <c r="U1665" s="22">
        <v>18</v>
      </c>
      <c r="V1665" s="22">
        <v>27</v>
      </c>
      <c r="W1665" s="22">
        <v>25</v>
      </c>
      <c r="X1665" s="22">
        <v>17</v>
      </c>
      <c r="Y1665" s="22">
        <v>15</v>
      </c>
      <c r="Z1665" s="22">
        <v>7</v>
      </c>
      <c r="AA1665" s="24">
        <v>98</v>
      </c>
      <c r="AB1665" s="25" t="s">
        <v>251</v>
      </c>
      <c r="AC1665" s="25" t="s">
        <v>253</v>
      </c>
      <c r="AD1665" s="25" t="s">
        <v>260</v>
      </c>
      <c r="AE1665" s="25">
        <f t="shared" si="84"/>
        <v>2014</v>
      </c>
      <c r="AF1665" s="25">
        <f t="shared" si="85"/>
        <v>1</v>
      </c>
      <c r="AK1665"/>
      <c r="AL1665"/>
      <c r="AM1665"/>
    </row>
    <row r="1666" spans="1:39" ht="13.45">
      <c r="A1666" s="29">
        <v>41644</v>
      </c>
      <c r="B1666" s="29"/>
      <c r="C1666" s="22">
        <v>9</v>
      </c>
      <c r="D1666" s="22">
        <v>16</v>
      </c>
      <c r="E1666" s="22">
        <v>13</v>
      </c>
      <c r="F1666" s="22">
        <v>14</v>
      </c>
      <c r="G1666" s="22">
        <v>11</v>
      </c>
      <c r="H1666" s="22">
        <v>19</v>
      </c>
      <c r="I1666" s="22">
        <v>23</v>
      </c>
      <c r="J1666" s="22">
        <v>31</v>
      </c>
      <c r="K1666" s="22">
        <v>41</v>
      </c>
      <c r="L1666" s="22">
        <v>38</v>
      </c>
      <c r="M1666" s="22">
        <v>40</v>
      </c>
      <c r="N1666" s="22">
        <v>50</v>
      </c>
      <c r="O1666" s="22">
        <v>36</v>
      </c>
      <c r="P1666" s="22">
        <v>44</v>
      </c>
      <c r="Q1666" s="22">
        <v>40</v>
      </c>
      <c r="R1666" s="22">
        <v>57</v>
      </c>
      <c r="S1666" s="22">
        <v>31</v>
      </c>
      <c r="T1666" s="22">
        <v>37</v>
      </c>
      <c r="U1666" s="22">
        <v>25</v>
      </c>
      <c r="V1666" s="22">
        <v>25</v>
      </c>
      <c r="W1666" s="22">
        <v>19</v>
      </c>
      <c r="X1666" s="22">
        <v>19</v>
      </c>
      <c r="Y1666" s="22">
        <v>11</v>
      </c>
      <c r="Z1666" s="22">
        <v>9</v>
      </c>
      <c r="AA1666" s="24">
        <v>98</v>
      </c>
      <c r="AB1666" s="25" t="s">
        <v>251</v>
      </c>
      <c r="AC1666" s="25" t="s">
        <v>253</v>
      </c>
      <c r="AD1666" s="25" t="s">
        <v>260</v>
      </c>
      <c r="AE1666" s="25">
        <f t="shared" si="84"/>
        <v>2014</v>
      </c>
      <c r="AF1666" s="25">
        <f t="shared" si="85"/>
        <v>1</v>
      </c>
      <c r="AK1666"/>
      <c r="AL1666"/>
      <c r="AM1666"/>
    </row>
    <row r="1667" spans="1:39" ht="13.45">
      <c r="A1667" s="29">
        <v>41645</v>
      </c>
      <c r="B1667" s="29"/>
      <c r="C1667" s="22">
        <v>16</v>
      </c>
      <c r="D1667" s="22">
        <v>11</v>
      </c>
      <c r="E1667" s="22">
        <v>12</v>
      </c>
      <c r="F1667" s="22">
        <v>11</v>
      </c>
      <c r="G1667" s="22">
        <v>12</v>
      </c>
      <c r="H1667" s="22">
        <v>18</v>
      </c>
      <c r="I1667" s="22">
        <v>27</v>
      </c>
      <c r="J1667" s="22">
        <v>30</v>
      </c>
      <c r="K1667" s="22">
        <v>26</v>
      </c>
      <c r="L1667" s="22">
        <v>28</v>
      </c>
      <c r="M1667" s="22">
        <v>41</v>
      </c>
      <c r="N1667" s="22">
        <v>42</v>
      </c>
      <c r="O1667" s="22">
        <v>36</v>
      </c>
      <c r="P1667" s="22">
        <v>37</v>
      </c>
      <c r="Q1667" s="22">
        <v>32</v>
      </c>
      <c r="R1667" s="22">
        <v>42</v>
      </c>
      <c r="S1667" s="22">
        <v>25</v>
      </c>
      <c r="T1667" s="22">
        <v>28</v>
      </c>
      <c r="U1667" s="22">
        <v>23</v>
      </c>
      <c r="V1667" s="22">
        <v>21</v>
      </c>
      <c r="W1667" s="22">
        <v>23</v>
      </c>
      <c r="X1667" s="22">
        <v>12</v>
      </c>
      <c r="Y1667" s="22">
        <v>11</v>
      </c>
      <c r="Z1667" s="22">
        <v>8</v>
      </c>
      <c r="AA1667" s="24">
        <v>98</v>
      </c>
      <c r="AB1667" s="25" t="s">
        <v>251</v>
      </c>
      <c r="AC1667" s="25" t="s">
        <v>253</v>
      </c>
      <c r="AD1667" s="25" t="s">
        <v>260</v>
      </c>
      <c r="AE1667" s="25">
        <f t="shared" si="84"/>
        <v>2014</v>
      </c>
      <c r="AF1667" s="25">
        <f t="shared" si="85"/>
        <v>1</v>
      </c>
      <c r="AK1667"/>
      <c r="AL1667"/>
      <c r="AM1667"/>
    </row>
    <row r="1668" spans="1:39" ht="13.45">
      <c r="A1668" s="29">
        <v>41646</v>
      </c>
      <c r="B1668" s="29"/>
      <c r="C1668" s="22">
        <v>12</v>
      </c>
      <c r="D1668" s="22">
        <v>10</v>
      </c>
      <c r="E1668" s="22">
        <v>5</v>
      </c>
      <c r="F1668" s="22">
        <v>12</v>
      </c>
      <c r="G1668" s="22">
        <v>6</v>
      </c>
      <c r="H1668" s="22">
        <v>20</v>
      </c>
      <c r="I1668" s="22">
        <v>25</v>
      </c>
      <c r="J1668" s="22">
        <v>22</v>
      </c>
      <c r="K1668" s="22">
        <v>20</v>
      </c>
      <c r="L1668" s="22">
        <v>27</v>
      </c>
      <c r="M1668" s="22">
        <v>41</v>
      </c>
      <c r="N1668" s="22">
        <v>40</v>
      </c>
      <c r="O1668" s="22">
        <v>39</v>
      </c>
      <c r="P1668" s="22">
        <v>27</v>
      </c>
      <c r="Q1668" s="22">
        <v>32</v>
      </c>
      <c r="R1668" s="22">
        <v>38</v>
      </c>
      <c r="S1668" s="22">
        <v>35</v>
      </c>
      <c r="T1668" s="22">
        <v>29</v>
      </c>
      <c r="U1668" s="22">
        <v>17</v>
      </c>
      <c r="V1668" s="22">
        <v>12</v>
      </c>
      <c r="W1668" s="22">
        <v>21</v>
      </c>
      <c r="X1668" s="22">
        <v>9</v>
      </c>
      <c r="Y1668" s="22">
        <v>7</v>
      </c>
      <c r="Z1668" s="22">
        <v>11</v>
      </c>
      <c r="AA1668" s="24">
        <v>98</v>
      </c>
      <c r="AB1668" s="25" t="s">
        <v>251</v>
      </c>
      <c r="AC1668" s="25" t="s">
        <v>253</v>
      </c>
      <c r="AD1668" s="25" t="s">
        <v>260</v>
      </c>
      <c r="AE1668" s="25">
        <f t="shared" si="84"/>
        <v>2014</v>
      </c>
      <c r="AF1668" s="25">
        <f t="shared" si="85"/>
        <v>1</v>
      </c>
      <c r="AK1668"/>
      <c r="AL1668"/>
      <c r="AM1668"/>
    </row>
    <row r="1669" spans="1:39" ht="13.45">
      <c r="A1669" s="29">
        <v>41647</v>
      </c>
      <c r="B1669" s="29"/>
      <c r="C1669" s="22">
        <v>9</v>
      </c>
      <c r="D1669" s="22">
        <v>8</v>
      </c>
      <c r="E1669" s="22">
        <v>3</v>
      </c>
      <c r="F1669" s="22">
        <v>9</v>
      </c>
      <c r="G1669" s="22">
        <v>4</v>
      </c>
      <c r="H1669" s="22">
        <v>24</v>
      </c>
      <c r="I1669" s="22">
        <v>26</v>
      </c>
      <c r="J1669" s="22">
        <v>16</v>
      </c>
      <c r="K1669" s="22">
        <v>28</v>
      </c>
      <c r="L1669" s="22">
        <v>30</v>
      </c>
      <c r="M1669" s="22">
        <v>45</v>
      </c>
      <c r="N1669" s="22">
        <v>31</v>
      </c>
      <c r="O1669" s="22">
        <v>38</v>
      </c>
      <c r="P1669" s="22">
        <v>31</v>
      </c>
      <c r="Q1669" s="22">
        <v>37</v>
      </c>
      <c r="R1669" s="22">
        <v>42</v>
      </c>
      <c r="S1669" s="22">
        <v>36</v>
      </c>
      <c r="T1669" s="22">
        <v>25</v>
      </c>
      <c r="U1669" s="22">
        <v>19</v>
      </c>
      <c r="V1669" s="22">
        <v>13</v>
      </c>
      <c r="W1669" s="22">
        <v>24</v>
      </c>
      <c r="X1669" s="22">
        <v>11</v>
      </c>
      <c r="Y1669" s="22">
        <v>10</v>
      </c>
      <c r="Z1669" s="22">
        <v>7</v>
      </c>
      <c r="AA1669" s="24">
        <v>98</v>
      </c>
      <c r="AB1669" s="25" t="s">
        <v>251</v>
      </c>
      <c r="AC1669" s="25" t="s">
        <v>253</v>
      </c>
      <c r="AD1669" s="25" t="s">
        <v>260</v>
      </c>
      <c r="AE1669" s="25">
        <f t="shared" si="84"/>
        <v>2014</v>
      </c>
      <c r="AF1669" s="25">
        <f t="shared" si="85"/>
        <v>1</v>
      </c>
      <c r="AK1669"/>
      <c r="AL1669"/>
      <c r="AM1669"/>
    </row>
    <row r="1670" spans="1:39" ht="13.45">
      <c r="A1670" s="29">
        <v>41648</v>
      </c>
      <c r="B1670" s="29"/>
      <c r="C1670" s="22">
        <v>11</v>
      </c>
      <c r="D1670" s="22">
        <v>10</v>
      </c>
      <c r="E1670" s="22">
        <v>8</v>
      </c>
      <c r="F1670" s="22">
        <v>6</v>
      </c>
      <c r="G1670" s="22">
        <v>8</v>
      </c>
      <c r="H1670" s="22">
        <v>16</v>
      </c>
      <c r="I1670" s="22">
        <v>29</v>
      </c>
      <c r="J1670" s="22">
        <v>18</v>
      </c>
      <c r="K1670" s="22">
        <v>37</v>
      </c>
      <c r="L1670" s="22">
        <v>39</v>
      </c>
      <c r="M1670" s="22">
        <v>38</v>
      </c>
      <c r="N1670" s="22">
        <v>35</v>
      </c>
      <c r="O1670" s="22">
        <v>34</v>
      </c>
      <c r="P1670" s="22">
        <v>39</v>
      </c>
      <c r="Q1670" s="22">
        <v>42</v>
      </c>
      <c r="R1670" s="22">
        <v>35</v>
      </c>
      <c r="S1670" s="22">
        <v>32</v>
      </c>
      <c r="T1670" s="22">
        <v>28</v>
      </c>
      <c r="U1670" s="22">
        <v>19</v>
      </c>
      <c r="V1670" s="22">
        <v>19</v>
      </c>
      <c r="W1670" s="22">
        <v>17</v>
      </c>
      <c r="X1670" s="22">
        <v>9</v>
      </c>
      <c r="Y1670" s="22">
        <v>10</v>
      </c>
      <c r="Z1670" s="22">
        <v>6</v>
      </c>
      <c r="AA1670" s="24">
        <v>98</v>
      </c>
      <c r="AB1670" s="25" t="s">
        <v>251</v>
      </c>
      <c r="AC1670" s="25" t="s">
        <v>253</v>
      </c>
      <c r="AD1670" s="25" t="s">
        <v>260</v>
      </c>
      <c r="AE1670" s="25">
        <f t="shared" si="84"/>
        <v>2014</v>
      </c>
      <c r="AF1670" s="25">
        <f t="shared" si="85"/>
        <v>1</v>
      </c>
      <c r="AK1670"/>
      <c r="AL1670"/>
      <c r="AM1670"/>
    </row>
    <row r="1671" spans="1:39" ht="13.45">
      <c r="A1671" s="29">
        <v>41649</v>
      </c>
      <c r="B1671" s="29"/>
      <c r="C1671" s="22">
        <v>7</v>
      </c>
      <c r="D1671" s="22">
        <v>13</v>
      </c>
      <c r="E1671" s="22">
        <v>7</v>
      </c>
      <c r="F1671" s="22">
        <v>10</v>
      </c>
      <c r="G1671" s="22">
        <v>9</v>
      </c>
      <c r="H1671" s="22">
        <v>22</v>
      </c>
      <c r="I1671" s="22">
        <v>24</v>
      </c>
      <c r="J1671" s="22">
        <v>17</v>
      </c>
      <c r="K1671" s="22">
        <v>30</v>
      </c>
      <c r="L1671" s="22">
        <v>32</v>
      </c>
      <c r="M1671" s="22">
        <v>53</v>
      </c>
      <c r="N1671" s="22">
        <v>33</v>
      </c>
      <c r="O1671" s="22">
        <v>34</v>
      </c>
      <c r="P1671" s="22">
        <v>32</v>
      </c>
      <c r="Q1671" s="22">
        <v>41</v>
      </c>
      <c r="R1671" s="22">
        <v>38</v>
      </c>
      <c r="S1671" s="22">
        <v>22</v>
      </c>
      <c r="T1671" s="22">
        <v>20</v>
      </c>
      <c r="U1671" s="22">
        <v>21</v>
      </c>
      <c r="V1671" s="22">
        <v>23</v>
      </c>
      <c r="W1671" s="22">
        <v>19</v>
      </c>
      <c r="X1671" s="22">
        <v>7</v>
      </c>
      <c r="Y1671" s="22">
        <v>11</v>
      </c>
      <c r="Z1671" s="22">
        <v>8</v>
      </c>
      <c r="AA1671" s="24">
        <v>98</v>
      </c>
      <c r="AB1671" s="25" t="s">
        <v>251</v>
      </c>
      <c r="AC1671" s="25" t="s">
        <v>253</v>
      </c>
      <c r="AD1671" s="25" t="s">
        <v>260</v>
      </c>
      <c r="AE1671" s="25">
        <f t="shared" si="84"/>
        <v>2014</v>
      </c>
      <c r="AF1671" s="25">
        <f t="shared" si="85"/>
        <v>1</v>
      </c>
      <c r="AK1671"/>
      <c r="AL1671"/>
      <c r="AM1671"/>
    </row>
    <row r="1672" spans="1:39" ht="13.45">
      <c r="A1672" s="29">
        <v>41650</v>
      </c>
      <c r="B1672" s="29"/>
      <c r="C1672" s="22">
        <v>8</v>
      </c>
      <c r="D1672" s="22">
        <v>7</v>
      </c>
      <c r="E1672" s="22">
        <v>6</v>
      </c>
      <c r="F1672" s="22">
        <v>2</v>
      </c>
      <c r="G1672" s="22">
        <v>10</v>
      </c>
      <c r="H1672" s="22">
        <v>12</v>
      </c>
      <c r="I1672" s="22">
        <v>19</v>
      </c>
      <c r="J1672" s="22">
        <v>21</v>
      </c>
      <c r="K1672" s="22">
        <v>35</v>
      </c>
      <c r="L1672" s="22">
        <v>30</v>
      </c>
      <c r="M1672" s="22">
        <v>45</v>
      </c>
      <c r="N1672" s="22">
        <v>35</v>
      </c>
      <c r="O1672" s="22">
        <v>27</v>
      </c>
      <c r="P1672" s="22">
        <v>37</v>
      </c>
      <c r="Q1672" s="22">
        <v>43</v>
      </c>
      <c r="R1672" s="22">
        <v>41</v>
      </c>
      <c r="S1672" s="22">
        <v>27</v>
      </c>
      <c r="T1672" s="22">
        <v>28</v>
      </c>
      <c r="U1672" s="22">
        <v>20</v>
      </c>
      <c r="V1672" s="22">
        <v>20</v>
      </c>
      <c r="W1672" s="22">
        <v>21</v>
      </c>
      <c r="X1672" s="22">
        <v>16</v>
      </c>
      <c r="Y1672" s="22">
        <v>9</v>
      </c>
      <c r="Z1672" s="22">
        <v>6</v>
      </c>
      <c r="AA1672" s="24">
        <v>98</v>
      </c>
      <c r="AB1672" s="25" t="s">
        <v>251</v>
      </c>
      <c r="AC1672" s="25" t="s">
        <v>253</v>
      </c>
      <c r="AD1672" s="25" t="s">
        <v>260</v>
      </c>
      <c r="AE1672" s="25">
        <f t="shared" si="84"/>
        <v>2014</v>
      </c>
      <c r="AF1672" s="25">
        <f t="shared" si="85"/>
        <v>1</v>
      </c>
      <c r="AK1672"/>
      <c r="AL1672"/>
      <c r="AM1672"/>
    </row>
    <row r="1673" spans="1:39" ht="13.45">
      <c r="A1673" s="29">
        <v>41651</v>
      </c>
      <c r="B1673" s="29"/>
      <c r="C1673" s="22">
        <v>9</v>
      </c>
      <c r="D1673" s="22">
        <v>14</v>
      </c>
      <c r="E1673" s="22">
        <v>8</v>
      </c>
      <c r="F1673" s="22">
        <v>10</v>
      </c>
      <c r="G1673" s="22">
        <v>12</v>
      </c>
      <c r="H1673" s="22">
        <v>17</v>
      </c>
      <c r="I1673" s="22">
        <v>25</v>
      </c>
      <c r="J1673" s="22">
        <v>25</v>
      </c>
      <c r="K1673" s="22">
        <v>25</v>
      </c>
      <c r="L1673" s="22">
        <v>46</v>
      </c>
      <c r="M1673" s="22">
        <v>44</v>
      </c>
      <c r="N1673" s="22">
        <v>37</v>
      </c>
      <c r="O1673" s="22">
        <v>37</v>
      </c>
      <c r="P1673" s="22">
        <v>44</v>
      </c>
      <c r="Q1673" s="22">
        <v>33</v>
      </c>
      <c r="R1673" s="22">
        <v>48</v>
      </c>
      <c r="S1673" s="22">
        <v>31</v>
      </c>
      <c r="T1673" s="22">
        <v>29</v>
      </c>
      <c r="U1673" s="22">
        <v>25</v>
      </c>
      <c r="V1673" s="22">
        <v>28</v>
      </c>
      <c r="W1673" s="22">
        <v>20</v>
      </c>
      <c r="X1673" s="22">
        <v>14</v>
      </c>
      <c r="Y1673" s="22">
        <v>9</v>
      </c>
      <c r="Z1673" s="22">
        <v>7</v>
      </c>
      <c r="AA1673" s="24">
        <v>98</v>
      </c>
      <c r="AB1673" s="25" t="s">
        <v>251</v>
      </c>
      <c r="AC1673" s="25" t="s">
        <v>253</v>
      </c>
      <c r="AD1673" s="25" t="s">
        <v>260</v>
      </c>
      <c r="AE1673" s="25">
        <f t="shared" si="84"/>
        <v>2014</v>
      </c>
      <c r="AF1673" s="25">
        <f t="shared" si="85"/>
        <v>1</v>
      </c>
      <c r="AK1673"/>
      <c r="AL1673"/>
      <c r="AM1673"/>
    </row>
    <row r="1674" spans="1:39" ht="13.45">
      <c r="A1674" s="29">
        <v>41652</v>
      </c>
      <c r="B1674" s="29"/>
      <c r="C1674" s="22">
        <v>14</v>
      </c>
      <c r="D1674" s="22">
        <v>6</v>
      </c>
      <c r="E1674" s="22">
        <v>6</v>
      </c>
      <c r="F1674" s="22">
        <v>9</v>
      </c>
      <c r="G1674" s="22">
        <v>13</v>
      </c>
      <c r="H1674" s="22">
        <v>19</v>
      </c>
      <c r="I1674" s="22">
        <v>22</v>
      </c>
      <c r="J1674" s="22">
        <v>23</v>
      </c>
      <c r="K1674" s="22">
        <v>29</v>
      </c>
      <c r="L1674" s="22">
        <v>33</v>
      </c>
      <c r="M1674" s="22">
        <v>41</v>
      </c>
      <c r="N1674" s="22">
        <v>37</v>
      </c>
      <c r="O1674" s="22">
        <v>33</v>
      </c>
      <c r="P1674" s="22">
        <v>36</v>
      </c>
      <c r="Q1674" s="22">
        <v>37</v>
      </c>
      <c r="R1674" s="22">
        <v>35</v>
      </c>
      <c r="S1674" s="22">
        <v>35</v>
      </c>
      <c r="T1674" s="22">
        <v>24</v>
      </c>
      <c r="U1674" s="22">
        <v>25</v>
      </c>
      <c r="V1674" s="22">
        <v>19</v>
      </c>
      <c r="W1674" s="22">
        <v>21</v>
      </c>
      <c r="X1674" s="22">
        <v>4</v>
      </c>
      <c r="Y1674" s="22">
        <v>9</v>
      </c>
      <c r="Z1674" s="22">
        <v>3</v>
      </c>
      <c r="AA1674" s="24">
        <v>98</v>
      </c>
      <c r="AB1674" s="25" t="s">
        <v>251</v>
      </c>
      <c r="AC1674" s="25" t="s">
        <v>253</v>
      </c>
      <c r="AD1674" s="25" t="s">
        <v>260</v>
      </c>
      <c r="AE1674" s="25">
        <f t="shared" si="84"/>
        <v>2014</v>
      </c>
      <c r="AF1674" s="25">
        <f t="shared" si="85"/>
        <v>1</v>
      </c>
      <c r="AK1674"/>
      <c r="AL1674"/>
      <c r="AM1674"/>
    </row>
    <row r="1675" spans="1:39" ht="13.45">
      <c r="A1675" s="29">
        <v>41653</v>
      </c>
      <c r="B1675" s="29"/>
      <c r="C1675" s="22">
        <v>9</v>
      </c>
      <c r="D1675" s="22">
        <v>14</v>
      </c>
      <c r="E1675" s="22">
        <v>6</v>
      </c>
      <c r="F1675" s="22">
        <v>7</v>
      </c>
      <c r="G1675" s="22">
        <v>8</v>
      </c>
      <c r="H1675" s="22">
        <v>18</v>
      </c>
      <c r="I1675" s="22">
        <v>36</v>
      </c>
      <c r="J1675" s="22">
        <v>20</v>
      </c>
      <c r="K1675" s="22">
        <v>25</v>
      </c>
      <c r="L1675" s="22">
        <v>32</v>
      </c>
      <c r="M1675" s="22">
        <v>37</v>
      </c>
      <c r="N1675" s="22">
        <v>28</v>
      </c>
      <c r="O1675" s="22">
        <v>31</v>
      </c>
      <c r="P1675" s="22">
        <v>30</v>
      </c>
      <c r="Q1675" s="22">
        <v>32</v>
      </c>
      <c r="R1675" s="22">
        <v>41</v>
      </c>
      <c r="S1675" s="22">
        <v>38</v>
      </c>
      <c r="T1675" s="22">
        <v>23</v>
      </c>
      <c r="U1675" s="22">
        <v>20</v>
      </c>
      <c r="V1675" s="22">
        <v>19</v>
      </c>
      <c r="W1675" s="22">
        <v>14</v>
      </c>
      <c r="X1675" s="22">
        <v>12</v>
      </c>
      <c r="Y1675" s="22">
        <v>8</v>
      </c>
      <c r="Z1675" s="22">
        <v>7</v>
      </c>
      <c r="AA1675" s="24">
        <v>98</v>
      </c>
      <c r="AB1675" s="25" t="s">
        <v>251</v>
      </c>
      <c r="AC1675" s="25" t="s">
        <v>253</v>
      </c>
      <c r="AD1675" s="25" t="s">
        <v>260</v>
      </c>
      <c r="AE1675" s="25">
        <f t="shared" si="84"/>
        <v>2014</v>
      </c>
      <c r="AF1675" s="25">
        <f t="shared" si="85"/>
        <v>1</v>
      </c>
      <c r="AK1675"/>
      <c r="AL1675"/>
      <c r="AM1675"/>
    </row>
    <row r="1676" spans="1:39" ht="13.45">
      <c r="A1676" s="29">
        <v>41654</v>
      </c>
      <c r="B1676" s="29"/>
      <c r="C1676" s="22">
        <v>6</v>
      </c>
      <c r="D1676" s="22">
        <v>7</v>
      </c>
      <c r="E1676" s="22">
        <v>3</v>
      </c>
      <c r="F1676" s="22">
        <v>5</v>
      </c>
      <c r="G1676" s="22">
        <v>11</v>
      </c>
      <c r="H1676" s="22">
        <v>24</v>
      </c>
      <c r="I1676" s="22">
        <v>21</v>
      </c>
      <c r="J1676" s="22">
        <v>23</v>
      </c>
      <c r="K1676" s="22">
        <v>33</v>
      </c>
      <c r="L1676" s="22">
        <v>22</v>
      </c>
      <c r="M1676" s="22">
        <v>33</v>
      </c>
      <c r="N1676" s="22">
        <v>31</v>
      </c>
      <c r="O1676" s="22">
        <v>25</v>
      </c>
      <c r="P1676" s="22">
        <v>40</v>
      </c>
      <c r="Q1676" s="22">
        <v>34</v>
      </c>
      <c r="R1676" s="22">
        <v>38</v>
      </c>
      <c r="S1676" s="22">
        <v>29</v>
      </c>
      <c r="T1676" s="22">
        <v>22</v>
      </c>
      <c r="U1676" s="22">
        <v>23</v>
      </c>
      <c r="V1676" s="22">
        <v>13</v>
      </c>
      <c r="W1676" s="22">
        <v>29</v>
      </c>
      <c r="X1676" s="22">
        <v>10</v>
      </c>
      <c r="Y1676" s="22">
        <v>6</v>
      </c>
      <c r="Z1676" s="22">
        <v>8</v>
      </c>
      <c r="AA1676" s="24">
        <v>98</v>
      </c>
      <c r="AB1676" s="25" t="s">
        <v>251</v>
      </c>
      <c r="AC1676" s="25" t="s">
        <v>253</v>
      </c>
      <c r="AD1676" s="25" t="s">
        <v>260</v>
      </c>
      <c r="AE1676" s="25">
        <f t="shared" si="84"/>
        <v>2014</v>
      </c>
      <c r="AF1676" s="25">
        <f t="shared" si="85"/>
        <v>1</v>
      </c>
      <c r="AK1676"/>
      <c r="AL1676"/>
      <c r="AM1676"/>
    </row>
    <row r="1677" spans="1:39" ht="13.45">
      <c r="A1677" s="29">
        <v>41655</v>
      </c>
      <c r="B1677" s="29"/>
      <c r="C1677" s="22">
        <v>9</v>
      </c>
      <c r="D1677" s="22">
        <v>9</v>
      </c>
      <c r="E1677" s="22">
        <v>8</v>
      </c>
      <c r="F1677" s="22">
        <v>9</v>
      </c>
      <c r="G1677" s="22">
        <v>5</v>
      </c>
      <c r="H1677" s="22">
        <v>17</v>
      </c>
      <c r="I1677" s="22">
        <v>27</v>
      </c>
      <c r="J1677" s="22">
        <v>18</v>
      </c>
      <c r="K1677" s="22">
        <v>34</v>
      </c>
      <c r="L1677" s="22">
        <v>35</v>
      </c>
      <c r="M1677" s="22">
        <v>34</v>
      </c>
      <c r="N1677" s="22">
        <v>34</v>
      </c>
      <c r="O1677" s="22">
        <v>42</v>
      </c>
      <c r="P1677" s="22">
        <v>41</v>
      </c>
      <c r="Q1677" s="22">
        <v>43</v>
      </c>
      <c r="R1677" s="22">
        <v>38</v>
      </c>
      <c r="S1677" s="22">
        <v>28</v>
      </c>
      <c r="T1677" s="22">
        <v>36</v>
      </c>
      <c r="U1677" s="22">
        <v>25</v>
      </c>
      <c r="V1677" s="22">
        <v>20</v>
      </c>
      <c r="W1677" s="22">
        <v>19</v>
      </c>
      <c r="X1677" s="22">
        <v>11</v>
      </c>
      <c r="Y1677" s="22">
        <v>9</v>
      </c>
      <c r="Z1677" s="22">
        <v>4</v>
      </c>
      <c r="AA1677" s="24">
        <v>98</v>
      </c>
      <c r="AB1677" s="25" t="s">
        <v>251</v>
      </c>
      <c r="AC1677" s="25" t="s">
        <v>253</v>
      </c>
      <c r="AD1677" s="25" t="s">
        <v>260</v>
      </c>
      <c r="AE1677" s="25">
        <f t="shared" si="84"/>
        <v>2014</v>
      </c>
      <c r="AF1677" s="25">
        <f t="shared" si="85"/>
        <v>1</v>
      </c>
      <c r="AK1677"/>
      <c r="AL1677"/>
      <c r="AM1677"/>
    </row>
    <row r="1678" spans="1:39" ht="13.45">
      <c r="A1678" s="29">
        <v>41656</v>
      </c>
      <c r="B1678" s="29"/>
      <c r="C1678" s="22">
        <v>7</v>
      </c>
      <c r="D1678" s="22">
        <v>10</v>
      </c>
      <c r="E1678" s="22">
        <v>6</v>
      </c>
      <c r="F1678" s="22">
        <v>7</v>
      </c>
      <c r="G1678" s="22">
        <v>13</v>
      </c>
      <c r="H1678" s="22">
        <v>22</v>
      </c>
      <c r="I1678" s="22">
        <v>18</v>
      </c>
      <c r="J1678" s="22">
        <v>22</v>
      </c>
      <c r="K1678" s="22">
        <v>27</v>
      </c>
      <c r="L1678" s="22">
        <v>27</v>
      </c>
      <c r="M1678" s="22">
        <v>42</v>
      </c>
      <c r="N1678" s="22">
        <v>35</v>
      </c>
      <c r="O1678" s="22">
        <v>30</v>
      </c>
      <c r="P1678" s="22">
        <v>36</v>
      </c>
      <c r="Q1678" s="22">
        <v>32</v>
      </c>
      <c r="R1678" s="22">
        <v>37</v>
      </c>
      <c r="S1678" s="22">
        <v>22</v>
      </c>
      <c r="T1678" s="22">
        <v>22</v>
      </c>
      <c r="U1678" s="22">
        <v>21</v>
      </c>
      <c r="V1678" s="22">
        <v>13</v>
      </c>
      <c r="W1678" s="22">
        <v>17</v>
      </c>
      <c r="X1678" s="22">
        <v>16</v>
      </c>
      <c r="Y1678" s="22">
        <v>9</v>
      </c>
      <c r="Z1678" s="22">
        <v>4</v>
      </c>
      <c r="AA1678" s="24">
        <v>98</v>
      </c>
      <c r="AB1678" s="25" t="s">
        <v>251</v>
      </c>
      <c r="AC1678" s="25" t="s">
        <v>253</v>
      </c>
      <c r="AD1678" s="25" t="s">
        <v>260</v>
      </c>
      <c r="AE1678" s="25">
        <f t="shared" si="84"/>
        <v>2014</v>
      </c>
      <c r="AF1678" s="25">
        <f t="shared" si="85"/>
        <v>1</v>
      </c>
      <c r="AK1678"/>
      <c r="AL1678"/>
      <c r="AM1678"/>
    </row>
    <row r="1679" spans="1:39" ht="13.45">
      <c r="A1679" s="29">
        <v>41657</v>
      </c>
      <c r="B1679" s="29"/>
      <c r="C1679" s="22">
        <v>6</v>
      </c>
      <c r="D1679" s="22">
        <v>4</v>
      </c>
      <c r="E1679" s="22">
        <v>5</v>
      </c>
      <c r="F1679" s="22">
        <v>4</v>
      </c>
      <c r="G1679" s="22">
        <v>9</v>
      </c>
      <c r="H1679" s="22">
        <v>10</v>
      </c>
      <c r="I1679" s="22">
        <v>19</v>
      </c>
      <c r="J1679" s="22">
        <v>27</v>
      </c>
      <c r="K1679" s="22">
        <v>26</v>
      </c>
      <c r="L1679" s="22">
        <v>27</v>
      </c>
      <c r="M1679" s="22">
        <v>38</v>
      </c>
      <c r="N1679" s="22">
        <v>41</v>
      </c>
      <c r="O1679" s="22">
        <v>28</v>
      </c>
      <c r="P1679" s="22">
        <v>38</v>
      </c>
      <c r="Q1679" s="22">
        <v>39</v>
      </c>
      <c r="R1679" s="22">
        <v>44</v>
      </c>
      <c r="S1679" s="22">
        <v>26</v>
      </c>
      <c r="T1679" s="22">
        <v>24</v>
      </c>
      <c r="U1679" s="22">
        <v>20</v>
      </c>
      <c r="V1679" s="22">
        <v>21</v>
      </c>
      <c r="W1679" s="22">
        <v>28</v>
      </c>
      <c r="X1679" s="22">
        <v>14</v>
      </c>
      <c r="Y1679" s="22">
        <v>12</v>
      </c>
      <c r="Z1679" s="22">
        <v>8</v>
      </c>
      <c r="AA1679" s="24">
        <v>98</v>
      </c>
      <c r="AB1679" s="25" t="s">
        <v>251</v>
      </c>
      <c r="AC1679" s="25" t="s">
        <v>253</v>
      </c>
      <c r="AD1679" s="25" t="s">
        <v>260</v>
      </c>
      <c r="AE1679" s="25">
        <f t="shared" si="84"/>
        <v>2014</v>
      </c>
      <c r="AF1679" s="25">
        <f t="shared" si="85"/>
        <v>1</v>
      </c>
      <c r="AK1679"/>
      <c r="AL1679"/>
      <c r="AM1679"/>
    </row>
    <row r="1680" spans="1:39" ht="13.45">
      <c r="A1680" s="29">
        <v>41658</v>
      </c>
      <c r="B1680" s="29"/>
      <c r="C1680" s="22">
        <v>10</v>
      </c>
      <c r="D1680" s="22">
        <v>10</v>
      </c>
      <c r="E1680" s="22">
        <v>9</v>
      </c>
      <c r="F1680" s="22">
        <v>8</v>
      </c>
      <c r="G1680" s="22">
        <v>6</v>
      </c>
      <c r="H1680" s="22">
        <v>18</v>
      </c>
      <c r="I1680" s="22">
        <v>21</v>
      </c>
      <c r="J1680" s="22">
        <v>30</v>
      </c>
      <c r="K1680" s="22">
        <v>25</v>
      </c>
      <c r="L1680" s="22">
        <v>34</v>
      </c>
      <c r="M1680" s="22">
        <v>43</v>
      </c>
      <c r="N1680" s="22">
        <v>35</v>
      </c>
      <c r="O1680" s="22">
        <v>31</v>
      </c>
      <c r="P1680" s="22">
        <v>35</v>
      </c>
      <c r="Q1680" s="22">
        <v>36</v>
      </c>
      <c r="R1680" s="22">
        <v>56</v>
      </c>
      <c r="S1680" s="22">
        <v>37</v>
      </c>
      <c r="T1680" s="22">
        <v>28</v>
      </c>
      <c r="U1680" s="22">
        <v>24</v>
      </c>
      <c r="V1680" s="22">
        <v>24</v>
      </c>
      <c r="W1680" s="22">
        <v>21</v>
      </c>
      <c r="X1680" s="22">
        <v>13</v>
      </c>
      <c r="Y1680" s="22">
        <v>16</v>
      </c>
      <c r="Z1680" s="22">
        <v>9</v>
      </c>
      <c r="AA1680" s="24">
        <v>98</v>
      </c>
      <c r="AB1680" s="25" t="s">
        <v>251</v>
      </c>
      <c r="AC1680" s="25" t="s">
        <v>253</v>
      </c>
      <c r="AD1680" s="25" t="s">
        <v>260</v>
      </c>
      <c r="AE1680" s="25">
        <f t="shared" si="84"/>
        <v>2014</v>
      </c>
      <c r="AF1680" s="25">
        <f t="shared" si="85"/>
        <v>1</v>
      </c>
      <c r="AK1680"/>
      <c r="AL1680"/>
      <c r="AM1680"/>
    </row>
    <row r="1681" spans="1:39" ht="13.45">
      <c r="A1681" s="29">
        <v>41659</v>
      </c>
      <c r="B1681" s="29"/>
      <c r="C1681" s="22">
        <v>9</v>
      </c>
      <c r="D1681" s="22">
        <v>11</v>
      </c>
      <c r="E1681" s="22">
        <v>9</v>
      </c>
      <c r="F1681" s="22">
        <v>8</v>
      </c>
      <c r="G1681" s="22">
        <v>7</v>
      </c>
      <c r="H1681" s="22">
        <v>15</v>
      </c>
      <c r="I1681" s="22">
        <v>28</v>
      </c>
      <c r="J1681" s="22">
        <v>21</v>
      </c>
      <c r="K1681" s="22">
        <v>36</v>
      </c>
      <c r="L1681" s="22">
        <v>32</v>
      </c>
      <c r="M1681" s="22">
        <v>39</v>
      </c>
      <c r="N1681" s="22">
        <v>38</v>
      </c>
      <c r="O1681" s="22">
        <v>36</v>
      </c>
      <c r="P1681" s="22">
        <v>42</v>
      </c>
      <c r="Q1681" s="22">
        <v>32</v>
      </c>
      <c r="R1681" s="22">
        <v>42</v>
      </c>
      <c r="S1681" s="22">
        <v>37</v>
      </c>
      <c r="T1681" s="22">
        <v>26</v>
      </c>
      <c r="U1681" s="22">
        <v>24</v>
      </c>
      <c r="V1681" s="22">
        <v>20</v>
      </c>
      <c r="W1681" s="22">
        <v>25</v>
      </c>
      <c r="X1681" s="22">
        <v>14</v>
      </c>
      <c r="Y1681" s="22">
        <v>10</v>
      </c>
      <c r="Z1681" s="22">
        <v>5</v>
      </c>
      <c r="AA1681" s="24">
        <v>98</v>
      </c>
      <c r="AB1681" s="25" t="s">
        <v>251</v>
      </c>
      <c r="AC1681" s="25" t="s">
        <v>253</v>
      </c>
      <c r="AD1681" s="25" t="s">
        <v>260</v>
      </c>
      <c r="AE1681" s="25">
        <f t="shared" si="84"/>
        <v>2014</v>
      </c>
      <c r="AF1681" s="25">
        <f t="shared" si="85"/>
        <v>1</v>
      </c>
      <c r="AK1681"/>
      <c r="AL1681"/>
      <c r="AM1681"/>
    </row>
    <row r="1682" spans="1:39" ht="13.45">
      <c r="A1682" s="29">
        <v>41660</v>
      </c>
      <c r="B1682" s="29"/>
      <c r="C1682" s="22">
        <v>5</v>
      </c>
      <c r="D1682" s="22">
        <v>7</v>
      </c>
      <c r="E1682" s="22">
        <v>6</v>
      </c>
      <c r="F1682" s="22">
        <v>7</v>
      </c>
      <c r="G1682" s="22">
        <v>5</v>
      </c>
      <c r="H1682" s="22">
        <v>11</v>
      </c>
      <c r="I1682" s="22">
        <v>30</v>
      </c>
      <c r="J1682" s="22">
        <v>18</v>
      </c>
      <c r="K1682" s="22">
        <v>21</v>
      </c>
      <c r="L1682" s="22">
        <v>37</v>
      </c>
      <c r="M1682" s="22">
        <v>29</v>
      </c>
      <c r="N1682" s="22">
        <v>29</v>
      </c>
      <c r="O1682" s="22">
        <v>27</v>
      </c>
      <c r="P1682" s="22">
        <v>31</v>
      </c>
      <c r="Q1682" s="22">
        <v>33</v>
      </c>
      <c r="R1682" s="22">
        <v>41</v>
      </c>
      <c r="S1682" s="22">
        <v>33</v>
      </c>
      <c r="T1682" s="22">
        <v>25</v>
      </c>
      <c r="U1682" s="22">
        <v>22</v>
      </c>
      <c r="V1682" s="22">
        <v>13</v>
      </c>
      <c r="W1682" s="22">
        <v>18</v>
      </c>
      <c r="X1682" s="22">
        <v>9</v>
      </c>
      <c r="Y1682" s="22">
        <v>8</v>
      </c>
      <c r="Z1682" s="22">
        <v>6</v>
      </c>
      <c r="AA1682" s="24">
        <v>98</v>
      </c>
      <c r="AB1682" s="25" t="s">
        <v>251</v>
      </c>
      <c r="AC1682" s="25" t="s">
        <v>253</v>
      </c>
      <c r="AD1682" s="25" t="s">
        <v>260</v>
      </c>
      <c r="AE1682" s="25">
        <f t="shared" si="84"/>
        <v>2014</v>
      </c>
      <c r="AF1682" s="25">
        <f t="shared" si="85"/>
        <v>1</v>
      </c>
      <c r="AK1682"/>
      <c r="AL1682"/>
      <c r="AM1682"/>
    </row>
    <row r="1683" spans="1:39" ht="13.45">
      <c r="A1683" s="29">
        <v>41661</v>
      </c>
      <c r="B1683" s="29"/>
      <c r="C1683" s="22">
        <v>10</v>
      </c>
      <c r="D1683" s="22">
        <v>8</v>
      </c>
      <c r="E1683" s="22">
        <v>6</v>
      </c>
      <c r="F1683" s="22">
        <v>7</v>
      </c>
      <c r="G1683" s="22">
        <v>4</v>
      </c>
      <c r="H1683" s="22">
        <v>16</v>
      </c>
      <c r="I1683" s="22">
        <v>26</v>
      </c>
      <c r="J1683" s="22">
        <v>20</v>
      </c>
      <c r="K1683" s="22">
        <v>24</v>
      </c>
      <c r="L1683" s="22">
        <v>33</v>
      </c>
      <c r="M1683" s="22">
        <v>25</v>
      </c>
      <c r="N1683" s="22">
        <v>37</v>
      </c>
      <c r="O1683" s="22">
        <v>32</v>
      </c>
      <c r="P1683" s="22">
        <v>27</v>
      </c>
      <c r="Q1683" s="22">
        <v>45</v>
      </c>
      <c r="R1683" s="22">
        <v>29</v>
      </c>
      <c r="S1683" s="22">
        <v>30</v>
      </c>
      <c r="T1683" s="22">
        <v>20</v>
      </c>
      <c r="U1683" s="22">
        <v>20</v>
      </c>
      <c r="V1683" s="22">
        <v>19</v>
      </c>
      <c r="W1683" s="22">
        <v>30</v>
      </c>
      <c r="X1683" s="22">
        <v>13</v>
      </c>
      <c r="Y1683" s="22">
        <v>13</v>
      </c>
      <c r="Z1683" s="22">
        <v>5</v>
      </c>
      <c r="AA1683" s="24">
        <v>98</v>
      </c>
      <c r="AB1683" s="25" t="s">
        <v>251</v>
      </c>
      <c r="AC1683" s="25" t="s">
        <v>253</v>
      </c>
      <c r="AD1683" s="25" t="s">
        <v>260</v>
      </c>
      <c r="AE1683" s="25">
        <f t="shared" si="84"/>
        <v>2014</v>
      </c>
      <c r="AF1683" s="25">
        <f t="shared" si="85"/>
        <v>1</v>
      </c>
      <c r="AK1683"/>
      <c r="AL1683"/>
      <c r="AM1683"/>
    </row>
    <row r="1684" spans="1:39" ht="13.45">
      <c r="A1684" s="29">
        <v>41662</v>
      </c>
      <c r="B1684" s="29"/>
      <c r="C1684" s="22">
        <v>9</v>
      </c>
      <c r="D1684" s="22">
        <v>11</v>
      </c>
      <c r="E1684" s="22">
        <v>7</v>
      </c>
      <c r="F1684" s="22">
        <v>10</v>
      </c>
      <c r="G1684" s="22">
        <v>5</v>
      </c>
      <c r="H1684" s="22">
        <v>13</v>
      </c>
      <c r="I1684" s="22">
        <v>22</v>
      </c>
      <c r="J1684" s="22">
        <v>24</v>
      </c>
      <c r="K1684" s="22">
        <v>34</v>
      </c>
      <c r="L1684" s="22">
        <v>37</v>
      </c>
      <c r="M1684" s="22">
        <v>36</v>
      </c>
      <c r="N1684" s="22">
        <v>34</v>
      </c>
      <c r="O1684" s="22">
        <v>37</v>
      </c>
      <c r="P1684" s="22">
        <v>35</v>
      </c>
      <c r="Q1684" s="22">
        <v>37</v>
      </c>
      <c r="R1684" s="22">
        <v>42</v>
      </c>
      <c r="S1684" s="22">
        <v>36</v>
      </c>
      <c r="T1684" s="22">
        <v>32</v>
      </c>
      <c r="U1684" s="22">
        <v>15</v>
      </c>
      <c r="V1684" s="22">
        <v>24</v>
      </c>
      <c r="W1684" s="22">
        <v>25</v>
      </c>
      <c r="X1684" s="22">
        <v>13</v>
      </c>
      <c r="Y1684" s="22">
        <v>10</v>
      </c>
      <c r="Z1684" s="22">
        <v>2</v>
      </c>
      <c r="AA1684" s="24">
        <v>98</v>
      </c>
      <c r="AB1684" s="25" t="s">
        <v>251</v>
      </c>
      <c r="AC1684" s="25" t="s">
        <v>253</v>
      </c>
      <c r="AD1684" s="25" t="s">
        <v>260</v>
      </c>
      <c r="AE1684" s="25">
        <f t="shared" si="84"/>
        <v>2014</v>
      </c>
      <c r="AF1684" s="25">
        <f t="shared" si="85"/>
        <v>1</v>
      </c>
      <c r="AK1684"/>
      <c r="AL1684"/>
      <c r="AM1684"/>
    </row>
    <row r="1685" spans="1:39" ht="13.45">
      <c r="A1685" s="29">
        <v>41663</v>
      </c>
      <c r="B1685" s="29"/>
      <c r="C1685" s="22">
        <v>8</v>
      </c>
      <c r="D1685" s="22">
        <v>9</v>
      </c>
      <c r="E1685" s="22">
        <v>6</v>
      </c>
      <c r="F1685" s="22">
        <v>12</v>
      </c>
      <c r="G1685" s="22">
        <v>13</v>
      </c>
      <c r="H1685" s="22">
        <v>22</v>
      </c>
      <c r="I1685" s="22">
        <v>21</v>
      </c>
      <c r="J1685" s="22">
        <v>22</v>
      </c>
      <c r="K1685" s="22">
        <v>25</v>
      </c>
      <c r="L1685" s="22">
        <v>29</v>
      </c>
      <c r="M1685" s="22">
        <v>39</v>
      </c>
      <c r="N1685" s="22">
        <v>34</v>
      </c>
      <c r="O1685" s="22">
        <v>29</v>
      </c>
      <c r="P1685" s="22">
        <v>31</v>
      </c>
      <c r="Q1685" s="22">
        <v>34</v>
      </c>
      <c r="R1685" s="22">
        <v>41</v>
      </c>
      <c r="S1685" s="22">
        <v>38</v>
      </c>
      <c r="T1685" s="22">
        <v>27</v>
      </c>
      <c r="U1685" s="22">
        <v>22</v>
      </c>
      <c r="V1685" s="22">
        <v>20</v>
      </c>
      <c r="W1685" s="22">
        <v>17</v>
      </c>
      <c r="X1685" s="22">
        <v>12</v>
      </c>
      <c r="Y1685" s="22">
        <v>6</v>
      </c>
      <c r="Z1685" s="22">
        <v>8</v>
      </c>
      <c r="AA1685" s="24">
        <v>98</v>
      </c>
      <c r="AB1685" s="25" t="s">
        <v>251</v>
      </c>
      <c r="AC1685" s="25" t="s">
        <v>253</v>
      </c>
      <c r="AD1685" s="25" t="s">
        <v>260</v>
      </c>
      <c r="AE1685" s="25">
        <f t="shared" si="84"/>
        <v>2014</v>
      </c>
      <c r="AF1685" s="25">
        <f t="shared" si="85"/>
        <v>1</v>
      </c>
      <c r="AK1685"/>
      <c r="AL1685"/>
      <c r="AM1685"/>
    </row>
    <row r="1686" spans="1:39" ht="13.45">
      <c r="A1686" s="29">
        <v>41664</v>
      </c>
      <c r="B1686" s="29"/>
      <c r="C1686" s="22">
        <v>1</v>
      </c>
      <c r="D1686" s="22">
        <v>9</v>
      </c>
      <c r="E1686" s="22">
        <v>5</v>
      </c>
      <c r="F1686" s="22">
        <v>10</v>
      </c>
      <c r="G1686" s="22">
        <v>7</v>
      </c>
      <c r="H1686" s="22">
        <v>9</v>
      </c>
      <c r="I1686" s="22">
        <v>25</v>
      </c>
      <c r="J1686" s="22">
        <v>18</v>
      </c>
      <c r="K1686" s="22">
        <v>29</v>
      </c>
      <c r="L1686" s="22">
        <v>24</v>
      </c>
      <c r="M1686" s="22">
        <v>26</v>
      </c>
      <c r="N1686" s="22">
        <v>36</v>
      </c>
      <c r="O1686" s="22">
        <v>28</v>
      </c>
      <c r="P1686" s="22">
        <v>32</v>
      </c>
      <c r="Q1686" s="22">
        <v>40</v>
      </c>
      <c r="R1686" s="22">
        <v>49</v>
      </c>
      <c r="S1686" s="22">
        <v>27</v>
      </c>
      <c r="T1686" s="22">
        <v>25</v>
      </c>
      <c r="U1686" s="22">
        <v>24</v>
      </c>
      <c r="V1686" s="22">
        <v>21</v>
      </c>
      <c r="W1686" s="22">
        <v>19</v>
      </c>
      <c r="X1686" s="22">
        <v>16</v>
      </c>
      <c r="Y1686" s="22">
        <v>5</v>
      </c>
      <c r="Z1686" s="22">
        <v>8</v>
      </c>
      <c r="AA1686" s="24">
        <v>98</v>
      </c>
      <c r="AB1686" s="25" t="s">
        <v>251</v>
      </c>
      <c r="AC1686" s="25" t="s">
        <v>253</v>
      </c>
      <c r="AD1686" s="25" t="s">
        <v>260</v>
      </c>
      <c r="AE1686" s="25">
        <f t="shared" si="84"/>
        <v>2014</v>
      </c>
      <c r="AF1686" s="25">
        <f t="shared" si="85"/>
        <v>1</v>
      </c>
      <c r="AK1686"/>
      <c r="AL1686"/>
      <c r="AM1686"/>
    </row>
    <row r="1687" spans="1:39" ht="13.45">
      <c r="A1687" s="29">
        <v>41665</v>
      </c>
      <c r="B1687" s="29"/>
      <c r="C1687" s="22">
        <v>4</v>
      </c>
      <c r="D1687" s="22">
        <v>14</v>
      </c>
      <c r="E1687" s="22">
        <v>15</v>
      </c>
      <c r="F1687" s="22">
        <v>14</v>
      </c>
      <c r="G1687" s="22">
        <v>8</v>
      </c>
      <c r="H1687" s="22">
        <v>14</v>
      </c>
      <c r="I1687" s="22">
        <v>22</v>
      </c>
      <c r="J1687" s="22">
        <v>29</v>
      </c>
      <c r="K1687" s="22">
        <v>33</v>
      </c>
      <c r="L1687" s="22">
        <v>35</v>
      </c>
      <c r="M1687" s="22">
        <v>45</v>
      </c>
      <c r="N1687" s="22">
        <v>40</v>
      </c>
      <c r="O1687" s="22">
        <v>30</v>
      </c>
      <c r="P1687" s="22">
        <v>46</v>
      </c>
      <c r="Q1687" s="22">
        <v>32</v>
      </c>
      <c r="R1687" s="22">
        <v>57</v>
      </c>
      <c r="S1687" s="22">
        <v>23</v>
      </c>
      <c r="T1687" s="22">
        <v>32</v>
      </c>
      <c r="U1687" s="22">
        <v>23</v>
      </c>
      <c r="V1687" s="22">
        <v>22</v>
      </c>
      <c r="W1687" s="22">
        <v>21</v>
      </c>
      <c r="X1687" s="22">
        <v>9</v>
      </c>
      <c r="Y1687" s="22">
        <v>11</v>
      </c>
      <c r="Z1687" s="22">
        <v>11</v>
      </c>
      <c r="AA1687" s="24">
        <v>98</v>
      </c>
      <c r="AB1687" s="25" t="s">
        <v>251</v>
      </c>
      <c r="AC1687" s="25" t="s">
        <v>253</v>
      </c>
      <c r="AD1687" s="25" t="s">
        <v>260</v>
      </c>
      <c r="AE1687" s="25">
        <f t="shared" si="84"/>
        <v>2014</v>
      </c>
      <c r="AF1687" s="25">
        <f t="shared" si="85"/>
        <v>1</v>
      </c>
      <c r="AK1687"/>
      <c r="AL1687"/>
      <c r="AM1687"/>
    </row>
    <row r="1688" spans="1:39" ht="13.45">
      <c r="A1688" s="29">
        <v>41666</v>
      </c>
      <c r="B1688" s="29"/>
      <c r="C1688" s="22">
        <v>9</v>
      </c>
      <c r="D1688" s="22">
        <v>10</v>
      </c>
      <c r="E1688" s="22">
        <v>9</v>
      </c>
      <c r="F1688" s="22">
        <v>11</v>
      </c>
      <c r="G1688" s="22">
        <v>12</v>
      </c>
      <c r="H1688" s="22">
        <v>17</v>
      </c>
      <c r="I1688" s="22">
        <v>18</v>
      </c>
      <c r="J1688" s="22">
        <v>26</v>
      </c>
      <c r="K1688" s="22">
        <v>28</v>
      </c>
      <c r="L1688" s="22">
        <v>24</v>
      </c>
      <c r="M1688" s="22">
        <v>34</v>
      </c>
      <c r="N1688" s="22">
        <v>43</v>
      </c>
      <c r="O1688" s="22">
        <v>26</v>
      </c>
      <c r="P1688" s="22">
        <v>43</v>
      </c>
      <c r="Q1688" s="22">
        <v>35</v>
      </c>
      <c r="R1688" s="22">
        <v>32</v>
      </c>
      <c r="S1688" s="22">
        <v>27</v>
      </c>
      <c r="T1688" s="22">
        <v>29</v>
      </c>
      <c r="U1688" s="22">
        <v>23</v>
      </c>
      <c r="V1688" s="22">
        <v>15</v>
      </c>
      <c r="W1688" s="22">
        <v>21</v>
      </c>
      <c r="X1688" s="22">
        <v>11</v>
      </c>
      <c r="Y1688" s="22">
        <v>11</v>
      </c>
      <c r="Z1688" s="22">
        <v>5</v>
      </c>
      <c r="AA1688" s="24">
        <v>98</v>
      </c>
      <c r="AB1688" s="25" t="s">
        <v>251</v>
      </c>
      <c r="AC1688" s="25" t="s">
        <v>253</v>
      </c>
      <c r="AD1688" s="25" t="s">
        <v>260</v>
      </c>
      <c r="AE1688" s="25">
        <f t="shared" si="84"/>
        <v>2014</v>
      </c>
      <c r="AF1688" s="25">
        <f t="shared" si="85"/>
        <v>1</v>
      </c>
      <c r="AK1688"/>
      <c r="AL1688"/>
      <c r="AM1688"/>
    </row>
    <row r="1689" spans="1:39" ht="13.45">
      <c r="A1689" s="29">
        <v>41667</v>
      </c>
      <c r="B1689" s="29"/>
      <c r="C1689" s="22">
        <v>5</v>
      </c>
      <c r="D1689" s="22">
        <v>10</v>
      </c>
      <c r="E1689" s="22">
        <v>7</v>
      </c>
      <c r="F1689" s="22">
        <v>4</v>
      </c>
      <c r="G1689" s="22">
        <v>9</v>
      </c>
      <c r="H1689" s="22">
        <v>18</v>
      </c>
      <c r="I1689" s="22">
        <v>24</v>
      </c>
      <c r="J1689" s="22">
        <v>14</v>
      </c>
      <c r="K1689" s="22">
        <v>24</v>
      </c>
      <c r="L1689" s="22">
        <v>26</v>
      </c>
      <c r="M1689" s="22">
        <v>34</v>
      </c>
      <c r="N1689" s="22">
        <v>32</v>
      </c>
      <c r="O1689" s="22">
        <v>28</v>
      </c>
      <c r="P1689" s="22">
        <v>25</v>
      </c>
      <c r="Q1689" s="22">
        <v>28</v>
      </c>
      <c r="R1689" s="22">
        <v>38</v>
      </c>
      <c r="S1689" s="22">
        <v>31</v>
      </c>
      <c r="T1689" s="22">
        <v>33</v>
      </c>
      <c r="U1689" s="22">
        <v>16</v>
      </c>
      <c r="V1689" s="22">
        <v>16</v>
      </c>
      <c r="W1689" s="22">
        <v>19</v>
      </c>
      <c r="X1689" s="22">
        <v>12</v>
      </c>
      <c r="Y1689" s="22">
        <v>9</v>
      </c>
      <c r="Z1689" s="22">
        <v>7</v>
      </c>
      <c r="AA1689" s="24">
        <v>98</v>
      </c>
      <c r="AB1689" s="25" t="s">
        <v>251</v>
      </c>
      <c r="AC1689" s="25" t="s">
        <v>253</v>
      </c>
      <c r="AD1689" s="25" t="s">
        <v>260</v>
      </c>
      <c r="AE1689" s="25">
        <f t="shared" si="84"/>
        <v>2014</v>
      </c>
      <c r="AF1689" s="25">
        <f t="shared" si="85"/>
        <v>1</v>
      </c>
      <c r="AK1689"/>
      <c r="AL1689"/>
      <c r="AM1689"/>
    </row>
    <row r="1690" spans="1:39" ht="13.45">
      <c r="A1690" s="29">
        <v>41668</v>
      </c>
      <c r="B1690" s="29"/>
      <c r="C1690" s="22">
        <v>7</v>
      </c>
      <c r="D1690" s="22">
        <v>8</v>
      </c>
      <c r="E1690" s="22">
        <v>7</v>
      </c>
      <c r="F1690" s="22">
        <v>9</v>
      </c>
      <c r="G1690" s="22">
        <v>5</v>
      </c>
      <c r="H1690" s="22">
        <v>20</v>
      </c>
      <c r="I1690" s="22">
        <v>23</v>
      </c>
      <c r="J1690" s="22">
        <v>26</v>
      </c>
      <c r="K1690" s="22">
        <v>32</v>
      </c>
      <c r="L1690" s="22">
        <v>21</v>
      </c>
      <c r="M1690" s="22">
        <v>27</v>
      </c>
      <c r="N1690" s="22">
        <v>37</v>
      </c>
      <c r="O1690" s="22">
        <v>29</v>
      </c>
      <c r="P1690" s="22">
        <v>33</v>
      </c>
      <c r="Q1690" s="22">
        <v>38</v>
      </c>
      <c r="R1690" s="22">
        <v>29</v>
      </c>
      <c r="S1690" s="22">
        <v>35</v>
      </c>
      <c r="T1690" s="22">
        <v>27</v>
      </c>
      <c r="U1690" s="22">
        <v>20</v>
      </c>
      <c r="V1690" s="22">
        <v>13</v>
      </c>
      <c r="W1690" s="22">
        <v>30</v>
      </c>
      <c r="X1690" s="22">
        <v>11</v>
      </c>
      <c r="Y1690" s="22">
        <v>9</v>
      </c>
      <c r="Z1690" s="22">
        <v>2</v>
      </c>
      <c r="AA1690" s="24">
        <v>98</v>
      </c>
      <c r="AB1690" s="25" t="s">
        <v>251</v>
      </c>
      <c r="AC1690" s="25" t="s">
        <v>253</v>
      </c>
      <c r="AD1690" s="25" t="s">
        <v>260</v>
      </c>
      <c r="AE1690" s="25">
        <f t="shared" si="84"/>
        <v>2014</v>
      </c>
      <c r="AF1690" s="25">
        <f t="shared" si="85"/>
        <v>1</v>
      </c>
      <c r="AK1690"/>
      <c r="AL1690"/>
      <c r="AM1690"/>
    </row>
    <row r="1691" spans="1:39" ht="13.45">
      <c r="A1691" s="29">
        <v>41669</v>
      </c>
      <c r="B1691" s="29"/>
      <c r="C1691" s="22">
        <v>5</v>
      </c>
      <c r="D1691" s="22">
        <v>8</v>
      </c>
      <c r="E1691" s="22">
        <v>5</v>
      </c>
      <c r="F1691" s="22">
        <v>8</v>
      </c>
      <c r="G1691" s="22">
        <v>10</v>
      </c>
      <c r="H1691" s="22">
        <v>19</v>
      </c>
      <c r="I1691" s="22">
        <v>26</v>
      </c>
      <c r="J1691" s="22">
        <v>19</v>
      </c>
      <c r="K1691" s="22">
        <v>33</v>
      </c>
      <c r="L1691" s="22">
        <v>37</v>
      </c>
      <c r="M1691" s="22">
        <v>37</v>
      </c>
      <c r="N1691" s="22">
        <v>38</v>
      </c>
      <c r="O1691" s="22">
        <v>43</v>
      </c>
      <c r="P1691" s="22">
        <v>41</v>
      </c>
      <c r="Q1691" s="22">
        <v>42</v>
      </c>
      <c r="R1691" s="22">
        <v>43</v>
      </c>
      <c r="S1691" s="22">
        <v>36</v>
      </c>
      <c r="T1691" s="22">
        <v>30</v>
      </c>
      <c r="U1691" s="22">
        <v>27</v>
      </c>
      <c r="V1691" s="22">
        <v>21</v>
      </c>
      <c r="W1691" s="22">
        <v>19</v>
      </c>
      <c r="X1691" s="22">
        <v>14</v>
      </c>
      <c r="Y1691" s="22">
        <v>13</v>
      </c>
      <c r="Z1691" s="22">
        <v>4</v>
      </c>
      <c r="AA1691" s="24">
        <v>98</v>
      </c>
      <c r="AB1691" s="25" t="s">
        <v>251</v>
      </c>
      <c r="AC1691" s="25" t="s">
        <v>253</v>
      </c>
      <c r="AD1691" s="25" t="s">
        <v>260</v>
      </c>
      <c r="AE1691" s="25">
        <f t="shared" si="84"/>
        <v>2014</v>
      </c>
      <c r="AF1691" s="25">
        <f t="shared" si="85"/>
        <v>1</v>
      </c>
      <c r="AK1691"/>
      <c r="AL1691"/>
      <c r="AM1691"/>
    </row>
    <row r="1692" spans="1:39" ht="13.45">
      <c r="A1692" s="29">
        <v>41670</v>
      </c>
      <c r="B1692" s="29"/>
      <c r="C1692" s="22">
        <v>10</v>
      </c>
      <c r="D1692" s="22">
        <v>9</v>
      </c>
      <c r="E1692" s="22">
        <v>4</v>
      </c>
      <c r="F1692" s="22">
        <v>12</v>
      </c>
      <c r="G1692" s="22">
        <v>13</v>
      </c>
      <c r="H1692" s="22">
        <v>23</v>
      </c>
      <c r="I1692" s="22">
        <v>22</v>
      </c>
      <c r="J1692" s="22">
        <v>21</v>
      </c>
      <c r="K1692" s="22">
        <v>27</v>
      </c>
      <c r="L1692" s="22">
        <v>28</v>
      </c>
      <c r="M1692" s="22">
        <v>35</v>
      </c>
      <c r="N1692" s="22">
        <v>43</v>
      </c>
      <c r="O1692" s="22">
        <v>27</v>
      </c>
      <c r="P1692" s="22">
        <v>44</v>
      </c>
      <c r="Q1692" s="22">
        <v>32</v>
      </c>
      <c r="R1692" s="22">
        <v>51</v>
      </c>
      <c r="S1692" s="22">
        <v>32</v>
      </c>
      <c r="T1692" s="22">
        <v>27</v>
      </c>
      <c r="U1692" s="22">
        <v>24</v>
      </c>
      <c r="V1692" s="22">
        <v>25</v>
      </c>
      <c r="W1692" s="22">
        <v>25</v>
      </c>
      <c r="X1692" s="22">
        <v>11</v>
      </c>
      <c r="Y1692" s="22">
        <v>8</v>
      </c>
      <c r="Z1692" s="22">
        <v>9</v>
      </c>
      <c r="AA1692" s="24">
        <v>98</v>
      </c>
      <c r="AB1692" s="25" t="s">
        <v>251</v>
      </c>
      <c r="AC1692" s="25" t="s">
        <v>253</v>
      </c>
      <c r="AD1692" s="25" t="s">
        <v>260</v>
      </c>
      <c r="AE1692" s="25">
        <f t="shared" si="84"/>
        <v>2014</v>
      </c>
      <c r="AF1692" s="25">
        <f t="shared" si="85"/>
        <v>1</v>
      </c>
      <c r="AK1692"/>
      <c r="AL1692"/>
      <c r="AM1692"/>
    </row>
    <row r="1693" spans="1:39" ht="13.45">
      <c r="A1693" s="29">
        <v>41671</v>
      </c>
      <c r="B1693" s="29"/>
      <c r="C1693" s="22">
        <v>5</v>
      </c>
      <c r="D1693" s="22">
        <v>8</v>
      </c>
      <c r="E1693" s="22">
        <v>0</v>
      </c>
      <c r="F1693" s="22">
        <v>7</v>
      </c>
      <c r="G1693" s="22">
        <v>6</v>
      </c>
      <c r="H1693" s="22">
        <v>11</v>
      </c>
      <c r="I1693" s="22">
        <v>26</v>
      </c>
      <c r="J1693" s="22">
        <v>18</v>
      </c>
      <c r="K1693" s="22">
        <v>31</v>
      </c>
      <c r="L1693" s="22">
        <v>21</v>
      </c>
      <c r="M1693" s="22">
        <v>32</v>
      </c>
      <c r="N1693" s="22">
        <v>39</v>
      </c>
      <c r="O1693" s="22">
        <v>44</v>
      </c>
      <c r="P1693" s="22">
        <v>35</v>
      </c>
      <c r="Q1693" s="22">
        <v>40</v>
      </c>
      <c r="R1693" s="22">
        <v>54</v>
      </c>
      <c r="S1693" s="22">
        <v>42</v>
      </c>
      <c r="T1693" s="22">
        <v>25</v>
      </c>
      <c r="U1693" s="22">
        <v>23</v>
      </c>
      <c r="V1693" s="22">
        <v>18</v>
      </c>
      <c r="W1693" s="22">
        <v>25</v>
      </c>
      <c r="X1693" s="22">
        <v>12</v>
      </c>
      <c r="Y1693" s="22">
        <v>15</v>
      </c>
      <c r="Z1693" s="22">
        <v>6</v>
      </c>
      <c r="AA1693" s="24">
        <v>98</v>
      </c>
      <c r="AB1693" s="25" t="s">
        <v>251</v>
      </c>
      <c r="AC1693" s="25" t="s">
        <v>253</v>
      </c>
      <c r="AD1693" s="25" t="s">
        <v>260</v>
      </c>
      <c r="AE1693" s="25">
        <f t="shared" si="84"/>
        <v>2014</v>
      </c>
      <c r="AF1693" s="25">
        <f t="shared" si="85"/>
        <v>2</v>
      </c>
      <c r="AK1693"/>
      <c r="AL1693"/>
      <c r="AM1693"/>
    </row>
    <row r="1694" spans="1:39" ht="13.45">
      <c r="A1694" s="29">
        <v>41672</v>
      </c>
      <c r="B1694" s="29"/>
      <c r="C1694" s="22">
        <v>13</v>
      </c>
      <c r="D1694" s="22">
        <v>15</v>
      </c>
      <c r="E1694" s="22">
        <v>6</v>
      </c>
      <c r="F1694" s="22">
        <v>7</v>
      </c>
      <c r="G1694" s="22">
        <v>11</v>
      </c>
      <c r="H1694" s="22">
        <v>14</v>
      </c>
      <c r="I1694" s="22">
        <v>24</v>
      </c>
      <c r="J1694" s="22">
        <v>23</v>
      </c>
      <c r="K1694" s="22">
        <v>25</v>
      </c>
      <c r="L1694" s="22">
        <v>34</v>
      </c>
      <c r="M1694" s="22">
        <v>46</v>
      </c>
      <c r="N1694" s="22">
        <v>39</v>
      </c>
      <c r="O1694" s="22">
        <v>32</v>
      </c>
      <c r="P1694" s="22">
        <v>45</v>
      </c>
      <c r="Q1694" s="22">
        <v>39</v>
      </c>
      <c r="R1694" s="22">
        <v>42</v>
      </c>
      <c r="S1694" s="22">
        <v>32</v>
      </c>
      <c r="T1694" s="22">
        <v>25</v>
      </c>
      <c r="U1694" s="22">
        <v>29</v>
      </c>
      <c r="V1694" s="22">
        <v>25</v>
      </c>
      <c r="W1694" s="22">
        <v>14</v>
      </c>
      <c r="X1694" s="22">
        <v>14</v>
      </c>
      <c r="Y1694" s="22">
        <v>15</v>
      </c>
      <c r="Z1694" s="22">
        <v>9</v>
      </c>
      <c r="AA1694" s="24">
        <v>98</v>
      </c>
      <c r="AB1694" s="25" t="s">
        <v>251</v>
      </c>
      <c r="AC1694" s="25" t="s">
        <v>253</v>
      </c>
      <c r="AD1694" s="25" t="s">
        <v>260</v>
      </c>
      <c r="AE1694" s="25">
        <f t="shared" si="84"/>
        <v>2014</v>
      </c>
      <c r="AF1694" s="25">
        <f t="shared" si="85"/>
        <v>2</v>
      </c>
      <c r="AK1694"/>
      <c r="AL1694"/>
      <c r="AM1694"/>
    </row>
    <row r="1695" spans="1:39" ht="13.45">
      <c r="A1695" s="29">
        <v>41673</v>
      </c>
      <c r="B1695" s="29"/>
      <c r="C1695" s="22">
        <v>10</v>
      </c>
      <c r="D1695" s="22">
        <v>6</v>
      </c>
      <c r="E1695" s="22">
        <v>9</v>
      </c>
      <c r="F1695" s="22">
        <v>8</v>
      </c>
      <c r="G1695" s="22">
        <v>12</v>
      </c>
      <c r="H1695" s="22">
        <v>20</v>
      </c>
      <c r="I1695" s="22">
        <v>20</v>
      </c>
      <c r="J1695" s="22">
        <v>27</v>
      </c>
      <c r="K1695" s="22">
        <v>30</v>
      </c>
      <c r="L1695" s="22">
        <v>29</v>
      </c>
      <c r="M1695" s="22">
        <v>31</v>
      </c>
      <c r="N1695" s="22">
        <v>42</v>
      </c>
      <c r="O1695" s="22">
        <v>38</v>
      </c>
      <c r="P1695" s="22">
        <v>43</v>
      </c>
      <c r="Q1695" s="22">
        <v>35</v>
      </c>
      <c r="R1695" s="22">
        <v>30</v>
      </c>
      <c r="S1695" s="22">
        <v>30</v>
      </c>
      <c r="T1695" s="22">
        <v>27</v>
      </c>
      <c r="U1695" s="22">
        <v>25</v>
      </c>
      <c r="V1695" s="22">
        <v>20</v>
      </c>
      <c r="W1695" s="22">
        <v>18</v>
      </c>
      <c r="X1695" s="22">
        <v>9</v>
      </c>
      <c r="Y1695" s="22">
        <v>13</v>
      </c>
      <c r="Z1695" s="22">
        <v>5</v>
      </c>
      <c r="AA1695" s="24">
        <v>98</v>
      </c>
      <c r="AB1695" s="25" t="s">
        <v>251</v>
      </c>
      <c r="AC1695" s="25" t="s">
        <v>253</v>
      </c>
      <c r="AD1695" s="25" t="s">
        <v>260</v>
      </c>
      <c r="AE1695" s="25">
        <f t="shared" si="84"/>
        <v>2014</v>
      </c>
      <c r="AF1695" s="25">
        <f t="shared" si="85"/>
        <v>2</v>
      </c>
      <c r="AK1695"/>
      <c r="AL1695"/>
      <c r="AM1695"/>
    </row>
    <row r="1696" spans="1:39" ht="13.45">
      <c r="A1696" s="29">
        <v>41674</v>
      </c>
      <c r="B1696" s="29"/>
      <c r="C1696" s="22">
        <v>4</v>
      </c>
      <c r="D1696" s="22">
        <v>7</v>
      </c>
      <c r="E1696" s="22">
        <v>7</v>
      </c>
      <c r="F1696" s="22">
        <v>4</v>
      </c>
      <c r="G1696" s="22">
        <v>9</v>
      </c>
      <c r="H1696" s="22">
        <v>15</v>
      </c>
      <c r="I1696" s="22">
        <v>22</v>
      </c>
      <c r="J1696" s="22">
        <v>21</v>
      </c>
      <c r="K1696" s="22">
        <v>25</v>
      </c>
      <c r="L1696" s="22">
        <v>27</v>
      </c>
      <c r="M1696" s="22">
        <v>34</v>
      </c>
      <c r="N1696" s="22">
        <v>29</v>
      </c>
      <c r="O1696" s="22">
        <v>31</v>
      </c>
      <c r="P1696" s="22">
        <v>31</v>
      </c>
      <c r="Q1696" s="22">
        <v>28</v>
      </c>
      <c r="R1696" s="22">
        <v>45</v>
      </c>
      <c r="S1696" s="22">
        <v>37</v>
      </c>
      <c r="T1696" s="22">
        <v>27</v>
      </c>
      <c r="U1696" s="22">
        <v>29</v>
      </c>
      <c r="V1696" s="22">
        <v>14</v>
      </c>
      <c r="W1696" s="22">
        <v>18</v>
      </c>
      <c r="X1696" s="22">
        <v>9</v>
      </c>
      <c r="Y1696" s="22">
        <v>7</v>
      </c>
      <c r="Z1696" s="22">
        <v>5</v>
      </c>
      <c r="AA1696" s="24">
        <v>98</v>
      </c>
      <c r="AB1696" s="25" t="s">
        <v>251</v>
      </c>
      <c r="AC1696" s="25" t="s">
        <v>253</v>
      </c>
      <c r="AD1696" s="25" t="s">
        <v>260</v>
      </c>
      <c r="AE1696" s="25">
        <f t="shared" si="84"/>
        <v>2014</v>
      </c>
      <c r="AF1696" s="25">
        <f t="shared" si="85"/>
        <v>2</v>
      </c>
      <c r="AK1696"/>
      <c r="AL1696"/>
      <c r="AM1696"/>
    </row>
    <row r="1697" spans="1:39" ht="13.45">
      <c r="A1697" s="29">
        <v>41675</v>
      </c>
      <c r="B1697" s="29"/>
      <c r="C1697" s="22">
        <v>6</v>
      </c>
      <c r="D1697" s="22">
        <v>7</v>
      </c>
      <c r="E1697" s="22">
        <v>3</v>
      </c>
      <c r="F1697" s="22">
        <v>7</v>
      </c>
      <c r="G1697" s="22">
        <v>11</v>
      </c>
      <c r="H1697" s="22">
        <v>20</v>
      </c>
      <c r="I1697" s="22">
        <v>19</v>
      </c>
      <c r="J1697" s="22">
        <v>27</v>
      </c>
      <c r="K1697" s="22">
        <v>31</v>
      </c>
      <c r="L1697" s="22">
        <v>27</v>
      </c>
      <c r="M1697" s="22">
        <v>32</v>
      </c>
      <c r="N1697" s="22">
        <v>36</v>
      </c>
      <c r="O1697" s="22">
        <v>30</v>
      </c>
      <c r="P1697" s="22">
        <v>40</v>
      </c>
      <c r="Q1697" s="22">
        <v>42</v>
      </c>
      <c r="R1697" s="22">
        <v>30</v>
      </c>
      <c r="S1697" s="22">
        <v>22</v>
      </c>
      <c r="T1697" s="22">
        <v>31</v>
      </c>
      <c r="U1697" s="22">
        <v>28</v>
      </c>
      <c r="V1697" s="22">
        <v>22</v>
      </c>
      <c r="W1697" s="22">
        <v>23</v>
      </c>
      <c r="X1697" s="22">
        <v>10</v>
      </c>
      <c r="Y1697" s="22">
        <v>6</v>
      </c>
      <c r="Z1697" s="22">
        <v>6</v>
      </c>
      <c r="AA1697" s="24">
        <v>98</v>
      </c>
      <c r="AB1697" s="25" t="s">
        <v>251</v>
      </c>
      <c r="AC1697" s="25" t="s">
        <v>253</v>
      </c>
      <c r="AD1697" s="25" t="s">
        <v>260</v>
      </c>
      <c r="AE1697" s="25">
        <f t="shared" si="84"/>
        <v>2014</v>
      </c>
      <c r="AF1697" s="25">
        <f t="shared" si="85"/>
        <v>2</v>
      </c>
      <c r="AK1697"/>
      <c r="AL1697"/>
      <c r="AM1697"/>
    </row>
    <row r="1698" spans="1:39" ht="13.45">
      <c r="A1698" s="29">
        <v>41676</v>
      </c>
      <c r="B1698" s="29"/>
      <c r="C1698" s="22">
        <v>8</v>
      </c>
      <c r="D1698" s="22">
        <v>6</v>
      </c>
      <c r="E1698" s="22">
        <v>9</v>
      </c>
      <c r="F1698" s="22">
        <v>6</v>
      </c>
      <c r="G1698" s="22">
        <v>14</v>
      </c>
      <c r="H1698" s="22">
        <v>21</v>
      </c>
      <c r="I1698" s="22">
        <v>27</v>
      </c>
      <c r="J1698" s="22">
        <v>35</v>
      </c>
      <c r="K1698" s="22">
        <v>33</v>
      </c>
      <c r="L1698" s="22">
        <v>34</v>
      </c>
      <c r="M1698" s="22">
        <v>46</v>
      </c>
      <c r="N1698" s="22">
        <v>38</v>
      </c>
      <c r="O1698" s="22">
        <v>36</v>
      </c>
      <c r="P1698" s="22">
        <v>34</v>
      </c>
      <c r="Q1698" s="22">
        <v>42</v>
      </c>
      <c r="R1698" s="22">
        <v>41</v>
      </c>
      <c r="S1698" s="22">
        <v>39</v>
      </c>
      <c r="T1698" s="22">
        <v>30</v>
      </c>
      <c r="U1698" s="22">
        <v>22</v>
      </c>
      <c r="V1698" s="22">
        <v>21</v>
      </c>
      <c r="W1698" s="22">
        <v>21</v>
      </c>
      <c r="X1698" s="22">
        <v>11</v>
      </c>
      <c r="Y1698" s="22">
        <v>8</v>
      </c>
      <c r="Z1698" s="22">
        <v>9</v>
      </c>
      <c r="AA1698" s="24">
        <v>98</v>
      </c>
      <c r="AB1698" s="25" t="s">
        <v>251</v>
      </c>
      <c r="AC1698" s="25" t="s">
        <v>253</v>
      </c>
      <c r="AD1698" s="25" t="s">
        <v>260</v>
      </c>
      <c r="AE1698" s="25">
        <f t="shared" si="84"/>
        <v>2014</v>
      </c>
      <c r="AF1698" s="25">
        <f t="shared" si="85"/>
        <v>2</v>
      </c>
      <c r="AK1698"/>
      <c r="AL1698"/>
      <c r="AM1698"/>
    </row>
    <row r="1699" spans="1:39" ht="13.45">
      <c r="A1699" s="29">
        <v>41677</v>
      </c>
      <c r="B1699" s="29"/>
      <c r="C1699" s="22">
        <v>4</v>
      </c>
      <c r="D1699" s="22">
        <v>11</v>
      </c>
      <c r="E1699" s="22">
        <v>7</v>
      </c>
      <c r="F1699" s="22">
        <v>12</v>
      </c>
      <c r="G1699" s="22">
        <v>15</v>
      </c>
      <c r="H1699" s="22">
        <v>18</v>
      </c>
      <c r="I1699" s="22">
        <v>27</v>
      </c>
      <c r="J1699" s="22">
        <v>21</v>
      </c>
      <c r="K1699" s="22">
        <v>31</v>
      </c>
      <c r="L1699" s="22">
        <v>28</v>
      </c>
      <c r="M1699" s="22">
        <v>42</v>
      </c>
      <c r="N1699" s="22">
        <v>35</v>
      </c>
      <c r="O1699" s="22">
        <v>34</v>
      </c>
      <c r="P1699" s="22">
        <v>26</v>
      </c>
      <c r="Q1699" s="22">
        <v>41</v>
      </c>
      <c r="R1699" s="22">
        <v>39</v>
      </c>
      <c r="S1699" s="22">
        <v>26</v>
      </c>
      <c r="T1699" s="22">
        <v>27</v>
      </c>
      <c r="U1699" s="22">
        <v>24</v>
      </c>
      <c r="V1699" s="22">
        <v>14</v>
      </c>
      <c r="W1699" s="22">
        <v>22</v>
      </c>
      <c r="X1699" s="22">
        <v>15</v>
      </c>
      <c r="Y1699" s="22">
        <v>5</v>
      </c>
      <c r="Z1699" s="22">
        <v>5</v>
      </c>
      <c r="AA1699" s="24">
        <v>98</v>
      </c>
      <c r="AB1699" s="25" t="s">
        <v>251</v>
      </c>
      <c r="AC1699" s="25" t="s">
        <v>253</v>
      </c>
      <c r="AD1699" s="25" t="s">
        <v>260</v>
      </c>
      <c r="AE1699" s="25">
        <f t="shared" si="84"/>
        <v>2014</v>
      </c>
      <c r="AF1699" s="25">
        <f t="shared" si="85"/>
        <v>2</v>
      </c>
      <c r="AK1699"/>
      <c r="AL1699"/>
      <c r="AM1699"/>
    </row>
    <row r="1700" spans="1:39" ht="13.45">
      <c r="A1700" s="29">
        <v>41678</v>
      </c>
      <c r="B1700" s="29"/>
      <c r="C1700" s="22">
        <v>9</v>
      </c>
      <c r="D1700" s="22">
        <v>5</v>
      </c>
      <c r="E1700" s="22">
        <v>6</v>
      </c>
      <c r="F1700" s="22">
        <v>1</v>
      </c>
      <c r="G1700" s="22">
        <v>10</v>
      </c>
      <c r="H1700" s="22">
        <v>12</v>
      </c>
      <c r="I1700" s="22">
        <v>21</v>
      </c>
      <c r="J1700" s="22">
        <v>18</v>
      </c>
      <c r="K1700" s="22">
        <v>37</v>
      </c>
      <c r="L1700" s="22">
        <v>35</v>
      </c>
      <c r="M1700" s="22">
        <v>39</v>
      </c>
      <c r="N1700" s="22">
        <v>30</v>
      </c>
      <c r="O1700" s="22">
        <v>29</v>
      </c>
      <c r="P1700" s="22">
        <v>46</v>
      </c>
      <c r="Q1700" s="22">
        <v>47</v>
      </c>
      <c r="R1700" s="22">
        <v>48</v>
      </c>
      <c r="S1700" s="22">
        <v>31</v>
      </c>
      <c r="T1700" s="22">
        <v>28</v>
      </c>
      <c r="U1700" s="22">
        <v>21</v>
      </c>
      <c r="V1700" s="22">
        <v>21</v>
      </c>
      <c r="W1700" s="22">
        <v>23</v>
      </c>
      <c r="X1700" s="22">
        <v>19</v>
      </c>
      <c r="Y1700" s="22">
        <v>11</v>
      </c>
      <c r="Z1700" s="22">
        <v>4</v>
      </c>
      <c r="AA1700" s="24">
        <v>98</v>
      </c>
      <c r="AB1700" s="25" t="s">
        <v>251</v>
      </c>
      <c r="AC1700" s="25" t="s">
        <v>253</v>
      </c>
      <c r="AD1700" s="25" t="s">
        <v>260</v>
      </c>
      <c r="AE1700" s="25">
        <f t="shared" si="84"/>
        <v>2014</v>
      </c>
      <c r="AF1700" s="25">
        <f t="shared" si="85"/>
        <v>2</v>
      </c>
      <c r="AK1700"/>
      <c r="AL1700"/>
      <c r="AM1700"/>
    </row>
    <row r="1701" spans="1:39" ht="13.45">
      <c r="A1701" s="29">
        <v>41679</v>
      </c>
      <c r="B1701" s="29"/>
      <c r="C1701" s="22">
        <v>9</v>
      </c>
      <c r="D1701" s="22">
        <v>14</v>
      </c>
      <c r="E1701" s="22">
        <v>9</v>
      </c>
      <c r="F1701" s="22">
        <v>7</v>
      </c>
      <c r="G1701" s="22">
        <v>7</v>
      </c>
      <c r="H1701" s="22">
        <v>12</v>
      </c>
      <c r="I1701" s="22">
        <v>20</v>
      </c>
      <c r="J1701" s="22">
        <v>26</v>
      </c>
      <c r="K1701" s="22">
        <v>23</v>
      </c>
      <c r="L1701" s="22">
        <v>36</v>
      </c>
      <c r="M1701" s="22">
        <v>37</v>
      </c>
      <c r="N1701" s="22">
        <v>35</v>
      </c>
      <c r="O1701" s="22">
        <v>33</v>
      </c>
      <c r="P1701" s="22">
        <v>34</v>
      </c>
      <c r="Q1701" s="22">
        <v>43</v>
      </c>
      <c r="R1701" s="22">
        <v>58</v>
      </c>
      <c r="S1701" s="22">
        <v>30</v>
      </c>
      <c r="T1701" s="22">
        <v>32</v>
      </c>
      <c r="U1701" s="22">
        <v>31</v>
      </c>
      <c r="V1701" s="22">
        <v>24</v>
      </c>
      <c r="W1701" s="22">
        <v>22</v>
      </c>
      <c r="X1701" s="22">
        <v>12</v>
      </c>
      <c r="Y1701" s="22">
        <v>10</v>
      </c>
      <c r="Z1701" s="22">
        <v>8</v>
      </c>
      <c r="AA1701" s="24">
        <v>98</v>
      </c>
      <c r="AB1701" s="25" t="s">
        <v>251</v>
      </c>
      <c r="AC1701" s="25" t="s">
        <v>253</v>
      </c>
      <c r="AD1701" s="25" t="s">
        <v>260</v>
      </c>
      <c r="AE1701" s="25">
        <f t="shared" si="84"/>
        <v>2014</v>
      </c>
      <c r="AF1701" s="25">
        <f t="shared" si="85"/>
        <v>2</v>
      </c>
      <c r="AK1701"/>
      <c r="AL1701"/>
      <c r="AM1701"/>
    </row>
    <row r="1702" spans="1:39" ht="13.45">
      <c r="A1702" s="29">
        <v>41680</v>
      </c>
      <c r="B1702" s="29"/>
      <c r="C1702" s="22">
        <v>13</v>
      </c>
      <c r="D1702" s="22">
        <v>7</v>
      </c>
      <c r="E1702" s="22">
        <v>8</v>
      </c>
      <c r="F1702" s="22">
        <v>5</v>
      </c>
      <c r="G1702" s="22">
        <v>18</v>
      </c>
      <c r="H1702" s="22">
        <v>12</v>
      </c>
      <c r="I1702" s="22">
        <v>30</v>
      </c>
      <c r="J1702" s="22">
        <v>23</v>
      </c>
      <c r="K1702" s="22">
        <v>28</v>
      </c>
      <c r="L1702" s="22">
        <v>35</v>
      </c>
      <c r="M1702" s="22">
        <v>33</v>
      </c>
      <c r="N1702" s="22">
        <v>43</v>
      </c>
      <c r="O1702" s="22">
        <v>33</v>
      </c>
      <c r="P1702" s="22">
        <v>25</v>
      </c>
      <c r="Q1702" s="22">
        <v>32</v>
      </c>
      <c r="R1702" s="22">
        <v>35</v>
      </c>
      <c r="S1702" s="22">
        <v>24</v>
      </c>
      <c r="T1702" s="22">
        <v>23</v>
      </c>
      <c r="U1702" s="22">
        <v>22</v>
      </c>
      <c r="V1702" s="22">
        <v>9</v>
      </c>
      <c r="W1702" s="22">
        <v>22</v>
      </c>
      <c r="X1702" s="22">
        <v>11</v>
      </c>
      <c r="Y1702" s="22">
        <v>9</v>
      </c>
      <c r="Z1702" s="22">
        <v>2</v>
      </c>
      <c r="AA1702" s="24">
        <v>98</v>
      </c>
      <c r="AB1702" s="25" t="s">
        <v>251</v>
      </c>
      <c r="AC1702" s="25" t="s">
        <v>253</v>
      </c>
      <c r="AD1702" s="25" t="s">
        <v>260</v>
      </c>
      <c r="AE1702" s="25">
        <f t="shared" si="84"/>
        <v>2014</v>
      </c>
      <c r="AF1702" s="25">
        <f t="shared" si="85"/>
        <v>2</v>
      </c>
      <c r="AK1702"/>
      <c r="AL1702"/>
      <c r="AM1702"/>
    </row>
    <row r="1703" spans="1:39" ht="13.45">
      <c r="A1703" s="29">
        <v>41681</v>
      </c>
      <c r="B1703" s="29"/>
      <c r="C1703" s="22">
        <v>5</v>
      </c>
      <c r="D1703" s="22">
        <v>8</v>
      </c>
      <c r="E1703" s="22">
        <v>5</v>
      </c>
      <c r="F1703" s="22">
        <v>3</v>
      </c>
      <c r="G1703" s="22">
        <v>7</v>
      </c>
      <c r="H1703" s="22">
        <v>21</v>
      </c>
      <c r="I1703" s="22">
        <v>26</v>
      </c>
      <c r="J1703" s="22">
        <v>13</v>
      </c>
      <c r="K1703" s="22">
        <v>34</v>
      </c>
      <c r="L1703" s="22">
        <v>25</v>
      </c>
      <c r="M1703" s="22">
        <v>33</v>
      </c>
      <c r="N1703" s="22">
        <v>26</v>
      </c>
      <c r="O1703" s="22">
        <v>24</v>
      </c>
      <c r="P1703" s="22">
        <v>34</v>
      </c>
      <c r="Q1703" s="22">
        <v>28</v>
      </c>
      <c r="R1703" s="22">
        <v>41</v>
      </c>
      <c r="S1703" s="22">
        <v>31</v>
      </c>
      <c r="T1703" s="22">
        <v>25</v>
      </c>
      <c r="U1703" s="22">
        <v>26</v>
      </c>
      <c r="V1703" s="22">
        <v>15</v>
      </c>
      <c r="W1703" s="22">
        <v>20</v>
      </c>
      <c r="X1703" s="22">
        <v>15</v>
      </c>
      <c r="Y1703" s="22">
        <v>6</v>
      </c>
      <c r="Z1703" s="22">
        <v>9</v>
      </c>
      <c r="AA1703" s="24">
        <v>98</v>
      </c>
      <c r="AB1703" s="25" t="s">
        <v>251</v>
      </c>
      <c r="AC1703" s="25" t="s">
        <v>253</v>
      </c>
      <c r="AD1703" s="25" t="s">
        <v>260</v>
      </c>
      <c r="AE1703" s="25">
        <f t="shared" si="84"/>
        <v>2014</v>
      </c>
      <c r="AF1703" s="25">
        <f t="shared" si="85"/>
        <v>2</v>
      </c>
      <c r="AK1703"/>
      <c r="AL1703"/>
      <c r="AM1703"/>
    </row>
    <row r="1704" spans="1:39" ht="13.45">
      <c r="A1704" s="29">
        <v>41682</v>
      </c>
      <c r="B1704" s="29"/>
      <c r="C1704" s="22">
        <v>9</v>
      </c>
      <c r="D1704" s="22">
        <v>8</v>
      </c>
      <c r="E1704" s="22">
        <v>4</v>
      </c>
      <c r="F1704" s="22">
        <v>7</v>
      </c>
      <c r="G1704" s="22">
        <v>5</v>
      </c>
      <c r="H1704" s="22">
        <v>23</v>
      </c>
      <c r="I1704" s="22">
        <v>22</v>
      </c>
      <c r="J1704" s="22">
        <v>27</v>
      </c>
      <c r="K1704" s="22">
        <v>30</v>
      </c>
      <c r="L1704" s="22">
        <v>25</v>
      </c>
      <c r="M1704" s="22">
        <v>31</v>
      </c>
      <c r="N1704" s="22">
        <v>34</v>
      </c>
      <c r="O1704" s="22">
        <v>35</v>
      </c>
      <c r="P1704" s="22">
        <v>32</v>
      </c>
      <c r="Q1704" s="22">
        <v>35</v>
      </c>
      <c r="R1704" s="22">
        <v>41</v>
      </c>
      <c r="S1704" s="22">
        <v>33</v>
      </c>
      <c r="T1704" s="22">
        <v>24</v>
      </c>
      <c r="U1704" s="22">
        <v>21</v>
      </c>
      <c r="V1704" s="22">
        <v>21</v>
      </c>
      <c r="W1704" s="22">
        <v>30</v>
      </c>
      <c r="X1704" s="22">
        <v>11</v>
      </c>
      <c r="Y1704" s="22">
        <v>9</v>
      </c>
      <c r="Z1704" s="22">
        <v>5</v>
      </c>
      <c r="AA1704" s="24">
        <v>98</v>
      </c>
      <c r="AB1704" s="25" t="s">
        <v>251</v>
      </c>
      <c r="AC1704" s="25" t="s">
        <v>253</v>
      </c>
      <c r="AD1704" s="25" t="s">
        <v>260</v>
      </c>
      <c r="AE1704" s="25">
        <f t="shared" si="84"/>
        <v>2014</v>
      </c>
      <c r="AF1704" s="25">
        <f t="shared" si="85"/>
        <v>2</v>
      </c>
      <c r="AK1704"/>
      <c r="AL1704"/>
      <c r="AM1704"/>
    </row>
    <row r="1705" spans="1:39" ht="13.45">
      <c r="A1705" s="29">
        <v>41683</v>
      </c>
      <c r="B1705" s="29"/>
      <c r="C1705" s="22">
        <v>9</v>
      </c>
      <c r="D1705" s="22">
        <v>11</v>
      </c>
      <c r="E1705" s="22">
        <v>6</v>
      </c>
      <c r="F1705" s="22">
        <v>6</v>
      </c>
      <c r="G1705" s="22">
        <v>6</v>
      </c>
      <c r="H1705" s="22">
        <v>15</v>
      </c>
      <c r="I1705" s="22">
        <v>28</v>
      </c>
      <c r="J1705" s="22">
        <v>28</v>
      </c>
      <c r="K1705" s="22">
        <v>33</v>
      </c>
      <c r="L1705" s="22">
        <v>36</v>
      </c>
      <c r="M1705" s="22">
        <v>36</v>
      </c>
      <c r="N1705" s="22">
        <v>43</v>
      </c>
      <c r="O1705" s="22">
        <v>36</v>
      </c>
      <c r="P1705" s="22">
        <v>38</v>
      </c>
      <c r="Q1705" s="22">
        <v>42</v>
      </c>
      <c r="R1705" s="22">
        <v>39</v>
      </c>
      <c r="S1705" s="22">
        <v>41</v>
      </c>
      <c r="T1705" s="22">
        <v>28</v>
      </c>
      <c r="U1705" s="22">
        <v>26</v>
      </c>
      <c r="V1705" s="22">
        <v>26</v>
      </c>
      <c r="W1705" s="22">
        <v>27</v>
      </c>
      <c r="X1705" s="22">
        <v>14</v>
      </c>
      <c r="Y1705" s="22">
        <v>12</v>
      </c>
      <c r="Z1705" s="22">
        <v>7</v>
      </c>
      <c r="AA1705" s="24">
        <v>98</v>
      </c>
      <c r="AB1705" s="25" t="s">
        <v>251</v>
      </c>
      <c r="AC1705" s="25" t="s">
        <v>253</v>
      </c>
      <c r="AD1705" s="25" t="s">
        <v>260</v>
      </c>
      <c r="AE1705" s="25">
        <f t="shared" si="84"/>
        <v>2014</v>
      </c>
      <c r="AF1705" s="25">
        <f t="shared" si="85"/>
        <v>2</v>
      </c>
      <c r="AK1705"/>
      <c r="AL1705"/>
      <c r="AM1705"/>
    </row>
    <row r="1706" spans="1:39" ht="13.45">
      <c r="A1706" s="29">
        <v>41684</v>
      </c>
      <c r="B1706" s="29"/>
      <c r="C1706" s="22">
        <v>10</v>
      </c>
      <c r="D1706" s="22">
        <v>10</v>
      </c>
      <c r="E1706" s="22">
        <v>7</v>
      </c>
      <c r="F1706" s="22">
        <v>11</v>
      </c>
      <c r="G1706" s="22">
        <v>10</v>
      </c>
      <c r="H1706" s="22">
        <v>22</v>
      </c>
      <c r="I1706" s="22">
        <v>27</v>
      </c>
      <c r="J1706" s="22">
        <v>23</v>
      </c>
      <c r="K1706" s="22">
        <v>27</v>
      </c>
      <c r="L1706" s="22">
        <v>21</v>
      </c>
      <c r="M1706" s="22">
        <v>45</v>
      </c>
      <c r="N1706" s="22">
        <v>37</v>
      </c>
      <c r="O1706" s="22">
        <v>33</v>
      </c>
      <c r="P1706" s="22">
        <v>32</v>
      </c>
      <c r="Q1706" s="22">
        <v>32</v>
      </c>
      <c r="R1706" s="22">
        <v>44</v>
      </c>
      <c r="S1706" s="22">
        <v>29</v>
      </c>
      <c r="T1706" s="22">
        <v>27</v>
      </c>
      <c r="U1706" s="22">
        <v>25</v>
      </c>
      <c r="V1706" s="22">
        <v>23</v>
      </c>
      <c r="W1706" s="22">
        <v>21</v>
      </c>
      <c r="X1706" s="22">
        <v>12</v>
      </c>
      <c r="Y1706" s="22">
        <v>11</v>
      </c>
      <c r="Z1706" s="22">
        <v>3</v>
      </c>
      <c r="AA1706" s="24">
        <v>98</v>
      </c>
      <c r="AB1706" s="25" t="s">
        <v>251</v>
      </c>
      <c r="AC1706" s="25" t="s">
        <v>253</v>
      </c>
      <c r="AD1706" s="25" t="s">
        <v>260</v>
      </c>
      <c r="AE1706" s="25">
        <f t="shared" si="84"/>
        <v>2014</v>
      </c>
      <c r="AF1706" s="25">
        <f t="shared" si="85"/>
        <v>2</v>
      </c>
      <c r="AK1706"/>
      <c r="AL1706"/>
      <c r="AM1706"/>
    </row>
    <row r="1707" spans="1:39" ht="13.45">
      <c r="A1707" s="29">
        <v>41685</v>
      </c>
      <c r="B1707" s="29"/>
      <c r="C1707" s="22">
        <v>3</v>
      </c>
      <c r="D1707" s="22">
        <v>4</v>
      </c>
      <c r="E1707" s="22">
        <v>6</v>
      </c>
      <c r="F1707" s="22">
        <v>6</v>
      </c>
      <c r="G1707" s="22">
        <v>8</v>
      </c>
      <c r="H1707" s="22">
        <v>9</v>
      </c>
      <c r="I1707" s="22">
        <v>20</v>
      </c>
      <c r="J1707" s="22">
        <v>22</v>
      </c>
      <c r="K1707" s="22">
        <v>28</v>
      </c>
      <c r="L1707" s="22">
        <v>26</v>
      </c>
      <c r="M1707" s="22">
        <v>40</v>
      </c>
      <c r="N1707" s="22">
        <v>37</v>
      </c>
      <c r="O1707" s="22">
        <v>30</v>
      </c>
      <c r="P1707" s="22">
        <v>38</v>
      </c>
      <c r="Q1707" s="22">
        <v>41</v>
      </c>
      <c r="R1707" s="22">
        <v>42</v>
      </c>
      <c r="S1707" s="22">
        <v>31</v>
      </c>
      <c r="T1707" s="22">
        <v>27</v>
      </c>
      <c r="U1707" s="22">
        <v>16</v>
      </c>
      <c r="V1707" s="22">
        <v>22</v>
      </c>
      <c r="W1707" s="22">
        <v>20</v>
      </c>
      <c r="X1707" s="22">
        <v>21</v>
      </c>
      <c r="Y1707" s="22">
        <v>12</v>
      </c>
      <c r="Z1707" s="22">
        <v>6</v>
      </c>
      <c r="AA1707" s="24">
        <v>98</v>
      </c>
      <c r="AB1707" s="25" t="s">
        <v>251</v>
      </c>
      <c r="AC1707" s="25" t="s">
        <v>253</v>
      </c>
      <c r="AD1707" s="25" t="s">
        <v>260</v>
      </c>
      <c r="AE1707" s="25">
        <f t="shared" si="84"/>
        <v>2014</v>
      </c>
      <c r="AF1707" s="25">
        <f t="shared" si="85"/>
        <v>2</v>
      </c>
      <c r="AK1707"/>
      <c r="AL1707"/>
      <c r="AM1707"/>
    </row>
    <row r="1708" spans="1:39" ht="13.45">
      <c r="A1708" s="29">
        <v>41686</v>
      </c>
      <c r="B1708" s="29"/>
      <c r="C1708" s="22">
        <v>5</v>
      </c>
      <c r="D1708" s="22">
        <v>15</v>
      </c>
      <c r="E1708" s="22">
        <v>9</v>
      </c>
      <c r="F1708" s="22">
        <v>11</v>
      </c>
      <c r="G1708" s="22">
        <v>9</v>
      </c>
      <c r="H1708" s="22">
        <v>17</v>
      </c>
      <c r="I1708" s="22">
        <v>23</v>
      </c>
      <c r="J1708" s="22">
        <v>32</v>
      </c>
      <c r="K1708" s="22">
        <v>34</v>
      </c>
      <c r="L1708" s="22">
        <v>38</v>
      </c>
      <c r="M1708" s="22">
        <v>43</v>
      </c>
      <c r="N1708" s="22">
        <v>36</v>
      </c>
      <c r="O1708" s="22">
        <v>37</v>
      </c>
      <c r="P1708" s="22">
        <v>40</v>
      </c>
      <c r="Q1708" s="22">
        <v>44</v>
      </c>
      <c r="R1708" s="22">
        <v>46</v>
      </c>
      <c r="S1708" s="22">
        <v>37</v>
      </c>
      <c r="T1708" s="22">
        <v>30</v>
      </c>
      <c r="U1708" s="22">
        <v>25</v>
      </c>
      <c r="V1708" s="22">
        <v>22</v>
      </c>
      <c r="W1708" s="22">
        <v>20</v>
      </c>
      <c r="X1708" s="22">
        <v>9</v>
      </c>
      <c r="Y1708" s="22">
        <v>10</v>
      </c>
      <c r="Z1708" s="22">
        <v>10</v>
      </c>
      <c r="AA1708" s="24">
        <v>98</v>
      </c>
      <c r="AB1708" s="25" t="s">
        <v>251</v>
      </c>
      <c r="AC1708" s="25" t="s">
        <v>253</v>
      </c>
      <c r="AD1708" s="25" t="s">
        <v>260</v>
      </c>
      <c r="AE1708" s="25">
        <f t="shared" si="84"/>
        <v>2014</v>
      </c>
      <c r="AF1708" s="25">
        <f t="shared" si="85"/>
        <v>2</v>
      </c>
      <c r="AK1708"/>
      <c r="AL1708"/>
      <c r="AM1708"/>
    </row>
    <row r="1709" spans="1:39" ht="13.45">
      <c r="A1709" s="29">
        <v>41687</v>
      </c>
      <c r="B1709" s="29"/>
      <c r="C1709" s="22">
        <v>11</v>
      </c>
      <c r="D1709" s="22">
        <v>6</v>
      </c>
      <c r="E1709" s="22">
        <v>12</v>
      </c>
      <c r="F1709" s="22">
        <v>6</v>
      </c>
      <c r="G1709" s="22">
        <v>13</v>
      </c>
      <c r="H1709" s="22">
        <v>17</v>
      </c>
      <c r="I1709" s="22">
        <v>32</v>
      </c>
      <c r="J1709" s="22">
        <v>23</v>
      </c>
      <c r="K1709" s="22">
        <v>29</v>
      </c>
      <c r="L1709" s="22">
        <v>31</v>
      </c>
      <c r="M1709" s="22">
        <v>33</v>
      </c>
      <c r="N1709" s="22">
        <v>39</v>
      </c>
      <c r="O1709" s="22">
        <v>46</v>
      </c>
      <c r="P1709" s="22">
        <v>36</v>
      </c>
      <c r="Q1709" s="22">
        <v>34</v>
      </c>
      <c r="R1709" s="22">
        <v>34</v>
      </c>
      <c r="S1709" s="22">
        <v>28</v>
      </c>
      <c r="T1709" s="22">
        <v>27</v>
      </c>
      <c r="U1709" s="22">
        <v>22</v>
      </c>
      <c r="V1709" s="22">
        <v>20</v>
      </c>
      <c r="W1709" s="22">
        <v>27</v>
      </c>
      <c r="X1709" s="22">
        <v>17</v>
      </c>
      <c r="Y1709" s="22">
        <v>7</v>
      </c>
      <c r="Z1709" s="22">
        <v>9</v>
      </c>
      <c r="AA1709" s="24">
        <v>98</v>
      </c>
      <c r="AB1709" s="25" t="s">
        <v>251</v>
      </c>
      <c r="AC1709" s="25" t="s">
        <v>253</v>
      </c>
      <c r="AD1709" s="25" t="s">
        <v>260</v>
      </c>
      <c r="AE1709" s="25">
        <f t="shared" si="84"/>
        <v>2014</v>
      </c>
      <c r="AF1709" s="25">
        <f t="shared" si="85"/>
        <v>2</v>
      </c>
      <c r="AK1709"/>
      <c r="AL1709"/>
      <c r="AM1709"/>
    </row>
    <row r="1710" spans="1:39" ht="13.45">
      <c r="A1710" s="29">
        <v>41688</v>
      </c>
      <c r="B1710" s="29"/>
      <c r="C1710" s="22">
        <v>7</v>
      </c>
      <c r="D1710" s="22">
        <v>5</v>
      </c>
      <c r="E1710" s="22">
        <v>6</v>
      </c>
      <c r="F1710" s="22">
        <v>5</v>
      </c>
      <c r="G1710" s="22">
        <v>5</v>
      </c>
      <c r="H1710" s="22">
        <v>13</v>
      </c>
      <c r="I1710" s="22">
        <v>44</v>
      </c>
      <c r="J1710" s="22">
        <v>14</v>
      </c>
      <c r="K1710" s="22">
        <v>24</v>
      </c>
      <c r="L1710" s="22">
        <v>30</v>
      </c>
      <c r="M1710" s="22">
        <v>26</v>
      </c>
      <c r="N1710" s="22">
        <v>40</v>
      </c>
      <c r="O1710" s="22">
        <v>31</v>
      </c>
      <c r="P1710" s="22">
        <v>28</v>
      </c>
      <c r="Q1710" s="22">
        <v>31</v>
      </c>
      <c r="R1710" s="22">
        <v>34</v>
      </c>
      <c r="S1710" s="22">
        <v>40</v>
      </c>
      <c r="T1710" s="22">
        <v>38</v>
      </c>
      <c r="U1710" s="22">
        <v>22</v>
      </c>
      <c r="V1710" s="22">
        <v>13</v>
      </c>
      <c r="W1710" s="22">
        <v>20</v>
      </c>
      <c r="X1710" s="22">
        <v>8</v>
      </c>
      <c r="Y1710" s="22">
        <v>11</v>
      </c>
      <c r="Z1710" s="22">
        <v>5</v>
      </c>
      <c r="AA1710" s="24">
        <v>98</v>
      </c>
      <c r="AB1710" s="25" t="s">
        <v>251</v>
      </c>
      <c r="AC1710" s="25" t="s">
        <v>253</v>
      </c>
      <c r="AD1710" s="25" t="s">
        <v>260</v>
      </c>
      <c r="AE1710" s="25">
        <f t="shared" si="84"/>
        <v>2014</v>
      </c>
      <c r="AF1710" s="25">
        <f t="shared" si="85"/>
        <v>2</v>
      </c>
      <c r="AK1710"/>
      <c r="AL1710"/>
      <c r="AM1710"/>
    </row>
    <row r="1711" spans="1:39" ht="13.45">
      <c r="A1711" s="29">
        <v>41689</v>
      </c>
      <c r="B1711" s="29"/>
      <c r="C1711" s="22">
        <v>9</v>
      </c>
      <c r="D1711" s="22">
        <v>5</v>
      </c>
      <c r="E1711" s="22">
        <v>2</v>
      </c>
      <c r="F1711" s="22">
        <v>7</v>
      </c>
      <c r="G1711" s="22">
        <v>12</v>
      </c>
      <c r="H1711" s="22">
        <v>14</v>
      </c>
      <c r="I1711" s="22">
        <v>28</v>
      </c>
      <c r="J1711" s="22">
        <v>23</v>
      </c>
      <c r="K1711" s="22">
        <v>22</v>
      </c>
      <c r="L1711" s="22">
        <v>31</v>
      </c>
      <c r="M1711" s="22">
        <v>29</v>
      </c>
      <c r="N1711" s="22">
        <v>34</v>
      </c>
      <c r="O1711" s="22">
        <v>36</v>
      </c>
      <c r="P1711" s="22">
        <v>37</v>
      </c>
      <c r="Q1711" s="22">
        <v>41</v>
      </c>
      <c r="R1711" s="22">
        <v>37</v>
      </c>
      <c r="S1711" s="22">
        <v>33</v>
      </c>
      <c r="T1711" s="22">
        <v>22</v>
      </c>
      <c r="U1711" s="22">
        <v>13</v>
      </c>
      <c r="V1711" s="22">
        <v>24</v>
      </c>
      <c r="W1711" s="22">
        <v>22</v>
      </c>
      <c r="X1711" s="22">
        <v>18</v>
      </c>
      <c r="Y1711" s="22">
        <v>5</v>
      </c>
      <c r="Z1711" s="22">
        <v>11</v>
      </c>
      <c r="AA1711" s="24">
        <v>98</v>
      </c>
      <c r="AB1711" s="25" t="s">
        <v>251</v>
      </c>
      <c r="AC1711" s="25" t="s">
        <v>253</v>
      </c>
      <c r="AD1711" s="25" t="s">
        <v>260</v>
      </c>
      <c r="AE1711" s="25">
        <f t="shared" si="84"/>
        <v>2014</v>
      </c>
      <c r="AF1711" s="25">
        <f t="shared" si="85"/>
        <v>2</v>
      </c>
      <c r="AK1711"/>
      <c r="AL1711"/>
      <c r="AM1711"/>
    </row>
    <row r="1712" spans="1:39" ht="13.45">
      <c r="A1712" s="29">
        <v>41690</v>
      </c>
      <c r="B1712" s="29"/>
      <c r="C1712" s="22">
        <v>12</v>
      </c>
      <c r="D1712" s="22">
        <v>8</v>
      </c>
      <c r="E1712" s="22">
        <v>8</v>
      </c>
      <c r="F1712" s="22">
        <v>7</v>
      </c>
      <c r="G1712" s="22">
        <v>9</v>
      </c>
      <c r="H1712" s="22">
        <v>16</v>
      </c>
      <c r="I1712" s="22">
        <v>20</v>
      </c>
      <c r="J1712" s="22">
        <v>29</v>
      </c>
      <c r="K1712" s="22">
        <v>33</v>
      </c>
      <c r="L1712" s="22">
        <v>40</v>
      </c>
      <c r="M1712" s="22">
        <v>37</v>
      </c>
      <c r="N1712" s="22">
        <v>40</v>
      </c>
      <c r="O1712" s="22">
        <v>46</v>
      </c>
      <c r="P1712" s="22">
        <v>42</v>
      </c>
      <c r="Q1712" s="22">
        <v>44</v>
      </c>
      <c r="R1712" s="22">
        <v>39</v>
      </c>
      <c r="S1712" s="22">
        <v>40</v>
      </c>
      <c r="T1712" s="22">
        <v>30</v>
      </c>
      <c r="U1712" s="22">
        <v>15</v>
      </c>
      <c r="V1712" s="22">
        <v>27</v>
      </c>
      <c r="W1712" s="22">
        <v>20</v>
      </c>
      <c r="X1712" s="22">
        <v>18</v>
      </c>
      <c r="Y1712" s="22">
        <v>10</v>
      </c>
      <c r="Z1712" s="22">
        <v>4</v>
      </c>
      <c r="AA1712" s="24">
        <v>98</v>
      </c>
      <c r="AB1712" s="25" t="s">
        <v>251</v>
      </c>
      <c r="AC1712" s="25" t="s">
        <v>253</v>
      </c>
      <c r="AD1712" s="25" t="s">
        <v>260</v>
      </c>
      <c r="AE1712" s="25">
        <f t="shared" si="84"/>
        <v>2014</v>
      </c>
      <c r="AF1712" s="25">
        <f t="shared" si="85"/>
        <v>2</v>
      </c>
      <c r="AK1712"/>
      <c r="AL1712"/>
      <c r="AM1712"/>
    </row>
    <row r="1713" spans="1:39" ht="13.45">
      <c r="A1713" s="29">
        <v>41691</v>
      </c>
      <c r="B1713" s="29"/>
      <c r="C1713" s="22">
        <v>15</v>
      </c>
      <c r="D1713" s="22">
        <v>10</v>
      </c>
      <c r="E1713" s="22">
        <v>5</v>
      </c>
      <c r="F1713" s="22">
        <v>9</v>
      </c>
      <c r="G1713" s="22">
        <v>10</v>
      </c>
      <c r="H1713" s="22">
        <v>23</v>
      </c>
      <c r="I1713" s="22">
        <v>27</v>
      </c>
      <c r="J1713" s="22">
        <v>23</v>
      </c>
      <c r="K1713" s="22">
        <v>32</v>
      </c>
      <c r="L1713" s="22">
        <v>28</v>
      </c>
      <c r="M1713" s="22">
        <v>47</v>
      </c>
      <c r="N1713" s="22">
        <v>37</v>
      </c>
      <c r="O1713" s="22">
        <v>33</v>
      </c>
      <c r="P1713" s="22">
        <v>38</v>
      </c>
      <c r="Q1713" s="22">
        <v>40</v>
      </c>
      <c r="R1713" s="22">
        <v>44</v>
      </c>
      <c r="S1713" s="22">
        <v>33</v>
      </c>
      <c r="T1713" s="22">
        <v>30</v>
      </c>
      <c r="U1713" s="22">
        <v>24</v>
      </c>
      <c r="V1713" s="22">
        <v>19</v>
      </c>
      <c r="W1713" s="22">
        <v>21</v>
      </c>
      <c r="X1713" s="22">
        <v>9</v>
      </c>
      <c r="Y1713" s="22">
        <v>12</v>
      </c>
      <c r="Z1713" s="22">
        <v>10</v>
      </c>
      <c r="AA1713" s="24">
        <v>98</v>
      </c>
      <c r="AB1713" s="25" t="s">
        <v>251</v>
      </c>
      <c r="AC1713" s="25" t="s">
        <v>253</v>
      </c>
      <c r="AD1713" s="25" t="s">
        <v>260</v>
      </c>
      <c r="AE1713" s="25">
        <f t="shared" si="84"/>
        <v>2014</v>
      </c>
      <c r="AF1713" s="25">
        <f t="shared" si="85"/>
        <v>2</v>
      </c>
      <c r="AK1713"/>
      <c r="AL1713"/>
      <c r="AM1713"/>
    </row>
    <row r="1714" spans="1:39" ht="13.45">
      <c r="A1714" s="29">
        <v>41692</v>
      </c>
      <c r="B1714" s="29"/>
      <c r="C1714" s="22">
        <v>6</v>
      </c>
      <c r="D1714" s="22">
        <v>5</v>
      </c>
      <c r="E1714" s="22">
        <v>4</v>
      </c>
      <c r="F1714" s="22">
        <v>4</v>
      </c>
      <c r="G1714" s="22">
        <v>9</v>
      </c>
      <c r="H1714" s="22">
        <v>12</v>
      </c>
      <c r="I1714" s="22">
        <v>27</v>
      </c>
      <c r="J1714" s="22">
        <v>18</v>
      </c>
      <c r="K1714" s="22">
        <v>32</v>
      </c>
      <c r="L1714" s="22">
        <v>29</v>
      </c>
      <c r="M1714" s="22">
        <v>33</v>
      </c>
      <c r="N1714" s="22">
        <v>48</v>
      </c>
      <c r="O1714" s="22">
        <v>28</v>
      </c>
      <c r="P1714" s="22">
        <v>37</v>
      </c>
      <c r="Q1714" s="22">
        <v>36</v>
      </c>
      <c r="R1714" s="22">
        <v>47</v>
      </c>
      <c r="S1714" s="22">
        <v>33</v>
      </c>
      <c r="T1714" s="22">
        <v>17</v>
      </c>
      <c r="U1714" s="22">
        <v>24</v>
      </c>
      <c r="V1714" s="22">
        <v>27</v>
      </c>
      <c r="W1714" s="22">
        <v>22</v>
      </c>
      <c r="X1714" s="22">
        <v>14</v>
      </c>
      <c r="Y1714" s="22">
        <v>14</v>
      </c>
      <c r="Z1714" s="22">
        <v>7</v>
      </c>
      <c r="AA1714" s="24">
        <v>98</v>
      </c>
      <c r="AB1714" s="25" t="s">
        <v>251</v>
      </c>
      <c r="AC1714" s="25" t="s">
        <v>253</v>
      </c>
      <c r="AD1714" s="25" t="s">
        <v>260</v>
      </c>
      <c r="AE1714" s="25">
        <f t="shared" si="84"/>
        <v>2014</v>
      </c>
      <c r="AF1714" s="25">
        <f t="shared" si="85"/>
        <v>2</v>
      </c>
      <c r="AK1714"/>
      <c r="AL1714"/>
      <c r="AM1714"/>
    </row>
    <row r="1715" spans="1:39" ht="13.45">
      <c r="A1715" s="29">
        <v>41693</v>
      </c>
      <c r="B1715" s="29"/>
      <c r="C1715" s="22">
        <v>7</v>
      </c>
      <c r="D1715" s="22">
        <v>16</v>
      </c>
      <c r="E1715" s="22">
        <v>11</v>
      </c>
      <c r="F1715" s="22">
        <v>16</v>
      </c>
      <c r="G1715" s="22">
        <v>11</v>
      </c>
      <c r="H1715" s="22">
        <v>18</v>
      </c>
      <c r="I1715" s="22">
        <v>22</v>
      </c>
      <c r="J1715" s="22">
        <v>28</v>
      </c>
      <c r="K1715" s="22">
        <v>29</v>
      </c>
      <c r="L1715" s="22">
        <v>35</v>
      </c>
      <c r="M1715" s="22">
        <v>42</v>
      </c>
      <c r="N1715" s="22">
        <v>38</v>
      </c>
      <c r="O1715" s="22">
        <v>34</v>
      </c>
      <c r="P1715" s="22">
        <v>43</v>
      </c>
      <c r="Q1715" s="22">
        <v>39</v>
      </c>
      <c r="R1715" s="22">
        <v>66</v>
      </c>
      <c r="S1715" s="22">
        <v>31</v>
      </c>
      <c r="T1715" s="22">
        <v>33</v>
      </c>
      <c r="U1715" s="22">
        <v>24</v>
      </c>
      <c r="V1715" s="22">
        <v>27</v>
      </c>
      <c r="W1715" s="22">
        <v>26</v>
      </c>
      <c r="X1715" s="22">
        <v>13</v>
      </c>
      <c r="Y1715" s="22">
        <v>6</v>
      </c>
      <c r="Z1715" s="22">
        <v>8</v>
      </c>
      <c r="AA1715" s="24">
        <v>98</v>
      </c>
      <c r="AB1715" s="25" t="s">
        <v>251</v>
      </c>
      <c r="AC1715" s="25" t="s">
        <v>253</v>
      </c>
      <c r="AD1715" s="25" t="s">
        <v>260</v>
      </c>
      <c r="AE1715" s="25">
        <f t="shared" si="84"/>
        <v>2014</v>
      </c>
      <c r="AF1715" s="25">
        <f t="shared" si="85"/>
        <v>2</v>
      </c>
      <c r="AK1715"/>
      <c r="AL1715"/>
      <c r="AM1715"/>
    </row>
    <row r="1716" spans="1:39" ht="13.45">
      <c r="A1716" s="29">
        <v>41694</v>
      </c>
      <c r="B1716" s="29"/>
      <c r="C1716" s="22">
        <v>10</v>
      </c>
      <c r="D1716" s="22">
        <v>9</v>
      </c>
      <c r="E1716" s="22">
        <v>8</v>
      </c>
      <c r="F1716" s="22">
        <v>8</v>
      </c>
      <c r="G1716" s="22">
        <v>11</v>
      </c>
      <c r="H1716" s="22">
        <v>21</v>
      </c>
      <c r="I1716" s="22">
        <v>31</v>
      </c>
      <c r="J1716" s="22">
        <v>23</v>
      </c>
      <c r="K1716" s="22">
        <v>30</v>
      </c>
      <c r="L1716" s="22">
        <v>31</v>
      </c>
      <c r="M1716" s="22">
        <v>39</v>
      </c>
      <c r="N1716" s="22">
        <v>40</v>
      </c>
      <c r="O1716" s="22">
        <v>37</v>
      </c>
      <c r="P1716" s="22">
        <v>43</v>
      </c>
      <c r="Q1716" s="22">
        <v>38</v>
      </c>
      <c r="R1716" s="22">
        <v>40</v>
      </c>
      <c r="S1716" s="22">
        <v>28</v>
      </c>
      <c r="T1716" s="22">
        <v>36</v>
      </c>
      <c r="U1716" s="22">
        <v>25</v>
      </c>
      <c r="V1716" s="22">
        <v>18</v>
      </c>
      <c r="W1716" s="22">
        <v>22</v>
      </c>
      <c r="X1716" s="22">
        <v>7</v>
      </c>
      <c r="Y1716" s="22">
        <v>9</v>
      </c>
      <c r="Z1716" s="22">
        <v>9</v>
      </c>
      <c r="AA1716" s="24">
        <v>98</v>
      </c>
      <c r="AB1716" s="25" t="s">
        <v>251</v>
      </c>
      <c r="AC1716" s="25" t="s">
        <v>253</v>
      </c>
      <c r="AD1716" s="25" t="s">
        <v>260</v>
      </c>
      <c r="AE1716" s="25">
        <f t="shared" si="84"/>
        <v>2014</v>
      </c>
      <c r="AF1716" s="25">
        <f t="shared" si="85"/>
        <v>2</v>
      </c>
      <c r="AK1716"/>
      <c r="AL1716"/>
      <c r="AM1716"/>
    </row>
    <row r="1717" spans="1:39" ht="13.45">
      <c r="A1717" s="29">
        <v>41695</v>
      </c>
      <c r="B1717" s="29"/>
      <c r="C1717" s="22">
        <v>7</v>
      </c>
      <c r="D1717" s="22">
        <v>7</v>
      </c>
      <c r="E1717" s="22">
        <v>7</v>
      </c>
      <c r="F1717" s="22">
        <v>2</v>
      </c>
      <c r="G1717" s="22">
        <v>8</v>
      </c>
      <c r="H1717" s="22">
        <v>18</v>
      </c>
      <c r="I1717" s="22">
        <v>28</v>
      </c>
      <c r="J1717" s="22">
        <v>23</v>
      </c>
      <c r="K1717" s="22">
        <v>30</v>
      </c>
      <c r="L1717" s="22">
        <v>33</v>
      </c>
      <c r="M1717" s="22">
        <v>37</v>
      </c>
      <c r="N1717" s="22">
        <v>32</v>
      </c>
      <c r="O1717" s="22">
        <v>40</v>
      </c>
      <c r="P1717" s="22">
        <v>33</v>
      </c>
      <c r="Q1717" s="22">
        <v>37</v>
      </c>
      <c r="R1717" s="22">
        <v>42</v>
      </c>
      <c r="S1717" s="22">
        <v>38</v>
      </c>
      <c r="T1717" s="22">
        <v>21</v>
      </c>
      <c r="U1717" s="22">
        <v>21</v>
      </c>
      <c r="V1717" s="22">
        <v>13</v>
      </c>
      <c r="W1717" s="22">
        <v>24</v>
      </c>
      <c r="X1717" s="22">
        <v>11</v>
      </c>
      <c r="Y1717" s="22">
        <v>4</v>
      </c>
      <c r="Z1717" s="22">
        <v>9</v>
      </c>
      <c r="AA1717" s="24">
        <v>98</v>
      </c>
      <c r="AB1717" s="25" t="s">
        <v>251</v>
      </c>
      <c r="AC1717" s="25" t="s">
        <v>253</v>
      </c>
      <c r="AD1717" s="25" t="s">
        <v>260</v>
      </c>
      <c r="AE1717" s="25">
        <f t="shared" si="84"/>
        <v>2014</v>
      </c>
      <c r="AF1717" s="25">
        <f t="shared" si="85"/>
        <v>2</v>
      </c>
      <c r="AK1717"/>
      <c r="AL1717"/>
      <c r="AM1717"/>
    </row>
    <row r="1718" spans="1:39" ht="13.45">
      <c r="A1718" s="29">
        <v>41696</v>
      </c>
      <c r="B1718" s="29"/>
      <c r="C1718" s="22">
        <v>8</v>
      </c>
      <c r="D1718" s="22">
        <v>7</v>
      </c>
      <c r="E1718" s="22">
        <v>1</v>
      </c>
      <c r="F1718" s="22">
        <v>8</v>
      </c>
      <c r="G1718" s="22">
        <v>8</v>
      </c>
      <c r="H1718" s="22">
        <v>29</v>
      </c>
      <c r="I1718" s="22">
        <v>27</v>
      </c>
      <c r="J1718" s="22">
        <v>29</v>
      </c>
      <c r="K1718" s="22">
        <v>28</v>
      </c>
      <c r="L1718" s="22">
        <v>26</v>
      </c>
      <c r="M1718" s="22">
        <v>36</v>
      </c>
      <c r="N1718" s="22">
        <v>30</v>
      </c>
      <c r="O1718" s="22">
        <v>42</v>
      </c>
      <c r="P1718" s="22">
        <v>32</v>
      </c>
      <c r="Q1718" s="22">
        <v>45</v>
      </c>
      <c r="R1718" s="22">
        <v>33</v>
      </c>
      <c r="S1718" s="22">
        <v>33</v>
      </c>
      <c r="T1718" s="22">
        <v>36</v>
      </c>
      <c r="U1718" s="22">
        <v>22</v>
      </c>
      <c r="V1718" s="22">
        <v>15</v>
      </c>
      <c r="W1718" s="22">
        <v>23</v>
      </c>
      <c r="X1718" s="22">
        <v>9</v>
      </c>
      <c r="Y1718" s="22">
        <v>8</v>
      </c>
      <c r="Z1718" s="22">
        <v>8</v>
      </c>
      <c r="AA1718" s="24">
        <v>98</v>
      </c>
      <c r="AB1718" s="25" t="s">
        <v>251</v>
      </c>
      <c r="AC1718" s="25" t="s">
        <v>253</v>
      </c>
      <c r="AD1718" s="25" t="s">
        <v>260</v>
      </c>
      <c r="AE1718" s="25">
        <f t="shared" si="84"/>
        <v>2014</v>
      </c>
      <c r="AF1718" s="25">
        <f t="shared" si="85"/>
        <v>2</v>
      </c>
      <c r="AK1718"/>
      <c r="AL1718"/>
      <c r="AM1718"/>
    </row>
    <row r="1719" spans="1:39" ht="13.45">
      <c r="A1719" s="29">
        <v>41697</v>
      </c>
      <c r="B1719" s="29"/>
      <c r="C1719" s="22">
        <v>8</v>
      </c>
      <c r="D1719" s="22">
        <v>10</v>
      </c>
      <c r="E1719" s="22">
        <v>11</v>
      </c>
      <c r="F1719" s="22">
        <v>6</v>
      </c>
      <c r="G1719" s="22">
        <v>11</v>
      </c>
      <c r="H1719" s="22">
        <v>15</v>
      </c>
      <c r="I1719" s="22">
        <v>29</v>
      </c>
      <c r="J1719" s="22">
        <v>30</v>
      </c>
      <c r="K1719" s="22">
        <v>43</v>
      </c>
      <c r="L1719" s="22">
        <v>31</v>
      </c>
      <c r="M1719" s="22">
        <v>37</v>
      </c>
      <c r="N1719" s="22">
        <v>36</v>
      </c>
      <c r="O1719" s="22">
        <v>48</v>
      </c>
      <c r="P1719" s="22">
        <v>33</v>
      </c>
      <c r="Q1719" s="22">
        <v>42</v>
      </c>
      <c r="R1719" s="22">
        <v>44</v>
      </c>
      <c r="S1719" s="22">
        <v>28</v>
      </c>
      <c r="T1719" s="22">
        <v>38</v>
      </c>
      <c r="U1719" s="22">
        <v>22</v>
      </c>
      <c r="V1719" s="22">
        <v>25</v>
      </c>
      <c r="W1719" s="22">
        <v>24</v>
      </c>
      <c r="X1719" s="22">
        <v>18</v>
      </c>
      <c r="Y1719" s="22">
        <v>10</v>
      </c>
      <c r="Z1719" s="22">
        <v>5</v>
      </c>
      <c r="AA1719" s="24">
        <v>98</v>
      </c>
      <c r="AB1719" s="25" t="s">
        <v>251</v>
      </c>
      <c r="AC1719" s="25" t="s">
        <v>253</v>
      </c>
      <c r="AD1719" s="25" t="s">
        <v>260</v>
      </c>
      <c r="AE1719" s="25">
        <f t="shared" si="84"/>
        <v>2014</v>
      </c>
      <c r="AF1719" s="25">
        <f t="shared" si="85"/>
        <v>2</v>
      </c>
      <c r="AK1719"/>
      <c r="AL1719"/>
      <c r="AM1719"/>
    </row>
    <row r="1720" spans="1:39" ht="13.45">
      <c r="A1720" s="29">
        <v>41698</v>
      </c>
      <c r="B1720" s="29"/>
      <c r="C1720" s="22">
        <v>14</v>
      </c>
      <c r="D1720" s="22">
        <v>9</v>
      </c>
      <c r="E1720" s="22">
        <v>10</v>
      </c>
      <c r="F1720" s="22">
        <v>11</v>
      </c>
      <c r="G1720" s="22">
        <v>11</v>
      </c>
      <c r="H1720" s="22">
        <v>27</v>
      </c>
      <c r="I1720" s="22">
        <v>26</v>
      </c>
      <c r="J1720" s="22">
        <v>24</v>
      </c>
      <c r="K1720" s="22">
        <v>29</v>
      </c>
      <c r="L1720" s="22">
        <v>32</v>
      </c>
      <c r="M1720" s="22">
        <v>36</v>
      </c>
      <c r="N1720" s="22">
        <v>35</v>
      </c>
      <c r="O1720" s="22">
        <v>38</v>
      </c>
      <c r="P1720" s="22">
        <v>32</v>
      </c>
      <c r="Q1720" s="22">
        <v>38</v>
      </c>
      <c r="R1720" s="22">
        <v>47</v>
      </c>
      <c r="S1720" s="22">
        <v>36</v>
      </c>
      <c r="T1720" s="22">
        <v>26</v>
      </c>
      <c r="U1720" s="22">
        <v>17</v>
      </c>
      <c r="V1720" s="22">
        <v>23</v>
      </c>
      <c r="W1720" s="22">
        <v>21</v>
      </c>
      <c r="X1720" s="22">
        <v>15</v>
      </c>
      <c r="Y1720" s="22">
        <v>7</v>
      </c>
      <c r="Z1720" s="22">
        <v>9</v>
      </c>
      <c r="AA1720" s="24">
        <v>98</v>
      </c>
      <c r="AB1720" s="25" t="s">
        <v>251</v>
      </c>
      <c r="AC1720" s="25" t="s">
        <v>253</v>
      </c>
      <c r="AD1720" s="25" t="s">
        <v>260</v>
      </c>
      <c r="AE1720" s="25">
        <f t="shared" si="84"/>
        <v>2014</v>
      </c>
      <c r="AF1720" s="25">
        <f t="shared" si="85"/>
        <v>2</v>
      </c>
      <c r="AK1720"/>
      <c r="AL1720"/>
      <c r="AM1720"/>
    </row>
    <row r="1721" spans="1:39" ht="13.45">
      <c r="A1721" s="29">
        <v>41699</v>
      </c>
      <c r="B1721" s="29"/>
      <c r="C1721" s="22">
        <v>7</v>
      </c>
      <c r="D1721" s="22">
        <v>10</v>
      </c>
      <c r="E1721" s="22">
        <v>5</v>
      </c>
      <c r="F1721" s="22">
        <v>2</v>
      </c>
      <c r="G1721" s="22">
        <v>9</v>
      </c>
      <c r="H1721" s="22">
        <v>11</v>
      </c>
      <c r="I1721" s="22">
        <v>21</v>
      </c>
      <c r="J1721" s="22">
        <v>19</v>
      </c>
      <c r="K1721" s="22">
        <v>30</v>
      </c>
      <c r="L1721" s="22">
        <v>23</v>
      </c>
      <c r="M1721" s="22">
        <v>46</v>
      </c>
      <c r="N1721" s="22">
        <v>34</v>
      </c>
      <c r="O1721" s="22">
        <v>35</v>
      </c>
      <c r="P1721" s="22">
        <v>37</v>
      </c>
      <c r="Q1721" s="22">
        <v>42</v>
      </c>
      <c r="R1721" s="22">
        <v>42</v>
      </c>
      <c r="S1721" s="22">
        <v>36</v>
      </c>
      <c r="T1721" s="22">
        <v>25</v>
      </c>
      <c r="U1721" s="22">
        <v>21</v>
      </c>
      <c r="V1721" s="22">
        <v>31</v>
      </c>
      <c r="W1721" s="22">
        <v>22</v>
      </c>
      <c r="X1721" s="22">
        <v>14</v>
      </c>
      <c r="Y1721" s="22">
        <v>10</v>
      </c>
      <c r="Z1721" s="22">
        <v>3</v>
      </c>
      <c r="AA1721" s="24">
        <v>98</v>
      </c>
      <c r="AB1721" s="25" t="s">
        <v>251</v>
      </c>
      <c r="AC1721" s="25" t="s">
        <v>253</v>
      </c>
      <c r="AD1721" s="25" t="s">
        <v>260</v>
      </c>
      <c r="AE1721" s="25">
        <f t="shared" si="84"/>
        <v>2014</v>
      </c>
      <c r="AF1721" s="25">
        <f t="shared" si="85"/>
        <v>3</v>
      </c>
      <c r="AK1721"/>
      <c r="AL1721"/>
      <c r="AM1721"/>
    </row>
    <row r="1722" spans="1:39" ht="13.45">
      <c r="A1722" s="29">
        <v>41700</v>
      </c>
      <c r="B1722" s="29"/>
      <c r="C1722" s="22">
        <v>7</v>
      </c>
      <c r="D1722" s="22">
        <v>19</v>
      </c>
      <c r="E1722" s="22">
        <v>9</v>
      </c>
      <c r="F1722" s="22">
        <v>16</v>
      </c>
      <c r="G1722" s="22">
        <v>8</v>
      </c>
      <c r="H1722" s="22">
        <v>19</v>
      </c>
      <c r="I1722" s="22">
        <v>21</v>
      </c>
      <c r="J1722" s="22">
        <v>26</v>
      </c>
      <c r="K1722" s="22">
        <v>30</v>
      </c>
      <c r="L1722" s="22">
        <v>36</v>
      </c>
      <c r="M1722" s="22">
        <v>44</v>
      </c>
      <c r="N1722" s="22">
        <v>37</v>
      </c>
      <c r="O1722" s="22">
        <v>40</v>
      </c>
      <c r="P1722" s="22">
        <v>44</v>
      </c>
      <c r="Q1722" s="22">
        <v>43</v>
      </c>
      <c r="R1722" s="22">
        <v>54</v>
      </c>
      <c r="S1722" s="22">
        <v>31</v>
      </c>
      <c r="T1722" s="22">
        <v>32</v>
      </c>
      <c r="U1722" s="22">
        <v>25</v>
      </c>
      <c r="V1722" s="22">
        <v>30</v>
      </c>
      <c r="W1722" s="22">
        <v>34</v>
      </c>
      <c r="X1722" s="22">
        <v>11</v>
      </c>
      <c r="Y1722" s="22">
        <v>12</v>
      </c>
      <c r="Z1722" s="22">
        <v>8</v>
      </c>
      <c r="AA1722" s="24">
        <v>98</v>
      </c>
      <c r="AB1722" s="25" t="s">
        <v>251</v>
      </c>
      <c r="AC1722" s="25" t="s">
        <v>253</v>
      </c>
      <c r="AD1722" s="25" t="s">
        <v>260</v>
      </c>
      <c r="AE1722" s="25">
        <f t="shared" si="84"/>
        <v>2014</v>
      </c>
      <c r="AF1722" s="25">
        <f t="shared" si="85"/>
        <v>3</v>
      </c>
      <c r="AK1722"/>
      <c r="AL1722"/>
      <c r="AM1722"/>
    </row>
    <row r="1723" spans="1:39" ht="13.45">
      <c r="A1723" s="29">
        <v>41701</v>
      </c>
      <c r="B1723" s="29"/>
      <c r="C1723" s="22">
        <v>13</v>
      </c>
      <c r="D1723" s="22">
        <v>10</v>
      </c>
      <c r="E1723" s="22">
        <v>8</v>
      </c>
      <c r="F1723" s="22">
        <v>9</v>
      </c>
      <c r="G1723" s="22">
        <v>10</v>
      </c>
      <c r="H1723" s="22">
        <v>17</v>
      </c>
      <c r="I1723" s="22">
        <v>27</v>
      </c>
      <c r="J1723" s="22">
        <v>20</v>
      </c>
      <c r="K1723" s="22">
        <v>33</v>
      </c>
      <c r="L1723" s="22">
        <v>28</v>
      </c>
      <c r="M1723" s="22">
        <v>37</v>
      </c>
      <c r="N1723" s="22">
        <v>36</v>
      </c>
      <c r="O1723" s="22">
        <v>38</v>
      </c>
      <c r="P1723" s="22">
        <v>36</v>
      </c>
      <c r="Q1723" s="22">
        <v>40</v>
      </c>
      <c r="R1723" s="22">
        <v>39</v>
      </c>
      <c r="S1723" s="22">
        <v>32</v>
      </c>
      <c r="T1723" s="22">
        <v>29</v>
      </c>
      <c r="U1723" s="22">
        <v>27</v>
      </c>
      <c r="V1723" s="22">
        <v>23</v>
      </c>
      <c r="W1723" s="22">
        <v>23</v>
      </c>
      <c r="X1723" s="22">
        <v>9</v>
      </c>
      <c r="Y1723" s="22">
        <v>9</v>
      </c>
      <c r="Z1723" s="22">
        <v>6</v>
      </c>
      <c r="AA1723" s="24">
        <v>98</v>
      </c>
      <c r="AB1723" s="25" t="s">
        <v>251</v>
      </c>
      <c r="AC1723" s="25" t="s">
        <v>253</v>
      </c>
      <c r="AD1723" s="25" t="s">
        <v>260</v>
      </c>
      <c r="AE1723" s="25">
        <f t="shared" si="84"/>
        <v>2014</v>
      </c>
      <c r="AF1723" s="25">
        <f t="shared" si="85"/>
        <v>3</v>
      </c>
      <c r="AK1723"/>
      <c r="AL1723"/>
      <c r="AM1723"/>
    </row>
    <row r="1724" spans="1:39" ht="13.45">
      <c r="A1724" s="29">
        <v>41702</v>
      </c>
      <c r="B1724" s="29"/>
      <c r="C1724" s="22">
        <v>7</v>
      </c>
      <c r="D1724" s="22">
        <v>9</v>
      </c>
      <c r="E1724" s="22">
        <v>8</v>
      </c>
      <c r="F1724" s="22">
        <v>3</v>
      </c>
      <c r="G1724" s="22">
        <v>5</v>
      </c>
      <c r="H1724" s="22">
        <v>17</v>
      </c>
      <c r="I1724" s="22">
        <v>25</v>
      </c>
      <c r="J1724" s="22">
        <v>18</v>
      </c>
      <c r="K1724" s="22">
        <v>30</v>
      </c>
      <c r="L1724" s="22">
        <v>25</v>
      </c>
      <c r="M1724" s="22">
        <v>28</v>
      </c>
      <c r="N1724" s="22">
        <v>30</v>
      </c>
      <c r="O1724" s="22">
        <v>42</v>
      </c>
      <c r="P1724" s="22">
        <v>26</v>
      </c>
      <c r="Q1724" s="22">
        <v>41</v>
      </c>
      <c r="R1724" s="22">
        <v>40</v>
      </c>
      <c r="S1724" s="22">
        <v>36</v>
      </c>
      <c r="T1724" s="22">
        <v>25</v>
      </c>
      <c r="U1724" s="22">
        <v>20</v>
      </c>
      <c r="V1724" s="22">
        <v>14</v>
      </c>
      <c r="W1724" s="22">
        <v>26</v>
      </c>
      <c r="X1724" s="22">
        <v>13</v>
      </c>
      <c r="Y1724" s="22">
        <v>7</v>
      </c>
      <c r="Z1724" s="22">
        <v>6</v>
      </c>
      <c r="AA1724" s="24">
        <v>98</v>
      </c>
      <c r="AB1724" s="25" t="s">
        <v>251</v>
      </c>
      <c r="AC1724" s="25" t="s">
        <v>253</v>
      </c>
      <c r="AD1724" s="25" t="s">
        <v>260</v>
      </c>
      <c r="AE1724" s="25">
        <f t="shared" si="84"/>
        <v>2014</v>
      </c>
      <c r="AF1724" s="25">
        <f t="shared" si="85"/>
        <v>3</v>
      </c>
      <c r="AK1724"/>
      <c r="AL1724"/>
      <c r="AM1724"/>
    </row>
    <row r="1725" spans="1:39" ht="13.45">
      <c r="A1725" s="29">
        <v>41703</v>
      </c>
      <c r="B1725" s="29"/>
      <c r="C1725" s="22">
        <v>8</v>
      </c>
      <c r="D1725" s="22">
        <v>7</v>
      </c>
      <c r="E1725" s="22">
        <v>5</v>
      </c>
      <c r="F1725" s="22">
        <v>10</v>
      </c>
      <c r="G1725" s="22">
        <v>5</v>
      </c>
      <c r="H1725" s="22">
        <v>27</v>
      </c>
      <c r="I1725" s="22">
        <v>30</v>
      </c>
      <c r="J1725" s="22">
        <v>26</v>
      </c>
      <c r="K1725" s="22">
        <v>33</v>
      </c>
      <c r="L1725" s="22">
        <v>31</v>
      </c>
      <c r="M1725" s="22">
        <v>34</v>
      </c>
      <c r="N1725" s="22">
        <v>39</v>
      </c>
      <c r="O1725" s="22">
        <v>41</v>
      </c>
      <c r="P1725" s="22">
        <v>41</v>
      </c>
      <c r="Q1725" s="22">
        <v>46</v>
      </c>
      <c r="R1725" s="22">
        <v>42</v>
      </c>
      <c r="S1725" s="22">
        <v>33</v>
      </c>
      <c r="T1725" s="22">
        <v>29</v>
      </c>
      <c r="U1725" s="22">
        <v>26</v>
      </c>
      <c r="V1725" s="22">
        <v>15</v>
      </c>
      <c r="W1725" s="22">
        <v>23</v>
      </c>
      <c r="X1725" s="22">
        <v>12</v>
      </c>
      <c r="Y1725" s="22">
        <v>8</v>
      </c>
      <c r="Z1725" s="22">
        <v>8</v>
      </c>
      <c r="AA1725" s="24">
        <v>98</v>
      </c>
      <c r="AB1725" s="25" t="s">
        <v>251</v>
      </c>
      <c r="AC1725" s="25" t="s">
        <v>253</v>
      </c>
      <c r="AD1725" s="25" t="s">
        <v>260</v>
      </c>
      <c r="AE1725" s="25">
        <f t="shared" si="84"/>
        <v>2014</v>
      </c>
      <c r="AF1725" s="25">
        <f t="shared" si="85"/>
        <v>3</v>
      </c>
      <c r="AK1725"/>
      <c r="AL1725"/>
      <c r="AM1725"/>
    </row>
    <row r="1726" spans="1:39" ht="13.45">
      <c r="A1726" s="29">
        <v>41704</v>
      </c>
      <c r="B1726" s="29"/>
      <c r="C1726" s="22">
        <v>6</v>
      </c>
      <c r="D1726" s="22">
        <v>7</v>
      </c>
      <c r="E1726" s="22">
        <v>11</v>
      </c>
      <c r="F1726" s="22">
        <v>9</v>
      </c>
      <c r="G1726" s="22">
        <v>11</v>
      </c>
      <c r="H1726" s="22">
        <v>15</v>
      </c>
      <c r="I1726" s="22">
        <v>31</v>
      </c>
      <c r="J1726" s="22">
        <v>30</v>
      </c>
      <c r="K1726" s="22">
        <v>40</v>
      </c>
      <c r="L1726" s="22">
        <v>28</v>
      </c>
      <c r="M1726" s="22">
        <v>35</v>
      </c>
      <c r="N1726" s="22">
        <v>31</v>
      </c>
      <c r="O1726" s="22">
        <v>45</v>
      </c>
      <c r="P1726" s="22">
        <v>33</v>
      </c>
      <c r="Q1726" s="22">
        <v>36</v>
      </c>
      <c r="R1726" s="22">
        <v>51</v>
      </c>
      <c r="S1726" s="22">
        <v>33</v>
      </c>
      <c r="T1726" s="22">
        <v>35</v>
      </c>
      <c r="U1726" s="22">
        <v>17</v>
      </c>
      <c r="V1726" s="22">
        <v>28</v>
      </c>
      <c r="W1726" s="22">
        <v>26</v>
      </c>
      <c r="X1726" s="22">
        <v>14</v>
      </c>
      <c r="Y1726" s="22">
        <v>13</v>
      </c>
      <c r="Z1726" s="22">
        <v>11</v>
      </c>
      <c r="AA1726" s="24">
        <v>98</v>
      </c>
      <c r="AB1726" s="25" t="s">
        <v>251</v>
      </c>
      <c r="AC1726" s="25" t="s">
        <v>253</v>
      </c>
      <c r="AD1726" s="25" t="s">
        <v>260</v>
      </c>
      <c r="AE1726" s="25">
        <f t="shared" si="84"/>
        <v>2014</v>
      </c>
      <c r="AF1726" s="25">
        <f t="shared" si="85"/>
        <v>3</v>
      </c>
      <c r="AK1726"/>
      <c r="AL1726"/>
      <c r="AM1726"/>
    </row>
    <row r="1727" spans="1:39" ht="13.45">
      <c r="A1727" s="29">
        <v>41705</v>
      </c>
      <c r="B1727" s="29"/>
      <c r="C1727" s="22">
        <v>6</v>
      </c>
      <c r="D1727" s="22">
        <v>9</v>
      </c>
      <c r="E1727" s="22">
        <v>7</v>
      </c>
      <c r="F1727" s="22">
        <v>12</v>
      </c>
      <c r="G1727" s="22">
        <v>18</v>
      </c>
      <c r="H1727" s="22">
        <v>19</v>
      </c>
      <c r="I1727" s="22">
        <v>24</v>
      </c>
      <c r="J1727" s="22">
        <v>28</v>
      </c>
      <c r="K1727" s="22">
        <v>40</v>
      </c>
      <c r="L1727" s="22">
        <v>32</v>
      </c>
      <c r="M1727" s="22">
        <v>44</v>
      </c>
      <c r="N1727" s="22">
        <v>46</v>
      </c>
      <c r="O1727" s="22">
        <v>32</v>
      </c>
      <c r="P1727" s="22">
        <v>46</v>
      </c>
      <c r="Q1727" s="22">
        <v>34</v>
      </c>
      <c r="R1727" s="22">
        <v>44</v>
      </c>
      <c r="S1727" s="22">
        <v>29</v>
      </c>
      <c r="T1727" s="22">
        <v>27</v>
      </c>
      <c r="U1727" s="22">
        <v>24</v>
      </c>
      <c r="V1727" s="22">
        <v>19</v>
      </c>
      <c r="W1727" s="22">
        <v>23</v>
      </c>
      <c r="X1727" s="22">
        <v>10</v>
      </c>
      <c r="Y1727" s="22">
        <v>11</v>
      </c>
      <c r="Z1727" s="22">
        <v>4</v>
      </c>
      <c r="AA1727" s="24">
        <v>98</v>
      </c>
      <c r="AB1727" s="25" t="s">
        <v>251</v>
      </c>
      <c r="AC1727" s="25" t="s">
        <v>253</v>
      </c>
      <c r="AD1727" s="25" t="s">
        <v>260</v>
      </c>
      <c r="AE1727" s="25">
        <f t="shared" si="84"/>
        <v>2014</v>
      </c>
      <c r="AF1727" s="25">
        <f t="shared" si="85"/>
        <v>3</v>
      </c>
      <c r="AK1727"/>
      <c r="AL1727"/>
      <c r="AM1727"/>
    </row>
    <row r="1728" spans="1:39" ht="13.45">
      <c r="A1728" s="29">
        <v>41706</v>
      </c>
      <c r="B1728" s="29"/>
      <c r="C1728" s="22">
        <v>5</v>
      </c>
      <c r="D1728" s="22">
        <v>5</v>
      </c>
      <c r="E1728" s="22">
        <v>3</v>
      </c>
      <c r="F1728" s="22">
        <v>9</v>
      </c>
      <c r="G1728" s="22">
        <v>10</v>
      </c>
      <c r="H1728" s="22">
        <v>11</v>
      </c>
      <c r="I1728" s="22">
        <v>19</v>
      </c>
      <c r="J1728" s="22">
        <v>22</v>
      </c>
      <c r="K1728" s="22">
        <v>31</v>
      </c>
      <c r="L1728" s="22">
        <v>30</v>
      </c>
      <c r="M1728" s="22">
        <v>42</v>
      </c>
      <c r="N1728" s="22">
        <v>34</v>
      </c>
      <c r="O1728" s="22">
        <v>31</v>
      </c>
      <c r="P1728" s="22">
        <v>42</v>
      </c>
      <c r="Q1728" s="22">
        <v>46</v>
      </c>
      <c r="R1728" s="22">
        <v>45</v>
      </c>
      <c r="S1728" s="22">
        <v>38</v>
      </c>
      <c r="T1728" s="22">
        <v>24</v>
      </c>
      <c r="U1728" s="22">
        <v>27</v>
      </c>
      <c r="V1728" s="22">
        <v>23</v>
      </c>
      <c r="W1728" s="22">
        <v>22</v>
      </c>
      <c r="X1728" s="22">
        <v>15</v>
      </c>
      <c r="Y1728" s="22">
        <v>11</v>
      </c>
      <c r="Z1728" s="22">
        <v>4</v>
      </c>
      <c r="AA1728" s="24">
        <v>98</v>
      </c>
      <c r="AB1728" s="25" t="s">
        <v>251</v>
      </c>
      <c r="AC1728" s="25" t="s">
        <v>253</v>
      </c>
      <c r="AD1728" s="25" t="s">
        <v>260</v>
      </c>
      <c r="AE1728" s="25">
        <f t="shared" ref="AE1728:AE1791" si="86">YEAR(A1728)</f>
        <v>2014</v>
      </c>
      <c r="AF1728" s="25">
        <f t="shared" ref="AF1728:AF1791" si="87">MONTH(A1728)</f>
        <v>3</v>
      </c>
      <c r="AK1728"/>
      <c r="AL1728"/>
      <c r="AM1728"/>
    </row>
    <row r="1729" spans="1:39" ht="13.45">
      <c r="A1729" s="29">
        <v>41707</v>
      </c>
      <c r="B1729" s="29"/>
      <c r="C1729" s="22">
        <v>8</v>
      </c>
      <c r="D1729" s="22">
        <v>19</v>
      </c>
      <c r="E1729" s="22">
        <v>9</v>
      </c>
      <c r="F1729" s="22">
        <v>12</v>
      </c>
      <c r="G1729" s="22">
        <v>7</v>
      </c>
      <c r="H1729" s="22">
        <v>13</v>
      </c>
      <c r="I1729" s="22">
        <v>19</v>
      </c>
      <c r="J1729" s="22">
        <v>27</v>
      </c>
      <c r="K1729" s="22">
        <v>28</v>
      </c>
      <c r="L1729" s="22">
        <v>33</v>
      </c>
      <c r="M1729" s="22">
        <v>41</v>
      </c>
      <c r="N1729" s="22">
        <v>34</v>
      </c>
      <c r="O1729" s="22">
        <v>38</v>
      </c>
      <c r="P1729" s="22">
        <v>48</v>
      </c>
      <c r="Q1729" s="22">
        <v>38</v>
      </c>
      <c r="R1729" s="22">
        <v>57</v>
      </c>
      <c r="S1729" s="22">
        <v>41</v>
      </c>
      <c r="T1729" s="22">
        <v>26</v>
      </c>
      <c r="U1729" s="22">
        <v>21</v>
      </c>
      <c r="V1729" s="22">
        <v>27</v>
      </c>
      <c r="W1729" s="22">
        <v>28</v>
      </c>
      <c r="X1729" s="22">
        <v>12</v>
      </c>
      <c r="Y1729" s="22">
        <v>19</v>
      </c>
      <c r="Z1729" s="22">
        <v>11</v>
      </c>
      <c r="AA1729" s="24">
        <v>98</v>
      </c>
      <c r="AB1729" s="25" t="s">
        <v>251</v>
      </c>
      <c r="AC1729" s="25" t="s">
        <v>253</v>
      </c>
      <c r="AD1729" s="25" t="s">
        <v>260</v>
      </c>
      <c r="AE1729" s="25">
        <f t="shared" si="86"/>
        <v>2014</v>
      </c>
      <c r="AF1729" s="25">
        <f t="shared" si="87"/>
        <v>3</v>
      </c>
      <c r="AK1729"/>
      <c r="AL1729"/>
      <c r="AM1729"/>
    </row>
    <row r="1730" spans="1:39" ht="13.45">
      <c r="A1730" s="29">
        <v>41708</v>
      </c>
      <c r="B1730" s="29"/>
      <c r="C1730" s="22">
        <v>10</v>
      </c>
      <c r="D1730" s="22">
        <v>12</v>
      </c>
      <c r="E1730" s="22">
        <v>10</v>
      </c>
      <c r="F1730" s="22">
        <v>8</v>
      </c>
      <c r="G1730" s="22">
        <v>14</v>
      </c>
      <c r="H1730" s="22">
        <v>21</v>
      </c>
      <c r="I1730" s="22">
        <v>23</v>
      </c>
      <c r="J1730" s="22">
        <v>27</v>
      </c>
      <c r="K1730" s="22">
        <v>31</v>
      </c>
      <c r="L1730" s="22">
        <v>31</v>
      </c>
      <c r="M1730" s="22">
        <v>39</v>
      </c>
      <c r="N1730" s="22">
        <v>47</v>
      </c>
      <c r="O1730" s="22">
        <v>38</v>
      </c>
      <c r="P1730" s="22">
        <v>33</v>
      </c>
      <c r="Q1730" s="22">
        <v>44</v>
      </c>
      <c r="R1730" s="22">
        <v>39</v>
      </c>
      <c r="S1730" s="22">
        <v>33</v>
      </c>
      <c r="T1730" s="22">
        <v>28</v>
      </c>
      <c r="U1730" s="22">
        <v>28</v>
      </c>
      <c r="V1730" s="22">
        <v>22</v>
      </c>
      <c r="W1730" s="22">
        <v>25</v>
      </c>
      <c r="X1730" s="22">
        <v>8</v>
      </c>
      <c r="Y1730" s="22">
        <v>16</v>
      </c>
      <c r="Z1730" s="22">
        <v>7</v>
      </c>
      <c r="AA1730" s="24">
        <v>98</v>
      </c>
      <c r="AB1730" s="25" t="s">
        <v>251</v>
      </c>
      <c r="AC1730" s="25" t="s">
        <v>253</v>
      </c>
      <c r="AD1730" s="25" t="s">
        <v>260</v>
      </c>
      <c r="AE1730" s="25">
        <f t="shared" si="86"/>
        <v>2014</v>
      </c>
      <c r="AF1730" s="25">
        <f t="shared" si="87"/>
        <v>3</v>
      </c>
      <c r="AK1730"/>
      <c r="AL1730"/>
      <c r="AM1730"/>
    </row>
    <row r="1731" spans="1:39" ht="13.45">
      <c r="A1731" s="29">
        <v>41709</v>
      </c>
      <c r="B1731" s="29"/>
      <c r="C1731" s="22">
        <v>9</v>
      </c>
      <c r="D1731" s="22">
        <v>11</v>
      </c>
      <c r="E1731" s="22">
        <v>5</v>
      </c>
      <c r="F1731" s="22">
        <v>7</v>
      </c>
      <c r="G1731" s="22">
        <v>7</v>
      </c>
      <c r="H1731" s="22">
        <v>20</v>
      </c>
      <c r="I1731" s="22">
        <v>24</v>
      </c>
      <c r="J1731" s="22">
        <v>20</v>
      </c>
      <c r="K1731" s="22">
        <v>33</v>
      </c>
      <c r="L1731" s="22">
        <v>31</v>
      </c>
      <c r="M1731" s="22">
        <v>29</v>
      </c>
      <c r="N1731" s="22">
        <v>34</v>
      </c>
      <c r="O1731" s="22">
        <v>34</v>
      </c>
      <c r="P1731" s="22">
        <v>34</v>
      </c>
      <c r="Q1731" s="22">
        <v>40</v>
      </c>
      <c r="R1731" s="22">
        <v>47</v>
      </c>
      <c r="S1731" s="22">
        <v>44</v>
      </c>
      <c r="T1731" s="22">
        <v>26</v>
      </c>
      <c r="U1731" s="22">
        <v>22</v>
      </c>
      <c r="V1731" s="22">
        <v>18</v>
      </c>
      <c r="W1731" s="22">
        <v>20</v>
      </c>
      <c r="X1731" s="22">
        <v>11</v>
      </c>
      <c r="Y1731" s="22">
        <v>13</v>
      </c>
      <c r="Z1731" s="22">
        <v>4</v>
      </c>
      <c r="AA1731" s="24">
        <v>98</v>
      </c>
      <c r="AB1731" s="25" t="s">
        <v>251</v>
      </c>
      <c r="AC1731" s="25" t="s">
        <v>253</v>
      </c>
      <c r="AD1731" s="25" t="s">
        <v>260</v>
      </c>
      <c r="AE1731" s="25">
        <f t="shared" si="86"/>
        <v>2014</v>
      </c>
      <c r="AF1731" s="25">
        <f t="shared" si="87"/>
        <v>3</v>
      </c>
      <c r="AK1731"/>
      <c r="AL1731"/>
      <c r="AM1731"/>
    </row>
    <row r="1732" spans="1:39" ht="13.45">
      <c r="A1732" s="29">
        <v>41710</v>
      </c>
      <c r="B1732" s="29"/>
      <c r="C1732" s="22">
        <v>9</v>
      </c>
      <c r="D1732" s="22">
        <v>11</v>
      </c>
      <c r="E1732" s="22">
        <v>11</v>
      </c>
      <c r="F1732" s="22">
        <v>9</v>
      </c>
      <c r="G1732" s="22">
        <v>11</v>
      </c>
      <c r="H1732" s="22">
        <v>21</v>
      </c>
      <c r="I1732" s="22">
        <v>21</v>
      </c>
      <c r="J1732" s="22">
        <v>26</v>
      </c>
      <c r="K1732" s="22">
        <v>33</v>
      </c>
      <c r="L1732" s="22">
        <v>37</v>
      </c>
      <c r="M1732" s="22">
        <v>37</v>
      </c>
      <c r="N1732" s="22">
        <v>35</v>
      </c>
      <c r="O1732" s="22">
        <v>38</v>
      </c>
      <c r="P1732" s="22">
        <v>37</v>
      </c>
      <c r="Q1732" s="22">
        <v>41</v>
      </c>
      <c r="R1732" s="22">
        <v>39</v>
      </c>
      <c r="S1732" s="22">
        <v>36</v>
      </c>
      <c r="T1732" s="22">
        <v>28</v>
      </c>
      <c r="U1732" s="22">
        <v>24</v>
      </c>
      <c r="V1732" s="22">
        <v>18</v>
      </c>
      <c r="W1732" s="22">
        <v>24</v>
      </c>
      <c r="X1732" s="22">
        <v>13</v>
      </c>
      <c r="Y1732" s="22">
        <v>11</v>
      </c>
      <c r="Z1732" s="22">
        <v>10</v>
      </c>
      <c r="AA1732" s="24">
        <v>98</v>
      </c>
      <c r="AB1732" s="25" t="s">
        <v>251</v>
      </c>
      <c r="AC1732" s="25" t="s">
        <v>253</v>
      </c>
      <c r="AD1732" s="25" t="s">
        <v>260</v>
      </c>
      <c r="AE1732" s="25">
        <f t="shared" si="86"/>
        <v>2014</v>
      </c>
      <c r="AF1732" s="25">
        <f t="shared" si="87"/>
        <v>3</v>
      </c>
      <c r="AK1732"/>
      <c r="AL1732"/>
      <c r="AM1732"/>
    </row>
    <row r="1733" spans="1:39" ht="13.45">
      <c r="A1733" s="29">
        <v>41711</v>
      </c>
      <c r="B1733" s="29"/>
      <c r="C1733" s="22">
        <v>5</v>
      </c>
      <c r="D1733" s="22">
        <v>9</v>
      </c>
      <c r="E1733" s="22">
        <v>7</v>
      </c>
      <c r="F1733" s="22">
        <v>6</v>
      </c>
      <c r="G1733" s="22">
        <v>9</v>
      </c>
      <c r="H1733" s="22">
        <v>18</v>
      </c>
      <c r="I1733" s="22">
        <v>25</v>
      </c>
      <c r="J1733" s="22">
        <v>25</v>
      </c>
      <c r="K1733" s="22">
        <v>42</v>
      </c>
      <c r="L1733" s="22">
        <v>33</v>
      </c>
      <c r="M1733" s="22">
        <v>32</v>
      </c>
      <c r="N1733" s="22">
        <v>30</v>
      </c>
      <c r="O1733" s="22">
        <v>42</v>
      </c>
      <c r="P1733" s="22">
        <v>38</v>
      </c>
      <c r="Q1733" s="22">
        <v>41</v>
      </c>
      <c r="R1733" s="22">
        <v>43</v>
      </c>
      <c r="S1733" s="22">
        <v>35</v>
      </c>
      <c r="T1733" s="22">
        <v>33</v>
      </c>
      <c r="U1733" s="22">
        <v>22</v>
      </c>
      <c r="V1733" s="22">
        <v>20</v>
      </c>
      <c r="W1733" s="22">
        <v>21</v>
      </c>
      <c r="X1733" s="22">
        <v>14</v>
      </c>
      <c r="Y1733" s="22">
        <v>14</v>
      </c>
      <c r="Z1733" s="22">
        <v>4</v>
      </c>
      <c r="AA1733" s="24">
        <v>98</v>
      </c>
      <c r="AB1733" s="25" t="s">
        <v>251</v>
      </c>
      <c r="AC1733" s="25" t="s">
        <v>253</v>
      </c>
      <c r="AD1733" s="25" t="s">
        <v>260</v>
      </c>
      <c r="AE1733" s="25">
        <f t="shared" si="86"/>
        <v>2014</v>
      </c>
      <c r="AF1733" s="25">
        <f t="shared" si="87"/>
        <v>3</v>
      </c>
      <c r="AK1733"/>
      <c r="AL1733"/>
      <c r="AM1733"/>
    </row>
    <row r="1734" spans="1:39" ht="13.45">
      <c r="A1734" s="29">
        <v>41712</v>
      </c>
      <c r="B1734" s="29"/>
      <c r="C1734" s="22">
        <v>7</v>
      </c>
      <c r="D1734" s="22">
        <v>14</v>
      </c>
      <c r="E1734" s="22">
        <v>4</v>
      </c>
      <c r="F1734" s="22">
        <v>9</v>
      </c>
      <c r="G1734" s="22">
        <v>13</v>
      </c>
      <c r="H1734" s="22">
        <v>20</v>
      </c>
      <c r="I1734" s="22">
        <v>30</v>
      </c>
      <c r="J1734" s="22">
        <v>23</v>
      </c>
      <c r="K1734" s="22">
        <v>30</v>
      </c>
      <c r="L1734" s="22">
        <v>32</v>
      </c>
      <c r="M1734" s="22">
        <v>34</v>
      </c>
      <c r="N1734" s="22">
        <v>41</v>
      </c>
      <c r="O1734" s="22">
        <v>26</v>
      </c>
      <c r="P1734" s="22">
        <v>40</v>
      </c>
      <c r="Q1734" s="22">
        <v>34</v>
      </c>
      <c r="R1734" s="22">
        <v>35</v>
      </c>
      <c r="S1734" s="22">
        <v>21</v>
      </c>
      <c r="T1734" s="22">
        <v>24</v>
      </c>
      <c r="U1734" s="22">
        <v>23</v>
      </c>
      <c r="V1734" s="22">
        <v>20</v>
      </c>
      <c r="W1734" s="22">
        <v>17</v>
      </c>
      <c r="X1734" s="22">
        <v>8</v>
      </c>
      <c r="Y1734" s="22">
        <v>8</v>
      </c>
      <c r="Z1734" s="22">
        <v>10</v>
      </c>
      <c r="AA1734" s="24">
        <v>98</v>
      </c>
      <c r="AB1734" s="25" t="s">
        <v>251</v>
      </c>
      <c r="AC1734" s="25" t="s">
        <v>253</v>
      </c>
      <c r="AD1734" s="25" t="s">
        <v>260</v>
      </c>
      <c r="AE1734" s="25">
        <f t="shared" si="86"/>
        <v>2014</v>
      </c>
      <c r="AF1734" s="25">
        <f t="shared" si="87"/>
        <v>3</v>
      </c>
      <c r="AK1734"/>
      <c r="AL1734"/>
      <c r="AM1734"/>
    </row>
    <row r="1735" spans="1:39" ht="13.45">
      <c r="A1735" s="29">
        <v>41713</v>
      </c>
      <c r="B1735" s="29"/>
      <c r="C1735" s="22">
        <v>2</v>
      </c>
      <c r="D1735" s="22">
        <v>11</v>
      </c>
      <c r="E1735" s="22">
        <v>6</v>
      </c>
      <c r="F1735" s="22">
        <v>7</v>
      </c>
      <c r="G1735" s="22">
        <v>11</v>
      </c>
      <c r="H1735" s="22">
        <v>14</v>
      </c>
      <c r="I1735" s="22">
        <v>25</v>
      </c>
      <c r="J1735" s="22">
        <v>27</v>
      </c>
      <c r="K1735" s="22">
        <v>34</v>
      </c>
      <c r="L1735" s="22">
        <v>40</v>
      </c>
      <c r="M1735" s="22">
        <v>42</v>
      </c>
      <c r="N1735" s="22">
        <v>42</v>
      </c>
      <c r="O1735" s="22">
        <v>28</v>
      </c>
      <c r="P1735" s="22">
        <v>36</v>
      </c>
      <c r="Q1735" s="22">
        <v>35</v>
      </c>
      <c r="R1735" s="22">
        <v>52</v>
      </c>
      <c r="S1735" s="22">
        <v>30</v>
      </c>
      <c r="T1735" s="22">
        <v>28</v>
      </c>
      <c r="U1735" s="22">
        <v>24</v>
      </c>
      <c r="V1735" s="22">
        <v>25</v>
      </c>
      <c r="W1735" s="22">
        <v>20</v>
      </c>
      <c r="X1735" s="22">
        <v>12</v>
      </c>
      <c r="Y1735" s="22">
        <v>13</v>
      </c>
      <c r="Z1735" s="22">
        <v>5</v>
      </c>
      <c r="AA1735" s="24">
        <v>98</v>
      </c>
      <c r="AB1735" s="25" t="s">
        <v>251</v>
      </c>
      <c r="AC1735" s="25" t="s">
        <v>253</v>
      </c>
      <c r="AD1735" s="25" t="s">
        <v>260</v>
      </c>
      <c r="AE1735" s="25">
        <f t="shared" si="86"/>
        <v>2014</v>
      </c>
      <c r="AF1735" s="25">
        <f t="shared" si="87"/>
        <v>3</v>
      </c>
      <c r="AK1735"/>
      <c r="AL1735"/>
      <c r="AM1735"/>
    </row>
    <row r="1736" spans="1:39" ht="13.45">
      <c r="A1736" s="29">
        <v>41714</v>
      </c>
      <c r="B1736" s="29"/>
      <c r="C1736" s="22">
        <v>9</v>
      </c>
      <c r="D1736" s="22">
        <v>13</v>
      </c>
      <c r="E1736" s="22">
        <v>9</v>
      </c>
      <c r="F1736" s="22">
        <v>12</v>
      </c>
      <c r="G1736" s="22">
        <v>7</v>
      </c>
      <c r="H1736" s="22">
        <v>15</v>
      </c>
      <c r="I1736" s="22">
        <v>26</v>
      </c>
      <c r="J1736" s="22">
        <v>25</v>
      </c>
      <c r="K1736" s="22">
        <v>34</v>
      </c>
      <c r="L1736" s="22">
        <v>40</v>
      </c>
      <c r="M1736" s="22">
        <v>43</v>
      </c>
      <c r="N1736" s="22">
        <v>39</v>
      </c>
      <c r="O1736" s="22">
        <v>31</v>
      </c>
      <c r="P1736" s="22">
        <v>45</v>
      </c>
      <c r="Q1736" s="22">
        <v>32</v>
      </c>
      <c r="R1736" s="22">
        <v>56</v>
      </c>
      <c r="S1736" s="22">
        <v>30</v>
      </c>
      <c r="T1736" s="22">
        <v>37</v>
      </c>
      <c r="U1736" s="22">
        <v>30</v>
      </c>
      <c r="V1736" s="22">
        <v>24</v>
      </c>
      <c r="W1736" s="22">
        <v>20</v>
      </c>
      <c r="X1736" s="22">
        <v>13</v>
      </c>
      <c r="Y1736" s="22">
        <v>13</v>
      </c>
      <c r="Z1736" s="22">
        <v>3</v>
      </c>
      <c r="AA1736" s="24">
        <v>98</v>
      </c>
      <c r="AB1736" s="25" t="s">
        <v>251</v>
      </c>
      <c r="AC1736" s="25" t="s">
        <v>253</v>
      </c>
      <c r="AD1736" s="25" t="s">
        <v>260</v>
      </c>
      <c r="AE1736" s="25">
        <f t="shared" si="86"/>
        <v>2014</v>
      </c>
      <c r="AF1736" s="25">
        <f t="shared" si="87"/>
        <v>3</v>
      </c>
      <c r="AK1736"/>
      <c r="AL1736"/>
      <c r="AM1736"/>
    </row>
    <row r="1737" spans="1:39" ht="13.45">
      <c r="A1737" s="29">
        <v>41715</v>
      </c>
      <c r="B1737" s="29"/>
      <c r="C1737" s="22">
        <v>15</v>
      </c>
      <c r="D1737" s="22">
        <v>8</v>
      </c>
      <c r="E1737" s="22">
        <v>5</v>
      </c>
      <c r="F1737" s="22">
        <v>8</v>
      </c>
      <c r="G1737" s="22">
        <v>13</v>
      </c>
      <c r="H1737" s="22">
        <v>22</v>
      </c>
      <c r="I1737" s="22">
        <v>28</v>
      </c>
      <c r="J1737" s="22">
        <v>23</v>
      </c>
      <c r="K1737" s="22">
        <v>31</v>
      </c>
      <c r="L1737" s="22">
        <v>31</v>
      </c>
      <c r="M1737" s="22">
        <v>35</v>
      </c>
      <c r="N1737" s="22">
        <v>44</v>
      </c>
      <c r="O1737" s="22">
        <v>32</v>
      </c>
      <c r="P1737" s="22">
        <v>40</v>
      </c>
      <c r="Q1737" s="22">
        <v>46</v>
      </c>
      <c r="R1737" s="22">
        <v>36</v>
      </c>
      <c r="S1737" s="22">
        <v>35</v>
      </c>
      <c r="T1737" s="22">
        <v>24</v>
      </c>
      <c r="U1737" s="22">
        <v>22</v>
      </c>
      <c r="V1737" s="22">
        <v>21</v>
      </c>
      <c r="W1737" s="22">
        <v>21</v>
      </c>
      <c r="X1737" s="22">
        <v>8</v>
      </c>
      <c r="Y1737" s="22">
        <v>16</v>
      </c>
      <c r="Z1737" s="22">
        <v>4</v>
      </c>
      <c r="AA1737" s="24">
        <v>98</v>
      </c>
      <c r="AB1737" s="25" t="s">
        <v>251</v>
      </c>
      <c r="AC1737" s="25" t="s">
        <v>253</v>
      </c>
      <c r="AD1737" s="25" t="s">
        <v>260</v>
      </c>
      <c r="AE1737" s="25">
        <f t="shared" si="86"/>
        <v>2014</v>
      </c>
      <c r="AF1737" s="25">
        <f t="shared" si="87"/>
        <v>3</v>
      </c>
      <c r="AK1737"/>
      <c r="AL1737"/>
      <c r="AM1737"/>
    </row>
    <row r="1738" spans="1:39" ht="13.45">
      <c r="A1738" s="29">
        <v>41716</v>
      </c>
      <c r="B1738" s="29"/>
      <c r="C1738" s="22">
        <v>11</v>
      </c>
      <c r="D1738" s="22">
        <v>4</v>
      </c>
      <c r="E1738" s="22">
        <v>8</v>
      </c>
      <c r="F1738" s="22">
        <v>3</v>
      </c>
      <c r="G1738" s="22">
        <v>11</v>
      </c>
      <c r="H1738" s="22">
        <v>18</v>
      </c>
      <c r="I1738" s="22">
        <v>30</v>
      </c>
      <c r="J1738" s="22">
        <v>25</v>
      </c>
      <c r="K1738" s="22">
        <v>33</v>
      </c>
      <c r="L1738" s="22">
        <v>39</v>
      </c>
      <c r="M1738" s="22">
        <v>41</v>
      </c>
      <c r="N1738" s="22">
        <v>21</v>
      </c>
      <c r="O1738" s="22">
        <v>31</v>
      </c>
      <c r="P1738" s="22">
        <v>30</v>
      </c>
      <c r="Q1738" s="22">
        <v>40</v>
      </c>
      <c r="R1738" s="22">
        <v>38</v>
      </c>
      <c r="S1738" s="22">
        <v>41</v>
      </c>
      <c r="T1738" s="22">
        <v>33</v>
      </c>
      <c r="U1738" s="22">
        <v>34</v>
      </c>
      <c r="V1738" s="22">
        <v>20</v>
      </c>
      <c r="W1738" s="22">
        <v>18</v>
      </c>
      <c r="X1738" s="22">
        <v>11</v>
      </c>
      <c r="Y1738" s="22">
        <v>8</v>
      </c>
      <c r="Z1738" s="22">
        <v>6</v>
      </c>
      <c r="AA1738" s="24">
        <v>98</v>
      </c>
      <c r="AB1738" s="25" t="s">
        <v>251</v>
      </c>
      <c r="AC1738" s="25" t="s">
        <v>253</v>
      </c>
      <c r="AD1738" s="25" t="s">
        <v>260</v>
      </c>
      <c r="AE1738" s="25">
        <f t="shared" si="86"/>
        <v>2014</v>
      </c>
      <c r="AF1738" s="25">
        <f t="shared" si="87"/>
        <v>3</v>
      </c>
      <c r="AK1738"/>
      <c r="AL1738"/>
      <c r="AM1738"/>
    </row>
    <row r="1739" spans="1:39" ht="13.45">
      <c r="A1739" s="29">
        <v>41717</v>
      </c>
      <c r="B1739" s="29"/>
      <c r="C1739" s="22">
        <v>6</v>
      </c>
      <c r="D1739" s="22">
        <v>8</v>
      </c>
      <c r="E1739" s="22">
        <v>4</v>
      </c>
      <c r="F1739" s="22">
        <v>6</v>
      </c>
      <c r="G1739" s="22">
        <v>12</v>
      </c>
      <c r="H1739" s="22">
        <v>22</v>
      </c>
      <c r="I1739" s="22">
        <v>29</v>
      </c>
      <c r="J1739" s="22">
        <v>22</v>
      </c>
      <c r="K1739" s="22">
        <v>35</v>
      </c>
      <c r="L1739" s="22">
        <v>28</v>
      </c>
      <c r="M1739" s="22">
        <v>33</v>
      </c>
      <c r="N1739" s="22">
        <v>29</v>
      </c>
      <c r="O1739" s="22">
        <v>36</v>
      </c>
      <c r="P1739" s="22">
        <v>33</v>
      </c>
      <c r="Q1739" s="22">
        <v>39</v>
      </c>
      <c r="R1739" s="22">
        <v>40</v>
      </c>
      <c r="S1739" s="22">
        <v>36</v>
      </c>
      <c r="T1739" s="22">
        <v>26</v>
      </c>
      <c r="U1739" s="22">
        <v>22</v>
      </c>
      <c r="V1739" s="22">
        <v>27</v>
      </c>
      <c r="W1739" s="22">
        <v>25</v>
      </c>
      <c r="X1739" s="22">
        <v>12</v>
      </c>
      <c r="Y1739" s="22">
        <v>11</v>
      </c>
      <c r="Z1739" s="22">
        <v>11</v>
      </c>
      <c r="AA1739" s="24">
        <v>98</v>
      </c>
      <c r="AB1739" s="25" t="s">
        <v>251</v>
      </c>
      <c r="AC1739" s="25" t="s">
        <v>253</v>
      </c>
      <c r="AD1739" s="25" t="s">
        <v>260</v>
      </c>
      <c r="AE1739" s="25">
        <f t="shared" si="86"/>
        <v>2014</v>
      </c>
      <c r="AF1739" s="25">
        <f t="shared" si="87"/>
        <v>3</v>
      </c>
      <c r="AK1739"/>
      <c r="AL1739"/>
      <c r="AM1739"/>
    </row>
    <row r="1740" spans="1:39" ht="13.45">
      <c r="A1740" s="29">
        <v>41718</v>
      </c>
      <c r="B1740" s="29"/>
      <c r="C1740" s="22">
        <v>9</v>
      </c>
      <c r="D1740" s="22">
        <v>12</v>
      </c>
      <c r="E1740" s="22">
        <v>9</v>
      </c>
      <c r="F1740" s="22">
        <v>3</v>
      </c>
      <c r="G1740" s="22">
        <v>10</v>
      </c>
      <c r="H1740" s="22">
        <v>13</v>
      </c>
      <c r="I1740" s="22">
        <v>33</v>
      </c>
      <c r="J1740" s="22">
        <v>26</v>
      </c>
      <c r="K1740" s="22">
        <v>40</v>
      </c>
      <c r="L1740" s="22">
        <v>34</v>
      </c>
      <c r="M1740" s="22">
        <v>37</v>
      </c>
      <c r="N1740" s="22">
        <v>35</v>
      </c>
      <c r="O1740" s="22">
        <v>35</v>
      </c>
      <c r="P1740" s="22">
        <v>37</v>
      </c>
      <c r="Q1740" s="22">
        <v>50</v>
      </c>
      <c r="R1740" s="22">
        <v>47</v>
      </c>
      <c r="S1740" s="22">
        <v>34</v>
      </c>
      <c r="T1740" s="22">
        <v>36</v>
      </c>
      <c r="U1740" s="22">
        <v>24</v>
      </c>
      <c r="V1740" s="22">
        <v>31</v>
      </c>
      <c r="W1740" s="22">
        <v>15</v>
      </c>
      <c r="X1740" s="22">
        <v>10</v>
      </c>
      <c r="Y1740" s="22">
        <v>15</v>
      </c>
      <c r="Z1740" s="22">
        <v>10</v>
      </c>
      <c r="AA1740" s="24">
        <v>98</v>
      </c>
      <c r="AB1740" s="25" t="s">
        <v>251</v>
      </c>
      <c r="AC1740" s="25" t="s">
        <v>253</v>
      </c>
      <c r="AD1740" s="25" t="s">
        <v>260</v>
      </c>
      <c r="AE1740" s="25">
        <f t="shared" si="86"/>
        <v>2014</v>
      </c>
      <c r="AF1740" s="25">
        <f t="shared" si="87"/>
        <v>3</v>
      </c>
      <c r="AK1740"/>
      <c r="AL1740"/>
      <c r="AM1740"/>
    </row>
    <row r="1741" spans="1:39" ht="13.45">
      <c r="A1741" s="29">
        <v>41719</v>
      </c>
      <c r="B1741" s="29"/>
      <c r="C1741" s="22">
        <v>8</v>
      </c>
      <c r="D1741" s="22">
        <v>13</v>
      </c>
      <c r="E1741" s="22">
        <v>6</v>
      </c>
      <c r="F1741" s="22">
        <v>9</v>
      </c>
      <c r="G1741" s="22">
        <v>15</v>
      </c>
      <c r="H1741" s="22">
        <v>24</v>
      </c>
      <c r="I1741" s="22">
        <v>21</v>
      </c>
      <c r="J1741" s="22">
        <v>27</v>
      </c>
      <c r="K1741" s="22">
        <v>29</v>
      </c>
      <c r="L1741" s="22">
        <v>28</v>
      </c>
      <c r="M1741" s="22">
        <v>38</v>
      </c>
      <c r="N1741" s="22">
        <v>39</v>
      </c>
      <c r="O1741" s="22">
        <v>33</v>
      </c>
      <c r="P1741" s="22">
        <v>34</v>
      </c>
      <c r="Q1741" s="22">
        <v>45</v>
      </c>
      <c r="R1741" s="22">
        <v>38</v>
      </c>
      <c r="S1741" s="22">
        <v>24</v>
      </c>
      <c r="T1741" s="22">
        <v>30</v>
      </c>
      <c r="U1741" s="22">
        <v>20</v>
      </c>
      <c r="V1741" s="22">
        <v>22</v>
      </c>
      <c r="W1741" s="22">
        <v>17</v>
      </c>
      <c r="X1741" s="22">
        <v>10</v>
      </c>
      <c r="Y1741" s="22">
        <v>7</v>
      </c>
      <c r="Z1741" s="22">
        <v>9</v>
      </c>
      <c r="AA1741" s="24">
        <v>98</v>
      </c>
      <c r="AB1741" s="25" t="s">
        <v>251</v>
      </c>
      <c r="AC1741" s="25" t="s">
        <v>253</v>
      </c>
      <c r="AD1741" s="25" t="s">
        <v>260</v>
      </c>
      <c r="AE1741" s="25">
        <f t="shared" si="86"/>
        <v>2014</v>
      </c>
      <c r="AF1741" s="25">
        <f t="shared" si="87"/>
        <v>3</v>
      </c>
      <c r="AK1741"/>
      <c r="AL1741"/>
      <c r="AM1741"/>
    </row>
    <row r="1742" spans="1:39" ht="13.45">
      <c r="A1742" s="29">
        <v>41720</v>
      </c>
      <c r="B1742" s="29"/>
      <c r="C1742" s="22">
        <v>7</v>
      </c>
      <c r="D1742" s="22">
        <v>10</v>
      </c>
      <c r="E1742" s="22">
        <v>4</v>
      </c>
      <c r="F1742" s="22">
        <v>10</v>
      </c>
      <c r="G1742" s="22">
        <v>14</v>
      </c>
      <c r="H1742" s="22">
        <v>14</v>
      </c>
      <c r="I1742" s="22">
        <v>28</v>
      </c>
      <c r="J1742" s="22">
        <v>22</v>
      </c>
      <c r="K1742" s="22">
        <v>34</v>
      </c>
      <c r="L1742" s="22">
        <v>36</v>
      </c>
      <c r="M1742" s="22">
        <v>44</v>
      </c>
      <c r="N1742" s="22">
        <v>36</v>
      </c>
      <c r="O1742" s="22">
        <v>35</v>
      </c>
      <c r="P1742" s="22">
        <v>39</v>
      </c>
      <c r="Q1742" s="22">
        <v>47</v>
      </c>
      <c r="R1742" s="22">
        <v>45</v>
      </c>
      <c r="S1742" s="22">
        <v>31</v>
      </c>
      <c r="T1742" s="22">
        <v>32</v>
      </c>
      <c r="U1742" s="22">
        <v>22</v>
      </c>
      <c r="V1742" s="22">
        <v>30</v>
      </c>
      <c r="W1742" s="22">
        <v>18</v>
      </c>
      <c r="X1742" s="22">
        <v>17</v>
      </c>
      <c r="Y1742" s="22">
        <v>13</v>
      </c>
      <c r="Z1742" s="22">
        <v>5</v>
      </c>
      <c r="AA1742" s="24">
        <v>98</v>
      </c>
      <c r="AB1742" s="25" t="s">
        <v>251</v>
      </c>
      <c r="AC1742" s="25" t="s">
        <v>253</v>
      </c>
      <c r="AD1742" s="25" t="s">
        <v>260</v>
      </c>
      <c r="AE1742" s="25">
        <f t="shared" si="86"/>
        <v>2014</v>
      </c>
      <c r="AF1742" s="25">
        <f t="shared" si="87"/>
        <v>3</v>
      </c>
      <c r="AK1742"/>
      <c r="AL1742"/>
      <c r="AM1742"/>
    </row>
    <row r="1743" spans="1:39" ht="13.45">
      <c r="A1743" s="29">
        <v>41721</v>
      </c>
      <c r="B1743" s="29"/>
      <c r="C1743" s="22">
        <v>13</v>
      </c>
      <c r="D1743" s="22">
        <v>14</v>
      </c>
      <c r="E1743" s="22">
        <v>10</v>
      </c>
      <c r="F1743" s="22">
        <v>13</v>
      </c>
      <c r="G1743" s="22">
        <v>10</v>
      </c>
      <c r="H1743" s="22">
        <v>15</v>
      </c>
      <c r="I1743" s="22">
        <v>24</v>
      </c>
      <c r="J1743" s="22">
        <v>30</v>
      </c>
      <c r="K1743" s="22">
        <v>30</v>
      </c>
      <c r="L1743" s="22">
        <v>38</v>
      </c>
      <c r="M1743" s="22">
        <v>49</v>
      </c>
      <c r="N1743" s="22">
        <v>31</v>
      </c>
      <c r="O1743" s="22">
        <v>36</v>
      </c>
      <c r="P1743" s="22">
        <v>38</v>
      </c>
      <c r="Q1743" s="22">
        <v>36</v>
      </c>
      <c r="R1743" s="22">
        <v>54</v>
      </c>
      <c r="S1743" s="22">
        <v>35</v>
      </c>
      <c r="T1743" s="22">
        <v>29</v>
      </c>
      <c r="U1743" s="22">
        <v>29</v>
      </c>
      <c r="V1743" s="22">
        <v>33</v>
      </c>
      <c r="W1743" s="22">
        <v>23</v>
      </c>
      <c r="X1743" s="22">
        <v>13</v>
      </c>
      <c r="Y1743" s="22">
        <v>17</v>
      </c>
      <c r="Z1743" s="22">
        <v>5</v>
      </c>
      <c r="AA1743" s="24">
        <v>98</v>
      </c>
      <c r="AB1743" s="25" t="s">
        <v>251</v>
      </c>
      <c r="AC1743" s="25" t="s">
        <v>253</v>
      </c>
      <c r="AD1743" s="25" t="s">
        <v>260</v>
      </c>
      <c r="AE1743" s="25">
        <f t="shared" si="86"/>
        <v>2014</v>
      </c>
      <c r="AF1743" s="25">
        <f t="shared" si="87"/>
        <v>3</v>
      </c>
      <c r="AK1743"/>
      <c r="AL1743"/>
      <c r="AM1743"/>
    </row>
    <row r="1744" spans="1:39" ht="13.45">
      <c r="A1744" s="29">
        <v>41722</v>
      </c>
      <c r="B1744" s="29"/>
      <c r="C1744" s="22">
        <v>8</v>
      </c>
      <c r="D1744" s="22">
        <v>18</v>
      </c>
      <c r="E1744" s="22">
        <v>4</v>
      </c>
      <c r="F1744" s="22">
        <v>8</v>
      </c>
      <c r="G1744" s="22">
        <v>10</v>
      </c>
      <c r="H1744" s="22">
        <v>22</v>
      </c>
      <c r="I1744" s="22">
        <v>32</v>
      </c>
      <c r="J1744" s="22">
        <v>21</v>
      </c>
      <c r="K1744" s="22">
        <v>34</v>
      </c>
      <c r="L1744" s="22">
        <v>41</v>
      </c>
      <c r="M1744" s="22">
        <v>37</v>
      </c>
      <c r="N1744" s="22">
        <v>39</v>
      </c>
      <c r="O1744" s="22">
        <v>36</v>
      </c>
      <c r="P1744" s="22">
        <v>44</v>
      </c>
      <c r="Q1744" s="22">
        <v>39</v>
      </c>
      <c r="R1744" s="22">
        <v>34</v>
      </c>
      <c r="S1744" s="22">
        <v>34</v>
      </c>
      <c r="T1744" s="22">
        <v>29</v>
      </c>
      <c r="U1744" s="22">
        <v>24</v>
      </c>
      <c r="V1744" s="22">
        <v>25</v>
      </c>
      <c r="W1744" s="22">
        <v>19</v>
      </c>
      <c r="X1744" s="22">
        <v>10</v>
      </c>
      <c r="Y1744" s="22">
        <v>13</v>
      </c>
      <c r="Z1744" s="22">
        <v>6</v>
      </c>
      <c r="AA1744" s="24">
        <v>98</v>
      </c>
      <c r="AB1744" s="25" t="s">
        <v>251</v>
      </c>
      <c r="AC1744" s="25" t="s">
        <v>253</v>
      </c>
      <c r="AD1744" s="25" t="s">
        <v>260</v>
      </c>
      <c r="AE1744" s="25">
        <f t="shared" si="86"/>
        <v>2014</v>
      </c>
      <c r="AF1744" s="25">
        <f t="shared" si="87"/>
        <v>3</v>
      </c>
      <c r="AK1744"/>
      <c r="AL1744"/>
      <c r="AM1744"/>
    </row>
    <row r="1745" spans="1:39" ht="13.45">
      <c r="A1745" s="29">
        <v>41723</v>
      </c>
      <c r="B1745" s="29"/>
      <c r="C1745" s="22">
        <v>6</v>
      </c>
      <c r="D1745" s="22">
        <v>10</v>
      </c>
      <c r="E1745" s="22">
        <v>5</v>
      </c>
      <c r="F1745" s="22">
        <v>4</v>
      </c>
      <c r="G1745" s="22">
        <v>9</v>
      </c>
      <c r="H1745" s="22">
        <v>12</v>
      </c>
      <c r="I1745" s="22">
        <v>24</v>
      </c>
      <c r="J1745" s="22">
        <v>21</v>
      </c>
      <c r="K1745" s="22">
        <v>23</v>
      </c>
      <c r="L1745" s="22">
        <v>23</v>
      </c>
      <c r="M1745" s="22">
        <v>38</v>
      </c>
      <c r="N1745" s="22">
        <v>39</v>
      </c>
      <c r="O1745" s="22">
        <v>33</v>
      </c>
      <c r="P1745" s="22">
        <v>37</v>
      </c>
      <c r="Q1745" s="22">
        <v>29</v>
      </c>
      <c r="R1745" s="22">
        <v>42</v>
      </c>
      <c r="S1745" s="22">
        <v>36</v>
      </c>
      <c r="T1745" s="22">
        <v>23</v>
      </c>
      <c r="U1745" s="22">
        <v>18</v>
      </c>
      <c r="V1745" s="22">
        <v>25</v>
      </c>
      <c r="W1745" s="22">
        <v>18</v>
      </c>
      <c r="X1745" s="22">
        <v>11</v>
      </c>
      <c r="Y1745" s="22">
        <v>15</v>
      </c>
      <c r="Z1745" s="22">
        <v>5</v>
      </c>
      <c r="AA1745" s="24">
        <v>98</v>
      </c>
      <c r="AB1745" s="25" t="s">
        <v>251</v>
      </c>
      <c r="AC1745" s="25" t="s">
        <v>253</v>
      </c>
      <c r="AD1745" s="25" t="s">
        <v>260</v>
      </c>
      <c r="AE1745" s="25">
        <f t="shared" si="86"/>
        <v>2014</v>
      </c>
      <c r="AF1745" s="25">
        <f t="shared" si="87"/>
        <v>3</v>
      </c>
      <c r="AK1745"/>
      <c r="AL1745"/>
      <c r="AM1745"/>
    </row>
    <row r="1746" spans="1:39" ht="13.45">
      <c r="A1746" s="29">
        <v>41724</v>
      </c>
      <c r="B1746" s="29"/>
      <c r="C1746" s="22">
        <v>5</v>
      </c>
      <c r="D1746" s="22">
        <v>12</v>
      </c>
      <c r="E1746" s="22">
        <v>5</v>
      </c>
      <c r="F1746" s="22">
        <v>9</v>
      </c>
      <c r="G1746" s="22">
        <v>8</v>
      </c>
      <c r="H1746" s="22">
        <v>26</v>
      </c>
      <c r="I1746" s="22">
        <v>28</v>
      </c>
      <c r="J1746" s="22">
        <v>30</v>
      </c>
      <c r="K1746" s="22">
        <v>30</v>
      </c>
      <c r="L1746" s="22">
        <v>33</v>
      </c>
      <c r="M1746" s="22">
        <v>39</v>
      </c>
      <c r="N1746" s="22">
        <v>31</v>
      </c>
      <c r="O1746" s="22">
        <v>38</v>
      </c>
      <c r="P1746" s="22">
        <v>44</v>
      </c>
      <c r="Q1746" s="22">
        <v>36</v>
      </c>
      <c r="R1746" s="22">
        <v>48</v>
      </c>
      <c r="S1746" s="22">
        <v>38</v>
      </c>
      <c r="T1746" s="22">
        <v>25</v>
      </c>
      <c r="U1746" s="22">
        <v>21</v>
      </c>
      <c r="V1746" s="22">
        <v>22</v>
      </c>
      <c r="W1746" s="22">
        <v>20</v>
      </c>
      <c r="X1746" s="22">
        <v>11</v>
      </c>
      <c r="Y1746" s="22">
        <v>8</v>
      </c>
      <c r="Z1746" s="22">
        <v>8</v>
      </c>
      <c r="AA1746" s="24">
        <v>98</v>
      </c>
      <c r="AB1746" s="25" t="s">
        <v>251</v>
      </c>
      <c r="AC1746" s="25" t="s">
        <v>253</v>
      </c>
      <c r="AD1746" s="25" t="s">
        <v>260</v>
      </c>
      <c r="AE1746" s="25">
        <f t="shared" si="86"/>
        <v>2014</v>
      </c>
      <c r="AF1746" s="25">
        <f t="shared" si="87"/>
        <v>3</v>
      </c>
      <c r="AK1746"/>
      <c r="AL1746"/>
      <c r="AM1746"/>
    </row>
    <row r="1747" spans="1:39" ht="13.45">
      <c r="A1747" s="29">
        <v>41725</v>
      </c>
      <c r="B1747" s="29"/>
      <c r="C1747" s="22">
        <v>8</v>
      </c>
      <c r="D1747" s="22">
        <v>9</v>
      </c>
      <c r="E1747" s="22">
        <v>7</v>
      </c>
      <c r="G1747" s="22">
        <v>11</v>
      </c>
      <c r="H1747" s="22">
        <v>14</v>
      </c>
      <c r="I1747" s="22">
        <v>30</v>
      </c>
      <c r="J1747" s="22">
        <v>26</v>
      </c>
      <c r="K1747" s="22">
        <v>46</v>
      </c>
      <c r="L1747" s="22">
        <v>31</v>
      </c>
      <c r="M1747" s="22">
        <v>34</v>
      </c>
      <c r="N1747" s="22">
        <v>28</v>
      </c>
      <c r="O1747" s="22">
        <v>45</v>
      </c>
      <c r="P1747" s="22">
        <v>36</v>
      </c>
      <c r="Q1747" s="22">
        <v>48</v>
      </c>
      <c r="R1747" s="22">
        <v>50</v>
      </c>
      <c r="S1747" s="22">
        <v>42</v>
      </c>
      <c r="T1747" s="22">
        <v>45</v>
      </c>
      <c r="U1747" s="22">
        <v>28</v>
      </c>
      <c r="V1747" s="22">
        <v>28</v>
      </c>
      <c r="W1747" s="22">
        <v>26</v>
      </c>
      <c r="X1747" s="22">
        <v>11</v>
      </c>
      <c r="Y1747" s="22">
        <v>13</v>
      </c>
      <c r="Z1747" s="22">
        <v>10</v>
      </c>
      <c r="AA1747" s="24">
        <v>98</v>
      </c>
      <c r="AB1747" s="25" t="s">
        <v>251</v>
      </c>
      <c r="AC1747" s="25" t="s">
        <v>253</v>
      </c>
      <c r="AD1747" s="25" t="s">
        <v>260</v>
      </c>
      <c r="AE1747" s="25">
        <f t="shared" si="86"/>
        <v>2014</v>
      </c>
      <c r="AF1747" s="25">
        <f t="shared" si="87"/>
        <v>3</v>
      </c>
      <c r="AK1747"/>
      <c r="AL1747"/>
      <c r="AM1747"/>
    </row>
    <row r="1748" spans="1:39" ht="13.45">
      <c r="A1748" s="29">
        <v>41726</v>
      </c>
      <c r="B1748" s="29"/>
      <c r="C1748" s="22">
        <v>8</v>
      </c>
      <c r="D1748" s="22">
        <v>13</v>
      </c>
      <c r="E1748" s="22">
        <v>5</v>
      </c>
      <c r="F1748" s="22">
        <v>12</v>
      </c>
      <c r="G1748" s="22">
        <v>11</v>
      </c>
      <c r="H1748" s="22">
        <v>21</v>
      </c>
      <c r="I1748" s="22">
        <v>24</v>
      </c>
      <c r="J1748" s="22">
        <v>24</v>
      </c>
      <c r="K1748" s="22">
        <v>31</v>
      </c>
      <c r="L1748" s="22">
        <v>26</v>
      </c>
      <c r="M1748" s="22">
        <v>41</v>
      </c>
      <c r="N1748" s="22">
        <v>31</v>
      </c>
      <c r="O1748" s="22">
        <v>35</v>
      </c>
      <c r="P1748" s="22">
        <v>37</v>
      </c>
      <c r="Q1748" s="22">
        <v>31</v>
      </c>
      <c r="R1748" s="22">
        <v>44</v>
      </c>
      <c r="S1748" s="22">
        <v>32</v>
      </c>
      <c r="T1748" s="22">
        <v>25</v>
      </c>
      <c r="U1748" s="22">
        <v>23</v>
      </c>
      <c r="V1748" s="22">
        <v>21</v>
      </c>
      <c r="W1748" s="22">
        <v>23</v>
      </c>
      <c r="X1748" s="22">
        <v>11</v>
      </c>
      <c r="Y1748" s="22">
        <v>11</v>
      </c>
      <c r="Z1748" s="22">
        <v>7</v>
      </c>
      <c r="AA1748" s="24">
        <v>98</v>
      </c>
      <c r="AB1748" s="25" t="s">
        <v>251</v>
      </c>
      <c r="AC1748" s="25" t="s">
        <v>253</v>
      </c>
      <c r="AD1748" s="25" t="s">
        <v>260</v>
      </c>
      <c r="AE1748" s="25">
        <f t="shared" si="86"/>
        <v>2014</v>
      </c>
      <c r="AF1748" s="25">
        <f t="shared" si="87"/>
        <v>3</v>
      </c>
      <c r="AK1748"/>
      <c r="AL1748"/>
      <c r="AM1748"/>
    </row>
    <row r="1749" spans="1:39" ht="13.45">
      <c r="A1749" s="29">
        <v>41727</v>
      </c>
      <c r="B1749" s="29"/>
      <c r="C1749" s="22">
        <v>5</v>
      </c>
      <c r="D1749" s="22">
        <v>4</v>
      </c>
      <c r="E1749" s="22">
        <v>7</v>
      </c>
      <c r="F1749" s="22">
        <v>8</v>
      </c>
      <c r="G1749" s="22">
        <v>10</v>
      </c>
      <c r="H1749" s="22">
        <v>15</v>
      </c>
      <c r="I1749" s="22">
        <v>20</v>
      </c>
      <c r="J1749" s="22">
        <v>25</v>
      </c>
      <c r="K1749" s="22">
        <v>35</v>
      </c>
      <c r="L1749" s="22">
        <v>28</v>
      </c>
      <c r="M1749" s="22">
        <v>36</v>
      </c>
      <c r="N1749" s="22">
        <v>37</v>
      </c>
      <c r="O1749" s="22">
        <v>35</v>
      </c>
      <c r="P1749" s="22">
        <v>38</v>
      </c>
      <c r="Q1749" s="22">
        <v>50</v>
      </c>
      <c r="R1749" s="22">
        <v>50</v>
      </c>
      <c r="S1749" s="22">
        <v>34</v>
      </c>
      <c r="T1749" s="22">
        <v>27</v>
      </c>
      <c r="U1749" s="22">
        <v>29</v>
      </c>
      <c r="V1749" s="22">
        <v>32</v>
      </c>
      <c r="W1749" s="22">
        <v>18</v>
      </c>
      <c r="X1749" s="22">
        <v>19</v>
      </c>
      <c r="Y1749" s="22">
        <v>11</v>
      </c>
      <c r="Z1749" s="22">
        <v>10</v>
      </c>
      <c r="AA1749" s="24">
        <v>98</v>
      </c>
      <c r="AB1749" s="25" t="s">
        <v>251</v>
      </c>
      <c r="AC1749" s="25" t="s">
        <v>253</v>
      </c>
      <c r="AD1749" s="25" t="s">
        <v>260</v>
      </c>
      <c r="AE1749" s="25">
        <f t="shared" si="86"/>
        <v>2014</v>
      </c>
      <c r="AF1749" s="25">
        <f t="shared" si="87"/>
        <v>3</v>
      </c>
      <c r="AK1749"/>
      <c r="AL1749"/>
      <c r="AM1749"/>
    </row>
    <row r="1750" spans="1:39" ht="13.45">
      <c r="A1750" s="29">
        <v>41728</v>
      </c>
      <c r="B1750" s="29"/>
      <c r="C1750" s="22">
        <v>5</v>
      </c>
      <c r="D1750" s="22">
        <v>14</v>
      </c>
      <c r="E1750" s="22">
        <v>16</v>
      </c>
      <c r="F1750" s="22">
        <v>23</v>
      </c>
      <c r="G1750" s="22">
        <v>12</v>
      </c>
      <c r="H1750" s="22">
        <v>30</v>
      </c>
      <c r="I1750" s="22">
        <v>37</v>
      </c>
      <c r="J1750" s="22">
        <v>22</v>
      </c>
      <c r="K1750" s="22">
        <v>43</v>
      </c>
      <c r="L1750" s="22">
        <v>52</v>
      </c>
      <c r="M1750" s="22">
        <v>37</v>
      </c>
      <c r="N1750" s="22">
        <v>48</v>
      </c>
      <c r="O1750" s="22">
        <v>56</v>
      </c>
      <c r="P1750" s="22">
        <v>36</v>
      </c>
      <c r="Q1750" s="22">
        <v>44</v>
      </c>
      <c r="R1750" s="22">
        <v>59</v>
      </c>
      <c r="S1750" s="22">
        <v>41</v>
      </c>
      <c r="T1750" s="22">
        <v>43</v>
      </c>
      <c r="U1750" s="22">
        <v>36</v>
      </c>
      <c r="V1750" s="22">
        <v>28</v>
      </c>
      <c r="W1750" s="22">
        <v>27</v>
      </c>
      <c r="X1750" s="22">
        <v>27</v>
      </c>
      <c r="Y1750" s="22">
        <v>16</v>
      </c>
      <c r="Z1750" s="22">
        <v>8</v>
      </c>
      <c r="AA1750" s="24">
        <v>98</v>
      </c>
      <c r="AB1750" s="25" t="s">
        <v>251</v>
      </c>
      <c r="AC1750" s="25" t="s">
        <v>253</v>
      </c>
      <c r="AD1750" s="25" t="s">
        <v>260</v>
      </c>
      <c r="AE1750" s="25">
        <f t="shared" si="86"/>
        <v>2014</v>
      </c>
      <c r="AF1750" s="25">
        <f t="shared" si="87"/>
        <v>3</v>
      </c>
      <c r="AK1750"/>
      <c r="AL1750"/>
      <c r="AM1750"/>
    </row>
    <row r="1751" spans="1:39" ht="13.45">
      <c r="A1751" s="29">
        <v>41729</v>
      </c>
      <c r="B1751" s="29"/>
      <c r="C1751" s="22">
        <v>11</v>
      </c>
      <c r="D1751" s="22">
        <v>11</v>
      </c>
      <c r="E1751" s="22">
        <v>18</v>
      </c>
      <c r="F1751" s="22">
        <v>21</v>
      </c>
      <c r="G1751" s="22">
        <v>23</v>
      </c>
      <c r="H1751" s="22">
        <v>32</v>
      </c>
      <c r="I1751" s="22">
        <v>28</v>
      </c>
      <c r="J1751" s="22">
        <v>26</v>
      </c>
      <c r="K1751" s="22">
        <v>38</v>
      </c>
      <c r="L1751" s="22">
        <v>40</v>
      </c>
      <c r="M1751" s="22">
        <v>47</v>
      </c>
      <c r="N1751" s="22">
        <v>40</v>
      </c>
      <c r="O1751" s="22">
        <v>45</v>
      </c>
      <c r="P1751" s="22">
        <v>33</v>
      </c>
      <c r="Q1751" s="22">
        <v>40</v>
      </c>
      <c r="R1751" s="22">
        <v>41</v>
      </c>
      <c r="S1751" s="22">
        <v>37</v>
      </c>
      <c r="T1751" s="22">
        <v>41</v>
      </c>
      <c r="U1751" s="22">
        <v>26</v>
      </c>
      <c r="V1751" s="22">
        <v>23</v>
      </c>
      <c r="W1751" s="22">
        <v>18</v>
      </c>
      <c r="X1751" s="22">
        <v>14</v>
      </c>
      <c r="Y1751" s="22">
        <v>12</v>
      </c>
      <c r="Z1751" s="22">
        <v>11</v>
      </c>
      <c r="AA1751" s="24">
        <v>98</v>
      </c>
      <c r="AB1751" s="25" t="s">
        <v>251</v>
      </c>
      <c r="AC1751" s="25" t="s">
        <v>253</v>
      </c>
      <c r="AD1751" s="25" t="s">
        <v>260</v>
      </c>
      <c r="AE1751" s="25">
        <f t="shared" si="86"/>
        <v>2014</v>
      </c>
      <c r="AF1751" s="25">
        <f t="shared" si="87"/>
        <v>3</v>
      </c>
      <c r="AK1751"/>
      <c r="AL1751"/>
      <c r="AM1751"/>
    </row>
    <row r="1752" spans="1:39" ht="13.45">
      <c r="A1752" s="29">
        <v>41730</v>
      </c>
      <c r="B1752" s="29"/>
      <c r="C1752" s="22">
        <v>8</v>
      </c>
      <c r="D1752" s="22">
        <v>4</v>
      </c>
      <c r="E1752" s="22">
        <v>14</v>
      </c>
      <c r="F1752" s="22">
        <v>19</v>
      </c>
      <c r="G1752" s="22">
        <v>18</v>
      </c>
      <c r="H1752" s="22">
        <v>28</v>
      </c>
      <c r="I1752" s="22">
        <v>29</v>
      </c>
      <c r="J1752" s="22">
        <v>29</v>
      </c>
      <c r="K1752" s="22">
        <v>35</v>
      </c>
      <c r="L1752" s="22">
        <v>42</v>
      </c>
      <c r="M1752" s="22">
        <v>39</v>
      </c>
      <c r="N1752" s="22">
        <v>36</v>
      </c>
      <c r="O1752" s="22">
        <v>39</v>
      </c>
      <c r="P1752" s="22">
        <v>27</v>
      </c>
      <c r="Q1752" s="22">
        <v>48</v>
      </c>
      <c r="R1752" s="22">
        <v>46</v>
      </c>
      <c r="S1752" s="22">
        <v>40</v>
      </c>
      <c r="T1752" s="22">
        <v>37</v>
      </c>
      <c r="U1752" s="22">
        <v>22</v>
      </c>
      <c r="V1752" s="22">
        <v>27</v>
      </c>
      <c r="W1752" s="22">
        <v>13</v>
      </c>
      <c r="X1752" s="22">
        <v>20</v>
      </c>
      <c r="Y1752" s="22">
        <v>12</v>
      </c>
      <c r="Z1752" s="22">
        <v>4</v>
      </c>
      <c r="AA1752" s="24">
        <v>98</v>
      </c>
      <c r="AB1752" s="25" t="s">
        <v>251</v>
      </c>
      <c r="AC1752" s="25" t="s">
        <v>253</v>
      </c>
      <c r="AD1752" s="25" t="s">
        <v>260</v>
      </c>
      <c r="AE1752" s="25">
        <f t="shared" si="86"/>
        <v>2014</v>
      </c>
      <c r="AF1752" s="25">
        <f t="shared" si="87"/>
        <v>4</v>
      </c>
      <c r="AK1752"/>
      <c r="AL1752"/>
      <c r="AM1752"/>
    </row>
    <row r="1753" spans="1:39" ht="13.45">
      <c r="A1753" s="29">
        <v>41731</v>
      </c>
      <c r="B1753" s="29"/>
      <c r="C1753" s="22">
        <v>10</v>
      </c>
      <c r="D1753" s="22">
        <v>2</v>
      </c>
      <c r="E1753" s="22">
        <v>14</v>
      </c>
      <c r="F1753" s="22">
        <v>19</v>
      </c>
      <c r="G1753" s="22">
        <v>16</v>
      </c>
      <c r="H1753" s="22">
        <v>29</v>
      </c>
      <c r="I1753" s="22">
        <v>35</v>
      </c>
      <c r="J1753" s="22">
        <v>30</v>
      </c>
      <c r="K1753" s="22">
        <v>38</v>
      </c>
      <c r="L1753" s="22">
        <v>47</v>
      </c>
      <c r="M1753" s="22">
        <v>40</v>
      </c>
      <c r="N1753" s="22">
        <v>39</v>
      </c>
      <c r="O1753" s="22">
        <v>49</v>
      </c>
      <c r="P1753" s="22">
        <v>44</v>
      </c>
      <c r="Q1753" s="22">
        <v>60</v>
      </c>
      <c r="R1753" s="22">
        <v>49</v>
      </c>
      <c r="S1753" s="22">
        <v>45</v>
      </c>
      <c r="T1753" s="22">
        <v>42</v>
      </c>
      <c r="U1753" s="22">
        <v>34</v>
      </c>
      <c r="V1753" s="22">
        <v>31</v>
      </c>
      <c r="W1753" s="22">
        <v>19</v>
      </c>
      <c r="X1753" s="22">
        <v>17</v>
      </c>
      <c r="Y1753" s="22">
        <v>11</v>
      </c>
      <c r="Z1753" s="22">
        <v>10</v>
      </c>
      <c r="AA1753" s="24">
        <v>98</v>
      </c>
      <c r="AB1753" s="25" t="s">
        <v>251</v>
      </c>
      <c r="AC1753" s="25" t="s">
        <v>253</v>
      </c>
      <c r="AD1753" s="25" t="s">
        <v>260</v>
      </c>
      <c r="AE1753" s="25">
        <f t="shared" si="86"/>
        <v>2014</v>
      </c>
      <c r="AF1753" s="25">
        <f t="shared" si="87"/>
        <v>4</v>
      </c>
      <c r="AK1753"/>
      <c r="AL1753"/>
      <c r="AM1753"/>
    </row>
    <row r="1754" spans="1:39" ht="13.45">
      <c r="A1754" s="29">
        <v>41732</v>
      </c>
      <c r="B1754" s="29"/>
      <c r="C1754" s="22">
        <v>11</v>
      </c>
      <c r="D1754" s="22">
        <v>10</v>
      </c>
      <c r="E1754" s="22">
        <v>21</v>
      </c>
      <c r="F1754" s="22">
        <v>23</v>
      </c>
      <c r="G1754" s="22">
        <v>21</v>
      </c>
      <c r="H1754" s="22">
        <v>32</v>
      </c>
      <c r="I1754" s="22">
        <v>25</v>
      </c>
      <c r="J1754" s="22">
        <v>42</v>
      </c>
      <c r="K1754" s="22">
        <v>26</v>
      </c>
      <c r="L1754" s="22">
        <v>40</v>
      </c>
      <c r="M1754" s="22">
        <v>48</v>
      </c>
      <c r="N1754" s="22">
        <v>43</v>
      </c>
      <c r="O1754" s="22">
        <v>52</v>
      </c>
      <c r="P1754" s="22">
        <v>41</v>
      </c>
      <c r="Q1754" s="22">
        <v>50</v>
      </c>
      <c r="R1754" s="22">
        <v>42</v>
      </c>
      <c r="S1754" s="22">
        <v>35</v>
      </c>
      <c r="T1754" s="22">
        <v>41</v>
      </c>
      <c r="U1754" s="22">
        <v>28</v>
      </c>
      <c r="V1754" s="22">
        <v>26</v>
      </c>
      <c r="W1754" s="22">
        <v>19</v>
      </c>
      <c r="X1754" s="22">
        <v>16</v>
      </c>
      <c r="Y1754" s="22">
        <v>14</v>
      </c>
      <c r="Z1754" s="22">
        <v>13</v>
      </c>
      <c r="AA1754" s="24">
        <v>98</v>
      </c>
      <c r="AB1754" s="25" t="s">
        <v>251</v>
      </c>
      <c r="AC1754" s="25" t="s">
        <v>253</v>
      </c>
      <c r="AD1754" s="25" t="s">
        <v>260</v>
      </c>
      <c r="AE1754" s="25">
        <f t="shared" si="86"/>
        <v>2014</v>
      </c>
      <c r="AF1754" s="25">
        <f t="shared" si="87"/>
        <v>4</v>
      </c>
      <c r="AK1754"/>
      <c r="AL1754"/>
      <c r="AM1754"/>
    </row>
    <row r="1755" spans="1:39" ht="13.45">
      <c r="A1755" s="29">
        <v>41733</v>
      </c>
      <c r="B1755" s="29"/>
      <c r="C1755" s="22">
        <v>13</v>
      </c>
      <c r="D1755" s="22">
        <v>5</v>
      </c>
      <c r="E1755" s="22">
        <v>15</v>
      </c>
      <c r="F1755" s="22">
        <v>24</v>
      </c>
      <c r="G1755" s="22">
        <v>25</v>
      </c>
      <c r="H1755" s="22">
        <v>39</v>
      </c>
      <c r="I1755" s="22">
        <v>36</v>
      </c>
      <c r="J1755" s="22">
        <v>28</v>
      </c>
      <c r="K1755" s="22">
        <v>34</v>
      </c>
      <c r="L1755" s="22">
        <v>48</v>
      </c>
      <c r="M1755" s="22">
        <v>33</v>
      </c>
      <c r="N1755" s="22">
        <v>44</v>
      </c>
      <c r="O1755" s="22">
        <v>42</v>
      </c>
      <c r="P1755" s="22">
        <v>35</v>
      </c>
      <c r="Q1755" s="22">
        <v>38</v>
      </c>
      <c r="R1755" s="22">
        <v>39</v>
      </c>
      <c r="S1755" s="22">
        <v>33</v>
      </c>
      <c r="T1755" s="22">
        <v>25</v>
      </c>
      <c r="U1755" s="22">
        <v>33</v>
      </c>
      <c r="V1755" s="22">
        <v>26</v>
      </c>
      <c r="W1755" s="22">
        <v>19</v>
      </c>
      <c r="X1755" s="22">
        <v>12</v>
      </c>
      <c r="Y1755" s="22">
        <v>8</v>
      </c>
      <c r="Z1755" s="22">
        <v>8</v>
      </c>
      <c r="AA1755" s="24">
        <v>98</v>
      </c>
      <c r="AB1755" s="25" t="s">
        <v>251</v>
      </c>
      <c r="AC1755" s="25" t="s">
        <v>253</v>
      </c>
      <c r="AD1755" s="25" t="s">
        <v>260</v>
      </c>
      <c r="AE1755" s="25">
        <f t="shared" si="86"/>
        <v>2014</v>
      </c>
      <c r="AF1755" s="25">
        <f t="shared" si="87"/>
        <v>4</v>
      </c>
      <c r="AK1755"/>
      <c r="AL1755"/>
      <c r="AM1755"/>
    </row>
    <row r="1756" spans="1:39" ht="13.45">
      <c r="A1756" s="29">
        <v>41734</v>
      </c>
      <c r="B1756" s="29"/>
      <c r="C1756" s="22">
        <v>8</v>
      </c>
      <c r="D1756" s="22">
        <v>6</v>
      </c>
      <c r="E1756" s="22">
        <v>11</v>
      </c>
      <c r="F1756" s="22">
        <v>16</v>
      </c>
      <c r="G1756" s="22">
        <v>27</v>
      </c>
      <c r="H1756" s="22">
        <v>24</v>
      </c>
      <c r="I1756" s="22">
        <v>30</v>
      </c>
      <c r="J1756" s="22">
        <v>20</v>
      </c>
      <c r="K1756" s="22">
        <v>34</v>
      </c>
      <c r="L1756" s="22">
        <v>52</v>
      </c>
      <c r="M1756" s="22">
        <v>48</v>
      </c>
      <c r="N1756" s="22">
        <v>39</v>
      </c>
      <c r="O1756" s="22">
        <v>46</v>
      </c>
      <c r="P1756" s="22">
        <v>46</v>
      </c>
      <c r="Q1756" s="22">
        <v>67</v>
      </c>
      <c r="R1756" s="22">
        <v>49</v>
      </c>
      <c r="S1756" s="22">
        <v>54</v>
      </c>
      <c r="T1756" s="22">
        <v>53</v>
      </c>
      <c r="U1756" s="22">
        <v>34</v>
      </c>
      <c r="V1756" s="22">
        <v>49</v>
      </c>
      <c r="W1756" s="22">
        <v>23</v>
      </c>
      <c r="X1756" s="22">
        <v>28</v>
      </c>
      <c r="Y1756" s="22">
        <v>17</v>
      </c>
      <c r="Z1756" s="22">
        <v>10</v>
      </c>
      <c r="AA1756" s="24">
        <v>98</v>
      </c>
      <c r="AB1756" s="25" t="s">
        <v>251</v>
      </c>
      <c r="AC1756" s="25" t="s">
        <v>253</v>
      </c>
      <c r="AD1756" s="25" t="s">
        <v>260</v>
      </c>
      <c r="AE1756" s="25">
        <f t="shared" si="86"/>
        <v>2014</v>
      </c>
      <c r="AF1756" s="25">
        <f t="shared" si="87"/>
        <v>4</v>
      </c>
      <c r="AK1756"/>
      <c r="AL1756"/>
      <c r="AM1756"/>
    </row>
    <row r="1757" spans="1:39" ht="13.45">
      <c r="A1757" s="29">
        <v>41735</v>
      </c>
      <c r="B1757" s="29"/>
      <c r="C1757" s="22">
        <v>13</v>
      </c>
      <c r="D1757" s="22">
        <v>11</v>
      </c>
      <c r="E1757" s="22">
        <v>14</v>
      </c>
      <c r="F1757" s="22">
        <v>23</v>
      </c>
      <c r="G1757" s="22">
        <v>20</v>
      </c>
      <c r="H1757" s="22">
        <v>24</v>
      </c>
      <c r="I1757" s="22">
        <v>46</v>
      </c>
      <c r="J1757" s="22">
        <v>28</v>
      </c>
      <c r="K1757" s="22">
        <v>45</v>
      </c>
      <c r="L1757" s="22">
        <v>56</v>
      </c>
      <c r="M1757" s="22">
        <v>42</v>
      </c>
      <c r="N1757" s="22">
        <v>50</v>
      </c>
      <c r="O1757" s="22">
        <v>56</v>
      </c>
      <c r="P1757" s="22">
        <v>43</v>
      </c>
      <c r="Q1757" s="22">
        <v>56</v>
      </c>
      <c r="R1757" s="22">
        <v>50</v>
      </c>
      <c r="S1757" s="22">
        <v>50</v>
      </c>
      <c r="T1757" s="22">
        <v>39</v>
      </c>
      <c r="U1757" s="22">
        <v>37</v>
      </c>
      <c r="V1757" s="22">
        <v>36</v>
      </c>
      <c r="W1757" s="22">
        <v>32</v>
      </c>
      <c r="X1757" s="22">
        <v>26</v>
      </c>
      <c r="Y1757" s="22">
        <v>13</v>
      </c>
      <c r="Z1757" s="22">
        <v>11</v>
      </c>
      <c r="AA1757" s="24">
        <v>98</v>
      </c>
      <c r="AB1757" s="25" t="s">
        <v>251</v>
      </c>
      <c r="AC1757" s="25" t="s">
        <v>253</v>
      </c>
      <c r="AD1757" s="25" t="s">
        <v>260</v>
      </c>
      <c r="AE1757" s="25">
        <f t="shared" si="86"/>
        <v>2014</v>
      </c>
      <c r="AF1757" s="25">
        <f t="shared" si="87"/>
        <v>4</v>
      </c>
      <c r="AK1757"/>
      <c r="AL1757"/>
      <c r="AM1757"/>
    </row>
    <row r="1758" spans="1:39" ht="13.45">
      <c r="A1758" s="29">
        <v>41736</v>
      </c>
      <c r="B1758" s="29"/>
      <c r="C1758" s="22">
        <v>10</v>
      </c>
      <c r="D1758" s="22">
        <v>8</v>
      </c>
      <c r="E1758" s="22">
        <v>16</v>
      </c>
      <c r="F1758" s="22">
        <v>32</v>
      </c>
      <c r="G1758" s="22">
        <v>17</v>
      </c>
      <c r="H1758" s="22">
        <v>25</v>
      </c>
      <c r="I1758" s="22">
        <v>38</v>
      </c>
      <c r="J1758" s="22">
        <v>32</v>
      </c>
      <c r="K1758" s="22">
        <v>43</v>
      </c>
      <c r="L1758" s="22">
        <v>48</v>
      </c>
      <c r="M1758" s="22">
        <v>52</v>
      </c>
      <c r="N1758" s="22">
        <v>36</v>
      </c>
      <c r="O1758" s="22">
        <v>45</v>
      </c>
      <c r="P1758" s="22">
        <v>44</v>
      </c>
      <c r="Q1758" s="22">
        <v>39</v>
      </c>
      <c r="R1758" s="22">
        <v>45</v>
      </c>
      <c r="S1758" s="22">
        <v>49</v>
      </c>
      <c r="T1758" s="22">
        <v>44</v>
      </c>
      <c r="U1758" s="22">
        <v>32</v>
      </c>
      <c r="V1758" s="22">
        <v>25</v>
      </c>
      <c r="W1758" s="22">
        <v>21</v>
      </c>
      <c r="X1758" s="22">
        <v>20</v>
      </c>
      <c r="Y1758" s="22">
        <v>18</v>
      </c>
      <c r="Z1758" s="22">
        <v>9</v>
      </c>
      <c r="AA1758" s="24">
        <v>98</v>
      </c>
      <c r="AB1758" s="25" t="s">
        <v>251</v>
      </c>
      <c r="AC1758" s="25" t="s">
        <v>253</v>
      </c>
      <c r="AD1758" s="25" t="s">
        <v>260</v>
      </c>
      <c r="AE1758" s="25">
        <f t="shared" si="86"/>
        <v>2014</v>
      </c>
      <c r="AF1758" s="25">
        <f t="shared" si="87"/>
        <v>4</v>
      </c>
      <c r="AK1758"/>
      <c r="AL1758"/>
      <c r="AM1758"/>
    </row>
    <row r="1759" spans="1:39" ht="13.45">
      <c r="A1759" s="29">
        <v>41737</v>
      </c>
      <c r="B1759" s="29"/>
      <c r="C1759" s="22">
        <v>11</v>
      </c>
      <c r="D1759" s="22">
        <v>4</v>
      </c>
      <c r="E1759" s="22">
        <v>16</v>
      </c>
      <c r="F1759" s="22">
        <v>18</v>
      </c>
      <c r="G1759" s="22">
        <v>18</v>
      </c>
      <c r="H1759" s="22">
        <v>28</v>
      </c>
      <c r="I1759" s="22">
        <v>25</v>
      </c>
      <c r="J1759" s="22">
        <v>34</v>
      </c>
      <c r="K1759" s="22">
        <v>33</v>
      </c>
      <c r="L1759" s="22">
        <v>50</v>
      </c>
      <c r="M1759" s="22">
        <v>39</v>
      </c>
      <c r="N1759" s="22">
        <v>38</v>
      </c>
      <c r="O1759" s="22">
        <v>38</v>
      </c>
      <c r="P1759" s="22">
        <v>37</v>
      </c>
      <c r="Q1759" s="22">
        <v>46</v>
      </c>
      <c r="R1759" s="22">
        <v>49</v>
      </c>
      <c r="S1759" s="22">
        <v>54</v>
      </c>
      <c r="T1759" s="22">
        <v>38</v>
      </c>
      <c r="U1759" s="22">
        <v>22</v>
      </c>
      <c r="V1759" s="22">
        <v>28</v>
      </c>
      <c r="W1759" s="22">
        <v>23</v>
      </c>
      <c r="X1759" s="22">
        <v>16</v>
      </c>
      <c r="Y1759" s="22">
        <v>14</v>
      </c>
      <c r="Z1759" s="22">
        <v>13</v>
      </c>
      <c r="AA1759" s="24">
        <v>98</v>
      </c>
      <c r="AB1759" s="25" t="s">
        <v>251</v>
      </c>
      <c r="AC1759" s="25" t="s">
        <v>253</v>
      </c>
      <c r="AD1759" s="25" t="s">
        <v>260</v>
      </c>
      <c r="AE1759" s="25">
        <f t="shared" si="86"/>
        <v>2014</v>
      </c>
      <c r="AF1759" s="25">
        <f t="shared" si="87"/>
        <v>4</v>
      </c>
      <c r="AK1759"/>
      <c r="AL1759"/>
      <c r="AM1759"/>
    </row>
    <row r="1760" spans="1:39" ht="13.45">
      <c r="A1760" s="29">
        <v>41738</v>
      </c>
      <c r="B1760" s="29"/>
      <c r="C1760" s="22">
        <v>8</v>
      </c>
      <c r="D1760" s="22">
        <v>9</v>
      </c>
      <c r="E1760" s="22">
        <v>15</v>
      </c>
      <c r="F1760" s="22">
        <v>24</v>
      </c>
      <c r="G1760" s="22">
        <v>18</v>
      </c>
      <c r="H1760" s="22">
        <v>33</v>
      </c>
      <c r="I1760" s="22">
        <v>35</v>
      </c>
      <c r="J1760" s="22">
        <v>37</v>
      </c>
      <c r="K1760" s="22">
        <v>34</v>
      </c>
      <c r="L1760" s="22">
        <v>57</v>
      </c>
      <c r="M1760" s="22">
        <v>38</v>
      </c>
      <c r="N1760" s="22">
        <v>52</v>
      </c>
      <c r="O1760" s="22">
        <v>45</v>
      </c>
      <c r="P1760" s="22">
        <v>44</v>
      </c>
      <c r="Q1760" s="22">
        <v>47</v>
      </c>
      <c r="R1760" s="22">
        <v>49</v>
      </c>
      <c r="S1760" s="22">
        <v>51</v>
      </c>
      <c r="T1760" s="22">
        <v>46</v>
      </c>
      <c r="U1760" s="22">
        <v>34</v>
      </c>
      <c r="V1760" s="22">
        <v>30</v>
      </c>
      <c r="W1760" s="22">
        <v>21</v>
      </c>
      <c r="X1760" s="22">
        <v>26</v>
      </c>
      <c r="Y1760" s="22">
        <v>12</v>
      </c>
      <c r="Z1760" s="22">
        <v>11</v>
      </c>
      <c r="AA1760" s="24">
        <v>98</v>
      </c>
      <c r="AB1760" s="25" t="s">
        <v>251</v>
      </c>
      <c r="AC1760" s="25" t="s">
        <v>253</v>
      </c>
      <c r="AD1760" s="25" t="s">
        <v>260</v>
      </c>
      <c r="AE1760" s="25">
        <f t="shared" si="86"/>
        <v>2014</v>
      </c>
      <c r="AF1760" s="25">
        <f t="shared" si="87"/>
        <v>4</v>
      </c>
      <c r="AK1760"/>
      <c r="AL1760"/>
      <c r="AM1760"/>
    </row>
    <row r="1761" spans="1:39" ht="13.45">
      <c r="A1761" s="29">
        <v>41739</v>
      </c>
      <c r="B1761" s="29"/>
      <c r="C1761" s="22">
        <v>13</v>
      </c>
      <c r="D1761" s="22">
        <v>5</v>
      </c>
      <c r="E1761" s="22">
        <v>19</v>
      </c>
      <c r="F1761" s="22">
        <v>24</v>
      </c>
      <c r="G1761" s="22">
        <v>20</v>
      </c>
      <c r="H1761" s="22">
        <v>28</v>
      </c>
      <c r="I1761" s="22">
        <v>25</v>
      </c>
      <c r="J1761" s="22">
        <v>34</v>
      </c>
      <c r="K1761" s="22">
        <v>39</v>
      </c>
      <c r="L1761" s="22">
        <v>43</v>
      </c>
      <c r="M1761" s="22">
        <v>48</v>
      </c>
      <c r="N1761" s="22">
        <v>42</v>
      </c>
      <c r="O1761" s="22">
        <v>46</v>
      </c>
      <c r="P1761" s="22">
        <v>33</v>
      </c>
      <c r="Q1761" s="22">
        <v>52</v>
      </c>
      <c r="R1761" s="22">
        <v>41</v>
      </c>
      <c r="S1761" s="22">
        <v>46</v>
      </c>
      <c r="T1761" s="22">
        <v>41</v>
      </c>
      <c r="U1761" s="22">
        <v>36</v>
      </c>
      <c r="V1761" s="22">
        <v>33</v>
      </c>
      <c r="W1761" s="22">
        <v>32</v>
      </c>
      <c r="X1761" s="22">
        <v>21</v>
      </c>
      <c r="Y1761" s="22">
        <v>14</v>
      </c>
      <c r="Z1761" s="22">
        <v>11</v>
      </c>
      <c r="AA1761" s="24">
        <v>98</v>
      </c>
      <c r="AB1761" s="25" t="s">
        <v>251</v>
      </c>
      <c r="AC1761" s="25" t="s">
        <v>253</v>
      </c>
      <c r="AD1761" s="25" t="s">
        <v>260</v>
      </c>
      <c r="AE1761" s="25">
        <f t="shared" si="86"/>
        <v>2014</v>
      </c>
      <c r="AF1761" s="25">
        <f t="shared" si="87"/>
        <v>4</v>
      </c>
      <c r="AK1761"/>
      <c r="AL1761"/>
      <c r="AM1761"/>
    </row>
    <row r="1762" spans="1:39" ht="13.45">
      <c r="A1762" s="29">
        <v>41740</v>
      </c>
      <c r="B1762" s="29"/>
      <c r="C1762" s="22">
        <v>9</v>
      </c>
      <c r="D1762" s="22">
        <v>13</v>
      </c>
      <c r="E1762" s="22">
        <v>15</v>
      </c>
      <c r="F1762" s="22">
        <v>24</v>
      </c>
      <c r="G1762" s="22">
        <v>20</v>
      </c>
      <c r="H1762" s="22">
        <v>43</v>
      </c>
      <c r="I1762" s="22">
        <v>43</v>
      </c>
      <c r="J1762" s="22">
        <v>25</v>
      </c>
      <c r="K1762" s="22">
        <v>32</v>
      </c>
      <c r="L1762" s="22">
        <v>46</v>
      </c>
      <c r="M1762" s="22">
        <v>48</v>
      </c>
      <c r="N1762" s="22">
        <v>38</v>
      </c>
      <c r="O1762" s="22">
        <v>47</v>
      </c>
      <c r="P1762" s="22">
        <v>39</v>
      </c>
      <c r="Q1762" s="22">
        <v>61</v>
      </c>
      <c r="R1762" s="22">
        <v>45</v>
      </c>
      <c r="S1762" s="22">
        <v>45</v>
      </c>
      <c r="T1762" s="22">
        <v>40</v>
      </c>
      <c r="U1762" s="22">
        <v>41</v>
      </c>
      <c r="V1762" s="22">
        <v>30</v>
      </c>
      <c r="W1762" s="22">
        <v>18</v>
      </c>
      <c r="X1762" s="22">
        <v>24</v>
      </c>
      <c r="Y1762" s="22">
        <v>13</v>
      </c>
      <c r="Z1762" s="22">
        <v>6</v>
      </c>
      <c r="AA1762" s="24">
        <v>98</v>
      </c>
      <c r="AB1762" s="25" t="s">
        <v>251</v>
      </c>
      <c r="AC1762" s="25" t="s">
        <v>253</v>
      </c>
      <c r="AD1762" s="25" t="s">
        <v>260</v>
      </c>
      <c r="AE1762" s="25">
        <f t="shared" si="86"/>
        <v>2014</v>
      </c>
      <c r="AF1762" s="25">
        <f t="shared" si="87"/>
        <v>4</v>
      </c>
      <c r="AK1762"/>
      <c r="AL1762"/>
      <c r="AM1762"/>
    </row>
    <row r="1763" spans="1:39" ht="13.45">
      <c r="A1763" s="29">
        <v>41741</v>
      </c>
      <c r="B1763" s="29"/>
      <c r="C1763" s="22">
        <v>10</v>
      </c>
      <c r="D1763" s="22">
        <v>10</v>
      </c>
      <c r="E1763" s="22">
        <v>14</v>
      </c>
      <c r="F1763" s="22">
        <v>20</v>
      </c>
      <c r="G1763" s="22">
        <v>25</v>
      </c>
      <c r="H1763" s="22">
        <v>22</v>
      </c>
      <c r="I1763" s="22">
        <v>52</v>
      </c>
      <c r="J1763" s="22">
        <v>33</v>
      </c>
      <c r="K1763" s="22">
        <v>41</v>
      </c>
      <c r="L1763" s="22">
        <v>60</v>
      </c>
      <c r="M1763" s="22">
        <v>66</v>
      </c>
      <c r="N1763" s="22">
        <v>45</v>
      </c>
      <c r="O1763" s="22">
        <v>45</v>
      </c>
      <c r="P1763" s="22">
        <v>51</v>
      </c>
      <c r="Q1763" s="22">
        <v>79</v>
      </c>
      <c r="R1763" s="22">
        <v>57</v>
      </c>
      <c r="S1763" s="22">
        <v>63</v>
      </c>
      <c r="T1763" s="22">
        <v>51</v>
      </c>
      <c r="U1763" s="22">
        <v>46</v>
      </c>
      <c r="V1763" s="22">
        <v>54</v>
      </c>
      <c r="W1763" s="22">
        <v>29</v>
      </c>
      <c r="X1763" s="22">
        <v>26</v>
      </c>
      <c r="Y1763" s="22">
        <v>17</v>
      </c>
      <c r="Z1763" s="22">
        <v>17</v>
      </c>
      <c r="AA1763" s="24">
        <v>98</v>
      </c>
      <c r="AB1763" s="25" t="s">
        <v>251</v>
      </c>
      <c r="AC1763" s="25" t="s">
        <v>253</v>
      </c>
      <c r="AD1763" s="25" t="s">
        <v>260</v>
      </c>
      <c r="AE1763" s="25">
        <f t="shared" si="86"/>
        <v>2014</v>
      </c>
      <c r="AF1763" s="25">
        <f t="shared" si="87"/>
        <v>4</v>
      </c>
      <c r="AK1763"/>
      <c r="AL1763"/>
      <c r="AM1763"/>
    </row>
    <row r="1764" spans="1:39" ht="13.45">
      <c r="A1764" s="29">
        <v>41742</v>
      </c>
      <c r="B1764" s="29"/>
      <c r="C1764" s="22">
        <v>14</v>
      </c>
      <c r="D1764" s="22">
        <v>16</v>
      </c>
      <c r="E1764" s="22">
        <v>22</v>
      </c>
      <c r="F1764" s="22">
        <v>34</v>
      </c>
      <c r="G1764" s="22">
        <v>15</v>
      </c>
      <c r="H1764" s="22">
        <v>33</v>
      </c>
      <c r="I1764" s="22">
        <v>56</v>
      </c>
      <c r="J1764" s="22">
        <v>37</v>
      </c>
      <c r="K1764" s="22">
        <v>58</v>
      </c>
      <c r="L1764" s="22">
        <v>59</v>
      </c>
      <c r="M1764" s="22">
        <v>55</v>
      </c>
      <c r="N1764" s="22">
        <v>54</v>
      </c>
      <c r="O1764" s="22">
        <v>60</v>
      </c>
      <c r="P1764" s="22">
        <v>47</v>
      </c>
      <c r="Q1764" s="22">
        <v>64</v>
      </c>
      <c r="R1764" s="22">
        <v>46</v>
      </c>
      <c r="S1764" s="22">
        <v>53</v>
      </c>
      <c r="T1764" s="22">
        <v>44</v>
      </c>
      <c r="U1764" s="22">
        <v>44</v>
      </c>
      <c r="V1764" s="22">
        <v>40</v>
      </c>
      <c r="W1764" s="22">
        <v>26</v>
      </c>
      <c r="X1764" s="22">
        <v>31</v>
      </c>
      <c r="Y1764" s="22">
        <v>20</v>
      </c>
      <c r="Z1764" s="22">
        <v>15</v>
      </c>
      <c r="AA1764" s="24">
        <v>98</v>
      </c>
      <c r="AB1764" s="25" t="s">
        <v>251</v>
      </c>
      <c r="AC1764" s="25" t="s">
        <v>253</v>
      </c>
      <c r="AD1764" s="25" t="s">
        <v>260</v>
      </c>
      <c r="AE1764" s="25">
        <f t="shared" si="86"/>
        <v>2014</v>
      </c>
      <c r="AF1764" s="25">
        <f t="shared" si="87"/>
        <v>4</v>
      </c>
      <c r="AK1764"/>
      <c r="AL1764"/>
      <c r="AM1764"/>
    </row>
    <row r="1765" spans="1:39" ht="13.45">
      <c r="A1765" s="29">
        <v>41743</v>
      </c>
      <c r="B1765" s="29"/>
      <c r="C1765" s="22">
        <v>11</v>
      </c>
      <c r="D1765" s="22">
        <v>13</v>
      </c>
      <c r="E1765" s="22">
        <v>20</v>
      </c>
      <c r="F1765" s="22">
        <v>33</v>
      </c>
      <c r="G1765" s="22">
        <v>19</v>
      </c>
      <c r="H1765" s="22">
        <v>41</v>
      </c>
      <c r="I1765" s="22">
        <v>39</v>
      </c>
      <c r="J1765" s="22">
        <v>36</v>
      </c>
      <c r="K1765" s="22">
        <v>39</v>
      </c>
      <c r="L1765" s="22">
        <v>50</v>
      </c>
      <c r="M1765" s="22">
        <v>57</v>
      </c>
      <c r="N1765" s="22">
        <v>47</v>
      </c>
      <c r="O1765" s="22">
        <v>53</v>
      </c>
      <c r="P1765" s="22">
        <v>39</v>
      </c>
      <c r="Q1765" s="22">
        <v>57</v>
      </c>
      <c r="R1765" s="22">
        <v>33</v>
      </c>
      <c r="S1765" s="22">
        <v>58</v>
      </c>
      <c r="T1765" s="22">
        <v>40</v>
      </c>
      <c r="U1765" s="22">
        <v>30</v>
      </c>
      <c r="V1765" s="22">
        <v>29</v>
      </c>
      <c r="W1765" s="22">
        <v>16</v>
      </c>
      <c r="X1765" s="22">
        <v>20</v>
      </c>
      <c r="Y1765" s="22">
        <v>11</v>
      </c>
      <c r="Z1765" s="22">
        <v>9</v>
      </c>
      <c r="AA1765" s="24">
        <v>98</v>
      </c>
      <c r="AB1765" s="25" t="s">
        <v>251</v>
      </c>
      <c r="AC1765" s="25" t="s">
        <v>253</v>
      </c>
      <c r="AD1765" s="25" t="s">
        <v>260</v>
      </c>
      <c r="AE1765" s="25">
        <f t="shared" si="86"/>
        <v>2014</v>
      </c>
      <c r="AF1765" s="25">
        <f t="shared" si="87"/>
        <v>4</v>
      </c>
      <c r="AK1765"/>
      <c r="AL1765"/>
      <c r="AM1765"/>
    </row>
    <row r="1766" spans="1:39" ht="13.45">
      <c r="A1766" s="29">
        <v>41744</v>
      </c>
      <c r="B1766" s="29"/>
      <c r="C1766" s="22">
        <v>10</v>
      </c>
      <c r="D1766" s="22">
        <v>5</v>
      </c>
      <c r="E1766" s="22">
        <v>18</v>
      </c>
      <c r="F1766" s="22">
        <v>17</v>
      </c>
      <c r="G1766" s="22">
        <v>21</v>
      </c>
      <c r="H1766" s="22">
        <v>29</v>
      </c>
      <c r="I1766" s="22">
        <v>28</v>
      </c>
      <c r="J1766" s="22">
        <v>42</v>
      </c>
      <c r="K1766" s="22">
        <v>32</v>
      </c>
      <c r="L1766" s="22">
        <v>51</v>
      </c>
      <c r="M1766" s="22">
        <v>51</v>
      </c>
      <c r="N1766" s="22">
        <v>36</v>
      </c>
      <c r="O1766" s="22">
        <v>31</v>
      </c>
      <c r="P1766" s="22">
        <v>31</v>
      </c>
      <c r="Q1766" s="22">
        <v>58</v>
      </c>
      <c r="R1766" s="22">
        <v>46</v>
      </c>
      <c r="S1766" s="22">
        <v>52</v>
      </c>
      <c r="T1766" s="22">
        <v>43</v>
      </c>
      <c r="U1766" s="22">
        <v>32</v>
      </c>
      <c r="V1766" s="22">
        <v>26</v>
      </c>
      <c r="W1766" s="22">
        <v>22</v>
      </c>
      <c r="X1766" s="22">
        <v>25</v>
      </c>
      <c r="Y1766" s="22">
        <v>11</v>
      </c>
      <c r="Z1766" s="22">
        <v>9</v>
      </c>
      <c r="AA1766" s="24">
        <v>98</v>
      </c>
      <c r="AB1766" s="25" t="s">
        <v>251</v>
      </c>
      <c r="AC1766" s="25" t="s">
        <v>253</v>
      </c>
      <c r="AD1766" s="25" t="s">
        <v>260</v>
      </c>
      <c r="AE1766" s="25">
        <f t="shared" si="86"/>
        <v>2014</v>
      </c>
      <c r="AF1766" s="25">
        <f t="shared" si="87"/>
        <v>4</v>
      </c>
      <c r="AK1766"/>
      <c r="AL1766"/>
      <c r="AM1766"/>
    </row>
    <row r="1767" spans="1:39" ht="13.45">
      <c r="A1767" s="29">
        <v>41745</v>
      </c>
      <c r="B1767" s="29"/>
      <c r="C1767" s="22">
        <v>11</v>
      </c>
      <c r="D1767" s="22">
        <v>6</v>
      </c>
      <c r="E1767" s="22">
        <v>16</v>
      </c>
      <c r="F1767" s="22">
        <v>21</v>
      </c>
      <c r="G1767" s="22">
        <v>26</v>
      </c>
      <c r="H1767" s="22">
        <v>30</v>
      </c>
      <c r="I1767" s="22">
        <v>43</v>
      </c>
      <c r="J1767" s="22">
        <v>32</v>
      </c>
      <c r="K1767" s="22">
        <v>39</v>
      </c>
      <c r="L1767" s="22">
        <v>43</v>
      </c>
      <c r="M1767" s="22">
        <v>46</v>
      </c>
      <c r="N1767" s="22">
        <v>56</v>
      </c>
      <c r="O1767" s="22">
        <v>41</v>
      </c>
      <c r="P1767" s="22">
        <v>39</v>
      </c>
      <c r="Q1767" s="22">
        <v>64</v>
      </c>
      <c r="R1767" s="22">
        <v>51</v>
      </c>
      <c r="S1767" s="22">
        <v>57</v>
      </c>
      <c r="T1767" s="22">
        <v>52</v>
      </c>
      <c r="U1767" s="22">
        <v>35</v>
      </c>
      <c r="V1767" s="22">
        <v>34</v>
      </c>
      <c r="W1767" s="22">
        <v>22</v>
      </c>
      <c r="X1767" s="22">
        <v>22</v>
      </c>
      <c r="Y1767" s="22">
        <v>22</v>
      </c>
      <c r="Z1767" s="22">
        <v>12</v>
      </c>
      <c r="AA1767" s="24">
        <v>98</v>
      </c>
      <c r="AB1767" s="25" t="s">
        <v>251</v>
      </c>
      <c r="AC1767" s="25" t="s">
        <v>253</v>
      </c>
      <c r="AD1767" s="25" t="s">
        <v>260</v>
      </c>
      <c r="AE1767" s="25">
        <f t="shared" si="86"/>
        <v>2014</v>
      </c>
      <c r="AF1767" s="25">
        <f t="shared" si="87"/>
        <v>4</v>
      </c>
      <c r="AK1767"/>
      <c r="AL1767"/>
      <c r="AM1767"/>
    </row>
    <row r="1768" spans="1:39" ht="13.45">
      <c r="A1768" s="29">
        <v>41746</v>
      </c>
      <c r="B1768" s="29"/>
      <c r="C1768" s="22">
        <v>12</v>
      </c>
      <c r="D1768" s="22">
        <v>13</v>
      </c>
      <c r="E1768" s="22">
        <v>23</v>
      </c>
      <c r="F1768" s="22">
        <v>28</v>
      </c>
      <c r="G1768" s="22">
        <v>20</v>
      </c>
      <c r="H1768" s="22">
        <v>36</v>
      </c>
      <c r="I1768" s="22">
        <v>43</v>
      </c>
      <c r="J1768" s="22">
        <v>40</v>
      </c>
      <c r="K1768" s="22">
        <v>45</v>
      </c>
      <c r="L1768" s="22">
        <v>45</v>
      </c>
      <c r="M1768" s="22">
        <v>55</v>
      </c>
      <c r="N1768" s="22">
        <v>54</v>
      </c>
      <c r="O1768" s="22">
        <v>40</v>
      </c>
      <c r="P1768" s="22">
        <v>40</v>
      </c>
      <c r="Q1768" s="22">
        <v>43</v>
      </c>
      <c r="R1768" s="22">
        <v>47</v>
      </c>
      <c r="S1768" s="22">
        <v>50</v>
      </c>
      <c r="T1768" s="22">
        <v>48</v>
      </c>
      <c r="U1768" s="22">
        <v>44</v>
      </c>
      <c r="V1768" s="22">
        <v>33</v>
      </c>
      <c r="W1768" s="22">
        <v>25</v>
      </c>
      <c r="X1768" s="22">
        <v>21</v>
      </c>
      <c r="Y1768" s="22">
        <v>13</v>
      </c>
      <c r="Z1768" s="22">
        <v>14</v>
      </c>
      <c r="AA1768" s="24">
        <v>98</v>
      </c>
      <c r="AB1768" s="25" t="s">
        <v>251</v>
      </c>
      <c r="AC1768" s="25" t="s">
        <v>253</v>
      </c>
      <c r="AD1768" s="25" t="s">
        <v>260</v>
      </c>
      <c r="AE1768" s="25">
        <f t="shared" si="86"/>
        <v>2014</v>
      </c>
      <c r="AF1768" s="25">
        <f t="shared" si="87"/>
        <v>4</v>
      </c>
      <c r="AK1768"/>
      <c r="AL1768"/>
      <c r="AM1768"/>
    </row>
    <row r="1769" spans="1:39" ht="13.45">
      <c r="A1769" s="29">
        <v>41747</v>
      </c>
      <c r="B1769" s="29"/>
      <c r="C1769" s="22">
        <v>10</v>
      </c>
      <c r="D1769" s="22">
        <v>11</v>
      </c>
      <c r="E1769" s="22">
        <v>21</v>
      </c>
      <c r="F1769" s="22">
        <v>30</v>
      </c>
      <c r="G1769" s="22">
        <v>20</v>
      </c>
      <c r="H1769" s="22">
        <v>31</v>
      </c>
      <c r="I1769" s="22">
        <v>43</v>
      </c>
      <c r="J1769" s="22">
        <v>35</v>
      </c>
      <c r="K1769" s="22">
        <v>37</v>
      </c>
      <c r="L1769" s="22">
        <v>49</v>
      </c>
      <c r="M1769" s="22">
        <v>54</v>
      </c>
      <c r="N1769" s="22">
        <v>50</v>
      </c>
      <c r="O1769" s="22">
        <v>51</v>
      </c>
      <c r="P1769" s="22">
        <v>36</v>
      </c>
      <c r="Q1769" s="22">
        <v>55</v>
      </c>
      <c r="R1769" s="22">
        <v>39</v>
      </c>
      <c r="S1769" s="22">
        <v>50</v>
      </c>
      <c r="T1769" s="22">
        <v>39</v>
      </c>
      <c r="U1769" s="22">
        <v>41</v>
      </c>
      <c r="V1769" s="22">
        <v>27</v>
      </c>
      <c r="W1769" s="22">
        <v>23</v>
      </c>
      <c r="X1769" s="22">
        <v>22</v>
      </c>
      <c r="Y1769" s="22">
        <v>13</v>
      </c>
      <c r="Z1769" s="22">
        <v>10</v>
      </c>
      <c r="AA1769" s="24">
        <v>98</v>
      </c>
      <c r="AB1769" s="25" t="s">
        <v>251</v>
      </c>
      <c r="AC1769" s="25" t="s">
        <v>253</v>
      </c>
      <c r="AD1769" s="25" t="s">
        <v>260</v>
      </c>
      <c r="AE1769" s="25">
        <f t="shared" si="86"/>
        <v>2014</v>
      </c>
      <c r="AF1769" s="25">
        <f t="shared" si="87"/>
        <v>4</v>
      </c>
      <c r="AK1769"/>
      <c r="AL1769"/>
      <c r="AM1769"/>
    </row>
    <row r="1770" spans="1:39" ht="13.45">
      <c r="A1770" s="29">
        <v>41748</v>
      </c>
      <c r="B1770" s="29"/>
      <c r="C1770" s="22">
        <v>7</v>
      </c>
      <c r="D1770" s="22">
        <v>3</v>
      </c>
      <c r="E1770" s="22">
        <v>14</v>
      </c>
      <c r="F1770" s="22">
        <v>21</v>
      </c>
      <c r="G1770" s="22">
        <v>23</v>
      </c>
      <c r="H1770" s="22">
        <v>29</v>
      </c>
      <c r="I1770" s="22">
        <v>39</v>
      </c>
      <c r="J1770" s="22">
        <v>33</v>
      </c>
      <c r="K1770" s="22">
        <v>38</v>
      </c>
      <c r="L1770" s="22">
        <v>59</v>
      </c>
      <c r="M1770" s="22">
        <v>59</v>
      </c>
      <c r="N1770" s="22">
        <v>36</v>
      </c>
      <c r="O1770" s="22">
        <v>49</v>
      </c>
      <c r="P1770" s="22">
        <v>43</v>
      </c>
      <c r="Q1770" s="22">
        <v>66</v>
      </c>
      <c r="R1770" s="22">
        <v>60</v>
      </c>
      <c r="S1770" s="22">
        <v>48</v>
      </c>
      <c r="T1770" s="22">
        <v>58</v>
      </c>
      <c r="U1770" s="22">
        <v>53</v>
      </c>
      <c r="V1770" s="22">
        <v>53</v>
      </c>
      <c r="W1770" s="22">
        <v>36</v>
      </c>
      <c r="X1770" s="22">
        <v>30</v>
      </c>
      <c r="Y1770" s="22">
        <v>16</v>
      </c>
      <c r="Z1770" s="22">
        <v>14</v>
      </c>
      <c r="AA1770" s="24">
        <v>98</v>
      </c>
      <c r="AB1770" s="25" t="s">
        <v>251</v>
      </c>
      <c r="AC1770" s="25" t="s">
        <v>253</v>
      </c>
      <c r="AD1770" s="25" t="s">
        <v>260</v>
      </c>
      <c r="AE1770" s="25">
        <f t="shared" si="86"/>
        <v>2014</v>
      </c>
      <c r="AF1770" s="25">
        <f t="shared" si="87"/>
        <v>4</v>
      </c>
      <c r="AK1770"/>
      <c r="AL1770"/>
      <c r="AM1770"/>
    </row>
    <row r="1771" spans="1:39" ht="13.45">
      <c r="A1771" s="29">
        <v>41749</v>
      </c>
      <c r="B1771" s="29"/>
      <c r="C1771" s="22">
        <v>15</v>
      </c>
      <c r="D1771" s="22">
        <v>11</v>
      </c>
      <c r="E1771" s="22">
        <v>14</v>
      </c>
      <c r="F1771" s="22">
        <v>19</v>
      </c>
      <c r="G1771" s="22">
        <v>19</v>
      </c>
      <c r="H1771" s="22">
        <v>32</v>
      </c>
      <c r="I1771" s="22">
        <v>58</v>
      </c>
      <c r="J1771" s="22">
        <v>40</v>
      </c>
      <c r="K1771" s="22">
        <v>50</v>
      </c>
      <c r="L1771" s="22">
        <v>67</v>
      </c>
      <c r="M1771" s="22">
        <v>52</v>
      </c>
      <c r="N1771" s="22">
        <v>49</v>
      </c>
      <c r="O1771" s="22">
        <v>58</v>
      </c>
      <c r="P1771" s="22">
        <v>45</v>
      </c>
      <c r="Q1771" s="22">
        <v>67</v>
      </c>
      <c r="R1771" s="22">
        <v>55</v>
      </c>
      <c r="S1771" s="22">
        <v>46</v>
      </c>
      <c r="T1771" s="22">
        <v>60</v>
      </c>
      <c r="U1771" s="22">
        <v>39</v>
      </c>
      <c r="V1771" s="22">
        <v>35</v>
      </c>
      <c r="W1771" s="22">
        <v>32</v>
      </c>
      <c r="X1771" s="22">
        <v>29</v>
      </c>
      <c r="Y1771" s="22">
        <v>15</v>
      </c>
      <c r="Z1771" s="22">
        <v>14</v>
      </c>
      <c r="AA1771" s="24">
        <v>98</v>
      </c>
      <c r="AB1771" s="25" t="s">
        <v>251</v>
      </c>
      <c r="AC1771" s="25" t="s">
        <v>253</v>
      </c>
      <c r="AD1771" s="25" t="s">
        <v>260</v>
      </c>
      <c r="AE1771" s="25">
        <f t="shared" si="86"/>
        <v>2014</v>
      </c>
      <c r="AF1771" s="25">
        <f t="shared" si="87"/>
        <v>4</v>
      </c>
      <c r="AK1771"/>
      <c r="AL1771"/>
      <c r="AM1771"/>
    </row>
    <row r="1772" spans="1:39" ht="13.45">
      <c r="A1772" s="29">
        <v>41750</v>
      </c>
      <c r="B1772" s="29"/>
      <c r="C1772" s="22">
        <v>5</v>
      </c>
      <c r="D1772" s="22">
        <v>8</v>
      </c>
      <c r="E1772" s="22">
        <v>15</v>
      </c>
      <c r="F1772" s="22">
        <v>20</v>
      </c>
      <c r="G1772" s="22">
        <v>19</v>
      </c>
      <c r="H1772" s="22">
        <v>35</v>
      </c>
      <c r="I1772" s="22">
        <v>37</v>
      </c>
      <c r="J1772" s="22">
        <v>37</v>
      </c>
      <c r="K1772" s="22">
        <v>33</v>
      </c>
      <c r="L1772" s="22">
        <v>44</v>
      </c>
      <c r="M1772" s="22">
        <v>56</v>
      </c>
      <c r="N1772" s="22">
        <v>45</v>
      </c>
      <c r="O1772" s="22">
        <v>46</v>
      </c>
      <c r="P1772" s="22">
        <v>51</v>
      </c>
      <c r="Q1772" s="22">
        <v>61</v>
      </c>
      <c r="R1772" s="22">
        <v>42</v>
      </c>
      <c r="S1772" s="22">
        <v>43</v>
      </c>
      <c r="T1772" s="22">
        <v>48</v>
      </c>
      <c r="U1772" s="22">
        <v>29</v>
      </c>
      <c r="V1772" s="22">
        <v>31</v>
      </c>
      <c r="W1772" s="22">
        <v>31</v>
      </c>
      <c r="X1772" s="22">
        <v>21</v>
      </c>
      <c r="Y1772" s="22">
        <v>19</v>
      </c>
      <c r="Z1772" s="22">
        <v>21</v>
      </c>
      <c r="AA1772" s="24">
        <v>98</v>
      </c>
      <c r="AB1772" s="25" t="s">
        <v>251</v>
      </c>
      <c r="AC1772" s="25" t="s">
        <v>253</v>
      </c>
      <c r="AD1772" s="25" t="s">
        <v>260</v>
      </c>
      <c r="AE1772" s="25">
        <f t="shared" si="86"/>
        <v>2014</v>
      </c>
      <c r="AF1772" s="25">
        <f t="shared" si="87"/>
        <v>4</v>
      </c>
      <c r="AK1772"/>
      <c r="AL1772"/>
      <c r="AM1772"/>
    </row>
    <row r="1773" spans="1:39" ht="13.45">
      <c r="A1773" s="29">
        <v>41751</v>
      </c>
      <c r="B1773" s="29"/>
      <c r="C1773" s="22">
        <v>13</v>
      </c>
      <c r="D1773" s="22">
        <v>5</v>
      </c>
      <c r="E1773" s="22">
        <v>18</v>
      </c>
      <c r="F1773" s="22">
        <v>16</v>
      </c>
      <c r="G1773" s="22">
        <v>16</v>
      </c>
      <c r="H1773" s="22">
        <v>32</v>
      </c>
      <c r="I1773" s="22">
        <v>36</v>
      </c>
      <c r="J1773" s="22">
        <v>43</v>
      </c>
      <c r="K1773" s="22">
        <v>37</v>
      </c>
      <c r="L1773" s="22">
        <v>61</v>
      </c>
      <c r="M1773" s="22">
        <v>46</v>
      </c>
      <c r="N1773" s="22">
        <v>53</v>
      </c>
      <c r="O1773" s="22">
        <v>49</v>
      </c>
      <c r="P1773" s="22">
        <v>37</v>
      </c>
      <c r="Q1773" s="22">
        <v>60</v>
      </c>
      <c r="R1773" s="22">
        <v>48</v>
      </c>
      <c r="S1773" s="22">
        <v>58</v>
      </c>
      <c r="T1773" s="22">
        <v>45</v>
      </c>
      <c r="U1773" s="22">
        <v>32</v>
      </c>
      <c r="V1773" s="22">
        <v>38</v>
      </c>
      <c r="W1773" s="22">
        <v>22</v>
      </c>
      <c r="X1773" s="22">
        <v>30</v>
      </c>
      <c r="Y1773" s="22">
        <v>16</v>
      </c>
      <c r="Z1773" s="22">
        <v>11</v>
      </c>
      <c r="AA1773" s="24">
        <v>98</v>
      </c>
      <c r="AB1773" s="25" t="s">
        <v>251</v>
      </c>
      <c r="AC1773" s="25" t="s">
        <v>253</v>
      </c>
      <c r="AD1773" s="25" t="s">
        <v>260</v>
      </c>
      <c r="AE1773" s="25">
        <f t="shared" si="86"/>
        <v>2014</v>
      </c>
      <c r="AF1773" s="25">
        <f t="shared" si="87"/>
        <v>4</v>
      </c>
      <c r="AK1773"/>
      <c r="AL1773"/>
      <c r="AM1773"/>
    </row>
    <row r="1774" spans="1:39" ht="13.45">
      <c r="A1774" s="29">
        <v>41752</v>
      </c>
      <c r="B1774" s="29"/>
      <c r="C1774" s="22">
        <v>16</v>
      </c>
      <c r="D1774" s="22">
        <v>6</v>
      </c>
      <c r="E1774" s="22">
        <v>18</v>
      </c>
      <c r="F1774" s="22">
        <v>22</v>
      </c>
      <c r="G1774" s="22">
        <v>28</v>
      </c>
      <c r="H1774" s="22">
        <v>35</v>
      </c>
      <c r="I1774" s="22">
        <v>40</v>
      </c>
      <c r="J1774" s="22">
        <v>38</v>
      </c>
      <c r="K1774" s="22">
        <v>29</v>
      </c>
      <c r="L1774" s="22">
        <v>49</v>
      </c>
      <c r="M1774" s="22">
        <v>57</v>
      </c>
      <c r="N1774" s="22">
        <v>55</v>
      </c>
      <c r="O1774" s="22">
        <v>56</v>
      </c>
      <c r="P1774" s="22">
        <v>37</v>
      </c>
      <c r="Q1774" s="22">
        <v>48</v>
      </c>
      <c r="R1774" s="22">
        <v>60</v>
      </c>
      <c r="S1774" s="22">
        <v>59</v>
      </c>
      <c r="T1774" s="22">
        <v>60</v>
      </c>
      <c r="U1774" s="22">
        <v>34</v>
      </c>
      <c r="V1774" s="22">
        <v>34</v>
      </c>
      <c r="W1774" s="22">
        <v>26</v>
      </c>
      <c r="X1774" s="22">
        <v>26</v>
      </c>
      <c r="Y1774" s="22">
        <v>16</v>
      </c>
      <c r="Z1774" s="22">
        <v>16</v>
      </c>
      <c r="AA1774" s="24">
        <v>98</v>
      </c>
      <c r="AB1774" s="25" t="s">
        <v>251</v>
      </c>
      <c r="AC1774" s="25" t="s">
        <v>253</v>
      </c>
      <c r="AD1774" s="25" t="s">
        <v>260</v>
      </c>
      <c r="AE1774" s="25">
        <f t="shared" si="86"/>
        <v>2014</v>
      </c>
      <c r="AF1774" s="25">
        <f t="shared" si="87"/>
        <v>4</v>
      </c>
      <c r="AK1774"/>
      <c r="AL1774"/>
      <c r="AM1774"/>
    </row>
    <row r="1775" spans="1:39" ht="13.45">
      <c r="A1775" s="29">
        <v>41753</v>
      </c>
      <c r="B1775" s="29"/>
      <c r="C1775" s="22">
        <v>9</v>
      </c>
      <c r="D1775" s="22">
        <v>7</v>
      </c>
      <c r="E1775" s="22">
        <v>25</v>
      </c>
      <c r="F1775" s="22">
        <v>27</v>
      </c>
      <c r="G1775" s="22">
        <v>26</v>
      </c>
      <c r="H1775" s="22">
        <v>36</v>
      </c>
      <c r="I1775" s="22">
        <v>44</v>
      </c>
      <c r="J1775" s="22">
        <v>50</v>
      </c>
      <c r="K1775" s="22">
        <v>46</v>
      </c>
      <c r="L1775" s="22">
        <v>57</v>
      </c>
      <c r="M1775" s="22">
        <v>44</v>
      </c>
      <c r="N1775" s="22">
        <v>57</v>
      </c>
      <c r="O1775" s="22">
        <v>50</v>
      </c>
      <c r="P1775" s="22">
        <v>46</v>
      </c>
      <c r="Q1775" s="22">
        <v>67</v>
      </c>
      <c r="R1775" s="22">
        <v>50</v>
      </c>
      <c r="S1775" s="22">
        <v>69</v>
      </c>
      <c r="T1775" s="22">
        <v>48</v>
      </c>
      <c r="U1775" s="22">
        <v>51</v>
      </c>
      <c r="V1775" s="22">
        <v>39</v>
      </c>
      <c r="W1775" s="22">
        <v>29</v>
      </c>
      <c r="X1775" s="22">
        <v>26</v>
      </c>
      <c r="Y1775" s="22">
        <v>9</v>
      </c>
      <c r="Z1775" s="22">
        <v>10</v>
      </c>
      <c r="AA1775" s="24">
        <v>98</v>
      </c>
      <c r="AB1775" s="25" t="s">
        <v>251</v>
      </c>
      <c r="AC1775" s="25" t="s">
        <v>253</v>
      </c>
      <c r="AD1775" s="25" t="s">
        <v>260</v>
      </c>
      <c r="AE1775" s="25">
        <f t="shared" si="86"/>
        <v>2014</v>
      </c>
      <c r="AF1775" s="25">
        <f t="shared" si="87"/>
        <v>4</v>
      </c>
      <c r="AK1775"/>
      <c r="AL1775"/>
      <c r="AM1775"/>
    </row>
    <row r="1776" spans="1:39" ht="13.45">
      <c r="A1776" s="29">
        <v>41754</v>
      </c>
      <c r="B1776" s="29"/>
      <c r="C1776" s="22">
        <v>12</v>
      </c>
      <c r="D1776" s="22">
        <v>12</v>
      </c>
      <c r="E1776" s="22">
        <v>23</v>
      </c>
      <c r="F1776" s="22">
        <v>25</v>
      </c>
      <c r="G1776" s="22">
        <v>20</v>
      </c>
      <c r="H1776" s="22">
        <v>34</v>
      </c>
      <c r="I1776" s="22">
        <v>57</v>
      </c>
      <c r="J1776" s="22">
        <v>40</v>
      </c>
      <c r="K1776" s="22">
        <v>41</v>
      </c>
      <c r="L1776" s="22">
        <v>59</v>
      </c>
      <c r="M1776" s="22">
        <v>50</v>
      </c>
      <c r="N1776" s="22">
        <v>52</v>
      </c>
      <c r="O1776" s="22">
        <v>46</v>
      </c>
      <c r="P1776" s="22">
        <v>41</v>
      </c>
      <c r="Q1776" s="22">
        <v>61</v>
      </c>
      <c r="R1776" s="22">
        <v>38</v>
      </c>
      <c r="S1776" s="22">
        <v>54</v>
      </c>
      <c r="T1776" s="22">
        <v>43</v>
      </c>
      <c r="U1776" s="22">
        <v>38</v>
      </c>
      <c r="V1776" s="22">
        <v>32</v>
      </c>
      <c r="W1776" s="22">
        <v>29</v>
      </c>
      <c r="X1776" s="22">
        <v>28</v>
      </c>
      <c r="Y1776" s="22">
        <v>21</v>
      </c>
      <c r="Z1776" s="22">
        <v>11</v>
      </c>
      <c r="AA1776" s="24">
        <v>98</v>
      </c>
      <c r="AB1776" s="25" t="s">
        <v>251</v>
      </c>
      <c r="AC1776" s="25" t="s">
        <v>253</v>
      </c>
      <c r="AD1776" s="25" t="s">
        <v>260</v>
      </c>
      <c r="AE1776" s="25">
        <f t="shared" si="86"/>
        <v>2014</v>
      </c>
      <c r="AF1776" s="25">
        <f t="shared" si="87"/>
        <v>4</v>
      </c>
      <c r="AK1776"/>
      <c r="AL1776"/>
      <c r="AM1776"/>
    </row>
    <row r="1777" spans="1:39" ht="13.45">
      <c r="A1777" s="29">
        <v>41755</v>
      </c>
      <c r="B1777" s="29"/>
      <c r="C1777" s="22">
        <v>12</v>
      </c>
      <c r="D1777" s="22">
        <v>5</v>
      </c>
      <c r="E1777" s="22">
        <v>18</v>
      </c>
      <c r="F1777" s="22">
        <v>28</v>
      </c>
      <c r="G1777" s="22">
        <v>30</v>
      </c>
      <c r="H1777" s="22">
        <v>40</v>
      </c>
      <c r="I1777" s="22">
        <v>52</v>
      </c>
      <c r="J1777" s="22">
        <v>40</v>
      </c>
      <c r="K1777" s="22">
        <v>58</v>
      </c>
      <c r="L1777" s="22">
        <v>62</v>
      </c>
      <c r="M1777" s="22">
        <v>62</v>
      </c>
      <c r="N1777" s="22">
        <v>55</v>
      </c>
      <c r="O1777" s="22">
        <v>61</v>
      </c>
      <c r="P1777" s="22">
        <v>59</v>
      </c>
      <c r="Q1777" s="22">
        <v>78</v>
      </c>
      <c r="R1777" s="22">
        <v>66</v>
      </c>
      <c r="S1777" s="22">
        <v>72</v>
      </c>
      <c r="T1777" s="22">
        <v>57</v>
      </c>
      <c r="U1777" s="22">
        <v>55</v>
      </c>
      <c r="V1777" s="22">
        <v>61</v>
      </c>
      <c r="W1777" s="22">
        <v>44</v>
      </c>
      <c r="X1777" s="22">
        <v>37</v>
      </c>
      <c r="Y1777" s="22">
        <v>28</v>
      </c>
      <c r="Z1777" s="22">
        <v>18</v>
      </c>
      <c r="AA1777" s="24">
        <v>98</v>
      </c>
      <c r="AB1777" s="25" t="s">
        <v>251</v>
      </c>
      <c r="AC1777" s="25" t="s">
        <v>253</v>
      </c>
      <c r="AD1777" s="25" t="s">
        <v>260</v>
      </c>
      <c r="AE1777" s="25">
        <f t="shared" si="86"/>
        <v>2014</v>
      </c>
      <c r="AF1777" s="25">
        <f t="shared" si="87"/>
        <v>4</v>
      </c>
      <c r="AK1777"/>
      <c r="AL1777"/>
      <c r="AM1777"/>
    </row>
    <row r="1778" spans="1:39" ht="13.45">
      <c r="A1778" s="29">
        <v>41756</v>
      </c>
      <c r="B1778" s="29"/>
      <c r="C1778" s="22">
        <v>20</v>
      </c>
      <c r="D1778" s="22">
        <v>14</v>
      </c>
      <c r="E1778" s="22">
        <v>27</v>
      </c>
      <c r="F1778" s="22">
        <v>36</v>
      </c>
      <c r="G1778" s="22">
        <v>27</v>
      </c>
      <c r="H1778" s="22">
        <v>47</v>
      </c>
      <c r="I1778" s="22">
        <v>77</v>
      </c>
      <c r="J1778" s="22">
        <v>43</v>
      </c>
      <c r="K1778" s="22">
        <v>57</v>
      </c>
      <c r="L1778" s="22">
        <v>90</v>
      </c>
      <c r="M1778" s="22">
        <v>58</v>
      </c>
      <c r="N1778" s="22">
        <v>67</v>
      </c>
      <c r="O1778" s="22">
        <v>62</v>
      </c>
      <c r="P1778" s="22">
        <v>62</v>
      </c>
      <c r="Q1778" s="22">
        <v>67</v>
      </c>
      <c r="R1778" s="22">
        <v>78</v>
      </c>
      <c r="S1778" s="22">
        <v>55</v>
      </c>
      <c r="T1778" s="22">
        <v>53</v>
      </c>
      <c r="U1778" s="22">
        <v>53</v>
      </c>
      <c r="V1778" s="22">
        <v>52</v>
      </c>
      <c r="W1778" s="22">
        <v>42</v>
      </c>
      <c r="X1778" s="22">
        <v>33</v>
      </c>
      <c r="Y1778" s="22">
        <v>27</v>
      </c>
      <c r="Z1778" s="22">
        <v>16</v>
      </c>
      <c r="AA1778" s="24">
        <v>98</v>
      </c>
      <c r="AB1778" s="25" t="s">
        <v>251</v>
      </c>
      <c r="AC1778" s="25" t="s">
        <v>253</v>
      </c>
      <c r="AD1778" s="25" t="s">
        <v>260</v>
      </c>
      <c r="AE1778" s="25">
        <f t="shared" si="86"/>
        <v>2014</v>
      </c>
      <c r="AF1778" s="25">
        <f t="shared" si="87"/>
        <v>4</v>
      </c>
      <c r="AK1778"/>
      <c r="AL1778"/>
      <c r="AM1778"/>
    </row>
    <row r="1779" spans="1:39" ht="13.45">
      <c r="A1779" s="29">
        <v>41757</v>
      </c>
      <c r="B1779" s="29"/>
      <c r="C1779" s="22">
        <v>19</v>
      </c>
      <c r="D1779" s="22">
        <v>6</v>
      </c>
      <c r="E1779" s="22">
        <v>17</v>
      </c>
      <c r="F1779" s="22">
        <v>31</v>
      </c>
      <c r="G1779" s="22">
        <v>26</v>
      </c>
      <c r="H1779" s="22">
        <v>39</v>
      </c>
      <c r="I1779" s="22">
        <v>47</v>
      </c>
      <c r="J1779" s="22">
        <v>45</v>
      </c>
      <c r="K1779" s="22">
        <v>40</v>
      </c>
      <c r="L1779" s="22">
        <v>48</v>
      </c>
      <c r="M1779" s="22">
        <v>50</v>
      </c>
      <c r="N1779" s="22">
        <v>38</v>
      </c>
      <c r="O1779" s="22">
        <v>54</v>
      </c>
      <c r="P1779" s="22">
        <v>49</v>
      </c>
      <c r="Q1779" s="22">
        <v>55</v>
      </c>
      <c r="R1779" s="22">
        <v>48</v>
      </c>
      <c r="S1779" s="22">
        <v>51</v>
      </c>
      <c r="T1779" s="22">
        <v>54</v>
      </c>
      <c r="U1779" s="22">
        <v>40</v>
      </c>
      <c r="V1779" s="22">
        <v>41</v>
      </c>
      <c r="W1779" s="22">
        <v>27</v>
      </c>
      <c r="X1779" s="22">
        <v>29</v>
      </c>
      <c r="Y1779" s="22">
        <v>20</v>
      </c>
      <c r="Z1779" s="22">
        <v>15</v>
      </c>
      <c r="AA1779" s="24">
        <v>98</v>
      </c>
      <c r="AB1779" s="25" t="s">
        <v>251</v>
      </c>
      <c r="AC1779" s="25" t="s">
        <v>253</v>
      </c>
      <c r="AD1779" s="25" t="s">
        <v>260</v>
      </c>
      <c r="AE1779" s="25">
        <f t="shared" si="86"/>
        <v>2014</v>
      </c>
      <c r="AF1779" s="25">
        <f t="shared" si="87"/>
        <v>4</v>
      </c>
      <c r="AK1779"/>
      <c r="AL1779"/>
      <c r="AM1779"/>
    </row>
    <row r="1780" spans="1:39" ht="13.45">
      <c r="A1780" s="29">
        <v>41758</v>
      </c>
      <c r="B1780" s="29"/>
      <c r="C1780" s="22">
        <v>10</v>
      </c>
      <c r="D1780" s="22">
        <v>8</v>
      </c>
      <c r="E1780" s="22">
        <v>21</v>
      </c>
      <c r="F1780" s="22">
        <v>17</v>
      </c>
      <c r="G1780" s="22">
        <v>20</v>
      </c>
      <c r="H1780" s="22">
        <v>35</v>
      </c>
      <c r="I1780" s="22">
        <v>35</v>
      </c>
      <c r="J1780" s="22">
        <v>44</v>
      </c>
      <c r="K1780" s="22">
        <v>40</v>
      </c>
      <c r="L1780" s="22">
        <v>49</v>
      </c>
      <c r="M1780" s="22">
        <v>43</v>
      </c>
      <c r="N1780" s="22">
        <v>43</v>
      </c>
      <c r="O1780" s="22">
        <v>36</v>
      </c>
      <c r="P1780" s="22">
        <v>44</v>
      </c>
      <c r="Q1780" s="22">
        <v>55</v>
      </c>
      <c r="R1780" s="22">
        <v>48</v>
      </c>
      <c r="S1780" s="22">
        <v>67</v>
      </c>
      <c r="T1780" s="22">
        <v>65</v>
      </c>
      <c r="U1780" s="22">
        <v>45</v>
      </c>
      <c r="V1780" s="22">
        <v>34</v>
      </c>
      <c r="W1780" s="22">
        <v>28</v>
      </c>
      <c r="X1780" s="22">
        <v>25</v>
      </c>
      <c r="Y1780" s="22">
        <v>21</v>
      </c>
      <c r="Z1780" s="22">
        <v>9</v>
      </c>
      <c r="AA1780" s="24">
        <v>98</v>
      </c>
      <c r="AB1780" s="25" t="s">
        <v>251</v>
      </c>
      <c r="AC1780" s="25" t="s">
        <v>253</v>
      </c>
      <c r="AD1780" s="25" t="s">
        <v>260</v>
      </c>
      <c r="AE1780" s="25">
        <f t="shared" si="86"/>
        <v>2014</v>
      </c>
      <c r="AF1780" s="25">
        <f t="shared" si="87"/>
        <v>4</v>
      </c>
      <c r="AK1780"/>
      <c r="AL1780"/>
      <c r="AM1780"/>
    </row>
    <row r="1781" spans="1:39" ht="13.45">
      <c r="A1781" s="29">
        <v>41759</v>
      </c>
      <c r="B1781" s="29"/>
      <c r="C1781" s="22">
        <v>11</v>
      </c>
      <c r="D1781" s="22">
        <v>8</v>
      </c>
      <c r="E1781" s="22">
        <v>15</v>
      </c>
      <c r="F1781" s="22">
        <v>20</v>
      </c>
      <c r="G1781" s="22">
        <v>24</v>
      </c>
      <c r="H1781" s="22">
        <v>32</v>
      </c>
      <c r="I1781" s="22">
        <v>46</v>
      </c>
      <c r="J1781" s="22">
        <v>42</v>
      </c>
      <c r="K1781" s="22">
        <v>38</v>
      </c>
      <c r="L1781" s="22">
        <v>62</v>
      </c>
      <c r="M1781" s="22">
        <v>43</v>
      </c>
      <c r="N1781" s="22">
        <v>59</v>
      </c>
      <c r="O1781" s="22">
        <v>54</v>
      </c>
      <c r="P1781" s="22">
        <v>38</v>
      </c>
      <c r="Q1781" s="22">
        <v>66</v>
      </c>
      <c r="R1781" s="22">
        <v>51</v>
      </c>
      <c r="S1781" s="22">
        <v>56</v>
      </c>
      <c r="T1781" s="22">
        <v>48</v>
      </c>
      <c r="U1781" s="22">
        <v>36</v>
      </c>
      <c r="V1781" s="22">
        <v>39</v>
      </c>
      <c r="W1781" s="22">
        <v>28</v>
      </c>
      <c r="X1781" s="22">
        <v>20</v>
      </c>
      <c r="Y1781" s="22">
        <v>22</v>
      </c>
      <c r="Z1781" s="22">
        <v>16</v>
      </c>
      <c r="AA1781" s="24">
        <v>98</v>
      </c>
      <c r="AB1781" s="25" t="s">
        <v>251</v>
      </c>
      <c r="AC1781" s="25" t="s">
        <v>253</v>
      </c>
      <c r="AD1781" s="25" t="s">
        <v>260</v>
      </c>
      <c r="AE1781" s="25">
        <f t="shared" si="86"/>
        <v>2014</v>
      </c>
      <c r="AF1781" s="25">
        <f t="shared" si="87"/>
        <v>4</v>
      </c>
      <c r="AK1781"/>
      <c r="AL1781"/>
      <c r="AM1781"/>
    </row>
    <row r="1782" spans="1:39" ht="13.45">
      <c r="A1782" s="29">
        <v>41760</v>
      </c>
      <c r="B1782" s="29"/>
      <c r="C1782" s="22">
        <v>11</v>
      </c>
      <c r="D1782" s="22">
        <v>12</v>
      </c>
      <c r="E1782" s="22">
        <v>22</v>
      </c>
      <c r="F1782" s="22">
        <v>32</v>
      </c>
      <c r="G1782" s="22">
        <v>26</v>
      </c>
      <c r="H1782" s="22">
        <v>44</v>
      </c>
      <c r="I1782" s="22">
        <v>43</v>
      </c>
      <c r="J1782" s="22">
        <v>55</v>
      </c>
      <c r="K1782" s="22">
        <v>51</v>
      </c>
      <c r="L1782" s="22">
        <v>72</v>
      </c>
      <c r="M1782" s="22">
        <v>57</v>
      </c>
      <c r="N1782" s="22">
        <v>61</v>
      </c>
      <c r="O1782" s="22">
        <v>40</v>
      </c>
      <c r="P1782" s="22">
        <v>47</v>
      </c>
      <c r="Q1782" s="22">
        <v>67</v>
      </c>
      <c r="R1782" s="22">
        <v>67</v>
      </c>
      <c r="S1782" s="22">
        <v>73</v>
      </c>
      <c r="T1782" s="22">
        <v>61</v>
      </c>
      <c r="U1782" s="22">
        <v>65</v>
      </c>
      <c r="V1782" s="22">
        <v>54</v>
      </c>
      <c r="W1782" s="22">
        <v>38</v>
      </c>
      <c r="X1782" s="22">
        <v>36</v>
      </c>
      <c r="Y1782" s="22">
        <v>20</v>
      </c>
      <c r="Z1782" s="22">
        <v>13</v>
      </c>
      <c r="AA1782" s="24">
        <v>98</v>
      </c>
      <c r="AB1782" s="25" t="s">
        <v>251</v>
      </c>
      <c r="AC1782" s="25" t="s">
        <v>253</v>
      </c>
      <c r="AD1782" s="25" t="s">
        <v>260</v>
      </c>
      <c r="AE1782" s="25">
        <f t="shared" si="86"/>
        <v>2014</v>
      </c>
      <c r="AF1782" s="25">
        <f t="shared" si="87"/>
        <v>5</v>
      </c>
      <c r="AK1782"/>
      <c r="AL1782"/>
      <c r="AM1782"/>
    </row>
    <row r="1783" spans="1:39" ht="13.45">
      <c r="A1783" s="29">
        <v>41761</v>
      </c>
      <c r="B1783" s="29"/>
      <c r="C1783" s="22">
        <v>11</v>
      </c>
      <c r="D1783" s="22">
        <v>12</v>
      </c>
      <c r="E1783" s="22">
        <v>20</v>
      </c>
      <c r="F1783" s="22">
        <v>21</v>
      </c>
      <c r="G1783" s="22">
        <v>25</v>
      </c>
      <c r="H1783" s="22">
        <v>56</v>
      </c>
      <c r="I1783" s="22">
        <v>54</v>
      </c>
      <c r="J1783" s="22">
        <v>51</v>
      </c>
      <c r="K1783" s="22">
        <v>40</v>
      </c>
      <c r="L1783" s="22">
        <v>66</v>
      </c>
      <c r="M1783" s="22">
        <v>60</v>
      </c>
      <c r="N1783" s="22">
        <v>55</v>
      </c>
      <c r="O1783" s="22">
        <v>43</v>
      </c>
      <c r="P1783" s="22">
        <v>40</v>
      </c>
      <c r="Q1783" s="22">
        <v>62</v>
      </c>
      <c r="R1783" s="22">
        <v>51</v>
      </c>
      <c r="S1783" s="22">
        <v>56</v>
      </c>
      <c r="T1783" s="22">
        <v>48</v>
      </c>
      <c r="U1783" s="22">
        <v>44</v>
      </c>
      <c r="V1783" s="22">
        <v>41</v>
      </c>
      <c r="W1783" s="22">
        <v>40</v>
      </c>
      <c r="X1783" s="22">
        <v>38</v>
      </c>
      <c r="Y1783" s="22">
        <v>22</v>
      </c>
      <c r="Z1783" s="22">
        <v>13</v>
      </c>
      <c r="AA1783" s="24">
        <v>98</v>
      </c>
      <c r="AB1783" s="25" t="s">
        <v>251</v>
      </c>
      <c r="AC1783" s="25" t="s">
        <v>253</v>
      </c>
      <c r="AD1783" s="25" t="s">
        <v>260</v>
      </c>
      <c r="AE1783" s="25">
        <f t="shared" si="86"/>
        <v>2014</v>
      </c>
      <c r="AF1783" s="25">
        <f t="shared" si="87"/>
        <v>5</v>
      </c>
      <c r="AK1783"/>
      <c r="AL1783"/>
      <c r="AM1783"/>
    </row>
    <row r="1784" spans="1:39" ht="13.45">
      <c r="A1784" s="29">
        <v>41762</v>
      </c>
      <c r="B1784" s="29"/>
      <c r="C1784" s="22">
        <v>15</v>
      </c>
      <c r="D1784" s="22">
        <v>5</v>
      </c>
      <c r="E1784" s="22">
        <v>16</v>
      </c>
      <c r="F1784" s="22">
        <v>28</v>
      </c>
      <c r="G1784" s="22">
        <v>37</v>
      </c>
      <c r="H1784" s="22">
        <v>46</v>
      </c>
      <c r="I1784" s="22">
        <v>45</v>
      </c>
      <c r="J1784" s="22">
        <v>46</v>
      </c>
      <c r="K1784" s="22">
        <v>55</v>
      </c>
      <c r="L1784" s="22">
        <v>78</v>
      </c>
      <c r="M1784" s="22">
        <v>72</v>
      </c>
      <c r="N1784" s="22">
        <v>60</v>
      </c>
      <c r="O1784" s="22">
        <v>54</v>
      </c>
      <c r="P1784" s="22">
        <v>61</v>
      </c>
      <c r="Q1784" s="22">
        <v>78</v>
      </c>
      <c r="R1784" s="22">
        <v>78</v>
      </c>
      <c r="S1784" s="22">
        <v>72</v>
      </c>
      <c r="T1784" s="22">
        <v>83</v>
      </c>
      <c r="U1784" s="22">
        <v>74</v>
      </c>
      <c r="V1784" s="22">
        <v>66</v>
      </c>
      <c r="W1784" s="22">
        <v>61</v>
      </c>
      <c r="X1784" s="22">
        <v>50</v>
      </c>
      <c r="Y1784" s="22">
        <v>30</v>
      </c>
      <c r="Z1784" s="22">
        <v>20</v>
      </c>
      <c r="AA1784" s="24">
        <v>98</v>
      </c>
      <c r="AB1784" s="25" t="s">
        <v>251</v>
      </c>
      <c r="AC1784" s="25" t="s">
        <v>253</v>
      </c>
      <c r="AD1784" s="25" t="s">
        <v>260</v>
      </c>
      <c r="AE1784" s="25">
        <f t="shared" si="86"/>
        <v>2014</v>
      </c>
      <c r="AF1784" s="25">
        <f t="shared" si="87"/>
        <v>5</v>
      </c>
      <c r="AK1784"/>
      <c r="AL1784"/>
      <c r="AM1784"/>
    </row>
    <row r="1785" spans="1:39" ht="13.45">
      <c r="A1785" s="29">
        <v>41763</v>
      </c>
      <c r="B1785" s="29"/>
      <c r="C1785" s="22">
        <v>18</v>
      </c>
      <c r="D1785" s="22">
        <v>7</v>
      </c>
      <c r="E1785" s="22">
        <v>18</v>
      </c>
      <c r="F1785" s="22">
        <v>35</v>
      </c>
      <c r="G1785" s="22">
        <v>34</v>
      </c>
      <c r="H1785" s="22">
        <v>41</v>
      </c>
      <c r="I1785" s="22">
        <v>83</v>
      </c>
      <c r="J1785" s="22">
        <v>62</v>
      </c>
      <c r="K1785" s="22">
        <v>57</v>
      </c>
      <c r="L1785" s="22">
        <v>87</v>
      </c>
      <c r="M1785" s="22">
        <v>89</v>
      </c>
      <c r="N1785" s="22">
        <v>75</v>
      </c>
      <c r="O1785" s="22">
        <v>68</v>
      </c>
      <c r="P1785" s="22">
        <v>52</v>
      </c>
      <c r="Q1785" s="22">
        <v>70</v>
      </c>
      <c r="R1785" s="22">
        <v>81</v>
      </c>
      <c r="S1785" s="22">
        <v>72</v>
      </c>
      <c r="T1785" s="22">
        <v>83</v>
      </c>
      <c r="U1785" s="22">
        <v>53</v>
      </c>
      <c r="V1785" s="22">
        <v>60</v>
      </c>
      <c r="W1785" s="22">
        <v>51</v>
      </c>
      <c r="X1785" s="22">
        <v>49</v>
      </c>
      <c r="Y1785" s="22">
        <v>30</v>
      </c>
      <c r="Z1785" s="22">
        <v>23</v>
      </c>
      <c r="AA1785" s="24">
        <v>98</v>
      </c>
      <c r="AB1785" s="25" t="s">
        <v>251</v>
      </c>
      <c r="AC1785" s="25" t="s">
        <v>253</v>
      </c>
      <c r="AD1785" s="25" t="s">
        <v>260</v>
      </c>
      <c r="AE1785" s="25">
        <f t="shared" si="86"/>
        <v>2014</v>
      </c>
      <c r="AF1785" s="25">
        <f t="shared" si="87"/>
        <v>5</v>
      </c>
      <c r="AK1785"/>
      <c r="AL1785"/>
      <c r="AM1785"/>
    </row>
    <row r="1786" spans="1:39" ht="13.45">
      <c r="A1786" s="29">
        <v>41764</v>
      </c>
      <c r="B1786" s="29"/>
      <c r="C1786" s="22">
        <v>9</v>
      </c>
      <c r="D1786" s="22">
        <v>15</v>
      </c>
      <c r="E1786" s="22">
        <v>19</v>
      </c>
      <c r="F1786" s="22">
        <v>26</v>
      </c>
      <c r="G1786" s="22">
        <v>23</v>
      </c>
      <c r="H1786" s="22">
        <v>42</v>
      </c>
      <c r="I1786" s="22">
        <v>56</v>
      </c>
      <c r="J1786" s="22">
        <v>48</v>
      </c>
      <c r="K1786" s="22">
        <v>51</v>
      </c>
      <c r="L1786" s="22">
        <v>67</v>
      </c>
      <c r="M1786" s="22">
        <v>65</v>
      </c>
      <c r="N1786" s="22">
        <v>50</v>
      </c>
      <c r="O1786" s="22">
        <v>64</v>
      </c>
      <c r="P1786" s="22">
        <v>47</v>
      </c>
      <c r="Q1786" s="22">
        <v>71</v>
      </c>
      <c r="R1786" s="22">
        <v>68</v>
      </c>
      <c r="S1786" s="22">
        <v>53</v>
      </c>
      <c r="T1786" s="22">
        <v>68</v>
      </c>
      <c r="U1786" s="22">
        <v>44</v>
      </c>
      <c r="V1786" s="22">
        <v>43</v>
      </c>
      <c r="W1786" s="22">
        <v>30</v>
      </c>
      <c r="X1786" s="22">
        <v>27</v>
      </c>
      <c r="Y1786" s="22">
        <v>19</v>
      </c>
      <c r="Z1786" s="22">
        <v>16</v>
      </c>
      <c r="AA1786" s="24">
        <v>98</v>
      </c>
      <c r="AB1786" s="25" t="s">
        <v>251</v>
      </c>
      <c r="AC1786" s="25" t="s">
        <v>253</v>
      </c>
      <c r="AD1786" s="25" t="s">
        <v>260</v>
      </c>
      <c r="AE1786" s="25">
        <f t="shared" si="86"/>
        <v>2014</v>
      </c>
      <c r="AF1786" s="25">
        <f t="shared" si="87"/>
        <v>5</v>
      </c>
      <c r="AK1786"/>
      <c r="AL1786"/>
      <c r="AM1786"/>
    </row>
    <row r="1787" spans="1:39" ht="13.45">
      <c r="A1787" s="29">
        <v>41765</v>
      </c>
      <c r="B1787" s="29"/>
      <c r="C1787" s="22">
        <v>12</v>
      </c>
      <c r="D1787" s="22">
        <v>8</v>
      </c>
      <c r="E1787" s="22">
        <v>17</v>
      </c>
      <c r="F1787" s="22">
        <v>23</v>
      </c>
      <c r="G1787" s="22">
        <v>21</v>
      </c>
      <c r="H1787" s="22">
        <v>40</v>
      </c>
      <c r="I1787" s="22">
        <v>51</v>
      </c>
      <c r="J1787" s="22">
        <v>50</v>
      </c>
      <c r="K1787" s="22">
        <v>45</v>
      </c>
      <c r="L1787" s="22">
        <v>61</v>
      </c>
      <c r="M1787" s="22">
        <v>70</v>
      </c>
      <c r="N1787" s="22">
        <v>53</v>
      </c>
      <c r="O1787" s="22">
        <v>43</v>
      </c>
      <c r="P1787" s="22">
        <v>38</v>
      </c>
      <c r="Q1787" s="22">
        <v>71</v>
      </c>
      <c r="R1787" s="22">
        <v>60</v>
      </c>
      <c r="S1787" s="22">
        <v>62</v>
      </c>
      <c r="T1787" s="22">
        <v>65</v>
      </c>
      <c r="U1787" s="22">
        <v>46</v>
      </c>
      <c r="V1787" s="22">
        <v>43</v>
      </c>
      <c r="W1787" s="22">
        <v>24</v>
      </c>
      <c r="X1787" s="22">
        <v>29</v>
      </c>
      <c r="Y1787" s="22">
        <v>23</v>
      </c>
      <c r="Z1787" s="22">
        <v>11</v>
      </c>
      <c r="AA1787" s="24">
        <v>98</v>
      </c>
      <c r="AB1787" s="25" t="s">
        <v>251</v>
      </c>
      <c r="AC1787" s="25" t="s">
        <v>253</v>
      </c>
      <c r="AD1787" s="25" t="s">
        <v>260</v>
      </c>
      <c r="AE1787" s="25">
        <f t="shared" si="86"/>
        <v>2014</v>
      </c>
      <c r="AF1787" s="25">
        <f t="shared" si="87"/>
        <v>5</v>
      </c>
      <c r="AK1787"/>
      <c r="AL1787"/>
      <c r="AM1787"/>
    </row>
    <row r="1788" spans="1:39" ht="13.45">
      <c r="A1788" s="29">
        <v>41766</v>
      </c>
      <c r="B1788" s="29"/>
      <c r="C1788" s="22">
        <v>15</v>
      </c>
      <c r="D1788" s="22">
        <v>6</v>
      </c>
      <c r="E1788" s="22">
        <v>13</v>
      </c>
      <c r="F1788" s="22">
        <v>24</v>
      </c>
      <c r="G1788" s="22">
        <v>21</v>
      </c>
      <c r="H1788" s="22">
        <v>45</v>
      </c>
      <c r="I1788" s="22">
        <v>46</v>
      </c>
      <c r="J1788" s="22">
        <v>50</v>
      </c>
      <c r="K1788" s="22">
        <v>46</v>
      </c>
      <c r="L1788" s="22">
        <v>78</v>
      </c>
      <c r="M1788" s="22">
        <v>66</v>
      </c>
      <c r="N1788" s="22">
        <v>64</v>
      </c>
      <c r="O1788" s="22">
        <v>46</v>
      </c>
      <c r="P1788" s="22">
        <v>58</v>
      </c>
      <c r="Q1788" s="22">
        <v>63</v>
      </c>
      <c r="R1788" s="22">
        <v>51</v>
      </c>
      <c r="S1788" s="22">
        <v>77</v>
      </c>
      <c r="T1788" s="22">
        <v>70</v>
      </c>
      <c r="U1788" s="22">
        <v>44</v>
      </c>
      <c r="V1788" s="22">
        <v>39</v>
      </c>
      <c r="W1788" s="22">
        <v>43</v>
      </c>
      <c r="X1788" s="22">
        <v>26</v>
      </c>
      <c r="Y1788" s="22">
        <v>17</v>
      </c>
      <c r="Z1788" s="22">
        <v>23</v>
      </c>
      <c r="AA1788" s="24">
        <v>98</v>
      </c>
      <c r="AB1788" s="25" t="s">
        <v>251</v>
      </c>
      <c r="AC1788" s="25" t="s">
        <v>253</v>
      </c>
      <c r="AD1788" s="25" t="s">
        <v>260</v>
      </c>
      <c r="AE1788" s="25">
        <f t="shared" si="86"/>
        <v>2014</v>
      </c>
      <c r="AF1788" s="25">
        <f t="shared" si="87"/>
        <v>5</v>
      </c>
      <c r="AK1788"/>
      <c r="AL1788"/>
      <c r="AM1788"/>
    </row>
    <row r="1789" spans="1:39" ht="13.45">
      <c r="A1789" s="29">
        <v>41767</v>
      </c>
      <c r="B1789" s="29"/>
      <c r="C1789" s="22">
        <v>12</v>
      </c>
      <c r="D1789" s="22">
        <v>10</v>
      </c>
      <c r="E1789" s="22">
        <v>21</v>
      </c>
      <c r="F1789" s="22">
        <v>31</v>
      </c>
      <c r="G1789" s="22">
        <v>25</v>
      </c>
      <c r="H1789" s="22">
        <v>58</v>
      </c>
      <c r="I1789" s="22">
        <v>60</v>
      </c>
      <c r="J1789" s="22">
        <v>54</v>
      </c>
      <c r="K1789" s="22">
        <v>69</v>
      </c>
      <c r="L1789" s="22">
        <v>67</v>
      </c>
      <c r="M1789" s="22">
        <v>66</v>
      </c>
      <c r="N1789" s="22">
        <v>57</v>
      </c>
      <c r="O1789" s="22">
        <v>54</v>
      </c>
      <c r="P1789" s="22">
        <v>58</v>
      </c>
      <c r="Q1789" s="22">
        <v>77</v>
      </c>
      <c r="R1789" s="22">
        <v>64</v>
      </c>
      <c r="S1789" s="22">
        <v>71</v>
      </c>
      <c r="T1789" s="22">
        <v>65</v>
      </c>
      <c r="U1789" s="22">
        <v>63</v>
      </c>
      <c r="V1789" s="22">
        <v>62</v>
      </c>
      <c r="W1789" s="22">
        <v>32</v>
      </c>
      <c r="X1789" s="22">
        <v>39</v>
      </c>
      <c r="Y1789" s="22">
        <v>16</v>
      </c>
      <c r="Z1789" s="22">
        <v>16</v>
      </c>
      <c r="AA1789" s="24">
        <v>98</v>
      </c>
      <c r="AB1789" s="25" t="s">
        <v>251</v>
      </c>
      <c r="AC1789" s="25" t="s">
        <v>253</v>
      </c>
      <c r="AD1789" s="25" t="s">
        <v>260</v>
      </c>
      <c r="AE1789" s="25">
        <f t="shared" si="86"/>
        <v>2014</v>
      </c>
      <c r="AF1789" s="25">
        <f t="shared" si="87"/>
        <v>5</v>
      </c>
      <c r="AK1789"/>
      <c r="AL1789"/>
      <c r="AM1789"/>
    </row>
    <row r="1790" spans="1:39" ht="13.45">
      <c r="A1790" s="29">
        <v>41768</v>
      </c>
      <c r="B1790" s="29"/>
      <c r="C1790" s="22">
        <v>8</v>
      </c>
      <c r="D1790" s="22">
        <v>8</v>
      </c>
      <c r="E1790" s="22">
        <v>20</v>
      </c>
      <c r="F1790" s="22">
        <v>29</v>
      </c>
      <c r="G1790" s="22">
        <v>32</v>
      </c>
      <c r="H1790" s="22">
        <v>50</v>
      </c>
      <c r="I1790" s="22">
        <v>55</v>
      </c>
      <c r="J1790" s="22">
        <v>51</v>
      </c>
      <c r="K1790" s="22">
        <v>57</v>
      </c>
      <c r="L1790" s="22">
        <v>70</v>
      </c>
      <c r="M1790" s="22">
        <v>72</v>
      </c>
      <c r="N1790" s="22">
        <v>54</v>
      </c>
      <c r="O1790" s="22">
        <v>55</v>
      </c>
      <c r="P1790" s="22">
        <v>42</v>
      </c>
      <c r="Q1790" s="22">
        <v>72</v>
      </c>
      <c r="R1790" s="22">
        <v>51</v>
      </c>
      <c r="S1790" s="22">
        <v>59</v>
      </c>
      <c r="T1790" s="22">
        <v>55</v>
      </c>
      <c r="U1790" s="22">
        <v>50</v>
      </c>
      <c r="V1790" s="22">
        <v>41</v>
      </c>
      <c r="W1790" s="22">
        <v>36</v>
      </c>
      <c r="X1790" s="22">
        <v>36</v>
      </c>
      <c r="Y1790" s="22">
        <v>27</v>
      </c>
      <c r="Z1790" s="22">
        <v>17</v>
      </c>
      <c r="AA1790" s="24">
        <v>98</v>
      </c>
      <c r="AB1790" s="25" t="s">
        <v>251</v>
      </c>
      <c r="AC1790" s="25" t="s">
        <v>253</v>
      </c>
      <c r="AD1790" s="25" t="s">
        <v>260</v>
      </c>
      <c r="AE1790" s="25">
        <f t="shared" si="86"/>
        <v>2014</v>
      </c>
      <c r="AF1790" s="25">
        <f t="shared" si="87"/>
        <v>5</v>
      </c>
      <c r="AK1790"/>
      <c r="AL1790"/>
      <c r="AM1790"/>
    </row>
    <row r="1791" spans="1:39" ht="13.45">
      <c r="A1791" s="29">
        <v>41769</v>
      </c>
      <c r="B1791" s="29"/>
      <c r="C1791" s="22">
        <v>4</v>
      </c>
      <c r="D1791" s="22">
        <v>7</v>
      </c>
      <c r="E1791" s="22">
        <v>15</v>
      </c>
      <c r="F1791" s="22">
        <v>30</v>
      </c>
      <c r="G1791" s="22">
        <v>35</v>
      </c>
      <c r="H1791" s="22">
        <v>49</v>
      </c>
      <c r="I1791" s="22">
        <v>57</v>
      </c>
      <c r="J1791" s="22">
        <v>49</v>
      </c>
      <c r="K1791" s="22">
        <v>78</v>
      </c>
      <c r="L1791" s="22">
        <v>71</v>
      </c>
      <c r="M1791" s="22">
        <v>78</v>
      </c>
      <c r="N1791" s="22">
        <v>62</v>
      </c>
      <c r="O1791" s="22">
        <v>73</v>
      </c>
      <c r="P1791" s="22">
        <v>54</v>
      </c>
      <c r="Q1791" s="22">
        <v>79</v>
      </c>
      <c r="R1791" s="22">
        <v>84</v>
      </c>
      <c r="S1791" s="22">
        <v>89</v>
      </c>
      <c r="T1791" s="22">
        <v>87</v>
      </c>
      <c r="U1791" s="22">
        <v>69</v>
      </c>
      <c r="V1791" s="22">
        <v>64</v>
      </c>
      <c r="W1791" s="22">
        <v>56</v>
      </c>
      <c r="X1791" s="22">
        <v>49</v>
      </c>
      <c r="Y1791" s="22">
        <v>36</v>
      </c>
      <c r="Z1791" s="22">
        <v>12</v>
      </c>
      <c r="AA1791" s="24">
        <v>98</v>
      </c>
      <c r="AB1791" s="25" t="s">
        <v>251</v>
      </c>
      <c r="AC1791" s="25" t="s">
        <v>253</v>
      </c>
      <c r="AD1791" s="25" t="s">
        <v>260</v>
      </c>
      <c r="AE1791" s="25">
        <f t="shared" si="86"/>
        <v>2014</v>
      </c>
      <c r="AF1791" s="25">
        <f t="shared" si="87"/>
        <v>5</v>
      </c>
      <c r="AK1791"/>
      <c r="AL1791"/>
      <c r="AM1791"/>
    </row>
    <row r="1792" spans="1:39" ht="13.45">
      <c r="A1792" s="29">
        <v>41770</v>
      </c>
      <c r="B1792" s="29"/>
      <c r="C1792" s="22">
        <v>18</v>
      </c>
      <c r="D1792" s="22">
        <v>7</v>
      </c>
      <c r="E1792" s="22">
        <v>23</v>
      </c>
      <c r="F1792" s="22">
        <v>40</v>
      </c>
      <c r="G1792" s="22">
        <v>27</v>
      </c>
      <c r="H1792" s="22">
        <v>68</v>
      </c>
      <c r="I1792" s="22">
        <v>72</v>
      </c>
      <c r="J1792" s="22">
        <v>76</v>
      </c>
      <c r="K1792" s="22">
        <v>71</v>
      </c>
      <c r="L1792" s="22">
        <v>95</v>
      </c>
      <c r="M1792" s="22">
        <v>74</v>
      </c>
      <c r="N1792" s="22">
        <v>79</v>
      </c>
      <c r="O1792" s="22">
        <v>64</v>
      </c>
      <c r="P1792" s="22">
        <v>58</v>
      </c>
      <c r="Q1792" s="22">
        <v>60</v>
      </c>
      <c r="R1792" s="22">
        <v>67</v>
      </c>
      <c r="S1792" s="22">
        <v>69</v>
      </c>
      <c r="T1792" s="22">
        <v>70</v>
      </c>
      <c r="U1792" s="22">
        <v>59</v>
      </c>
      <c r="V1792" s="22">
        <v>43</v>
      </c>
      <c r="W1792" s="22">
        <v>42</v>
      </c>
      <c r="X1792" s="22">
        <v>48</v>
      </c>
      <c r="Y1792" s="22">
        <v>28</v>
      </c>
      <c r="Z1792" s="22">
        <v>24</v>
      </c>
      <c r="AA1792" s="24">
        <v>98</v>
      </c>
      <c r="AB1792" s="25" t="s">
        <v>251</v>
      </c>
      <c r="AC1792" s="25" t="s">
        <v>253</v>
      </c>
      <c r="AD1792" s="25" t="s">
        <v>260</v>
      </c>
      <c r="AE1792" s="25">
        <f t="shared" ref="AE1792:AE1855" si="88">YEAR(A1792)</f>
        <v>2014</v>
      </c>
      <c r="AF1792" s="25">
        <f t="shared" ref="AF1792:AF1855" si="89">MONTH(A1792)</f>
        <v>5</v>
      </c>
      <c r="AK1792"/>
      <c r="AL1792"/>
      <c r="AM1792"/>
    </row>
    <row r="1793" spans="1:39" ht="13.45">
      <c r="A1793" s="29">
        <v>41771</v>
      </c>
      <c r="B1793" s="29"/>
      <c r="C1793" s="22">
        <v>9</v>
      </c>
      <c r="D1793" s="22">
        <v>8</v>
      </c>
      <c r="E1793" s="22">
        <v>22</v>
      </c>
      <c r="F1793" s="22">
        <v>28</v>
      </c>
      <c r="G1793" s="22">
        <v>33</v>
      </c>
      <c r="H1793" s="22">
        <v>44</v>
      </c>
      <c r="I1793" s="22">
        <v>52</v>
      </c>
      <c r="J1793" s="22">
        <v>46</v>
      </c>
      <c r="K1793" s="22">
        <v>58</v>
      </c>
      <c r="L1793" s="22">
        <v>68</v>
      </c>
      <c r="M1793" s="22">
        <v>66</v>
      </c>
      <c r="N1793" s="22">
        <v>61</v>
      </c>
      <c r="O1793" s="22">
        <v>52</v>
      </c>
      <c r="P1793" s="22">
        <v>42</v>
      </c>
      <c r="Q1793" s="22">
        <v>69</v>
      </c>
      <c r="R1793" s="22">
        <v>67</v>
      </c>
      <c r="S1793" s="22">
        <v>59</v>
      </c>
      <c r="T1793" s="22">
        <v>78</v>
      </c>
      <c r="U1793" s="22">
        <v>37</v>
      </c>
      <c r="V1793" s="22">
        <v>47</v>
      </c>
      <c r="W1793" s="22">
        <v>36</v>
      </c>
      <c r="X1793" s="22">
        <v>26</v>
      </c>
      <c r="Y1793" s="22">
        <v>22</v>
      </c>
      <c r="Z1793" s="22">
        <v>12</v>
      </c>
      <c r="AA1793" s="24">
        <v>98</v>
      </c>
      <c r="AB1793" s="25" t="s">
        <v>251</v>
      </c>
      <c r="AC1793" s="25" t="s">
        <v>253</v>
      </c>
      <c r="AD1793" s="25" t="s">
        <v>260</v>
      </c>
      <c r="AE1793" s="25">
        <f t="shared" si="88"/>
        <v>2014</v>
      </c>
      <c r="AF1793" s="25">
        <f t="shared" si="89"/>
        <v>5</v>
      </c>
      <c r="AK1793"/>
      <c r="AL1793"/>
      <c r="AM1793"/>
    </row>
    <row r="1794" spans="1:39" ht="13.45">
      <c r="A1794" s="29">
        <v>41772</v>
      </c>
      <c r="B1794" s="29"/>
      <c r="C1794" s="22">
        <v>8</v>
      </c>
      <c r="D1794" s="22">
        <v>7</v>
      </c>
      <c r="E1794" s="22">
        <v>16</v>
      </c>
      <c r="F1794" s="22">
        <v>20</v>
      </c>
      <c r="G1794" s="22">
        <v>20</v>
      </c>
      <c r="H1794" s="22">
        <v>42</v>
      </c>
      <c r="I1794" s="22">
        <v>41</v>
      </c>
      <c r="J1794" s="22">
        <v>50</v>
      </c>
      <c r="K1794" s="22">
        <v>51</v>
      </c>
      <c r="L1794" s="22">
        <v>59</v>
      </c>
      <c r="M1794" s="22">
        <v>58</v>
      </c>
      <c r="N1794" s="22">
        <v>65</v>
      </c>
      <c r="O1794" s="22">
        <v>40</v>
      </c>
      <c r="P1794" s="22">
        <v>45</v>
      </c>
      <c r="Q1794" s="22">
        <v>68</v>
      </c>
      <c r="R1794" s="22">
        <v>61</v>
      </c>
      <c r="S1794" s="22">
        <v>70</v>
      </c>
      <c r="T1794" s="22">
        <v>57</v>
      </c>
      <c r="U1794" s="22">
        <v>52</v>
      </c>
      <c r="V1794" s="22">
        <v>50</v>
      </c>
      <c r="W1794" s="22">
        <v>25</v>
      </c>
      <c r="X1794" s="22">
        <v>29</v>
      </c>
      <c r="Y1794" s="22">
        <v>25</v>
      </c>
      <c r="Z1794" s="22">
        <v>14</v>
      </c>
      <c r="AA1794" s="24">
        <v>98</v>
      </c>
      <c r="AB1794" s="25" t="s">
        <v>251</v>
      </c>
      <c r="AC1794" s="25" t="s">
        <v>253</v>
      </c>
      <c r="AD1794" s="25" t="s">
        <v>260</v>
      </c>
      <c r="AE1794" s="25">
        <f t="shared" si="88"/>
        <v>2014</v>
      </c>
      <c r="AF1794" s="25">
        <f t="shared" si="89"/>
        <v>5</v>
      </c>
      <c r="AK1794"/>
      <c r="AL1794"/>
      <c r="AM1794"/>
    </row>
    <row r="1795" spans="1:39" ht="13.45">
      <c r="A1795" s="29">
        <v>41773</v>
      </c>
      <c r="B1795" s="29"/>
      <c r="C1795" s="22">
        <v>9</v>
      </c>
      <c r="D1795" s="22">
        <v>8</v>
      </c>
      <c r="E1795" s="22">
        <v>13</v>
      </c>
      <c r="F1795" s="22">
        <v>29</v>
      </c>
      <c r="G1795" s="22">
        <v>22</v>
      </c>
      <c r="H1795" s="22">
        <v>41</v>
      </c>
      <c r="I1795" s="22">
        <v>54</v>
      </c>
      <c r="J1795" s="22">
        <v>49</v>
      </c>
      <c r="K1795" s="22">
        <v>59</v>
      </c>
      <c r="L1795" s="22">
        <v>68</v>
      </c>
      <c r="M1795" s="22">
        <v>55</v>
      </c>
      <c r="N1795" s="22">
        <v>64</v>
      </c>
      <c r="O1795" s="22">
        <v>55</v>
      </c>
      <c r="P1795" s="22">
        <v>51</v>
      </c>
      <c r="Q1795" s="22">
        <v>75</v>
      </c>
      <c r="R1795" s="22">
        <v>65</v>
      </c>
      <c r="S1795" s="22">
        <v>79</v>
      </c>
      <c r="T1795" s="22">
        <v>68</v>
      </c>
      <c r="U1795" s="22">
        <v>51</v>
      </c>
      <c r="V1795" s="22">
        <v>47</v>
      </c>
      <c r="W1795" s="22">
        <v>32</v>
      </c>
      <c r="X1795" s="22">
        <v>37</v>
      </c>
      <c r="Y1795" s="22">
        <v>17</v>
      </c>
      <c r="Z1795" s="22">
        <v>17</v>
      </c>
      <c r="AA1795" s="24">
        <v>98</v>
      </c>
      <c r="AB1795" s="25" t="s">
        <v>251</v>
      </c>
      <c r="AC1795" s="25" t="s">
        <v>253</v>
      </c>
      <c r="AD1795" s="25" t="s">
        <v>260</v>
      </c>
      <c r="AE1795" s="25">
        <f t="shared" si="88"/>
        <v>2014</v>
      </c>
      <c r="AF1795" s="25">
        <f t="shared" si="89"/>
        <v>5</v>
      </c>
      <c r="AK1795"/>
      <c r="AL1795"/>
      <c r="AM1795"/>
    </row>
    <row r="1796" spans="1:39" ht="13.45">
      <c r="A1796" s="29">
        <v>41774</v>
      </c>
      <c r="B1796" s="29"/>
      <c r="C1796" s="22">
        <v>12</v>
      </c>
      <c r="D1796" s="22">
        <v>11</v>
      </c>
      <c r="E1796" s="22">
        <v>20</v>
      </c>
      <c r="F1796" s="22">
        <v>27</v>
      </c>
      <c r="G1796" s="22">
        <v>27</v>
      </c>
      <c r="H1796" s="22">
        <v>57</v>
      </c>
      <c r="I1796" s="22">
        <v>48</v>
      </c>
      <c r="J1796" s="22">
        <v>57</v>
      </c>
      <c r="K1796" s="22">
        <v>47</v>
      </c>
      <c r="L1796" s="22">
        <v>74</v>
      </c>
      <c r="M1796" s="22">
        <v>60</v>
      </c>
      <c r="N1796" s="22">
        <v>64</v>
      </c>
      <c r="O1796" s="22">
        <v>53</v>
      </c>
      <c r="P1796" s="22">
        <v>46</v>
      </c>
      <c r="Q1796" s="22">
        <v>71</v>
      </c>
      <c r="R1796" s="22">
        <v>56</v>
      </c>
      <c r="S1796" s="22">
        <v>75</v>
      </c>
      <c r="T1796" s="22">
        <v>68</v>
      </c>
      <c r="U1796" s="22">
        <v>72</v>
      </c>
      <c r="V1796" s="22">
        <v>55</v>
      </c>
      <c r="W1796" s="22">
        <v>37</v>
      </c>
      <c r="X1796" s="22">
        <v>36</v>
      </c>
      <c r="Y1796" s="22">
        <v>21</v>
      </c>
      <c r="Z1796" s="22">
        <v>24</v>
      </c>
      <c r="AA1796" s="24">
        <v>98</v>
      </c>
      <c r="AB1796" s="25" t="s">
        <v>251</v>
      </c>
      <c r="AC1796" s="25" t="s">
        <v>253</v>
      </c>
      <c r="AD1796" s="25" t="s">
        <v>260</v>
      </c>
      <c r="AE1796" s="25">
        <f t="shared" si="88"/>
        <v>2014</v>
      </c>
      <c r="AF1796" s="25">
        <f t="shared" si="89"/>
        <v>5</v>
      </c>
      <c r="AK1796"/>
      <c r="AL1796"/>
      <c r="AM1796"/>
    </row>
    <row r="1797" spans="1:39" ht="13.45">
      <c r="A1797" s="29">
        <v>41775</v>
      </c>
      <c r="B1797" s="29"/>
      <c r="C1797" s="22">
        <v>11</v>
      </c>
      <c r="D1797" s="22">
        <v>12</v>
      </c>
      <c r="E1797" s="22">
        <v>21</v>
      </c>
      <c r="F1797" s="22">
        <v>26</v>
      </c>
      <c r="G1797" s="22">
        <v>28</v>
      </c>
      <c r="H1797" s="22">
        <v>51</v>
      </c>
      <c r="I1797" s="22">
        <v>68</v>
      </c>
      <c r="J1797" s="22">
        <v>66</v>
      </c>
      <c r="K1797" s="22">
        <v>53</v>
      </c>
      <c r="L1797" s="22">
        <v>73</v>
      </c>
      <c r="M1797" s="22">
        <v>67</v>
      </c>
      <c r="N1797" s="22">
        <v>64</v>
      </c>
      <c r="O1797" s="22">
        <v>59</v>
      </c>
      <c r="P1797" s="22">
        <v>48</v>
      </c>
      <c r="Q1797" s="22">
        <v>72</v>
      </c>
      <c r="R1797" s="22">
        <v>54</v>
      </c>
      <c r="S1797" s="22">
        <v>59</v>
      </c>
      <c r="T1797" s="22">
        <v>61</v>
      </c>
      <c r="U1797" s="22">
        <v>52</v>
      </c>
      <c r="V1797" s="22">
        <v>45</v>
      </c>
      <c r="W1797" s="22">
        <v>34</v>
      </c>
      <c r="X1797" s="22">
        <v>37</v>
      </c>
      <c r="Y1797" s="22">
        <v>22</v>
      </c>
      <c r="Z1797" s="22">
        <v>18</v>
      </c>
      <c r="AA1797" s="24">
        <v>98</v>
      </c>
      <c r="AB1797" s="25" t="s">
        <v>251</v>
      </c>
      <c r="AC1797" s="25" t="s">
        <v>253</v>
      </c>
      <c r="AD1797" s="25" t="s">
        <v>260</v>
      </c>
      <c r="AE1797" s="25">
        <f t="shared" si="88"/>
        <v>2014</v>
      </c>
      <c r="AF1797" s="25">
        <f t="shared" si="89"/>
        <v>5</v>
      </c>
      <c r="AK1797"/>
      <c r="AL1797"/>
      <c r="AM1797"/>
    </row>
    <row r="1798" spans="1:39" ht="13.45">
      <c r="A1798" s="29">
        <v>41776</v>
      </c>
      <c r="B1798" s="29"/>
      <c r="C1798" s="22">
        <v>7</v>
      </c>
      <c r="D1798" s="22">
        <v>8</v>
      </c>
      <c r="E1798" s="22">
        <v>15</v>
      </c>
      <c r="F1798" s="22">
        <v>25</v>
      </c>
      <c r="G1798" s="22">
        <v>33</v>
      </c>
      <c r="H1798" s="22">
        <v>46</v>
      </c>
      <c r="I1798" s="22">
        <v>66</v>
      </c>
      <c r="J1798" s="22">
        <v>50</v>
      </c>
      <c r="K1798" s="22">
        <v>73</v>
      </c>
      <c r="L1798" s="22">
        <v>72</v>
      </c>
      <c r="M1798" s="22">
        <v>76</v>
      </c>
      <c r="N1798" s="22">
        <v>64</v>
      </c>
      <c r="O1798" s="22">
        <v>60</v>
      </c>
      <c r="P1798" s="22">
        <v>67</v>
      </c>
      <c r="Q1798" s="22">
        <v>88</v>
      </c>
      <c r="R1798" s="22">
        <v>87</v>
      </c>
      <c r="S1798" s="22">
        <v>84</v>
      </c>
      <c r="T1798" s="22">
        <v>89</v>
      </c>
      <c r="U1798" s="22">
        <v>91</v>
      </c>
      <c r="V1798" s="22">
        <v>73</v>
      </c>
      <c r="W1798" s="22">
        <v>47</v>
      </c>
      <c r="X1798" s="22">
        <v>38</v>
      </c>
      <c r="Y1798" s="22">
        <v>28</v>
      </c>
      <c r="Z1798" s="22">
        <v>29</v>
      </c>
      <c r="AA1798" s="24">
        <v>98</v>
      </c>
      <c r="AB1798" s="25" t="s">
        <v>251</v>
      </c>
      <c r="AC1798" s="25" t="s">
        <v>253</v>
      </c>
      <c r="AD1798" s="25" t="s">
        <v>260</v>
      </c>
      <c r="AE1798" s="25">
        <f t="shared" si="88"/>
        <v>2014</v>
      </c>
      <c r="AF1798" s="25">
        <f t="shared" si="89"/>
        <v>5</v>
      </c>
      <c r="AK1798"/>
      <c r="AL1798"/>
      <c r="AM1798"/>
    </row>
    <row r="1799" spans="1:39" ht="13.45">
      <c r="A1799" s="29">
        <v>41777</v>
      </c>
      <c r="B1799" s="29"/>
      <c r="C1799" s="22">
        <v>17</v>
      </c>
      <c r="D1799" s="22">
        <v>4</v>
      </c>
      <c r="E1799" s="22">
        <v>22</v>
      </c>
      <c r="F1799" s="22">
        <v>33</v>
      </c>
      <c r="G1799" s="22">
        <v>27</v>
      </c>
      <c r="H1799" s="22">
        <v>55</v>
      </c>
      <c r="I1799" s="22">
        <v>96</v>
      </c>
      <c r="J1799" s="22">
        <v>66</v>
      </c>
      <c r="K1799" s="22">
        <v>71</v>
      </c>
      <c r="L1799" s="22">
        <v>96</v>
      </c>
      <c r="M1799" s="22">
        <v>86</v>
      </c>
      <c r="N1799" s="22">
        <v>80</v>
      </c>
      <c r="O1799" s="22">
        <v>61</v>
      </c>
      <c r="P1799" s="22">
        <v>50</v>
      </c>
      <c r="Q1799" s="22">
        <v>70</v>
      </c>
      <c r="R1799" s="22">
        <v>72</v>
      </c>
      <c r="S1799" s="22">
        <v>72</v>
      </c>
      <c r="T1799" s="22">
        <v>78</v>
      </c>
      <c r="U1799" s="22">
        <v>73</v>
      </c>
      <c r="V1799" s="22">
        <v>51</v>
      </c>
      <c r="W1799" s="22">
        <v>30</v>
      </c>
      <c r="X1799" s="22">
        <v>45</v>
      </c>
      <c r="Y1799" s="22">
        <v>22</v>
      </c>
      <c r="Z1799" s="22">
        <v>25</v>
      </c>
      <c r="AA1799" s="24">
        <v>98</v>
      </c>
      <c r="AB1799" s="25" t="s">
        <v>251</v>
      </c>
      <c r="AC1799" s="25" t="s">
        <v>253</v>
      </c>
      <c r="AD1799" s="25" t="s">
        <v>260</v>
      </c>
      <c r="AE1799" s="25">
        <f t="shared" si="88"/>
        <v>2014</v>
      </c>
      <c r="AF1799" s="25">
        <f t="shared" si="89"/>
        <v>5</v>
      </c>
      <c r="AK1799"/>
      <c r="AL1799"/>
      <c r="AM1799"/>
    </row>
    <row r="1800" spans="1:39" ht="13.45">
      <c r="A1800" s="29">
        <v>41778</v>
      </c>
      <c r="B1800" s="29"/>
      <c r="C1800" s="22">
        <v>12</v>
      </c>
      <c r="D1800" s="22">
        <v>8</v>
      </c>
      <c r="E1800" s="22">
        <v>22</v>
      </c>
      <c r="F1800" s="22">
        <v>26</v>
      </c>
      <c r="G1800" s="22">
        <v>23</v>
      </c>
      <c r="H1800" s="22">
        <v>52</v>
      </c>
      <c r="I1800" s="22">
        <v>63</v>
      </c>
      <c r="J1800" s="22">
        <v>50</v>
      </c>
      <c r="K1800" s="22">
        <v>62</v>
      </c>
      <c r="L1800" s="22">
        <v>58</v>
      </c>
      <c r="M1800" s="22">
        <v>54</v>
      </c>
      <c r="N1800" s="22">
        <v>53</v>
      </c>
      <c r="O1800" s="22">
        <v>67</v>
      </c>
      <c r="P1800" s="22">
        <v>45</v>
      </c>
      <c r="Q1800" s="22">
        <v>79</v>
      </c>
      <c r="R1800" s="22">
        <v>65</v>
      </c>
      <c r="S1800" s="22">
        <v>56</v>
      </c>
      <c r="T1800" s="22">
        <v>64</v>
      </c>
      <c r="U1800" s="22">
        <v>53</v>
      </c>
      <c r="V1800" s="22">
        <v>38</v>
      </c>
      <c r="W1800" s="22">
        <v>44</v>
      </c>
      <c r="X1800" s="22">
        <v>30</v>
      </c>
      <c r="Y1800" s="22">
        <v>23</v>
      </c>
      <c r="Z1800" s="22">
        <v>13</v>
      </c>
      <c r="AA1800" s="24">
        <v>98</v>
      </c>
      <c r="AB1800" s="25" t="s">
        <v>251</v>
      </c>
      <c r="AC1800" s="25" t="s">
        <v>253</v>
      </c>
      <c r="AD1800" s="25" t="s">
        <v>260</v>
      </c>
      <c r="AE1800" s="25">
        <f t="shared" si="88"/>
        <v>2014</v>
      </c>
      <c r="AF1800" s="25">
        <f t="shared" si="89"/>
        <v>5</v>
      </c>
      <c r="AK1800"/>
      <c r="AL1800"/>
      <c r="AM1800"/>
    </row>
    <row r="1801" spans="1:39" ht="13.45">
      <c r="A1801" s="29">
        <v>41779</v>
      </c>
      <c r="B1801" s="29"/>
      <c r="C1801" s="22">
        <v>16</v>
      </c>
      <c r="D1801" s="22">
        <v>8</v>
      </c>
      <c r="E1801" s="22">
        <v>21</v>
      </c>
      <c r="F1801" s="22">
        <v>23</v>
      </c>
      <c r="G1801" s="22">
        <v>33</v>
      </c>
      <c r="H1801" s="22">
        <v>48</v>
      </c>
      <c r="I1801" s="22">
        <v>48</v>
      </c>
      <c r="J1801" s="22">
        <v>55</v>
      </c>
      <c r="K1801" s="22">
        <v>60</v>
      </c>
      <c r="L1801" s="22">
        <v>63</v>
      </c>
      <c r="M1801" s="22">
        <v>69</v>
      </c>
      <c r="N1801" s="22">
        <v>52</v>
      </c>
      <c r="O1801" s="22">
        <v>41</v>
      </c>
      <c r="P1801" s="22">
        <v>46</v>
      </c>
      <c r="Q1801" s="22">
        <v>70</v>
      </c>
      <c r="R1801" s="22">
        <v>58</v>
      </c>
      <c r="S1801" s="22">
        <v>71</v>
      </c>
      <c r="T1801" s="22">
        <v>73</v>
      </c>
      <c r="U1801" s="22">
        <v>38</v>
      </c>
      <c r="V1801" s="22">
        <v>51</v>
      </c>
      <c r="W1801" s="22">
        <v>33</v>
      </c>
      <c r="X1801" s="22">
        <v>30</v>
      </c>
      <c r="Y1801" s="22">
        <v>18</v>
      </c>
      <c r="Z1801" s="22">
        <v>12</v>
      </c>
      <c r="AA1801" s="24">
        <v>98</v>
      </c>
      <c r="AB1801" s="25" t="s">
        <v>251</v>
      </c>
      <c r="AC1801" s="25" t="s">
        <v>253</v>
      </c>
      <c r="AD1801" s="25" t="s">
        <v>260</v>
      </c>
      <c r="AE1801" s="25">
        <f t="shared" si="88"/>
        <v>2014</v>
      </c>
      <c r="AF1801" s="25">
        <f t="shared" si="89"/>
        <v>5</v>
      </c>
      <c r="AK1801"/>
      <c r="AL1801"/>
      <c r="AM1801"/>
    </row>
    <row r="1802" spans="1:39" ht="13.45">
      <c r="A1802" s="29">
        <v>41780</v>
      </c>
      <c r="B1802" s="29"/>
      <c r="C1802" s="22">
        <v>12</v>
      </c>
      <c r="D1802" s="22">
        <v>6</v>
      </c>
      <c r="E1802" s="22">
        <v>20</v>
      </c>
      <c r="F1802" s="22">
        <v>28</v>
      </c>
      <c r="G1802" s="22">
        <v>27</v>
      </c>
      <c r="H1802" s="22">
        <v>39</v>
      </c>
      <c r="I1802" s="22">
        <v>62</v>
      </c>
      <c r="J1802" s="22">
        <v>57</v>
      </c>
      <c r="K1802" s="22">
        <v>61</v>
      </c>
      <c r="L1802" s="22">
        <v>83</v>
      </c>
      <c r="M1802" s="22">
        <v>65</v>
      </c>
      <c r="N1802" s="22">
        <v>59</v>
      </c>
      <c r="O1802" s="22">
        <v>52</v>
      </c>
      <c r="P1802" s="22">
        <v>56</v>
      </c>
      <c r="Q1802" s="22">
        <v>81</v>
      </c>
      <c r="R1802" s="22">
        <v>62</v>
      </c>
      <c r="S1802" s="22">
        <v>72</v>
      </c>
      <c r="T1802" s="22">
        <v>64</v>
      </c>
      <c r="U1802" s="22">
        <v>49</v>
      </c>
      <c r="V1802" s="22">
        <v>41</v>
      </c>
      <c r="W1802" s="22">
        <v>42</v>
      </c>
      <c r="X1802" s="22">
        <v>32</v>
      </c>
      <c r="Y1802" s="22">
        <v>17</v>
      </c>
      <c r="Z1802" s="22">
        <v>22</v>
      </c>
      <c r="AA1802" s="24">
        <v>98</v>
      </c>
      <c r="AB1802" s="25" t="s">
        <v>251</v>
      </c>
      <c r="AC1802" s="25" t="s">
        <v>253</v>
      </c>
      <c r="AD1802" s="25" t="s">
        <v>260</v>
      </c>
      <c r="AE1802" s="25">
        <f t="shared" si="88"/>
        <v>2014</v>
      </c>
      <c r="AF1802" s="25">
        <f t="shared" si="89"/>
        <v>5</v>
      </c>
      <c r="AK1802"/>
      <c r="AL1802"/>
      <c r="AM1802"/>
    </row>
    <row r="1803" spans="1:39" ht="13.45">
      <c r="A1803" s="29">
        <v>41781</v>
      </c>
      <c r="B1803" s="29"/>
      <c r="C1803" s="22">
        <v>11</v>
      </c>
      <c r="D1803" s="22">
        <v>4</v>
      </c>
      <c r="E1803" s="22">
        <v>22</v>
      </c>
      <c r="F1803" s="22">
        <v>29</v>
      </c>
      <c r="G1803" s="22">
        <v>27</v>
      </c>
      <c r="H1803" s="22">
        <v>47</v>
      </c>
      <c r="I1803" s="22">
        <v>48</v>
      </c>
      <c r="J1803" s="22">
        <v>63</v>
      </c>
      <c r="K1803" s="22">
        <v>64</v>
      </c>
      <c r="L1803" s="22">
        <v>72</v>
      </c>
      <c r="M1803" s="22">
        <v>61</v>
      </c>
      <c r="N1803" s="22">
        <v>62</v>
      </c>
      <c r="O1803" s="22">
        <v>50</v>
      </c>
      <c r="P1803" s="22">
        <v>53</v>
      </c>
      <c r="Q1803" s="22">
        <v>76</v>
      </c>
      <c r="R1803" s="22">
        <v>61</v>
      </c>
      <c r="S1803" s="22">
        <v>75</v>
      </c>
      <c r="T1803" s="22">
        <v>61</v>
      </c>
      <c r="U1803" s="22">
        <v>57</v>
      </c>
      <c r="V1803" s="22">
        <v>54</v>
      </c>
      <c r="W1803" s="22">
        <v>54</v>
      </c>
      <c r="X1803" s="22">
        <v>34</v>
      </c>
      <c r="Y1803" s="22">
        <v>29</v>
      </c>
      <c r="Z1803" s="22">
        <v>13</v>
      </c>
      <c r="AA1803" s="24">
        <v>98</v>
      </c>
      <c r="AB1803" s="25" t="s">
        <v>251</v>
      </c>
      <c r="AC1803" s="25" t="s">
        <v>253</v>
      </c>
      <c r="AD1803" s="25" t="s">
        <v>260</v>
      </c>
      <c r="AE1803" s="25">
        <f t="shared" si="88"/>
        <v>2014</v>
      </c>
      <c r="AF1803" s="25">
        <f t="shared" si="89"/>
        <v>5</v>
      </c>
      <c r="AK1803"/>
      <c r="AL1803"/>
      <c r="AM1803"/>
    </row>
    <row r="1804" spans="1:39" ht="13.45">
      <c r="A1804" s="29">
        <v>41782</v>
      </c>
      <c r="B1804" s="29"/>
      <c r="C1804" s="22">
        <v>12</v>
      </c>
      <c r="D1804" s="22">
        <v>12</v>
      </c>
      <c r="E1804" s="22">
        <v>19</v>
      </c>
      <c r="F1804" s="22">
        <v>31</v>
      </c>
      <c r="G1804" s="22">
        <v>32</v>
      </c>
      <c r="H1804" s="22">
        <v>52</v>
      </c>
      <c r="I1804" s="22">
        <v>58</v>
      </c>
      <c r="J1804" s="22">
        <v>73</v>
      </c>
      <c r="K1804" s="22">
        <v>55</v>
      </c>
      <c r="L1804" s="22">
        <v>79</v>
      </c>
      <c r="M1804" s="22">
        <v>73</v>
      </c>
      <c r="N1804" s="22">
        <v>63</v>
      </c>
      <c r="O1804" s="22">
        <v>62</v>
      </c>
      <c r="P1804" s="22">
        <v>60</v>
      </c>
      <c r="Q1804" s="22">
        <v>76</v>
      </c>
      <c r="R1804" s="22">
        <v>64</v>
      </c>
      <c r="S1804" s="22">
        <v>66</v>
      </c>
      <c r="T1804" s="22">
        <v>61</v>
      </c>
      <c r="U1804" s="22">
        <v>53</v>
      </c>
      <c r="V1804" s="22">
        <v>43</v>
      </c>
      <c r="W1804" s="22">
        <v>32</v>
      </c>
      <c r="X1804" s="22">
        <v>40</v>
      </c>
      <c r="Y1804" s="22">
        <v>25</v>
      </c>
      <c r="Z1804" s="22">
        <v>22</v>
      </c>
      <c r="AA1804" s="24">
        <v>98</v>
      </c>
      <c r="AB1804" s="25" t="s">
        <v>251</v>
      </c>
      <c r="AC1804" s="25" t="s">
        <v>253</v>
      </c>
      <c r="AD1804" s="25" t="s">
        <v>260</v>
      </c>
      <c r="AE1804" s="25">
        <f t="shared" si="88"/>
        <v>2014</v>
      </c>
      <c r="AF1804" s="25">
        <f t="shared" si="89"/>
        <v>5</v>
      </c>
      <c r="AK1804"/>
      <c r="AL1804"/>
      <c r="AM1804"/>
    </row>
    <row r="1805" spans="1:39" ht="13.45">
      <c r="A1805" s="29">
        <v>41783</v>
      </c>
      <c r="B1805" s="29"/>
      <c r="C1805" s="22">
        <v>13</v>
      </c>
      <c r="D1805" s="22">
        <v>8</v>
      </c>
      <c r="E1805" s="22">
        <v>15</v>
      </c>
      <c r="F1805" s="22">
        <v>27</v>
      </c>
      <c r="G1805" s="22">
        <v>33</v>
      </c>
      <c r="H1805" s="22">
        <v>64</v>
      </c>
      <c r="I1805" s="22">
        <v>60</v>
      </c>
      <c r="J1805" s="22">
        <v>60</v>
      </c>
      <c r="K1805" s="22">
        <v>81</v>
      </c>
      <c r="L1805" s="22">
        <v>90</v>
      </c>
      <c r="M1805" s="22">
        <v>104</v>
      </c>
      <c r="N1805" s="22">
        <v>81</v>
      </c>
      <c r="O1805" s="22">
        <v>61</v>
      </c>
      <c r="P1805" s="22">
        <v>74</v>
      </c>
      <c r="Q1805" s="22">
        <v>80</v>
      </c>
      <c r="R1805" s="22">
        <v>94</v>
      </c>
      <c r="S1805" s="22">
        <v>91</v>
      </c>
      <c r="T1805" s="22">
        <v>96</v>
      </c>
      <c r="U1805" s="22">
        <v>99</v>
      </c>
      <c r="V1805" s="22">
        <v>67</v>
      </c>
      <c r="W1805" s="22">
        <v>49</v>
      </c>
      <c r="X1805" s="22">
        <v>60</v>
      </c>
      <c r="Y1805" s="22">
        <v>31</v>
      </c>
      <c r="Z1805" s="22">
        <v>24</v>
      </c>
      <c r="AA1805" s="24">
        <v>98</v>
      </c>
      <c r="AB1805" s="25" t="s">
        <v>251</v>
      </c>
      <c r="AC1805" s="25" t="s">
        <v>253</v>
      </c>
      <c r="AD1805" s="25" t="s">
        <v>260</v>
      </c>
      <c r="AE1805" s="25">
        <f t="shared" si="88"/>
        <v>2014</v>
      </c>
      <c r="AF1805" s="25">
        <f t="shared" si="89"/>
        <v>5</v>
      </c>
      <c r="AK1805"/>
      <c r="AL1805"/>
      <c r="AM1805"/>
    </row>
    <row r="1806" spans="1:39" ht="13.45">
      <c r="A1806" s="29">
        <v>41784</v>
      </c>
      <c r="B1806" s="29"/>
      <c r="C1806" s="22">
        <v>22</v>
      </c>
      <c r="D1806" s="22">
        <v>17</v>
      </c>
      <c r="E1806" s="22">
        <v>25</v>
      </c>
      <c r="F1806" s="22">
        <v>35</v>
      </c>
      <c r="G1806" s="22">
        <v>41</v>
      </c>
      <c r="H1806" s="22">
        <v>64</v>
      </c>
      <c r="I1806" s="22">
        <v>75</v>
      </c>
      <c r="J1806" s="22">
        <v>67</v>
      </c>
      <c r="K1806" s="22">
        <v>82</v>
      </c>
      <c r="L1806" s="22">
        <v>93</v>
      </c>
      <c r="M1806" s="22">
        <v>87</v>
      </c>
      <c r="N1806" s="22">
        <v>83</v>
      </c>
      <c r="O1806" s="22">
        <v>66</v>
      </c>
      <c r="P1806" s="22">
        <v>65</v>
      </c>
      <c r="Q1806" s="22">
        <v>76</v>
      </c>
      <c r="R1806" s="22">
        <v>73</v>
      </c>
      <c r="S1806" s="22">
        <v>75</v>
      </c>
      <c r="T1806" s="22">
        <v>84</v>
      </c>
      <c r="U1806" s="22">
        <v>67</v>
      </c>
      <c r="V1806" s="22">
        <v>55</v>
      </c>
      <c r="W1806" s="22">
        <v>46</v>
      </c>
      <c r="X1806" s="22">
        <v>61</v>
      </c>
      <c r="Y1806" s="22">
        <v>35</v>
      </c>
      <c r="Z1806" s="22">
        <v>23</v>
      </c>
      <c r="AA1806" s="24">
        <v>98</v>
      </c>
      <c r="AB1806" s="25" t="s">
        <v>251</v>
      </c>
      <c r="AC1806" s="25" t="s">
        <v>253</v>
      </c>
      <c r="AD1806" s="25" t="s">
        <v>260</v>
      </c>
      <c r="AE1806" s="25">
        <f t="shared" si="88"/>
        <v>2014</v>
      </c>
      <c r="AF1806" s="25">
        <f t="shared" si="89"/>
        <v>5</v>
      </c>
      <c r="AK1806"/>
      <c r="AL1806"/>
      <c r="AM1806"/>
    </row>
    <row r="1807" spans="1:39" ht="13.45">
      <c r="A1807" s="29">
        <v>41785</v>
      </c>
      <c r="B1807" s="29"/>
      <c r="C1807" s="22">
        <v>16</v>
      </c>
      <c r="D1807" s="22">
        <v>11</v>
      </c>
      <c r="E1807" s="22">
        <v>23</v>
      </c>
      <c r="F1807" s="22">
        <v>32</v>
      </c>
      <c r="G1807" s="22">
        <v>28</v>
      </c>
      <c r="H1807" s="22">
        <v>47</v>
      </c>
      <c r="I1807" s="22">
        <v>56</v>
      </c>
      <c r="J1807" s="22">
        <v>45</v>
      </c>
      <c r="K1807" s="22">
        <v>57</v>
      </c>
      <c r="L1807" s="22">
        <v>68</v>
      </c>
      <c r="M1807" s="22">
        <v>65</v>
      </c>
      <c r="N1807" s="22">
        <v>64</v>
      </c>
      <c r="O1807" s="22">
        <v>64</v>
      </c>
      <c r="P1807" s="22">
        <v>51</v>
      </c>
      <c r="Q1807" s="22">
        <v>70</v>
      </c>
      <c r="R1807" s="22">
        <v>70</v>
      </c>
      <c r="S1807" s="22">
        <v>63</v>
      </c>
      <c r="T1807" s="22">
        <v>69</v>
      </c>
      <c r="U1807" s="22">
        <v>54</v>
      </c>
      <c r="V1807" s="22">
        <v>46</v>
      </c>
      <c r="W1807" s="22">
        <v>40</v>
      </c>
      <c r="X1807" s="22">
        <v>34</v>
      </c>
      <c r="Y1807" s="22">
        <v>26</v>
      </c>
      <c r="Z1807" s="22">
        <v>15</v>
      </c>
      <c r="AA1807" s="24">
        <v>98</v>
      </c>
      <c r="AB1807" s="25" t="s">
        <v>251</v>
      </c>
      <c r="AC1807" s="25" t="s">
        <v>253</v>
      </c>
      <c r="AD1807" s="25" t="s">
        <v>260</v>
      </c>
      <c r="AE1807" s="25">
        <f t="shared" si="88"/>
        <v>2014</v>
      </c>
      <c r="AF1807" s="25">
        <f t="shared" si="89"/>
        <v>5</v>
      </c>
      <c r="AK1807"/>
      <c r="AL1807"/>
      <c r="AM1807"/>
    </row>
    <row r="1808" spans="1:39" ht="13.45">
      <c r="A1808" s="29">
        <v>41786</v>
      </c>
      <c r="B1808" s="29"/>
      <c r="C1808" s="22">
        <v>17</v>
      </c>
      <c r="D1808" s="22">
        <v>11</v>
      </c>
      <c r="E1808" s="22">
        <v>16</v>
      </c>
      <c r="F1808" s="22">
        <v>23</v>
      </c>
      <c r="G1808" s="22">
        <v>33</v>
      </c>
      <c r="H1808" s="22">
        <v>51</v>
      </c>
      <c r="I1808" s="22">
        <v>43</v>
      </c>
      <c r="J1808" s="22">
        <v>52</v>
      </c>
      <c r="K1808" s="22">
        <v>57</v>
      </c>
      <c r="L1808" s="22">
        <v>61</v>
      </c>
      <c r="M1808" s="22">
        <v>63</v>
      </c>
      <c r="N1808" s="22">
        <v>60</v>
      </c>
      <c r="O1808" s="22">
        <v>51</v>
      </c>
      <c r="P1808" s="22">
        <v>44</v>
      </c>
      <c r="Q1808" s="22">
        <v>72</v>
      </c>
      <c r="R1808" s="22">
        <v>66</v>
      </c>
      <c r="S1808" s="22">
        <v>78</v>
      </c>
      <c r="T1808" s="22">
        <v>69</v>
      </c>
      <c r="U1808" s="22">
        <v>58</v>
      </c>
      <c r="V1808" s="22">
        <v>51</v>
      </c>
      <c r="W1808" s="22">
        <v>40</v>
      </c>
      <c r="X1808" s="22">
        <v>38</v>
      </c>
      <c r="Y1808" s="22">
        <v>26</v>
      </c>
      <c r="Z1808" s="22">
        <v>9</v>
      </c>
      <c r="AA1808" s="24">
        <v>98</v>
      </c>
      <c r="AB1808" s="25" t="s">
        <v>251</v>
      </c>
      <c r="AC1808" s="25" t="s">
        <v>253</v>
      </c>
      <c r="AD1808" s="25" t="s">
        <v>260</v>
      </c>
      <c r="AE1808" s="25">
        <f t="shared" si="88"/>
        <v>2014</v>
      </c>
      <c r="AF1808" s="25">
        <f t="shared" si="89"/>
        <v>5</v>
      </c>
      <c r="AK1808"/>
      <c r="AL1808"/>
      <c r="AM1808"/>
    </row>
    <row r="1809" spans="1:39" ht="13.45">
      <c r="A1809" s="29">
        <v>41787</v>
      </c>
      <c r="B1809" s="29"/>
      <c r="C1809" s="22">
        <v>12</v>
      </c>
      <c r="D1809" s="22">
        <v>5</v>
      </c>
      <c r="E1809" s="22">
        <v>20</v>
      </c>
      <c r="F1809" s="22">
        <v>26</v>
      </c>
      <c r="G1809" s="22">
        <v>28</v>
      </c>
      <c r="H1809" s="22">
        <v>43</v>
      </c>
      <c r="I1809" s="22">
        <v>61</v>
      </c>
      <c r="J1809" s="22">
        <v>56</v>
      </c>
      <c r="K1809" s="22">
        <v>57</v>
      </c>
      <c r="L1809" s="22">
        <v>75</v>
      </c>
      <c r="M1809" s="22">
        <v>85</v>
      </c>
      <c r="N1809" s="22">
        <v>51</v>
      </c>
      <c r="O1809" s="22">
        <v>60</v>
      </c>
      <c r="P1809" s="22">
        <v>58</v>
      </c>
      <c r="Q1809" s="22">
        <v>77</v>
      </c>
      <c r="R1809" s="22">
        <v>75</v>
      </c>
      <c r="S1809" s="22">
        <v>87</v>
      </c>
      <c r="T1809" s="22">
        <v>84</v>
      </c>
      <c r="U1809" s="22">
        <v>60</v>
      </c>
      <c r="V1809" s="22">
        <v>53</v>
      </c>
      <c r="W1809" s="22">
        <v>57</v>
      </c>
      <c r="X1809" s="22">
        <v>43</v>
      </c>
      <c r="Y1809" s="22">
        <v>26</v>
      </c>
      <c r="Z1809" s="22">
        <v>19</v>
      </c>
      <c r="AA1809" s="24">
        <v>98</v>
      </c>
      <c r="AB1809" s="25" t="s">
        <v>251</v>
      </c>
      <c r="AC1809" s="25" t="s">
        <v>253</v>
      </c>
      <c r="AD1809" s="25" t="s">
        <v>260</v>
      </c>
      <c r="AE1809" s="25">
        <f t="shared" si="88"/>
        <v>2014</v>
      </c>
      <c r="AF1809" s="25">
        <f t="shared" si="89"/>
        <v>5</v>
      </c>
      <c r="AK1809"/>
      <c r="AL1809"/>
      <c r="AM1809"/>
    </row>
    <row r="1810" spans="1:39" ht="13.45">
      <c r="A1810" s="29">
        <v>41788</v>
      </c>
      <c r="B1810" s="29"/>
      <c r="C1810" s="22">
        <v>12</v>
      </c>
      <c r="D1810" s="22">
        <v>9</v>
      </c>
      <c r="E1810" s="22">
        <v>24</v>
      </c>
      <c r="F1810" s="22">
        <v>37</v>
      </c>
      <c r="G1810" s="22">
        <v>36</v>
      </c>
      <c r="H1810" s="22">
        <v>59</v>
      </c>
      <c r="I1810" s="22">
        <v>56</v>
      </c>
      <c r="J1810" s="22">
        <v>78</v>
      </c>
      <c r="K1810" s="22">
        <v>54</v>
      </c>
      <c r="L1810" s="22">
        <v>83</v>
      </c>
      <c r="M1810" s="22">
        <v>70</v>
      </c>
      <c r="N1810" s="22">
        <v>79</v>
      </c>
      <c r="O1810" s="22">
        <v>54</v>
      </c>
      <c r="P1810" s="22">
        <v>68</v>
      </c>
      <c r="Q1810" s="22">
        <v>80</v>
      </c>
      <c r="R1810" s="22">
        <v>76</v>
      </c>
      <c r="S1810" s="22">
        <v>74</v>
      </c>
      <c r="T1810" s="22">
        <v>68</v>
      </c>
      <c r="U1810" s="22">
        <v>72</v>
      </c>
      <c r="V1810" s="22">
        <v>80</v>
      </c>
      <c r="W1810" s="22">
        <v>49</v>
      </c>
      <c r="X1810" s="22">
        <v>47</v>
      </c>
      <c r="Y1810" s="22">
        <v>24</v>
      </c>
      <c r="Z1810" s="22">
        <v>25</v>
      </c>
      <c r="AA1810" s="24">
        <v>98</v>
      </c>
      <c r="AB1810" s="25" t="s">
        <v>251</v>
      </c>
      <c r="AC1810" s="25" t="s">
        <v>253</v>
      </c>
      <c r="AD1810" s="25" t="s">
        <v>260</v>
      </c>
      <c r="AE1810" s="25">
        <f t="shared" si="88"/>
        <v>2014</v>
      </c>
      <c r="AF1810" s="25">
        <f t="shared" si="89"/>
        <v>5</v>
      </c>
      <c r="AK1810"/>
      <c r="AL1810"/>
      <c r="AM1810"/>
    </row>
    <row r="1811" spans="1:39" ht="13.45">
      <c r="A1811" s="29">
        <v>41789</v>
      </c>
      <c r="B1811" s="29"/>
      <c r="C1811" s="22">
        <v>11</v>
      </c>
      <c r="D1811" s="22">
        <v>9</v>
      </c>
      <c r="E1811" s="22">
        <v>21</v>
      </c>
      <c r="F1811" s="22">
        <v>27</v>
      </c>
      <c r="G1811" s="22">
        <v>40</v>
      </c>
      <c r="H1811" s="22">
        <v>52</v>
      </c>
      <c r="I1811" s="22">
        <v>73</v>
      </c>
      <c r="J1811" s="22">
        <v>71</v>
      </c>
      <c r="K1811" s="22">
        <v>69</v>
      </c>
      <c r="L1811" s="22">
        <v>93</v>
      </c>
      <c r="M1811" s="22">
        <v>74</v>
      </c>
      <c r="N1811" s="22">
        <v>71</v>
      </c>
      <c r="O1811" s="22">
        <v>60</v>
      </c>
      <c r="P1811" s="22">
        <v>45</v>
      </c>
      <c r="Q1811" s="22">
        <v>74</v>
      </c>
      <c r="R1811" s="22">
        <v>67</v>
      </c>
      <c r="S1811" s="22">
        <v>77</v>
      </c>
      <c r="T1811" s="22">
        <v>65</v>
      </c>
      <c r="U1811" s="22">
        <v>68</v>
      </c>
      <c r="V1811" s="22">
        <v>55</v>
      </c>
      <c r="W1811" s="22">
        <v>45</v>
      </c>
      <c r="X1811" s="22">
        <v>44</v>
      </c>
      <c r="Y1811" s="22">
        <v>29</v>
      </c>
      <c r="Z1811" s="22">
        <v>17</v>
      </c>
      <c r="AA1811" s="24">
        <v>98</v>
      </c>
      <c r="AB1811" s="25" t="s">
        <v>251</v>
      </c>
      <c r="AC1811" s="25" t="s">
        <v>253</v>
      </c>
      <c r="AD1811" s="25" t="s">
        <v>260</v>
      </c>
      <c r="AE1811" s="25">
        <f t="shared" si="88"/>
        <v>2014</v>
      </c>
      <c r="AF1811" s="25">
        <f t="shared" si="89"/>
        <v>5</v>
      </c>
      <c r="AK1811"/>
      <c r="AL1811"/>
      <c r="AM1811"/>
    </row>
    <row r="1812" spans="1:39" ht="13.45">
      <c r="A1812" s="29">
        <v>41790</v>
      </c>
      <c r="B1812" s="29"/>
      <c r="C1812" s="22">
        <v>13</v>
      </c>
      <c r="D1812" s="22">
        <v>10</v>
      </c>
      <c r="E1812" s="22">
        <v>18</v>
      </c>
      <c r="F1812" s="22">
        <v>39</v>
      </c>
      <c r="G1812" s="22">
        <v>39</v>
      </c>
      <c r="H1812" s="22">
        <v>64</v>
      </c>
      <c r="I1812" s="22">
        <v>80</v>
      </c>
      <c r="J1812" s="22">
        <v>65</v>
      </c>
      <c r="K1812" s="22">
        <v>80</v>
      </c>
      <c r="L1812" s="22">
        <v>92</v>
      </c>
      <c r="M1812" s="22">
        <v>98</v>
      </c>
      <c r="N1812" s="22">
        <v>82</v>
      </c>
      <c r="O1812" s="22">
        <v>77</v>
      </c>
      <c r="P1812" s="22">
        <v>71</v>
      </c>
      <c r="Q1812" s="22">
        <v>83</v>
      </c>
      <c r="R1812" s="22">
        <v>98</v>
      </c>
      <c r="S1812" s="22">
        <v>100</v>
      </c>
      <c r="T1812" s="22">
        <v>99</v>
      </c>
      <c r="U1812" s="22">
        <v>96</v>
      </c>
      <c r="V1812" s="22">
        <v>78</v>
      </c>
      <c r="W1812" s="22">
        <v>60</v>
      </c>
      <c r="X1812" s="22">
        <v>63</v>
      </c>
      <c r="Y1812" s="22">
        <v>35</v>
      </c>
      <c r="Z1812" s="22">
        <v>27</v>
      </c>
      <c r="AA1812" s="24">
        <v>98</v>
      </c>
      <c r="AB1812" s="25" t="s">
        <v>251</v>
      </c>
      <c r="AC1812" s="25" t="s">
        <v>253</v>
      </c>
      <c r="AD1812" s="25" t="s">
        <v>260</v>
      </c>
      <c r="AE1812" s="25">
        <f t="shared" si="88"/>
        <v>2014</v>
      </c>
      <c r="AF1812" s="25">
        <f t="shared" si="89"/>
        <v>5</v>
      </c>
      <c r="AK1812"/>
      <c r="AL1812"/>
      <c r="AM1812"/>
    </row>
    <row r="1813" spans="1:39" ht="13.45">
      <c r="A1813" s="29">
        <v>41791</v>
      </c>
      <c r="B1813" s="29"/>
      <c r="C1813" s="22">
        <v>19</v>
      </c>
      <c r="D1813" s="22">
        <v>12</v>
      </c>
      <c r="E1813" s="22">
        <v>23</v>
      </c>
      <c r="F1813" s="22">
        <v>29</v>
      </c>
      <c r="G1813" s="22">
        <v>42</v>
      </c>
      <c r="H1813" s="22">
        <v>54</v>
      </c>
      <c r="I1813" s="22">
        <v>89</v>
      </c>
      <c r="J1813" s="22">
        <v>69</v>
      </c>
      <c r="K1813" s="22">
        <v>87</v>
      </c>
      <c r="L1813" s="22">
        <v>99</v>
      </c>
      <c r="M1813" s="22">
        <v>101</v>
      </c>
      <c r="N1813" s="22">
        <v>78</v>
      </c>
      <c r="O1813" s="22">
        <v>69</v>
      </c>
      <c r="P1813" s="22">
        <v>67</v>
      </c>
      <c r="Q1813" s="22">
        <v>84</v>
      </c>
      <c r="R1813" s="22">
        <v>85</v>
      </c>
      <c r="S1813" s="22">
        <v>81</v>
      </c>
      <c r="T1813" s="22">
        <v>80</v>
      </c>
      <c r="U1813" s="22">
        <v>88</v>
      </c>
      <c r="V1813" s="22">
        <v>58</v>
      </c>
      <c r="W1813" s="22">
        <v>38</v>
      </c>
      <c r="X1813" s="22">
        <v>54</v>
      </c>
      <c r="Y1813" s="22">
        <v>30</v>
      </c>
      <c r="Z1813" s="22">
        <v>31</v>
      </c>
      <c r="AA1813" s="24">
        <v>98</v>
      </c>
      <c r="AB1813" s="25" t="s">
        <v>251</v>
      </c>
      <c r="AC1813" s="25" t="s">
        <v>253</v>
      </c>
      <c r="AD1813" s="25" t="s">
        <v>260</v>
      </c>
      <c r="AE1813" s="25">
        <f t="shared" si="88"/>
        <v>2014</v>
      </c>
      <c r="AF1813" s="25">
        <f t="shared" si="89"/>
        <v>6</v>
      </c>
      <c r="AK1813"/>
      <c r="AL1813"/>
      <c r="AM1813"/>
    </row>
    <row r="1814" spans="1:39" ht="13.45">
      <c r="A1814" s="29">
        <v>41792</v>
      </c>
      <c r="B1814" s="29"/>
      <c r="C1814" s="22">
        <v>12</v>
      </c>
      <c r="D1814" s="22">
        <v>12</v>
      </c>
      <c r="E1814" s="22">
        <v>25</v>
      </c>
      <c r="F1814" s="22">
        <v>33</v>
      </c>
      <c r="G1814" s="22">
        <v>32</v>
      </c>
      <c r="H1814" s="22">
        <v>63</v>
      </c>
      <c r="I1814" s="22">
        <v>68</v>
      </c>
      <c r="J1814" s="22">
        <v>53</v>
      </c>
      <c r="K1814" s="22">
        <v>66</v>
      </c>
      <c r="L1814" s="22">
        <v>75</v>
      </c>
      <c r="M1814" s="22">
        <v>77</v>
      </c>
      <c r="N1814" s="22">
        <v>87</v>
      </c>
      <c r="O1814" s="22">
        <v>81</v>
      </c>
      <c r="P1814" s="22">
        <v>56</v>
      </c>
      <c r="Q1814" s="22">
        <v>94</v>
      </c>
      <c r="R1814" s="22">
        <v>88</v>
      </c>
      <c r="S1814" s="22">
        <v>75</v>
      </c>
      <c r="T1814" s="22">
        <v>70</v>
      </c>
      <c r="U1814" s="22">
        <v>57</v>
      </c>
      <c r="V1814" s="22">
        <v>48</v>
      </c>
      <c r="W1814" s="22">
        <v>38</v>
      </c>
      <c r="X1814" s="22">
        <v>36</v>
      </c>
      <c r="Y1814" s="22">
        <v>30</v>
      </c>
      <c r="Z1814" s="22">
        <v>23</v>
      </c>
      <c r="AA1814" s="24">
        <v>98</v>
      </c>
      <c r="AB1814" s="25" t="s">
        <v>251</v>
      </c>
      <c r="AC1814" s="25" t="s">
        <v>253</v>
      </c>
      <c r="AD1814" s="25" t="s">
        <v>260</v>
      </c>
      <c r="AE1814" s="25">
        <f t="shared" si="88"/>
        <v>2014</v>
      </c>
      <c r="AF1814" s="25">
        <f t="shared" si="89"/>
        <v>6</v>
      </c>
      <c r="AK1814"/>
      <c r="AL1814"/>
      <c r="AM1814"/>
    </row>
    <row r="1815" spans="1:39" ht="13.45">
      <c r="A1815" s="29">
        <v>41793</v>
      </c>
      <c r="B1815" s="29"/>
      <c r="C1815" s="22">
        <v>13</v>
      </c>
      <c r="D1815" s="22">
        <v>11</v>
      </c>
      <c r="E1815" s="22">
        <v>22</v>
      </c>
      <c r="F1815" s="22">
        <v>31</v>
      </c>
      <c r="G1815" s="22">
        <v>35</v>
      </c>
      <c r="H1815" s="22">
        <v>62</v>
      </c>
      <c r="I1815" s="22">
        <v>69</v>
      </c>
      <c r="J1815" s="22">
        <v>58</v>
      </c>
      <c r="K1815" s="22">
        <v>57</v>
      </c>
      <c r="L1815" s="22">
        <v>74</v>
      </c>
      <c r="M1815" s="22">
        <v>65</v>
      </c>
      <c r="N1815" s="22">
        <v>82</v>
      </c>
      <c r="O1815" s="22">
        <v>55</v>
      </c>
      <c r="P1815" s="22">
        <v>54</v>
      </c>
      <c r="Q1815" s="22">
        <v>80</v>
      </c>
      <c r="R1815" s="22">
        <v>73</v>
      </c>
      <c r="S1815" s="22">
        <v>79</v>
      </c>
      <c r="T1815" s="22">
        <v>69</v>
      </c>
      <c r="U1815" s="22">
        <v>59</v>
      </c>
      <c r="V1815" s="22">
        <v>49</v>
      </c>
      <c r="W1815" s="22">
        <v>40</v>
      </c>
      <c r="X1815" s="22">
        <v>34</v>
      </c>
      <c r="Y1815" s="22">
        <v>19</v>
      </c>
      <c r="Z1815" s="22">
        <v>15</v>
      </c>
      <c r="AA1815" s="24">
        <v>98</v>
      </c>
      <c r="AB1815" s="25" t="s">
        <v>251</v>
      </c>
      <c r="AC1815" s="25" t="s">
        <v>253</v>
      </c>
      <c r="AD1815" s="25" t="s">
        <v>260</v>
      </c>
      <c r="AE1815" s="25">
        <f t="shared" si="88"/>
        <v>2014</v>
      </c>
      <c r="AF1815" s="25">
        <f t="shared" si="89"/>
        <v>6</v>
      </c>
      <c r="AK1815"/>
      <c r="AL1815"/>
      <c r="AM1815"/>
    </row>
    <row r="1816" spans="1:39" ht="13.45">
      <c r="A1816" s="29">
        <v>41794</v>
      </c>
      <c r="B1816" s="29"/>
      <c r="C1816" s="22">
        <v>15</v>
      </c>
      <c r="D1816" s="22">
        <v>5</v>
      </c>
      <c r="E1816" s="22">
        <v>21</v>
      </c>
      <c r="F1816" s="22">
        <v>34</v>
      </c>
      <c r="G1816" s="22">
        <v>34</v>
      </c>
      <c r="H1816" s="22">
        <v>52</v>
      </c>
      <c r="I1816" s="22">
        <v>72</v>
      </c>
      <c r="J1816" s="22">
        <v>56</v>
      </c>
      <c r="K1816" s="22">
        <v>53</v>
      </c>
      <c r="L1816" s="22">
        <v>80</v>
      </c>
      <c r="M1816" s="22">
        <v>87</v>
      </c>
      <c r="N1816" s="22">
        <v>70</v>
      </c>
      <c r="O1816" s="22">
        <v>63</v>
      </c>
      <c r="P1816" s="22">
        <v>66</v>
      </c>
      <c r="Q1816" s="22">
        <v>82</v>
      </c>
      <c r="R1816" s="22">
        <v>72</v>
      </c>
      <c r="S1816" s="22">
        <v>82</v>
      </c>
      <c r="T1816" s="22">
        <v>82</v>
      </c>
      <c r="U1816" s="22">
        <v>71</v>
      </c>
      <c r="V1816" s="22">
        <v>49</v>
      </c>
      <c r="W1816" s="22">
        <v>45</v>
      </c>
      <c r="X1816" s="22">
        <v>47</v>
      </c>
      <c r="Y1816" s="22">
        <v>29</v>
      </c>
      <c r="Z1816" s="22">
        <v>25</v>
      </c>
      <c r="AA1816" s="24">
        <v>98</v>
      </c>
      <c r="AB1816" s="25" t="s">
        <v>251</v>
      </c>
      <c r="AC1816" s="25" t="s">
        <v>253</v>
      </c>
      <c r="AD1816" s="25" t="s">
        <v>260</v>
      </c>
      <c r="AE1816" s="25">
        <f t="shared" si="88"/>
        <v>2014</v>
      </c>
      <c r="AF1816" s="25">
        <f t="shared" si="89"/>
        <v>6</v>
      </c>
      <c r="AK1816"/>
      <c r="AL1816"/>
      <c r="AM1816"/>
    </row>
    <row r="1817" spans="1:39" ht="13.45">
      <c r="A1817" s="29">
        <v>41795</v>
      </c>
      <c r="B1817" s="29"/>
      <c r="C1817" s="22">
        <v>10</v>
      </c>
      <c r="D1817" s="22">
        <v>16</v>
      </c>
      <c r="E1817" s="22">
        <v>24</v>
      </c>
      <c r="F1817" s="22">
        <v>25</v>
      </c>
      <c r="G1817" s="22">
        <v>43</v>
      </c>
      <c r="H1817" s="22">
        <v>56</v>
      </c>
      <c r="I1817" s="22">
        <v>57</v>
      </c>
      <c r="J1817" s="22">
        <v>68</v>
      </c>
      <c r="K1817" s="22">
        <v>68</v>
      </c>
      <c r="L1817" s="22">
        <v>77</v>
      </c>
      <c r="M1817" s="22">
        <v>69</v>
      </c>
      <c r="N1817" s="22">
        <v>83</v>
      </c>
      <c r="O1817" s="22">
        <v>67</v>
      </c>
      <c r="P1817" s="22">
        <v>59</v>
      </c>
      <c r="Q1817" s="22">
        <v>67</v>
      </c>
      <c r="R1817" s="22">
        <v>78</v>
      </c>
      <c r="S1817" s="22">
        <v>67</v>
      </c>
      <c r="T1817" s="22">
        <v>83</v>
      </c>
      <c r="U1817" s="22">
        <v>65</v>
      </c>
      <c r="V1817" s="22">
        <v>69</v>
      </c>
      <c r="W1817" s="22">
        <v>63</v>
      </c>
      <c r="X1817" s="22">
        <v>39</v>
      </c>
      <c r="Y1817" s="22">
        <v>31</v>
      </c>
      <c r="Z1817" s="22">
        <v>21</v>
      </c>
      <c r="AA1817" s="24">
        <v>98</v>
      </c>
      <c r="AB1817" s="25" t="s">
        <v>251</v>
      </c>
      <c r="AC1817" s="25" t="s">
        <v>253</v>
      </c>
      <c r="AD1817" s="25" t="s">
        <v>260</v>
      </c>
      <c r="AE1817" s="25">
        <f t="shared" si="88"/>
        <v>2014</v>
      </c>
      <c r="AF1817" s="25">
        <f t="shared" si="89"/>
        <v>6</v>
      </c>
      <c r="AK1817"/>
      <c r="AL1817"/>
      <c r="AM1817"/>
    </row>
    <row r="1818" spans="1:39" ht="13.45">
      <c r="A1818" s="29">
        <v>41796</v>
      </c>
      <c r="B1818" s="29"/>
      <c r="C1818" s="22">
        <v>10</v>
      </c>
      <c r="D1818" s="22">
        <v>16</v>
      </c>
      <c r="E1818" s="22">
        <v>22</v>
      </c>
      <c r="F1818" s="22">
        <v>41</v>
      </c>
      <c r="G1818" s="22">
        <v>38</v>
      </c>
      <c r="H1818" s="22">
        <v>62</v>
      </c>
      <c r="I1818" s="22">
        <v>80</v>
      </c>
      <c r="J1818" s="22">
        <v>84</v>
      </c>
      <c r="K1818" s="22">
        <v>66</v>
      </c>
      <c r="L1818" s="22">
        <v>81</v>
      </c>
      <c r="M1818" s="22">
        <v>102</v>
      </c>
      <c r="N1818" s="22">
        <v>75</v>
      </c>
      <c r="O1818" s="22">
        <v>68</v>
      </c>
      <c r="P1818" s="22">
        <v>51</v>
      </c>
      <c r="Q1818" s="22">
        <v>71</v>
      </c>
      <c r="R1818" s="22">
        <v>65</v>
      </c>
      <c r="S1818" s="22">
        <v>68</v>
      </c>
      <c r="T1818" s="22">
        <v>71</v>
      </c>
      <c r="U1818" s="22">
        <v>63</v>
      </c>
      <c r="V1818" s="22">
        <v>58</v>
      </c>
      <c r="W1818" s="22">
        <v>50</v>
      </c>
      <c r="X1818" s="22">
        <v>45</v>
      </c>
      <c r="Y1818" s="22">
        <v>28</v>
      </c>
      <c r="Z1818" s="22">
        <v>23</v>
      </c>
      <c r="AA1818" s="24">
        <v>98</v>
      </c>
      <c r="AB1818" s="25" t="s">
        <v>251</v>
      </c>
      <c r="AC1818" s="25" t="s">
        <v>253</v>
      </c>
      <c r="AD1818" s="25" t="s">
        <v>260</v>
      </c>
      <c r="AE1818" s="25">
        <f t="shared" si="88"/>
        <v>2014</v>
      </c>
      <c r="AF1818" s="25">
        <f t="shared" si="89"/>
        <v>6</v>
      </c>
      <c r="AK1818"/>
      <c r="AL1818"/>
      <c r="AM1818"/>
    </row>
    <row r="1819" spans="1:39" ht="13.45">
      <c r="A1819" s="29">
        <v>41797</v>
      </c>
      <c r="B1819" s="29"/>
      <c r="C1819" s="22">
        <v>14</v>
      </c>
      <c r="D1819" s="22">
        <v>10</v>
      </c>
      <c r="E1819" s="22">
        <v>28</v>
      </c>
      <c r="F1819" s="22">
        <v>45</v>
      </c>
      <c r="G1819" s="22">
        <v>40</v>
      </c>
      <c r="H1819" s="22">
        <v>52</v>
      </c>
      <c r="I1819" s="22">
        <v>85</v>
      </c>
      <c r="J1819" s="22">
        <v>58</v>
      </c>
      <c r="K1819" s="22">
        <v>102</v>
      </c>
      <c r="L1819" s="22">
        <v>96</v>
      </c>
      <c r="M1819" s="22">
        <v>82</v>
      </c>
      <c r="N1819" s="22">
        <v>92</v>
      </c>
      <c r="O1819" s="22">
        <v>76</v>
      </c>
      <c r="P1819" s="22">
        <v>77</v>
      </c>
      <c r="Q1819" s="22">
        <v>83</v>
      </c>
      <c r="R1819" s="22">
        <v>81</v>
      </c>
      <c r="S1819" s="22">
        <v>92</v>
      </c>
      <c r="T1819" s="22">
        <v>93</v>
      </c>
      <c r="U1819" s="22">
        <v>106</v>
      </c>
      <c r="V1819" s="22">
        <v>83</v>
      </c>
      <c r="W1819" s="22">
        <v>66</v>
      </c>
      <c r="X1819" s="22">
        <v>63</v>
      </c>
      <c r="Y1819" s="22">
        <v>47</v>
      </c>
      <c r="Z1819" s="22">
        <v>34</v>
      </c>
      <c r="AA1819" s="24">
        <v>98</v>
      </c>
      <c r="AB1819" s="25" t="s">
        <v>251</v>
      </c>
      <c r="AC1819" s="25" t="s">
        <v>253</v>
      </c>
      <c r="AD1819" s="25" t="s">
        <v>260</v>
      </c>
      <c r="AE1819" s="25">
        <f t="shared" si="88"/>
        <v>2014</v>
      </c>
      <c r="AF1819" s="25">
        <f t="shared" si="89"/>
        <v>6</v>
      </c>
      <c r="AK1819"/>
      <c r="AL1819"/>
      <c r="AM1819"/>
    </row>
    <row r="1820" spans="1:39" ht="13.45">
      <c r="A1820" s="29">
        <v>41798</v>
      </c>
      <c r="B1820" s="29"/>
      <c r="C1820" s="22">
        <v>21</v>
      </c>
      <c r="D1820" s="22">
        <v>21</v>
      </c>
      <c r="E1820" s="22">
        <v>34</v>
      </c>
      <c r="F1820" s="22">
        <v>43</v>
      </c>
      <c r="G1820" s="22">
        <v>36</v>
      </c>
      <c r="H1820" s="22">
        <v>72</v>
      </c>
      <c r="I1820" s="22">
        <v>88</v>
      </c>
      <c r="J1820" s="22">
        <v>66</v>
      </c>
      <c r="K1820" s="22">
        <v>92</v>
      </c>
      <c r="L1820" s="22">
        <v>95</v>
      </c>
      <c r="M1820" s="22">
        <v>90</v>
      </c>
      <c r="N1820" s="22">
        <v>66</v>
      </c>
      <c r="O1820" s="22">
        <v>92</v>
      </c>
      <c r="P1820" s="22">
        <v>73</v>
      </c>
      <c r="Q1820" s="22">
        <v>70</v>
      </c>
      <c r="R1820" s="22">
        <v>84</v>
      </c>
      <c r="S1820" s="22">
        <v>73</v>
      </c>
      <c r="T1820" s="22">
        <v>94</v>
      </c>
      <c r="U1820" s="22">
        <v>84</v>
      </c>
      <c r="V1820" s="22">
        <v>60</v>
      </c>
      <c r="W1820" s="22">
        <v>62</v>
      </c>
      <c r="X1820" s="22">
        <v>63</v>
      </c>
      <c r="Y1820" s="22">
        <v>36</v>
      </c>
      <c r="Z1820" s="22">
        <v>29</v>
      </c>
      <c r="AA1820" s="24">
        <v>98</v>
      </c>
      <c r="AB1820" s="25" t="s">
        <v>251</v>
      </c>
      <c r="AC1820" s="25" t="s">
        <v>253</v>
      </c>
      <c r="AD1820" s="25" t="s">
        <v>260</v>
      </c>
      <c r="AE1820" s="25">
        <f t="shared" si="88"/>
        <v>2014</v>
      </c>
      <c r="AF1820" s="25">
        <f t="shared" si="89"/>
        <v>6</v>
      </c>
      <c r="AK1820"/>
      <c r="AL1820"/>
      <c r="AM1820"/>
    </row>
    <row r="1821" spans="1:39" ht="13.45">
      <c r="A1821" s="29">
        <v>41799</v>
      </c>
      <c r="B1821" s="29"/>
      <c r="C1821" s="22">
        <v>13</v>
      </c>
      <c r="D1821" s="22">
        <v>14</v>
      </c>
      <c r="E1821" s="22">
        <v>21</v>
      </c>
      <c r="F1821" s="22">
        <v>34</v>
      </c>
      <c r="G1821" s="22">
        <v>37</v>
      </c>
      <c r="H1821" s="22">
        <v>54</v>
      </c>
      <c r="I1821" s="22">
        <v>70</v>
      </c>
      <c r="J1821" s="22">
        <v>50</v>
      </c>
      <c r="K1821" s="22">
        <v>64</v>
      </c>
      <c r="L1821" s="22">
        <v>79</v>
      </c>
      <c r="M1821" s="22">
        <v>75</v>
      </c>
      <c r="N1821" s="22">
        <v>71</v>
      </c>
      <c r="O1821" s="22">
        <v>74</v>
      </c>
      <c r="P1821" s="22">
        <v>58</v>
      </c>
      <c r="Q1821" s="22">
        <v>83</v>
      </c>
      <c r="R1821" s="22">
        <v>70</v>
      </c>
      <c r="S1821" s="22">
        <v>79</v>
      </c>
      <c r="T1821" s="22">
        <v>75</v>
      </c>
      <c r="U1821" s="22">
        <v>70</v>
      </c>
      <c r="V1821" s="22">
        <v>52</v>
      </c>
      <c r="W1821" s="22">
        <v>49</v>
      </c>
      <c r="X1821" s="22">
        <v>40</v>
      </c>
      <c r="Y1821" s="22">
        <v>23</v>
      </c>
      <c r="Z1821" s="22">
        <v>29</v>
      </c>
      <c r="AA1821" s="24">
        <v>98</v>
      </c>
      <c r="AB1821" s="25" t="s">
        <v>251</v>
      </c>
      <c r="AC1821" s="25" t="s">
        <v>253</v>
      </c>
      <c r="AD1821" s="25" t="s">
        <v>260</v>
      </c>
      <c r="AE1821" s="25">
        <f t="shared" si="88"/>
        <v>2014</v>
      </c>
      <c r="AF1821" s="25">
        <f t="shared" si="89"/>
        <v>6</v>
      </c>
      <c r="AK1821"/>
      <c r="AL1821"/>
      <c r="AM1821"/>
    </row>
    <row r="1822" spans="1:39" ht="13.45">
      <c r="A1822" s="29">
        <v>41800</v>
      </c>
      <c r="B1822" s="29"/>
      <c r="C1822" s="22">
        <v>13</v>
      </c>
      <c r="D1822" s="22">
        <v>15</v>
      </c>
      <c r="E1822" s="22">
        <v>19</v>
      </c>
      <c r="F1822" s="22">
        <v>35</v>
      </c>
      <c r="G1822" s="22">
        <v>35</v>
      </c>
      <c r="H1822" s="22">
        <v>51</v>
      </c>
      <c r="I1822" s="22">
        <v>62</v>
      </c>
      <c r="J1822" s="22">
        <v>65</v>
      </c>
      <c r="K1822" s="22">
        <v>67</v>
      </c>
      <c r="L1822" s="22">
        <v>76</v>
      </c>
      <c r="M1822" s="22">
        <v>66</v>
      </c>
      <c r="N1822" s="22">
        <v>70</v>
      </c>
      <c r="O1822" s="22">
        <v>68</v>
      </c>
      <c r="P1822" s="22">
        <v>53</v>
      </c>
      <c r="Q1822" s="22">
        <v>83</v>
      </c>
      <c r="R1822" s="22">
        <v>71</v>
      </c>
      <c r="S1822" s="22">
        <v>72</v>
      </c>
      <c r="T1822" s="22">
        <v>70</v>
      </c>
      <c r="U1822" s="22">
        <v>61</v>
      </c>
      <c r="V1822" s="22">
        <v>43</v>
      </c>
      <c r="W1822" s="22">
        <v>39</v>
      </c>
      <c r="X1822" s="22">
        <v>43</v>
      </c>
      <c r="Y1822" s="22">
        <v>26</v>
      </c>
      <c r="Z1822" s="22">
        <v>17</v>
      </c>
      <c r="AA1822" s="24">
        <v>98</v>
      </c>
      <c r="AB1822" s="25" t="s">
        <v>251</v>
      </c>
      <c r="AC1822" s="25" t="s">
        <v>253</v>
      </c>
      <c r="AD1822" s="25" t="s">
        <v>260</v>
      </c>
      <c r="AE1822" s="25">
        <f t="shared" si="88"/>
        <v>2014</v>
      </c>
      <c r="AF1822" s="25">
        <f t="shared" si="89"/>
        <v>6</v>
      </c>
      <c r="AK1822"/>
      <c r="AL1822"/>
      <c r="AM1822"/>
    </row>
    <row r="1823" spans="1:39" ht="13.45">
      <c r="A1823" s="29">
        <v>41801</v>
      </c>
      <c r="B1823" s="29"/>
      <c r="C1823" s="22">
        <v>15</v>
      </c>
      <c r="D1823" s="22">
        <v>8</v>
      </c>
      <c r="E1823" s="22">
        <v>21</v>
      </c>
      <c r="F1823" s="22">
        <v>29</v>
      </c>
      <c r="G1823" s="22">
        <v>33</v>
      </c>
      <c r="H1823" s="22">
        <v>50</v>
      </c>
      <c r="I1823" s="22">
        <v>63</v>
      </c>
      <c r="J1823" s="22">
        <v>59</v>
      </c>
      <c r="K1823" s="22">
        <v>57</v>
      </c>
      <c r="L1823" s="22">
        <v>79</v>
      </c>
      <c r="M1823" s="22">
        <v>83</v>
      </c>
      <c r="N1823" s="22">
        <v>66</v>
      </c>
      <c r="O1823" s="22">
        <v>68</v>
      </c>
      <c r="P1823" s="22">
        <v>64</v>
      </c>
      <c r="Q1823" s="22">
        <v>79</v>
      </c>
      <c r="R1823" s="22">
        <v>73</v>
      </c>
      <c r="S1823" s="22">
        <v>86</v>
      </c>
      <c r="T1823" s="22">
        <v>69</v>
      </c>
      <c r="U1823" s="22">
        <v>66</v>
      </c>
      <c r="V1823" s="22">
        <v>58</v>
      </c>
      <c r="W1823" s="22">
        <v>57</v>
      </c>
      <c r="X1823" s="22">
        <v>41</v>
      </c>
      <c r="Y1823" s="22">
        <v>33</v>
      </c>
      <c r="Z1823" s="22">
        <v>26</v>
      </c>
      <c r="AA1823" s="24">
        <v>98</v>
      </c>
      <c r="AB1823" s="25" t="s">
        <v>251</v>
      </c>
      <c r="AC1823" s="25" t="s">
        <v>253</v>
      </c>
      <c r="AD1823" s="25" t="s">
        <v>260</v>
      </c>
      <c r="AE1823" s="25">
        <f t="shared" si="88"/>
        <v>2014</v>
      </c>
      <c r="AF1823" s="25">
        <f t="shared" si="89"/>
        <v>6</v>
      </c>
      <c r="AK1823"/>
      <c r="AL1823"/>
      <c r="AM1823"/>
    </row>
    <row r="1824" spans="1:39" ht="13.45">
      <c r="A1824" s="29">
        <v>41802</v>
      </c>
      <c r="B1824" s="29"/>
      <c r="C1824" s="22">
        <v>9</v>
      </c>
      <c r="D1824" s="22">
        <v>12</v>
      </c>
      <c r="E1824" s="22">
        <v>34</v>
      </c>
      <c r="F1824" s="22">
        <v>31</v>
      </c>
      <c r="G1824" s="22">
        <v>37</v>
      </c>
      <c r="H1824" s="22">
        <v>64</v>
      </c>
      <c r="I1824" s="22">
        <v>70</v>
      </c>
      <c r="J1824" s="22">
        <v>69</v>
      </c>
      <c r="K1824" s="22">
        <v>62</v>
      </c>
      <c r="L1824" s="22">
        <v>87</v>
      </c>
      <c r="M1824" s="22">
        <v>72</v>
      </c>
      <c r="N1824" s="22">
        <v>83</v>
      </c>
      <c r="O1824" s="22">
        <v>70</v>
      </c>
      <c r="P1824" s="22">
        <v>70</v>
      </c>
      <c r="Q1824" s="22">
        <v>68</v>
      </c>
      <c r="R1824" s="22">
        <v>86</v>
      </c>
      <c r="S1824" s="22">
        <v>78</v>
      </c>
      <c r="T1824" s="22">
        <v>73</v>
      </c>
      <c r="U1824" s="22">
        <v>78</v>
      </c>
      <c r="V1824" s="22">
        <v>60</v>
      </c>
      <c r="W1824" s="22">
        <v>60</v>
      </c>
      <c r="X1824" s="22">
        <v>51</v>
      </c>
      <c r="Y1824" s="22">
        <v>28</v>
      </c>
      <c r="Z1824" s="22">
        <v>24</v>
      </c>
      <c r="AA1824" s="24">
        <v>98</v>
      </c>
      <c r="AB1824" s="25" t="s">
        <v>251</v>
      </c>
      <c r="AC1824" s="25" t="s">
        <v>253</v>
      </c>
      <c r="AD1824" s="25" t="s">
        <v>260</v>
      </c>
      <c r="AE1824" s="25">
        <f t="shared" si="88"/>
        <v>2014</v>
      </c>
      <c r="AF1824" s="25">
        <f t="shared" si="89"/>
        <v>6</v>
      </c>
      <c r="AK1824"/>
      <c r="AL1824"/>
      <c r="AM1824"/>
    </row>
    <row r="1825" spans="1:39" ht="13.45">
      <c r="A1825" s="29">
        <v>41803</v>
      </c>
      <c r="B1825" s="29"/>
      <c r="C1825" s="22">
        <v>12</v>
      </c>
      <c r="D1825" s="22">
        <v>15</v>
      </c>
      <c r="E1825" s="22">
        <v>20</v>
      </c>
      <c r="F1825" s="22">
        <v>36</v>
      </c>
      <c r="G1825" s="22">
        <v>39</v>
      </c>
      <c r="H1825" s="22">
        <v>66</v>
      </c>
      <c r="I1825" s="22">
        <v>78</v>
      </c>
      <c r="J1825" s="22">
        <v>74</v>
      </c>
      <c r="K1825" s="22">
        <v>59</v>
      </c>
      <c r="L1825" s="22">
        <v>86</v>
      </c>
      <c r="M1825" s="22">
        <v>92</v>
      </c>
      <c r="N1825" s="22">
        <v>79</v>
      </c>
      <c r="O1825" s="22">
        <v>76</v>
      </c>
      <c r="P1825" s="22">
        <v>63</v>
      </c>
      <c r="Q1825" s="22">
        <v>76</v>
      </c>
      <c r="R1825" s="22">
        <v>59</v>
      </c>
      <c r="S1825" s="22">
        <v>65</v>
      </c>
      <c r="T1825" s="22">
        <v>66</v>
      </c>
      <c r="U1825" s="22">
        <v>59</v>
      </c>
      <c r="V1825" s="22">
        <v>57</v>
      </c>
      <c r="W1825" s="22">
        <v>47</v>
      </c>
      <c r="X1825" s="22">
        <v>43</v>
      </c>
      <c r="Y1825" s="22">
        <v>33</v>
      </c>
      <c r="Z1825" s="22">
        <v>17</v>
      </c>
      <c r="AA1825" s="24">
        <v>98</v>
      </c>
      <c r="AB1825" s="25" t="s">
        <v>251</v>
      </c>
      <c r="AC1825" s="25" t="s">
        <v>253</v>
      </c>
      <c r="AD1825" s="25" t="s">
        <v>260</v>
      </c>
      <c r="AE1825" s="25">
        <f t="shared" si="88"/>
        <v>2014</v>
      </c>
      <c r="AF1825" s="25">
        <f t="shared" si="89"/>
        <v>6</v>
      </c>
      <c r="AK1825"/>
      <c r="AL1825"/>
      <c r="AM1825"/>
    </row>
    <row r="1826" spans="1:39" ht="13.45">
      <c r="A1826" s="29">
        <v>41804</v>
      </c>
      <c r="B1826" s="29"/>
      <c r="C1826" s="22">
        <v>16</v>
      </c>
      <c r="D1826" s="22">
        <v>10</v>
      </c>
      <c r="E1826" s="22">
        <v>29</v>
      </c>
      <c r="F1826" s="22">
        <v>37</v>
      </c>
      <c r="G1826" s="22">
        <v>48</v>
      </c>
      <c r="H1826" s="22">
        <v>68</v>
      </c>
      <c r="I1826" s="22">
        <v>61</v>
      </c>
      <c r="J1826" s="22">
        <v>70</v>
      </c>
      <c r="K1826" s="22">
        <v>90</v>
      </c>
      <c r="L1826" s="22">
        <v>101</v>
      </c>
      <c r="M1826" s="22">
        <v>91</v>
      </c>
      <c r="N1826" s="22">
        <v>88</v>
      </c>
      <c r="O1826" s="22">
        <v>83</v>
      </c>
      <c r="P1826" s="22">
        <v>65</v>
      </c>
      <c r="Q1826" s="22">
        <v>104</v>
      </c>
      <c r="R1826" s="22">
        <v>82</v>
      </c>
      <c r="S1826" s="22">
        <v>90</v>
      </c>
      <c r="T1826" s="22">
        <v>94</v>
      </c>
      <c r="U1826" s="22">
        <v>101</v>
      </c>
      <c r="V1826" s="22">
        <v>85</v>
      </c>
      <c r="W1826" s="22">
        <v>64</v>
      </c>
      <c r="X1826" s="22">
        <v>68</v>
      </c>
      <c r="Y1826" s="22">
        <v>45</v>
      </c>
      <c r="Z1826" s="22">
        <v>28</v>
      </c>
      <c r="AA1826" s="24">
        <v>98</v>
      </c>
      <c r="AB1826" s="25" t="s">
        <v>251</v>
      </c>
      <c r="AC1826" s="25" t="s">
        <v>253</v>
      </c>
      <c r="AD1826" s="25" t="s">
        <v>260</v>
      </c>
      <c r="AE1826" s="25">
        <f t="shared" si="88"/>
        <v>2014</v>
      </c>
      <c r="AF1826" s="25">
        <f t="shared" si="89"/>
        <v>6</v>
      </c>
      <c r="AK1826"/>
      <c r="AL1826"/>
      <c r="AM1826"/>
    </row>
    <row r="1827" spans="1:39" ht="13.45">
      <c r="A1827" s="29">
        <v>41805</v>
      </c>
      <c r="B1827" s="29"/>
      <c r="C1827" s="22">
        <v>30</v>
      </c>
      <c r="D1827" s="22">
        <v>15</v>
      </c>
      <c r="E1827" s="22">
        <v>29</v>
      </c>
      <c r="F1827" s="22">
        <v>43</v>
      </c>
      <c r="G1827" s="22">
        <v>51</v>
      </c>
      <c r="H1827" s="22">
        <v>63</v>
      </c>
      <c r="I1827" s="22">
        <v>98</v>
      </c>
      <c r="J1827" s="22">
        <v>73</v>
      </c>
      <c r="K1827" s="22">
        <v>89</v>
      </c>
      <c r="L1827" s="22">
        <v>104</v>
      </c>
      <c r="M1827" s="22">
        <v>97</v>
      </c>
      <c r="N1827" s="22">
        <v>91</v>
      </c>
      <c r="O1827" s="22">
        <v>74</v>
      </c>
      <c r="P1827" s="22">
        <v>70</v>
      </c>
      <c r="Q1827" s="22">
        <v>68</v>
      </c>
      <c r="R1827" s="22">
        <v>84</v>
      </c>
      <c r="S1827" s="22">
        <v>88</v>
      </c>
      <c r="T1827" s="22">
        <v>94</v>
      </c>
      <c r="U1827" s="22">
        <v>80</v>
      </c>
      <c r="V1827" s="22">
        <v>67</v>
      </c>
      <c r="W1827" s="22">
        <v>50</v>
      </c>
      <c r="X1827" s="22">
        <v>58</v>
      </c>
      <c r="Y1827" s="22">
        <v>42</v>
      </c>
      <c r="Z1827" s="22">
        <v>34</v>
      </c>
      <c r="AA1827" s="24">
        <v>98</v>
      </c>
      <c r="AB1827" s="25" t="s">
        <v>251</v>
      </c>
      <c r="AC1827" s="25" t="s">
        <v>253</v>
      </c>
      <c r="AD1827" s="25" t="s">
        <v>260</v>
      </c>
      <c r="AE1827" s="25">
        <f t="shared" si="88"/>
        <v>2014</v>
      </c>
      <c r="AF1827" s="25">
        <f t="shared" si="89"/>
        <v>6</v>
      </c>
      <c r="AK1827"/>
      <c r="AL1827"/>
      <c r="AM1827"/>
    </row>
    <row r="1828" spans="1:39" ht="13.45">
      <c r="A1828" s="29">
        <v>41806</v>
      </c>
      <c r="B1828" s="29"/>
      <c r="C1828" s="22">
        <v>19</v>
      </c>
      <c r="D1828" s="22">
        <v>19</v>
      </c>
      <c r="E1828" s="22">
        <v>21</v>
      </c>
      <c r="F1828" s="22">
        <v>31</v>
      </c>
      <c r="G1828" s="22">
        <v>46</v>
      </c>
      <c r="H1828" s="22">
        <v>63</v>
      </c>
      <c r="I1828" s="22">
        <v>69</v>
      </c>
      <c r="J1828" s="22">
        <v>50</v>
      </c>
      <c r="K1828" s="22">
        <v>64</v>
      </c>
      <c r="L1828" s="22">
        <v>81</v>
      </c>
      <c r="M1828" s="22">
        <v>77</v>
      </c>
      <c r="N1828" s="22">
        <v>59</v>
      </c>
      <c r="O1828" s="22">
        <v>80</v>
      </c>
      <c r="P1828" s="22">
        <v>64</v>
      </c>
      <c r="Q1828" s="22">
        <v>97</v>
      </c>
      <c r="R1828" s="22">
        <v>64</v>
      </c>
      <c r="S1828" s="22">
        <v>85</v>
      </c>
      <c r="T1828" s="22">
        <v>76</v>
      </c>
      <c r="U1828" s="22">
        <v>69</v>
      </c>
      <c r="V1828" s="22">
        <v>79</v>
      </c>
      <c r="W1828" s="22">
        <v>43</v>
      </c>
      <c r="X1828" s="22">
        <v>37</v>
      </c>
      <c r="Y1828" s="22">
        <v>33</v>
      </c>
      <c r="Z1828" s="22">
        <v>26</v>
      </c>
      <c r="AA1828" s="24">
        <v>98</v>
      </c>
      <c r="AB1828" s="25" t="s">
        <v>251</v>
      </c>
      <c r="AC1828" s="25" t="s">
        <v>253</v>
      </c>
      <c r="AD1828" s="25" t="s">
        <v>260</v>
      </c>
      <c r="AE1828" s="25">
        <f t="shared" si="88"/>
        <v>2014</v>
      </c>
      <c r="AF1828" s="25">
        <f t="shared" si="89"/>
        <v>6</v>
      </c>
      <c r="AK1828"/>
      <c r="AL1828"/>
      <c r="AM1828"/>
    </row>
    <row r="1829" spans="1:39" ht="13.45">
      <c r="A1829" s="29">
        <v>41807</v>
      </c>
      <c r="B1829" s="29"/>
      <c r="C1829" s="22">
        <v>17</v>
      </c>
      <c r="D1829" s="22">
        <v>10</v>
      </c>
      <c r="E1829" s="22">
        <v>27</v>
      </c>
      <c r="F1829" s="22">
        <v>23</v>
      </c>
      <c r="G1829" s="22">
        <v>42</v>
      </c>
      <c r="H1829" s="22">
        <v>63</v>
      </c>
      <c r="I1829" s="22">
        <v>64</v>
      </c>
      <c r="J1829" s="22">
        <v>74</v>
      </c>
      <c r="K1829" s="22">
        <v>60</v>
      </c>
      <c r="L1829" s="22">
        <v>71</v>
      </c>
      <c r="M1829" s="22">
        <v>81</v>
      </c>
      <c r="N1829" s="22">
        <v>73</v>
      </c>
      <c r="O1829" s="22">
        <v>61</v>
      </c>
      <c r="P1829" s="22">
        <v>57</v>
      </c>
      <c r="Q1829" s="22">
        <v>87</v>
      </c>
      <c r="R1829" s="22">
        <v>69</v>
      </c>
      <c r="S1829" s="22">
        <v>94</v>
      </c>
      <c r="T1829" s="22">
        <v>75</v>
      </c>
      <c r="U1829" s="22">
        <v>66</v>
      </c>
      <c r="V1829" s="22">
        <v>59</v>
      </c>
      <c r="W1829" s="22">
        <v>33</v>
      </c>
      <c r="X1829" s="22">
        <v>42</v>
      </c>
      <c r="Y1829" s="22">
        <v>31</v>
      </c>
      <c r="Z1829" s="22">
        <v>24</v>
      </c>
      <c r="AA1829" s="24">
        <v>98</v>
      </c>
      <c r="AB1829" s="25" t="s">
        <v>251</v>
      </c>
      <c r="AC1829" s="25" t="s">
        <v>253</v>
      </c>
      <c r="AD1829" s="25" t="s">
        <v>260</v>
      </c>
      <c r="AE1829" s="25">
        <f t="shared" si="88"/>
        <v>2014</v>
      </c>
      <c r="AF1829" s="25">
        <f t="shared" si="89"/>
        <v>6</v>
      </c>
      <c r="AK1829"/>
      <c r="AL1829"/>
      <c r="AM1829"/>
    </row>
    <row r="1830" spans="1:39" ht="13.45">
      <c r="A1830" s="29">
        <v>41808</v>
      </c>
      <c r="B1830" s="29"/>
      <c r="C1830" s="22">
        <v>14</v>
      </c>
      <c r="D1830" s="22">
        <v>9</v>
      </c>
      <c r="E1830" s="22">
        <v>22</v>
      </c>
      <c r="F1830" s="22">
        <v>34</v>
      </c>
      <c r="G1830" s="22">
        <v>37</v>
      </c>
      <c r="H1830" s="22">
        <v>53</v>
      </c>
      <c r="I1830" s="22">
        <v>60</v>
      </c>
      <c r="J1830" s="22">
        <v>66</v>
      </c>
      <c r="K1830" s="22">
        <v>46</v>
      </c>
      <c r="L1830" s="22">
        <v>81</v>
      </c>
      <c r="M1830" s="22">
        <v>76</v>
      </c>
      <c r="N1830" s="22">
        <v>70</v>
      </c>
      <c r="O1830" s="22">
        <v>81</v>
      </c>
      <c r="P1830" s="22">
        <v>76</v>
      </c>
      <c r="Q1830" s="22">
        <v>87</v>
      </c>
      <c r="R1830" s="22">
        <v>100</v>
      </c>
      <c r="S1830" s="22">
        <v>95</v>
      </c>
      <c r="T1830" s="22">
        <v>73</v>
      </c>
      <c r="U1830" s="22">
        <v>85</v>
      </c>
      <c r="V1830" s="22">
        <v>91</v>
      </c>
      <c r="W1830" s="22">
        <v>70</v>
      </c>
      <c r="X1830" s="22">
        <v>52</v>
      </c>
      <c r="Y1830" s="22">
        <v>35</v>
      </c>
      <c r="Z1830" s="22">
        <v>26</v>
      </c>
      <c r="AA1830" s="24">
        <v>98</v>
      </c>
      <c r="AB1830" s="25" t="s">
        <v>251</v>
      </c>
      <c r="AC1830" s="25" t="s">
        <v>253</v>
      </c>
      <c r="AD1830" s="25" t="s">
        <v>260</v>
      </c>
      <c r="AE1830" s="25">
        <f t="shared" si="88"/>
        <v>2014</v>
      </c>
      <c r="AF1830" s="25">
        <f t="shared" si="89"/>
        <v>6</v>
      </c>
      <c r="AK1830"/>
      <c r="AL1830"/>
      <c r="AM1830"/>
    </row>
    <row r="1831" spans="1:39" ht="13.45">
      <c r="A1831" s="29">
        <v>41809</v>
      </c>
      <c r="B1831" s="29"/>
      <c r="C1831" s="22">
        <v>14</v>
      </c>
      <c r="D1831" s="22">
        <v>17</v>
      </c>
      <c r="E1831" s="22">
        <v>25</v>
      </c>
      <c r="F1831" s="22">
        <v>32</v>
      </c>
      <c r="G1831" s="22">
        <v>50</v>
      </c>
      <c r="H1831" s="22">
        <v>60</v>
      </c>
      <c r="I1831" s="22">
        <v>65</v>
      </c>
      <c r="J1831" s="22">
        <v>65</v>
      </c>
      <c r="K1831" s="22">
        <v>73</v>
      </c>
      <c r="L1831" s="22">
        <v>95</v>
      </c>
      <c r="M1831" s="22">
        <v>73</v>
      </c>
      <c r="N1831" s="22">
        <v>95</v>
      </c>
      <c r="O1831" s="22">
        <v>64</v>
      </c>
      <c r="P1831" s="22">
        <v>92</v>
      </c>
      <c r="Q1831" s="22">
        <v>78</v>
      </c>
      <c r="R1831" s="22">
        <v>95</v>
      </c>
      <c r="S1831" s="22">
        <v>78</v>
      </c>
      <c r="T1831" s="22">
        <v>82</v>
      </c>
      <c r="U1831" s="22">
        <v>66</v>
      </c>
      <c r="V1831" s="22">
        <v>68</v>
      </c>
      <c r="W1831" s="22">
        <v>64</v>
      </c>
      <c r="X1831" s="22">
        <v>47</v>
      </c>
      <c r="Y1831" s="22">
        <v>32</v>
      </c>
      <c r="Z1831" s="22">
        <v>30</v>
      </c>
      <c r="AA1831" s="24">
        <v>98</v>
      </c>
      <c r="AB1831" s="25" t="s">
        <v>251</v>
      </c>
      <c r="AC1831" s="25" t="s">
        <v>253</v>
      </c>
      <c r="AD1831" s="25" t="s">
        <v>260</v>
      </c>
      <c r="AE1831" s="25">
        <f t="shared" si="88"/>
        <v>2014</v>
      </c>
      <c r="AF1831" s="25">
        <f t="shared" si="89"/>
        <v>6</v>
      </c>
      <c r="AK1831"/>
      <c r="AL1831"/>
      <c r="AM1831"/>
    </row>
    <row r="1832" spans="1:39" ht="13.45">
      <c r="A1832" s="29">
        <v>41810</v>
      </c>
      <c r="B1832" s="29"/>
      <c r="C1832" s="22">
        <v>13</v>
      </c>
      <c r="D1832" s="22">
        <v>18</v>
      </c>
      <c r="E1832" s="22">
        <v>28</v>
      </c>
      <c r="F1832" s="22">
        <v>37</v>
      </c>
      <c r="G1832" s="22">
        <v>37</v>
      </c>
      <c r="H1832" s="22">
        <v>71</v>
      </c>
      <c r="I1832" s="22">
        <v>82</v>
      </c>
      <c r="J1832" s="22">
        <v>87</v>
      </c>
      <c r="K1832" s="22">
        <v>71</v>
      </c>
      <c r="L1832" s="22">
        <v>80</v>
      </c>
      <c r="M1832" s="22">
        <v>107</v>
      </c>
      <c r="N1832" s="22">
        <v>78</v>
      </c>
      <c r="O1832" s="22">
        <v>85</v>
      </c>
      <c r="P1832" s="22">
        <v>64</v>
      </c>
      <c r="Q1832" s="22">
        <v>86</v>
      </c>
      <c r="R1832" s="22">
        <v>74</v>
      </c>
      <c r="S1832" s="22">
        <v>85</v>
      </c>
      <c r="T1832" s="22">
        <v>79</v>
      </c>
      <c r="U1832" s="22">
        <v>76</v>
      </c>
      <c r="V1832" s="22">
        <v>56</v>
      </c>
      <c r="W1832" s="22">
        <v>52</v>
      </c>
      <c r="X1832" s="22">
        <v>44</v>
      </c>
      <c r="Y1832" s="22">
        <v>40</v>
      </c>
      <c r="Z1832" s="22">
        <v>29</v>
      </c>
      <c r="AA1832" s="24">
        <v>98</v>
      </c>
      <c r="AB1832" s="25" t="s">
        <v>251</v>
      </c>
      <c r="AC1832" s="25" t="s">
        <v>253</v>
      </c>
      <c r="AD1832" s="25" t="s">
        <v>260</v>
      </c>
      <c r="AE1832" s="25">
        <f t="shared" si="88"/>
        <v>2014</v>
      </c>
      <c r="AF1832" s="25">
        <f t="shared" si="89"/>
        <v>6</v>
      </c>
      <c r="AK1832"/>
      <c r="AL1832"/>
      <c r="AM1832"/>
    </row>
    <row r="1833" spans="1:39" ht="13.45">
      <c r="A1833" s="29">
        <v>41811</v>
      </c>
      <c r="B1833" s="29"/>
      <c r="C1833" s="22">
        <v>17</v>
      </c>
      <c r="D1833" s="22">
        <v>12</v>
      </c>
      <c r="E1833" s="22">
        <v>25</v>
      </c>
      <c r="F1833" s="22">
        <v>35</v>
      </c>
      <c r="G1833" s="22">
        <v>55</v>
      </c>
      <c r="H1833" s="22">
        <v>70</v>
      </c>
      <c r="I1833" s="22">
        <v>84</v>
      </c>
      <c r="J1833" s="22">
        <v>79</v>
      </c>
      <c r="K1833" s="22">
        <v>85</v>
      </c>
      <c r="L1833" s="22">
        <v>93</v>
      </c>
      <c r="M1833" s="22">
        <v>98</v>
      </c>
      <c r="N1833" s="22">
        <v>100</v>
      </c>
      <c r="O1833" s="22">
        <v>85</v>
      </c>
      <c r="P1833" s="22">
        <v>64</v>
      </c>
      <c r="Q1833" s="22">
        <v>107</v>
      </c>
      <c r="R1833" s="22">
        <v>90</v>
      </c>
      <c r="S1833" s="22">
        <v>115</v>
      </c>
      <c r="T1833" s="22">
        <v>108</v>
      </c>
      <c r="U1833" s="22">
        <v>95</v>
      </c>
      <c r="V1833" s="22">
        <v>87</v>
      </c>
      <c r="W1833" s="22">
        <v>59</v>
      </c>
      <c r="X1833" s="22">
        <v>60</v>
      </c>
      <c r="Y1833" s="22">
        <v>46</v>
      </c>
      <c r="Z1833" s="22">
        <v>34</v>
      </c>
      <c r="AA1833" s="24">
        <v>98</v>
      </c>
      <c r="AB1833" s="25" t="s">
        <v>251</v>
      </c>
      <c r="AC1833" s="25" t="s">
        <v>253</v>
      </c>
      <c r="AD1833" s="25" t="s">
        <v>260</v>
      </c>
      <c r="AE1833" s="25">
        <f t="shared" si="88"/>
        <v>2014</v>
      </c>
      <c r="AF1833" s="25">
        <f t="shared" si="89"/>
        <v>6</v>
      </c>
      <c r="AK1833"/>
      <c r="AL1833"/>
      <c r="AM1833"/>
    </row>
    <row r="1834" spans="1:39" ht="13.45">
      <c r="A1834" s="29">
        <v>41812</v>
      </c>
      <c r="B1834" s="29"/>
      <c r="C1834" s="22">
        <v>22</v>
      </c>
      <c r="D1834" s="22">
        <v>19</v>
      </c>
      <c r="E1834" s="22">
        <v>34</v>
      </c>
      <c r="F1834" s="22">
        <v>44</v>
      </c>
      <c r="G1834" s="22">
        <v>41</v>
      </c>
      <c r="H1834" s="22">
        <v>77</v>
      </c>
      <c r="I1834" s="22">
        <v>97</v>
      </c>
      <c r="J1834" s="22">
        <v>85</v>
      </c>
      <c r="K1834" s="22">
        <v>85</v>
      </c>
      <c r="L1834" s="22">
        <v>105</v>
      </c>
      <c r="M1834" s="22">
        <v>94</v>
      </c>
      <c r="N1834" s="22">
        <v>92</v>
      </c>
      <c r="O1834" s="22">
        <v>73</v>
      </c>
      <c r="P1834" s="22">
        <v>79</v>
      </c>
      <c r="Q1834" s="22">
        <v>80</v>
      </c>
      <c r="R1834" s="22">
        <v>98</v>
      </c>
      <c r="S1834" s="22">
        <v>78</v>
      </c>
      <c r="T1834" s="22">
        <v>91</v>
      </c>
      <c r="U1834" s="22">
        <v>75</v>
      </c>
      <c r="V1834" s="22">
        <v>74</v>
      </c>
      <c r="W1834" s="22">
        <v>53</v>
      </c>
      <c r="X1834" s="22">
        <v>58</v>
      </c>
      <c r="Y1834" s="22">
        <v>48</v>
      </c>
      <c r="Z1834" s="22">
        <v>36</v>
      </c>
      <c r="AA1834" s="24">
        <v>98</v>
      </c>
      <c r="AB1834" s="25" t="s">
        <v>251</v>
      </c>
      <c r="AC1834" s="25" t="s">
        <v>253</v>
      </c>
      <c r="AD1834" s="25" t="s">
        <v>260</v>
      </c>
      <c r="AE1834" s="25">
        <f t="shared" si="88"/>
        <v>2014</v>
      </c>
      <c r="AF1834" s="25">
        <f t="shared" si="89"/>
        <v>6</v>
      </c>
      <c r="AK1834"/>
      <c r="AL1834"/>
      <c r="AM1834"/>
    </row>
    <row r="1835" spans="1:39" ht="13.45">
      <c r="A1835" s="29">
        <v>41813</v>
      </c>
      <c r="B1835" s="29"/>
      <c r="C1835" s="22">
        <v>16</v>
      </c>
      <c r="D1835" s="22">
        <v>12</v>
      </c>
      <c r="E1835" s="22">
        <v>21</v>
      </c>
      <c r="F1835" s="22">
        <v>42</v>
      </c>
      <c r="G1835" s="22">
        <v>47</v>
      </c>
      <c r="H1835" s="22">
        <v>61</v>
      </c>
      <c r="I1835" s="22">
        <v>70</v>
      </c>
      <c r="J1835" s="22">
        <v>56</v>
      </c>
      <c r="K1835" s="22">
        <v>65</v>
      </c>
      <c r="L1835" s="22">
        <v>88</v>
      </c>
      <c r="M1835" s="22">
        <v>85</v>
      </c>
      <c r="N1835" s="22">
        <v>69</v>
      </c>
      <c r="O1835" s="22">
        <v>75</v>
      </c>
      <c r="P1835" s="22">
        <v>67</v>
      </c>
      <c r="Q1835" s="22">
        <v>87</v>
      </c>
      <c r="R1835" s="22">
        <v>72</v>
      </c>
      <c r="S1835" s="22">
        <v>72</v>
      </c>
      <c r="T1835" s="22">
        <v>86</v>
      </c>
      <c r="U1835" s="22">
        <v>67</v>
      </c>
      <c r="V1835" s="22">
        <v>56</v>
      </c>
      <c r="W1835" s="22">
        <v>45</v>
      </c>
      <c r="X1835" s="22">
        <v>39</v>
      </c>
      <c r="Y1835" s="22">
        <v>27</v>
      </c>
      <c r="Z1835" s="22">
        <v>33</v>
      </c>
      <c r="AA1835" s="24">
        <v>98</v>
      </c>
      <c r="AB1835" s="25" t="s">
        <v>251</v>
      </c>
      <c r="AC1835" s="25" t="s">
        <v>253</v>
      </c>
      <c r="AD1835" s="25" t="s">
        <v>260</v>
      </c>
      <c r="AE1835" s="25">
        <f t="shared" si="88"/>
        <v>2014</v>
      </c>
      <c r="AF1835" s="25">
        <f t="shared" si="89"/>
        <v>6</v>
      </c>
      <c r="AK1835"/>
      <c r="AL1835"/>
      <c r="AM1835"/>
    </row>
    <row r="1836" spans="1:39" ht="13.45">
      <c r="A1836" s="29">
        <v>41814</v>
      </c>
      <c r="B1836" s="29"/>
      <c r="C1836" s="22">
        <v>15</v>
      </c>
      <c r="D1836" s="22">
        <v>12</v>
      </c>
      <c r="E1836" s="22">
        <v>28</v>
      </c>
      <c r="F1836" s="22">
        <v>31</v>
      </c>
      <c r="G1836" s="22">
        <v>44</v>
      </c>
      <c r="H1836" s="22">
        <v>62</v>
      </c>
      <c r="I1836" s="22">
        <v>64</v>
      </c>
      <c r="J1836" s="22">
        <v>66</v>
      </c>
      <c r="K1836" s="22">
        <v>62</v>
      </c>
      <c r="L1836" s="22">
        <v>80</v>
      </c>
      <c r="M1836" s="22">
        <v>73</v>
      </c>
      <c r="N1836" s="22">
        <v>71</v>
      </c>
      <c r="O1836" s="22">
        <v>70</v>
      </c>
      <c r="P1836" s="22">
        <v>54</v>
      </c>
      <c r="Q1836" s="22">
        <v>85</v>
      </c>
      <c r="R1836" s="22">
        <v>65</v>
      </c>
      <c r="S1836" s="22">
        <v>73</v>
      </c>
      <c r="T1836" s="22">
        <v>87</v>
      </c>
      <c r="U1836" s="22">
        <v>79</v>
      </c>
      <c r="V1836" s="22">
        <v>43</v>
      </c>
      <c r="W1836" s="22">
        <v>54</v>
      </c>
      <c r="X1836" s="22">
        <v>49</v>
      </c>
      <c r="Y1836" s="22">
        <v>26</v>
      </c>
      <c r="Z1836" s="22">
        <v>35</v>
      </c>
      <c r="AA1836" s="24">
        <v>98</v>
      </c>
      <c r="AB1836" s="25" t="s">
        <v>251</v>
      </c>
      <c r="AC1836" s="25" t="s">
        <v>253</v>
      </c>
      <c r="AD1836" s="25" t="s">
        <v>260</v>
      </c>
      <c r="AE1836" s="25">
        <f t="shared" si="88"/>
        <v>2014</v>
      </c>
      <c r="AF1836" s="25">
        <f t="shared" si="89"/>
        <v>6</v>
      </c>
      <c r="AK1836"/>
      <c r="AL1836"/>
      <c r="AM1836"/>
    </row>
    <row r="1837" spans="1:39" ht="13.45">
      <c r="A1837" s="29">
        <v>41815</v>
      </c>
      <c r="B1837" s="29"/>
      <c r="C1837" s="22">
        <v>28</v>
      </c>
      <c r="D1837" s="22">
        <v>9</v>
      </c>
      <c r="E1837" s="22">
        <v>28</v>
      </c>
      <c r="F1837" s="22">
        <v>34</v>
      </c>
      <c r="G1837" s="22">
        <v>43</v>
      </c>
      <c r="H1837" s="22">
        <v>57</v>
      </c>
      <c r="I1837" s="22">
        <v>64</v>
      </c>
      <c r="J1837" s="22">
        <v>72</v>
      </c>
      <c r="K1837" s="22">
        <v>65</v>
      </c>
      <c r="L1837" s="22">
        <v>98</v>
      </c>
      <c r="M1837" s="22">
        <v>82</v>
      </c>
      <c r="N1837" s="22">
        <v>83</v>
      </c>
      <c r="O1837" s="22">
        <v>76</v>
      </c>
      <c r="P1837" s="22">
        <v>77</v>
      </c>
      <c r="Q1837" s="22">
        <v>74</v>
      </c>
      <c r="R1837" s="22">
        <v>79</v>
      </c>
      <c r="S1837" s="22">
        <v>77</v>
      </c>
      <c r="T1837" s="22">
        <v>69</v>
      </c>
      <c r="U1837" s="22">
        <v>72</v>
      </c>
      <c r="V1837" s="22">
        <v>70</v>
      </c>
      <c r="W1837" s="22">
        <v>54</v>
      </c>
      <c r="X1837" s="22">
        <v>52</v>
      </c>
      <c r="Y1837" s="22">
        <v>38</v>
      </c>
      <c r="Z1837" s="22">
        <v>33</v>
      </c>
      <c r="AA1837" s="24">
        <v>98</v>
      </c>
      <c r="AB1837" s="25" t="s">
        <v>251</v>
      </c>
      <c r="AC1837" s="25" t="s">
        <v>253</v>
      </c>
      <c r="AD1837" s="25" t="s">
        <v>260</v>
      </c>
      <c r="AE1837" s="25">
        <f t="shared" si="88"/>
        <v>2014</v>
      </c>
      <c r="AF1837" s="25">
        <f t="shared" si="89"/>
        <v>6</v>
      </c>
      <c r="AK1837"/>
      <c r="AL1837"/>
      <c r="AM1837"/>
    </row>
    <row r="1838" spans="1:39" ht="13.45">
      <c r="A1838" s="29">
        <v>41816</v>
      </c>
      <c r="B1838" s="29"/>
      <c r="C1838" s="22">
        <v>16</v>
      </c>
      <c r="D1838" s="22">
        <v>20</v>
      </c>
      <c r="E1838" s="22">
        <v>29</v>
      </c>
      <c r="F1838" s="22">
        <v>27</v>
      </c>
      <c r="G1838" s="22">
        <v>41</v>
      </c>
      <c r="H1838" s="22">
        <v>69</v>
      </c>
      <c r="I1838" s="22">
        <v>76</v>
      </c>
      <c r="J1838" s="22">
        <v>85</v>
      </c>
      <c r="K1838" s="22">
        <v>65</v>
      </c>
      <c r="L1838" s="22">
        <v>83</v>
      </c>
      <c r="M1838" s="22">
        <v>91</v>
      </c>
      <c r="N1838" s="22">
        <v>80</v>
      </c>
      <c r="O1838" s="22">
        <v>61</v>
      </c>
      <c r="P1838" s="22">
        <v>66</v>
      </c>
      <c r="Q1838" s="22">
        <v>67</v>
      </c>
      <c r="R1838" s="22">
        <v>79</v>
      </c>
      <c r="S1838" s="22">
        <v>83</v>
      </c>
      <c r="T1838" s="22">
        <v>81</v>
      </c>
      <c r="U1838" s="22">
        <v>86</v>
      </c>
      <c r="V1838" s="22">
        <v>71</v>
      </c>
      <c r="W1838" s="22">
        <v>63</v>
      </c>
      <c r="X1838" s="22">
        <v>54</v>
      </c>
      <c r="Y1838" s="22">
        <v>37</v>
      </c>
      <c r="Z1838" s="22">
        <v>31</v>
      </c>
      <c r="AA1838" s="24">
        <v>98</v>
      </c>
      <c r="AB1838" s="25" t="s">
        <v>251</v>
      </c>
      <c r="AC1838" s="25" t="s">
        <v>253</v>
      </c>
      <c r="AD1838" s="25" t="s">
        <v>260</v>
      </c>
      <c r="AE1838" s="25">
        <f t="shared" si="88"/>
        <v>2014</v>
      </c>
      <c r="AF1838" s="25">
        <f t="shared" si="89"/>
        <v>6</v>
      </c>
      <c r="AK1838"/>
      <c r="AL1838"/>
      <c r="AM1838"/>
    </row>
    <row r="1839" spans="1:39" ht="13.45">
      <c r="A1839" s="29">
        <v>41817</v>
      </c>
      <c r="B1839" s="29"/>
      <c r="C1839" s="22">
        <v>21</v>
      </c>
      <c r="D1839" s="22">
        <v>11</v>
      </c>
      <c r="E1839" s="22">
        <v>26</v>
      </c>
      <c r="F1839" s="22">
        <v>46</v>
      </c>
      <c r="G1839" s="22">
        <v>44</v>
      </c>
      <c r="H1839" s="22">
        <v>60</v>
      </c>
      <c r="I1839" s="22">
        <v>82</v>
      </c>
      <c r="J1839" s="22">
        <v>80</v>
      </c>
      <c r="K1839" s="22">
        <v>72</v>
      </c>
      <c r="L1839" s="22">
        <v>73</v>
      </c>
      <c r="M1839" s="22">
        <v>96</v>
      </c>
      <c r="N1839" s="22">
        <v>92</v>
      </c>
      <c r="O1839" s="22">
        <v>68</v>
      </c>
      <c r="P1839" s="22">
        <v>72</v>
      </c>
      <c r="Q1839" s="22">
        <v>96</v>
      </c>
      <c r="R1839" s="22">
        <v>70</v>
      </c>
      <c r="S1839" s="22">
        <v>89</v>
      </c>
      <c r="T1839" s="22">
        <v>76</v>
      </c>
      <c r="U1839" s="22">
        <v>80</v>
      </c>
      <c r="V1839" s="22">
        <v>66</v>
      </c>
      <c r="W1839" s="22">
        <v>57</v>
      </c>
      <c r="X1839" s="22">
        <v>51</v>
      </c>
      <c r="Y1839" s="22">
        <v>43</v>
      </c>
      <c r="Z1839" s="22">
        <v>29</v>
      </c>
      <c r="AA1839" s="24">
        <v>98</v>
      </c>
      <c r="AB1839" s="25" t="s">
        <v>251</v>
      </c>
      <c r="AC1839" s="25" t="s">
        <v>253</v>
      </c>
      <c r="AD1839" s="25" t="s">
        <v>260</v>
      </c>
      <c r="AE1839" s="25">
        <f t="shared" si="88"/>
        <v>2014</v>
      </c>
      <c r="AF1839" s="25">
        <f t="shared" si="89"/>
        <v>6</v>
      </c>
      <c r="AK1839"/>
      <c r="AL1839"/>
      <c r="AM1839"/>
    </row>
    <row r="1840" spans="1:39" ht="13.45">
      <c r="A1840" s="29">
        <v>41818</v>
      </c>
      <c r="B1840" s="29"/>
      <c r="C1840" s="22">
        <v>24</v>
      </c>
      <c r="D1840" s="22">
        <v>13</v>
      </c>
      <c r="E1840" s="22">
        <v>24</v>
      </c>
      <c r="F1840" s="22">
        <v>39</v>
      </c>
      <c r="G1840" s="22">
        <v>50</v>
      </c>
      <c r="H1840" s="22">
        <v>65</v>
      </c>
      <c r="I1840" s="22">
        <v>78</v>
      </c>
      <c r="J1840" s="22">
        <v>83</v>
      </c>
      <c r="K1840" s="22">
        <v>93</v>
      </c>
      <c r="L1840" s="22">
        <v>102</v>
      </c>
      <c r="M1840" s="22">
        <v>100</v>
      </c>
      <c r="N1840" s="22">
        <v>98</v>
      </c>
      <c r="O1840" s="22">
        <v>77</v>
      </c>
      <c r="P1840" s="22">
        <v>68</v>
      </c>
      <c r="Q1840" s="22">
        <v>95</v>
      </c>
      <c r="R1840" s="22">
        <v>99</v>
      </c>
      <c r="S1840" s="22">
        <v>110</v>
      </c>
      <c r="T1840" s="22">
        <v>109</v>
      </c>
      <c r="U1840" s="22">
        <v>98</v>
      </c>
      <c r="V1840" s="22">
        <v>87</v>
      </c>
      <c r="W1840" s="22">
        <v>61</v>
      </c>
      <c r="X1840" s="22">
        <v>61</v>
      </c>
      <c r="Y1840" s="22">
        <v>46</v>
      </c>
      <c r="Z1840" s="22">
        <v>36</v>
      </c>
      <c r="AA1840" s="24">
        <v>98</v>
      </c>
      <c r="AB1840" s="25" t="s">
        <v>251</v>
      </c>
      <c r="AC1840" s="25" t="s">
        <v>253</v>
      </c>
      <c r="AD1840" s="25" t="s">
        <v>260</v>
      </c>
      <c r="AE1840" s="25">
        <f t="shared" si="88"/>
        <v>2014</v>
      </c>
      <c r="AF1840" s="25">
        <f t="shared" si="89"/>
        <v>6</v>
      </c>
      <c r="AK1840"/>
      <c r="AL1840"/>
      <c r="AM1840"/>
    </row>
    <row r="1841" spans="1:39" ht="13.45">
      <c r="A1841" s="29">
        <v>41819</v>
      </c>
      <c r="B1841" s="29"/>
      <c r="C1841" s="22">
        <v>26</v>
      </c>
      <c r="D1841" s="22">
        <v>25</v>
      </c>
      <c r="E1841" s="22">
        <v>30</v>
      </c>
      <c r="F1841" s="22">
        <v>48</v>
      </c>
      <c r="G1841" s="22">
        <v>51</v>
      </c>
      <c r="H1841" s="22">
        <v>66</v>
      </c>
      <c r="I1841" s="22">
        <v>100</v>
      </c>
      <c r="J1841" s="22">
        <v>73</v>
      </c>
      <c r="K1841" s="22">
        <v>101</v>
      </c>
      <c r="L1841" s="22">
        <v>110</v>
      </c>
      <c r="M1841" s="22">
        <v>90</v>
      </c>
      <c r="N1841" s="22">
        <v>88</v>
      </c>
      <c r="O1841" s="22">
        <v>81</v>
      </c>
      <c r="P1841" s="22">
        <v>65</v>
      </c>
      <c r="Q1841" s="22">
        <v>71</v>
      </c>
      <c r="R1841" s="22">
        <v>69</v>
      </c>
      <c r="S1841" s="22">
        <v>81</v>
      </c>
      <c r="T1841" s="22">
        <v>89</v>
      </c>
      <c r="U1841" s="22">
        <v>88</v>
      </c>
      <c r="V1841" s="22">
        <v>68</v>
      </c>
      <c r="W1841" s="22">
        <v>67</v>
      </c>
      <c r="X1841" s="22">
        <v>57</v>
      </c>
      <c r="Y1841" s="22">
        <v>63</v>
      </c>
      <c r="Z1841" s="22">
        <v>38</v>
      </c>
      <c r="AA1841" s="24">
        <v>98</v>
      </c>
      <c r="AB1841" s="25" t="s">
        <v>251</v>
      </c>
      <c r="AC1841" s="25" t="s">
        <v>253</v>
      </c>
      <c r="AD1841" s="25" t="s">
        <v>260</v>
      </c>
      <c r="AE1841" s="25">
        <f t="shared" si="88"/>
        <v>2014</v>
      </c>
      <c r="AF1841" s="25">
        <f t="shared" si="89"/>
        <v>6</v>
      </c>
      <c r="AK1841"/>
      <c r="AL1841"/>
      <c r="AM1841"/>
    </row>
    <row r="1842" spans="1:39" ht="13.45">
      <c r="A1842" s="29">
        <v>41820</v>
      </c>
      <c r="B1842" s="29"/>
      <c r="C1842" s="22">
        <v>13</v>
      </c>
      <c r="D1842" s="22">
        <v>18</v>
      </c>
      <c r="E1842" s="22">
        <v>24</v>
      </c>
      <c r="F1842" s="22">
        <v>40</v>
      </c>
      <c r="G1842" s="22">
        <v>45</v>
      </c>
      <c r="H1842" s="22">
        <v>59</v>
      </c>
      <c r="I1842" s="22">
        <v>78</v>
      </c>
      <c r="J1842" s="22">
        <v>65</v>
      </c>
      <c r="K1842" s="22">
        <v>77</v>
      </c>
      <c r="L1842" s="22">
        <v>95</v>
      </c>
      <c r="M1842" s="22">
        <v>82</v>
      </c>
      <c r="N1842" s="22">
        <v>81</v>
      </c>
      <c r="O1842" s="22">
        <v>79</v>
      </c>
      <c r="P1842" s="22">
        <v>68</v>
      </c>
      <c r="Q1842" s="22">
        <v>89</v>
      </c>
      <c r="R1842" s="22">
        <v>85</v>
      </c>
      <c r="S1842" s="22">
        <v>90</v>
      </c>
      <c r="T1842" s="22">
        <v>95</v>
      </c>
      <c r="U1842" s="22">
        <v>74</v>
      </c>
      <c r="V1842" s="22">
        <v>68</v>
      </c>
      <c r="W1842" s="22">
        <v>41</v>
      </c>
      <c r="X1842" s="22">
        <v>52</v>
      </c>
      <c r="Y1842" s="22">
        <v>31</v>
      </c>
      <c r="Z1842" s="22">
        <v>25</v>
      </c>
      <c r="AA1842" s="24">
        <v>98</v>
      </c>
      <c r="AB1842" s="25" t="s">
        <v>251</v>
      </c>
      <c r="AC1842" s="25" t="s">
        <v>253</v>
      </c>
      <c r="AD1842" s="25" t="s">
        <v>260</v>
      </c>
      <c r="AE1842" s="25">
        <f t="shared" si="88"/>
        <v>2014</v>
      </c>
      <c r="AF1842" s="25">
        <f t="shared" si="89"/>
        <v>6</v>
      </c>
      <c r="AK1842"/>
      <c r="AL1842"/>
      <c r="AM1842"/>
    </row>
    <row r="1843" spans="1:39" ht="13.45">
      <c r="A1843" s="29">
        <v>41821</v>
      </c>
      <c r="B1843" s="29"/>
      <c r="C1843" s="22">
        <v>17</v>
      </c>
      <c r="D1843" s="22">
        <v>11</v>
      </c>
      <c r="E1843" s="22">
        <v>33</v>
      </c>
      <c r="F1843" s="22">
        <v>36</v>
      </c>
      <c r="G1843" s="22">
        <v>43</v>
      </c>
      <c r="H1843" s="22">
        <v>59</v>
      </c>
      <c r="I1843" s="22">
        <v>69</v>
      </c>
      <c r="J1843" s="22">
        <v>71</v>
      </c>
      <c r="K1843" s="22">
        <v>69</v>
      </c>
      <c r="L1843" s="22">
        <v>99</v>
      </c>
      <c r="M1843" s="22">
        <v>77</v>
      </c>
      <c r="N1843" s="22">
        <v>75</v>
      </c>
      <c r="O1843" s="22">
        <v>81</v>
      </c>
      <c r="P1843" s="22">
        <v>64</v>
      </c>
      <c r="Q1843" s="22">
        <v>92</v>
      </c>
      <c r="R1843" s="22">
        <v>71</v>
      </c>
      <c r="S1843" s="22">
        <v>105</v>
      </c>
      <c r="T1843" s="22">
        <v>84</v>
      </c>
      <c r="U1843" s="22">
        <v>73</v>
      </c>
      <c r="V1843" s="22">
        <v>67</v>
      </c>
      <c r="W1843" s="22">
        <v>41</v>
      </c>
      <c r="X1843" s="22">
        <v>47</v>
      </c>
      <c r="Y1843" s="22">
        <v>29</v>
      </c>
      <c r="Z1843" s="22">
        <v>29</v>
      </c>
      <c r="AA1843" s="24">
        <v>98</v>
      </c>
      <c r="AB1843" s="25" t="s">
        <v>251</v>
      </c>
      <c r="AC1843" s="25" t="s">
        <v>253</v>
      </c>
      <c r="AD1843" s="25" t="s">
        <v>260</v>
      </c>
      <c r="AE1843" s="25">
        <f t="shared" si="88"/>
        <v>2014</v>
      </c>
      <c r="AF1843" s="25">
        <f t="shared" si="89"/>
        <v>7</v>
      </c>
      <c r="AK1843"/>
      <c r="AL1843"/>
      <c r="AM1843"/>
    </row>
    <row r="1844" spans="1:39" ht="13.45">
      <c r="A1844" s="29">
        <v>41822</v>
      </c>
      <c r="B1844" s="29"/>
      <c r="C1844" s="22">
        <v>19</v>
      </c>
      <c r="D1844" s="22">
        <v>15</v>
      </c>
      <c r="E1844" s="22">
        <v>24</v>
      </c>
      <c r="F1844" s="22">
        <v>29</v>
      </c>
      <c r="G1844" s="22">
        <v>43</v>
      </c>
      <c r="H1844" s="22">
        <v>58</v>
      </c>
      <c r="I1844" s="22">
        <v>78</v>
      </c>
      <c r="J1844" s="22">
        <v>72</v>
      </c>
      <c r="K1844" s="22">
        <v>69</v>
      </c>
      <c r="L1844" s="22">
        <v>104</v>
      </c>
      <c r="M1844" s="22">
        <v>83</v>
      </c>
      <c r="N1844" s="22">
        <v>96</v>
      </c>
      <c r="O1844" s="22">
        <v>66</v>
      </c>
      <c r="P1844" s="22">
        <v>74</v>
      </c>
      <c r="Q1844" s="22">
        <v>92</v>
      </c>
      <c r="R1844" s="22">
        <v>80</v>
      </c>
      <c r="S1844" s="22">
        <v>94</v>
      </c>
      <c r="T1844" s="22">
        <v>77</v>
      </c>
      <c r="U1844" s="22">
        <v>75</v>
      </c>
      <c r="V1844" s="22">
        <v>66</v>
      </c>
      <c r="W1844" s="22">
        <v>66</v>
      </c>
      <c r="X1844" s="22">
        <v>48</v>
      </c>
      <c r="Y1844" s="22">
        <v>33</v>
      </c>
      <c r="Z1844" s="22">
        <v>33</v>
      </c>
      <c r="AA1844" s="24">
        <v>98</v>
      </c>
      <c r="AB1844" s="25" t="s">
        <v>251</v>
      </c>
      <c r="AC1844" s="25" t="s">
        <v>253</v>
      </c>
      <c r="AD1844" s="25" t="s">
        <v>260</v>
      </c>
      <c r="AE1844" s="25">
        <f t="shared" si="88"/>
        <v>2014</v>
      </c>
      <c r="AF1844" s="25">
        <f t="shared" si="89"/>
        <v>7</v>
      </c>
      <c r="AK1844"/>
      <c r="AL1844"/>
      <c r="AM1844"/>
    </row>
    <row r="1845" spans="1:39" ht="13.45">
      <c r="A1845" s="29">
        <v>41823</v>
      </c>
      <c r="B1845" s="29"/>
      <c r="C1845" s="22">
        <v>16</v>
      </c>
      <c r="D1845" s="22">
        <v>17</v>
      </c>
      <c r="E1845" s="22">
        <v>29</v>
      </c>
      <c r="F1845" s="22">
        <v>31</v>
      </c>
      <c r="G1845" s="22">
        <v>52</v>
      </c>
      <c r="H1845" s="22">
        <v>71</v>
      </c>
      <c r="I1845" s="22">
        <v>86</v>
      </c>
      <c r="J1845" s="22">
        <v>84</v>
      </c>
      <c r="K1845" s="22">
        <v>76</v>
      </c>
      <c r="L1845" s="22">
        <v>92</v>
      </c>
      <c r="M1845" s="22">
        <v>79</v>
      </c>
      <c r="N1845" s="22">
        <v>83</v>
      </c>
      <c r="O1845" s="22">
        <v>66</v>
      </c>
      <c r="P1845" s="22">
        <v>73</v>
      </c>
      <c r="Q1845" s="22">
        <v>73</v>
      </c>
      <c r="R1845" s="22">
        <v>82</v>
      </c>
      <c r="S1845" s="22">
        <v>94</v>
      </c>
      <c r="T1845" s="22">
        <v>92</v>
      </c>
      <c r="U1845" s="22">
        <v>83</v>
      </c>
      <c r="V1845" s="22">
        <v>78</v>
      </c>
      <c r="W1845" s="22">
        <v>63</v>
      </c>
      <c r="X1845" s="22">
        <v>69</v>
      </c>
      <c r="Y1845" s="22">
        <v>32</v>
      </c>
      <c r="Z1845" s="22">
        <v>28</v>
      </c>
      <c r="AA1845" s="24">
        <v>98</v>
      </c>
      <c r="AB1845" s="25" t="s">
        <v>251</v>
      </c>
      <c r="AC1845" s="25" t="s">
        <v>253</v>
      </c>
      <c r="AD1845" s="25" t="s">
        <v>260</v>
      </c>
      <c r="AE1845" s="25">
        <f t="shared" si="88"/>
        <v>2014</v>
      </c>
      <c r="AF1845" s="25">
        <f t="shared" si="89"/>
        <v>7</v>
      </c>
      <c r="AK1845"/>
      <c r="AL1845"/>
      <c r="AM1845"/>
    </row>
    <row r="1846" spans="1:39" ht="13.45">
      <c r="A1846" s="29">
        <v>41824</v>
      </c>
      <c r="B1846" s="29"/>
      <c r="C1846" s="22">
        <v>17</v>
      </c>
      <c r="D1846" s="22">
        <v>19</v>
      </c>
      <c r="E1846" s="22">
        <v>29</v>
      </c>
      <c r="F1846" s="22">
        <v>43</v>
      </c>
      <c r="G1846" s="22">
        <v>49</v>
      </c>
      <c r="H1846" s="22">
        <v>70</v>
      </c>
      <c r="I1846" s="22">
        <v>103</v>
      </c>
      <c r="J1846" s="22">
        <v>85</v>
      </c>
      <c r="K1846" s="22">
        <v>64</v>
      </c>
      <c r="L1846" s="22">
        <v>92</v>
      </c>
      <c r="M1846" s="22">
        <v>94</v>
      </c>
      <c r="N1846" s="22">
        <v>88</v>
      </c>
      <c r="O1846" s="22">
        <v>70</v>
      </c>
      <c r="P1846" s="22">
        <v>62</v>
      </c>
      <c r="Q1846" s="22">
        <v>84</v>
      </c>
      <c r="R1846" s="22">
        <v>76</v>
      </c>
      <c r="S1846" s="22">
        <v>81</v>
      </c>
      <c r="T1846" s="22">
        <v>67</v>
      </c>
      <c r="U1846" s="22">
        <v>87</v>
      </c>
      <c r="V1846" s="22">
        <v>57</v>
      </c>
      <c r="W1846" s="22">
        <v>59</v>
      </c>
      <c r="X1846" s="22">
        <v>56</v>
      </c>
      <c r="Y1846" s="22">
        <v>38</v>
      </c>
      <c r="Z1846" s="22">
        <v>32</v>
      </c>
      <c r="AA1846" s="24">
        <v>98</v>
      </c>
      <c r="AB1846" s="25" t="s">
        <v>251</v>
      </c>
      <c r="AC1846" s="25" t="s">
        <v>253</v>
      </c>
      <c r="AD1846" s="25" t="s">
        <v>260</v>
      </c>
      <c r="AE1846" s="25">
        <f t="shared" si="88"/>
        <v>2014</v>
      </c>
      <c r="AF1846" s="25">
        <f t="shared" si="89"/>
        <v>7</v>
      </c>
      <c r="AK1846"/>
      <c r="AL1846"/>
      <c r="AM1846"/>
    </row>
    <row r="1847" spans="1:39" ht="13.45">
      <c r="A1847" s="29">
        <v>41825</v>
      </c>
      <c r="B1847" s="29"/>
      <c r="C1847" s="22">
        <v>20</v>
      </c>
      <c r="D1847" s="22">
        <v>21</v>
      </c>
      <c r="E1847" s="22">
        <v>26</v>
      </c>
      <c r="F1847" s="22">
        <v>39</v>
      </c>
      <c r="G1847" s="22">
        <v>59</v>
      </c>
      <c r="H1847" s="22">
        <v>63</v>
      </c>
      <c r="I1847" s="22">
        <v>86</v>
      </c>
      <c r="J1847" s="22">
        <v>76</v>
      </c>
      <c r="K1847" s="22">
        <v>93</v>
      </c>
      <c r="L1847" s="22">
        <v>99</v>
      </c>
      <c r="M1847" s="22">
        <v>95</v>
      </c>
      <c r="N1847" s="22">
        <v>103</v>
      </c>
      <c r="O1847" s="22">
        <v>76</v>
      </c>
      <c r="P1847" s="22">
        <v>87</v>
      </c>
      <c r="Q1847" s="22">
        <v>106</v>
      </c>
      <c r="R1847" s="22">
        <v>107</v>
      </c>
      <c r="S1847" s="22">
        <v>104</v>
      </c>
      <c r="T1847" s="22">
        <v>123</v>
      </c>
      <c r="U1847" s="22">
        <v>100</v>
      </c>
      <c r="V1847" s="22">
        <v>92</v>
      </c>
      <c r="W1847" s="22">
        <v>69</v>
      </c>
      <c r="X1847" s="22">
        <v>71</v>
      </c>
      <c r="Y1847" s="22">
        <v>47</v>
      </c>
      <c r="Z1847" s="22">
        <v>37</v>
      </c>
      <c r="AA1847" s="24">
        <v>98</v>
      </c>
      <c r="AB1847" s="25" t="s">
        <v>251</v>
      </c>
      <c r="AC1847" s="25" t="s">
        <v>253</v>
      </c>
      <c r="AD1847" s="25" t="s">
        <v>260</v>
      </c>
      <c r="AE1847" s="25">
        <f t="shared" si="88"/>
        <v>2014</v>
      </c>
      <c r="AF1847" s="25">
        <f t="shared" si="89"/>
        <v>7</v>
      </c>
      <c r="AK1847"/>
      <c r="AL1847"/>
      <c r="AM1847"/>
    </row>
    <row r="1848" spans="1:39" ht="13.45">
      <c r="A1848" s="29">
        <v>41826</v>
      </c>
      <c r="B1848" s="29"/>
      <c r="C1848" s="22">
        <v>22</v>
      </c>
      <c r="D1848" s="22">
        <v>25</v>
      </c>
      <c r="E1848" s="22">
        <v>36</v>
      </c>
      <c r="F1848" s="22">
        <v>44</v>
      </c>
      <c r="G1848" s="22">
        <v>56</v>
      </c>
      <c r="H1848" s="22">
        <v>77</v>
      </c>
      <c r="I1848" s="22">
        <v>103</v>
      </c>
      <c r="J1848" s="22">
        <v>85</v>
      </c>
      <c r="K1848" s="22">
        <v>91</v>
      </c>
      <c r="L1848" s="22">
        <v>108</v>
      </c>
      <c r="M1848" s="22">
        <v>92</v>
      </c>
      <c r="N1848" s="22">
        <v>89</v>
      </c>
      <c r="O1848" s="22">
        <v>85</v>
      </c>
      <c r="P1848" s="22">
        <v>66</v>
      </c>
      <c r="Q1848" s="22">
        <v>92</v>
      </c>
      <c r="R1848" s="22">
        <v>72</v>
      </c>
      <c r="S1848" s="22">
        <v>86</v>
      </c>
      <c r="T1848" s="22">
        <v>81</v>
      </c>
      <c r="U1848" s="22">
        <v>90</v>
      </c>
      <c r="V1848" s="22">
        <v>69</v>
      </c>
      <c r="W1848" s="22">
        <v>55</v>
      </c>
      <c r="X1848" s="22">
        <v>67</v>
      </c>
      <c r="Y1848" s="22">
        <v>47</v>
      </c>
      <c r="Z1848" s="22">
        <v>31</v>
      </c>
      <c r="AA1848" s="24">
        <v>98</v>
      </c>
      <c r="AB1848" s="25" t="s">
        <v>251</v>
      </c>
      <c r="AC1848" s="25" t="s">
        <v>253</v>
      </c>
      <c r="AD1848" s="25" t="s">
        <v>260</v>
      </c>
      <c r="AE1848" s="25">
        <f t="shared" si="88"/>
        <v>2014</v>
      </c>
      <c r="AF1848" s="25">
        <f t="shared" si="89"/>
        <v>7</v>
      </c>
      <c r="AK1848"/>
      <c r="AL1848"/>
      <c r="AM1848"/>
    </row>
    <row r="1849" spans="1:39" ht="13.45">
      <c r="A1849" s="29">
        <v>41827</v>
      </c>
      <c r="B1849" s="29"/>
      <c r="C1849" s="22">
        <v>17</v>
      </c>
      <c r="D1849" s="22">
        <v>18</v>
      </c>
      <c r="E1849" s="22">
        <v>27</v>
      </c>
      <c r="F1849" s="22">
        <v>38</v>
      </c>
      <c r="G1849" s="22">
        <v>44</v>
      </c>
      <c r="H1849" s="22">
        <v>58</v>
      </c>
      <c r="I1849" s="22">
        <v>97</v>
      </c>
      <c r="J1849" s="22">
        <v>64</v>
      </c>
      <c r="K1849" s="22">
        <v>71</v>
      </c>
      <c r="L1849" s="22">
        <v>82</v>
      </c>
      <c r="M1849" s="22">
        <v>102</v>
      </c>
      <c r="N1849" s="22">
        <v>74</v>
      </c>
      <c r="O1849" s="22">
        <v>85</v>
      </c>
      <c r="P1849" s="22">
        <v>74</v>
      </c>
      <c r="Q1849" s="22">
        <v>87</v>
      </c>
      <c r="R1849" s="22">
        <v>75</v>
      </c>
      <c r="S1849" s="22">
        <v>75</v>
      </c>
      <c r="T1849" s="22">
        <v>96</v>
      </c>
      <c r="U1849" s="22">
        <v>71</v>
      </c>
      <c r="V1849" s="22">
        <v>66</v>
      </c>
      <c r="W1849" s="22">
        <v>57</v>
      </c>
      <c r="X1849" s="22">
        <v>45</v>
      </c>
      <c r="Y1849" s="22">
        <v>27</v>
      </c>
      <c r="Z1849" s="22">
        <v>28</v>
      </c>
      <c r="AA1849" s="24">
        <v>98</v>
      </c>
      <c r="AB1849" s="25" t="s">
        <v>251</v>
      </c>
      <c r="AC1849" s="25" t="s">
        <v>253</v>
      </c>
      <c r="AD1849" s="25" t="s">
        <v>260</v>
      </c>
      <c r="AE1849" s="25">
        <f t="shared" si="88"/>
        <v>2014</v>
      </c>
      <c r="AF1849" s="25">
        <f t="shared" si="89"/>
        <v>7</v>
      </c>
      <c r="AK1849"/>
      <c r="AL1849"/>
      <c r="AM1849"/>
    </row>
    <row r="1850" spans="1:39" ht="13.45">
      <c r="A1850" s="29">
        <v>41828</v>
      </c>
      <c r="B1850" s="29"/>
      <c r="C1850" s="22">
        <v>20</v>
      </c>
      <c r="D1850" s="22">
        <v>17</v>
      </c>
      <c r="E1850" s="22">
        <v>23</v>
      </c>
      <c r="F1850" s="22">
        <v>37</v>
      </c>
      <c r="G1850" s="22">
        <v>39</v>
      </c>
      <c r="H1850" s="22">
        <v>67</v>
      </c>
      <c r="I1850" s="22">
        <v>73</v>
      </c>
      <c r="J1850" s="22">
        <v>75</v>
      </c>
      <c r="K1850" s="22">
        <v>68</v>
      </c>
      <c r="L1850" s="22">
        <v>96</v>
      </c>
      <c r="M1850" s="22">
        <v>88</v>
      </c>
      <c r="N1850" s="22">
        <v>72</v>
      </c>
      <c r="O1850" s="22">
        <v>66</v>
      </c>
      <c r="P1850" s="22">
        <v>51</v>
      </c>
      <c r="Q1850" s="22">
        <v>97</v>
      </c>
      <c r="R1850" s="22">
        <v>79</v>
      </c>
      <c r="S1850" s="22">
        <v>104</v>
      </c>
      <c r="T1850" s="22">
        <v>78</v>
      </c>
      <c r="U1850" s="22">
        <v>89</v>
      </c>
      <c r="V1850" s="22">
        <v>76</v>
      </c>
      <c r="W1850" s="22">
        <v>47</v>
      </c>
      <c r="X1850" s="22">
        <v>47</v>
      </c>
      <c r="Y1850" s="22">
        <v>24</v>
      </c>
      <c r="Z1850" s="22">
        <v>33</v>
      </c>
      <c r="AA1850" s="24">
        <v>98</v>
      </c>
      <c r="AB1850" s="25" t="s">
        <v>251</v>
      </c>
      <c r="AC1850" s="25" t="s">
        <v>253</v>
      </c>
      <c r="AD1850" s="25" t="s">
        <v>260</v>
      </c>
      <c r="AE1850" s="25">
        <f t="shared" si="88"/>
        <v>2014</v>
      </c>
      <c r="AF1850" s="25">
        <f t="shared" si="89"/>
        <v>7</v>
      </c>
      <c r="AK1850"/>
      <c r="AL1850"/>
      <c r="AM1850"/>
    </row>
    <row r="1851" spans="1:39" ht="13.45">
      <c r="A1851" s="29">
        <v>41829</v>
      </c>
      <c r="B1851" s="29"/>
      <c r="C1851" s="22">
        <v>18</v>
      </c>
      <c r="D1851" s="22">
        <v>16</v>
      </c>
      <c r="E1851" s="22">
        <v>21</v>
      </c>
      <c r="F1851" s="22">
        <v>27</v>
      </c>
      <c r="G1851" s="22">
        <v>36</v>
      </c>
      <c r="H1851" s="22">
        <v>68</v>
      </c>
      <c r="I1851" s="22">
        <v>73</v>
      </c>
      <c r="J1851" s="22">
        <v>73</v>
      </c>
      <c r="K1851" s="22">
        <v>60</v>
      </c>
      <c r="L1851" s="22">
        <v>95</v>
      </c>
      <c r="M1851" s="22">
        <v>91</v>
      </c>
      <c r="N1851" s="22">
        <v>90</v>
      </c>
      <c r="O1851" s="22">
        <v>75</v>
      </c>
      <c r="P1851" s="22">
        <v>60</v>
      </c>
      <c r="Q1851" s="22">
        <v>85</v>
      </c>
      <c r="R1851" s="22">
        <v>91</v>
      </c>
      <c r="S1851" s="22">
        <v>101</v>
      </c>
      <c r="T1851" s="22">
        <v>85</v>
      </c>
      <c r="U1851" s="22">
        <v>84</v>
      </c>
      <c r="V1851" s="22">
        <v>60</v>
      </c>
      <c r="W1851" s="22">
        <v>73</v>
      </c>
      <c r="X1851" s="22">
        <v>46</v>
      </c>
      <c r="Y1851" s="22">
        <v>41</v>
      </c>
      <c r="Z1851" s="22">
        <v>33</v>
      </c>
      <c r="AA1851" s="24">
        <v>98</v>
      </c>
      <c r="AB1851" s="25" t="s">
        <v>251</v>
      </c>
      <c r="AC1851" s="25" t="s">
        <v>253</v>
      </c>
      <c r="AD1851" s="25" t="s">
        <v>260</v>
      </c>
      <c r="AE1851" s="25">
        <f t="shared" si="88"/>
        <v>2014</v>
      </c>
      <c r="AF1851" s="25">
        <f t="shared" si="89"/>
        <v>7</v>
      </c>
      <c r="AK1851"/>
      <c r="AL1851"/>
      <c r="AM1851"/>
    </row>
    <row r="1852" spans="1:39" ht="13.45">
      <c r="A1852" s="29">
        <v>41830</v>
      </c>
      <c r="B1852" s="29"/>
      <c r="C1852" s="22">
        <v>18</v>
      </c>
      <c r="D1852" s="22">
        <v>18</v>
      </c>
      <c r="E1852" s="22">
        <v>29</v>
      </c>
      <c r="F1852" s="22">
        <v>31</v>
      </c>
      <c r="G1852" s="22">
        <v>45</v>
      </c>
      <c r="H1852" s="22">
        <v>73</v>
      </c>
      <c r="I1852" s="22">
        <v>78</v>
      </c>
      <c r="J1852" s="22">
        <v>90</v>
      </c>
      <c r="K1852" s="22">
        <v>78</v>
      </c>
      <c r="L1852" s="22">
        <v>95</v>
      </c>
      <c r="M1852" s="22">
        <v>83</v>
      </c>
      <c r="N1852" s="22">
        <v>82</v>
      </c>
      <c r="O1852" s="22">
        <v>67</v>
      </c>
      <c r="P1852" s="22">
        <v>74</v>
      </c>
      <c r="Q1852" s="22">
        <v>67</v>
      </c>
      <c r="R1852" s="22">
        <v>84</v>
      </c>
      <c r="S1852" s="22">
        <v>88</v>
      </c>
      <c r="T1852" s="22">
        <v>91</v>
      </c>
      <c r="U1852" s="22">
        <v>99</v>
      </c>
      <c r="V1852" s="22">
        <v>77</v>
      </c>
      <c r="W1852" s="22">
        <v>71</v>
      </c>
      <c r="X1852" s="22">
        <v>52</v>
      </c>
      <c r="Y1852" s="22">
        <v>37</v>
      </c>
      <c r="Z1852" s="22">
        <v>37</v>
      </c>
      <c r="AA1852" s="24">
        <v>98</v>
      </c>
      <c r="AB1852" s="25" t="s">
        <v>251</v>
      </c>
      <c r="AC1852" s="25" t="s">
        <v>253</v>
      </c>
      <c r="AD1852" s="25" t="s">
        <v>260</v>
      </c>
      <c r="AE1852" s="25">
        <f t="shared" si="88"/>
        <v>2014</v>
      </c>
      <c r="AF1852" s="25">
        <f t="shared" si="89"/>
        <v>7</v>
      </c>
      <c r="AK1852"/>
      <c r="AL1852"/>
      <c r="AM1852"/>
    </row>
    <row r="1853" spans="1:39" ht="13.45">
      <c r="A1853" s="29">
        <v>41831</v>
      </c>
      <c r="B1853" s="29"/>
      <c r="C1853" s="22">
        <v>21</v>
      </c>
      <c r="D1853" s="22">
        <v>19</v>
      </c>
      <c r="E1853" s="22">
        <v>27</v>
      </c>
      <c r="F1853" s="22">
        <v>45</v>
      </c>
      <c r="G1853" s="22">
        <v>47</v>
      </c>
      <c r="H1853" s="22">
        <v>68</v>
      </c>
      <c r="I1853" s="22">
        <v>90</v>
      </c>
      <c r="J1853" s="22">
        <v>82</v>
      </c>
      <c r="K1853" s="22">
        <v>71</v>
      </c>
      <c r="L1853" s="22">
        <v>83</v>
      </c>
      <c r="M1853" s="22">
        <v>101</v>
      </c>
      <c r="N1853" s="22">
        <v>83</v>
      </c>
      <c r="O1853" s="22">
        <v>77</v>
      </c>
      <c r="P1853" s="22">
        <v>85</v>
      </c>
      <c r="Q1853" s="22">
        <v>82</v>
      </c>
      <c r="R1853" s="22">
        <v>70</v>
      </c>
      <c r="S1853" s="22">
        <v>68</v>
      </c>
      <c r="T1853" s="22">
        <v>84</v>
      </c>
      <c r="U1853" s="22">
        <v>77</v>
      </c>
      <c r="V1853" s="22">
        <v>70</v>
      </c>
      <c r="W1853" s="22">
        <v>63</v>
      </c>
      <c r="X1853" s="22">
        <v>53</v>
      </c>
      <c r="Y1853" s="22">
        <v>47</v>
      </c>
      <c r="Z1853" s="22">
        <v>27</v>
      </c>
      <c r="AA1853" s="24">
        <v>98</v>
      </c>
      <c r="AB1853" s="25" t="s">
        <v>251</v>
      </c>
      <c r="AC1853" s="25" t="s">
        <v>253</v>
      </c>
      <c r="AD1853" s="25" t="s">
        <v>260</v>
      </c>
      <c r="AE1853" s="25">
        <f t="shared" si="88"/>
        <v>2014</v>
      </c>
      <c r="AF1853" s="25">
        <f t="shared" si="89"/>
        <v>7</v>
      </c>
      <c r="AK1853"/>
      <c r="AL1853"/>
      <c r="AM1853"/>
    </row>
    <row r="1854" spans="1:39" ht="13.45">
      <c r="A1854" s="29">
        <v>41832</v>
      </c>
      <c r="B1854" s="29"/>
      <c r="C1854" s="22">
        <v>21</v>
      </c>
      <c r="D1854" s="22">
        <v>13</v>
      </c>
      <c r="E1854" s="22">
        <v>27</v>
      </c>
      <c r="F1854" s="22">
        <v>38</v>
      </c>
      <c r="G1854" s="22">
        <v>52</v>
      </c>
      <c r="H1854" s="22">
        <v>63</v>
      </c>
      <c r="I1854" s="22">
        <v>81</v>
      </c>
      <c r="J1854" s="22">
        <v>83</v>
      </c>
      <c r="K1854" s="22">
        <v>85</v>
      </c>
      <c r="L1854" s="22">
        <v>108</v>
      </c>
      <c r="M1854" s="22">
        <v>93</v>
      </c>
      <c r="N1854" s="22">
        <v>92</v>
      </c>
      <c r="O1854" s="22">
        <v>76</v>
      </c>
      <c r="P1854" s="22">
        <v>82</v>
      </c>
      <c r="Q1854" s="22">
        <v>98</v>
      </c>
      <c r="R1854" s="22">
        <v>92</v>
      </c>
      <c r="S1854" s="22">
        <v>115</v>
      </c>
      <c r="T1854" s="22">
        <v>105</v>
      </c>
      <c r="U1854" s="22">
        <v>107</v>
      </c>
      <c r="V1854" s="22">
        <v>93</v>
      </c>
      <c r="W1854" s="22">
        <v>73</v>
      </c>
      <c r="X1854" s="22">
        <v>60</v>
      </c>
      <c r="Y1854" s="22">
        <v>48</v>
      </c>
      <c r="Z1854" s="22">
        <v>33</v>
      </c>
      <c r="AA1854" s="24">
        <v>98</v>
      </c>
      <c r="AB1854" s="25" t="s">
        <v>251</v>
      </c>
      <c r="AC1854" s="25" t="s">
        <v>253</v>
      </c>
      <c r="AD1854" s="25" t="s">
        <v>260</v>
      </c>
      <c r="AE1854" s="25">
        <f t="shared" si="88"/>
        <v>2014</v>
      </c>
      <c r="AF1854" s="25">
        <f t="shared" si="89"/>
        <v>7</v>
      </c>
      <c r="AK1854"/>
      <c r="AL1854"/>
      <c r="AM1854"/>
    </row>
    <row r="1855" spans="1:39" ht="13.45">
      <c r="A1855" s="29">
        <v>41833</v>
      </c>
      <c r="B1855" s="29"/>
      <c r="C1855" s="22">
        <v>25</v>
      </c>
      <c r="D1855" s="22">
        <v>28</v>
      </c>
      <c r="E1855" s="22">
        <v>29</v>
      </c>
      <c r="F1855" s="22">
        <v>41</v>
      </c>
      <c r="G1855" s="22">
        <v>54</v>
      </c>
      <c r="H1855" s="22">
        <v>74</v>
      </c>
      <c r="I1855" s="22">
        <v>101</v>
      </c>
      <c r="J1855" s="22">
        <v>92</v>
      </c>
      <c r="K1855" s="22">
        <v>90</v>
      </c>
      <c r="L1855" s="22">
        <v>108</v>
      </c>
      <c r="M1855" s="22">
        <v>95</v>
      </c>
      <c r="N1855" s="22">
        <v>95</v>
      </c>
      <c r="O1855" s="22">
        <v>80</v>
      </c>
      <c r="P1855" s="22">
        <v>78</v>
      </c>
      <c r="Q1855" s="22">
        <v>87</v>
      </c>
      <c r="R1855" s="22">
        <v>86</v>
      </c>
      <c r="S1855" s="22">
        <v>88</v>
      </c>
      <c r="T1855" s="22">
        <v>84</v>
      </c>
      <c r="U1855" s="22">
        <v>92</v>
      </c>
      <c r="V1855" s="22">
        <v>75</v>
      </c>
      <c r="W1855" s="22">
        <v>58</v>
      </c>
      <c r="X1855" s="22">
        <v>69</v>
      </c>
      <c r="Y1855" s="22">
        <v>54</v>
      </c>
      <c r="Z1855" s="22">
        <v>41</v>
      </c>
      <c r="AA1855" s="24">
        <v>98</v>
      </c>
      <c r="AB1855" s="25" t="s">
        <v>251</v>
      </c>
      <c r="AC1855" s="25" t="s">
        <v>253</v>
      </c>
      <c r="AD1855" s="25" t="s">
        <v>260</v>
      </c>
      <c r="AE1855" s="25">
        <f t="shared" si="88"/>
        <v>2014</v>
      </c>
      <c r="AF1855" s="25">
        <f t="shared" si="89"/>
        <v>7</v>
      </c>
      <c r="AK1855"/>
      <c r="AL1855"/>
      <c r="AM1855"/>
    </row>
    <row r="1856" spans="1:39" ht="13.45">
      <c r="A1856" s="29">
        <v>41834</v>
      </c>
      <c r="B1856" s="29"/>
      <c r="C1856" s="22">
        <v>16</v>
      </c>
      <c r="D1856" s="22">
        <v>23</v>
      </c>
      <c r="E1856" s="22">
        <v>22</v>
      </c>
      <c r="F1856" s="22">
        <v>36</v>
      </c>
      <c r="G1856" s="22">
        <v>49</v>
      </c>
      <c r="H1856" s="22">
        <v>59</v>
      </c>
      <c r="I1856" s="22">
        <v>86</v>
      </c>
      <c r="J1856" s="22">
        <v>85</v>
      </c>
      <c r="K1856" s="22">
        <v>66</v>
      </c>
      <c r="L1856" s="22">
        <v>80</v>
      </c>
      <c r="M1856" s="22">
        <v>82</v>
      </c>
      <c r="N1856" s="22">
        <v>66</v>
      </c>
      <c r="O1856" s="22">
        <v>71</v>
      </c>
      <c r="P1856" s="22">
        <v>72</v>
      </c>
      <c r="Q1856" s="22">
        <v>85</v>
      </c>
      <c r="R1856" s="22">
        <v>93</v>
      </c>
      <c r="S1856" s="22">
        <v>87</v>
      </c>
      <c r="T1856" s="22">
        <v>86</v>
      </c>
      <c r="U1856" s="22">
        <v>77</v>
      </c>
      <c r="V1856" s="22">
        <v>65</v>
      </c>
      <c r="W1856" s="22">
        <v>62</v>
      </c>
      <c r="X1856" s="22">
        <v>38</v>
      </c>
      <c r="Y1856" s="22">
        <v>30</v>
      </c>
      <c r="Z1856" s="22">
        <v>35</v>
      </c>
      <c r="AA1856" s="24">
        <v>98</v>
      </c>
      <c r="AB1856" s="25" t="s">
        <v>251</v>
      </c>
      <c r="AC1856" s="25" t="s">
        <v>253</v>
      </c>
      <c r="AD1856" s="25" t="s">
        <v>260</v>
      </c>
      <c r="AE1856" s="25">
        <f t="shared" ref="AE1856:AE1919" si="90">YEAR(A1856)</f>
        <v>2014</v>
      </c>
      <c r="AF1856" s="25">
        <f t="shared" ref="AF1856:AF1919" si="91">MONTH(A1856)</f>
        <v>7</v>
      </c>
      <c r="AK1856"/>
      <c r="AL1856"/>
      <c r="AM1856"/>
    </row>
    <row r="1857" spans="1:39" ht="13.45">
      <c r="A1857" s="29">
        <v>41835</v>
      </c>
      <c r="B1857" s="29"/>
      <c r="C1857" s="22">
        <v>12</v>
      </c>
      <c r="D1857" s="22">
        <v>17</v>
      </c>
      <c r="E1857" s="22">
        <v>28</v>
      </c>
      <c r="F1857" s="22">
        <v>34</v>
      </c>
      <c r="G1857" s="22">
        <v>42</v>
      </c>
      <c r="H1857" s="22">
        <v>65</v>
      </c>
      <c r="I1857" s="22">
        <v>64</v>
      </c>
      <c r="J1857" s="22">
        <v>73</v>
      </c>
      <c r="K1857" s="22">
        <v>61</v>
      </c>
      <c r="L1857" s="22">
        <v>90</v>
      </c>
      <c r="M1857" s="22">
        <v>83</v>
      </c>
      <c r="N1857" s="22">
        <v>75</v>
      </c>
      <c r="O1857" s="22">
        <v>75</v>
      </c>
      <c r="P1857" s="22">
        <v>77</v>
      </c>
      <c r="Q1857" s="22">
        <v>83</v>
      </c>
      <c r="R1857" s="22">
        <v>94</v>
      </c>
      <c r="S1857" s="22">
        <v>92</v>
      </c>
      <c r="T1857" s="22">
        <v>96</v>
      </c>
      <c r="U1857" s="22">
        <v>85</v>
      </c>
      <c r="V1857" s="22">
        <v>76</v>
      </c>
      <c r="W1857" s="22">
        <v>48</v>
      </c>
      <c r="X1857" s="22">
        <v>48</v>
      </c>
      <c r="Y1857" s="22">
        <v>30</v>
      </c>
      <c r="Z1857" s="22">
        <v>26</v>
      </c>
      <c r="AA1857" s="24">
        <v>98</v>
      </c>
      <c r="AB1857" s="25" t="s">
        <v>251</v>
      </c>
      <c r="AC1857" s="25" t="s">
        <v>253</v>
      </c>
      <c r="AD1857" s="25" t="s">
        <v>260</v>
      </c>
      <c r="AE1857" s="25">
        <f t="shared" si="90"/>
        <v>2014</v>
      </c>
      <c r="AF1857" s="25">
        <f t="shared" si="91"/>
        <v>7</v>
      </c>
      <c r="AK1857"/>
      <c r="AL1857"/>
      <c r="AM1857"/>
    </row>
    <row r="1858" spans="1:39" ht="13.45">
      <c r="A1858" s="29">
        <v>41836</v>
      </c>
      <c r="B1858" s="29"/>
      <c r="C1858" s="22">
        <v>21</v>
      </c>
      <c r="D1858" s="22">
        <v>15</v>
      </c>
      <c r="E1858" s="22">
        <v>21</v>
      </c>
      <c r="F1858" s="22">
        <v>25</v>
      </c>
      <c r="G1858" s="22">
        <v>39</v>
      </c>
      <c r="H1858" s="22">
        <v>58</v>
      </c>
      <c r="I1858" s="22">
        <v>74</v>
      </c>
      <c r="J1858" s="22">
        <v>76</v>
      </c>
      <c r="K1858" s="22">
        <v>63</v>
      </c>
      <c r="L1858" s="22">
        <v>100</v>
      </c>
      <c r="M1858" s="22">
        <v>82</v>
      </c>
      <c r="N1858" s="22">
        <v>98</v>
      </c>
      <c r="O1858" s="22">
        <v>78</v>
      </c>
      <c r="P1858" s="22">
        <v>69</v>
      </c>
      <c r="Q1858" s="22">
        <v>91</v>
      </c>
      <c r="R1858" s="22">
        <v>91</v>
      </c>
      <c r="S1858" s="22">
        <v>104</v>
      </c>
      <c r="T1858" s="22">
        <v>86</v>
      </c>
      <c r="U1858" s="22">
        <v>81</v>
      </c>
      <c r="V1858" s="22">
        <v>65</v>
      </c>
      <c r="W1858" s="22">
        <v>60</v>
      </c>
      <c r="X1858" s="22">
        <v>60</v>
      </c>
      <c r="Y1858" s="22">
        <v>43</v>
      </c>
      <c r="Z1858" s="22">
        <v>26</v>
      </c>
      <c r="AA1858" s="24">
        <v>98</v>
      </c>
      <c r="AB1858" s="25" t="s">
        <v>251</v>
      </c>
      <c r="AC1858" s="25" t="s">
        <v>253</v>
      </c>
      <c r="AD1858" s="25" t="s">
        <v>260</v>
      </c>
      <c r="AE1858" s="25">
        <f t="shared" si="90"/>
        <v>2014</v>
      </c>
      <c r="AF1858" s="25">
        <f t="shared" si="91"/>
        <v>7</v>
      </c>
      <c r="AK1858"/>
      <c r="AL1858"/>
      <c r="AM1858"/>
    </row>
    <row r="1859" spans="1:39" ht="13.45">
      <c r="A1859" s="29">
        <v>41837</v>
      </c>
      <c r="B1859" s="29"/>
      <c r="C1859" s="22">
        <v>17</v>
      </c>
      <c r="D1859" s="22">
        <v>22</v>
      </c>
      <c r="E1859" s="22">
        <v>25</v>
      </c>
      <c r="F1859" s="22">
        <v>32</v>
      </c>
      <c r="G1859" s="22">
        <v>52</v>
      </c>
      <c r="H1859" s="22">
        <v>75</v>
      </c>
      <c r="I1859" s="22">
        <v>84</v>
      </c>
      <c r="J1859" s="22">
        <v>87</v>
      </c>
      <c r="K1859" s="22">
        <v>81</v>
      </c>
      <c r="L1859" s="22">
        <v>101</v>
      </c>
      <c r="M1859" s="22">
        <v>85</v>
      </c>
      <c r="N1859" s="22">
        <v>94</v>
      </c>
      <c r="O1859" s="22">
        <v>80</v>
      </c>
      <c r="P1859" s="22">
        <v>67</v>
      </c>
      <c r="Q1859" s="22">
        <v>81</v>
      </c>
      <c r="R1859" s="22">
        <v>109</v>
      </c>
      <c r="S1859" s="22">
        <v>81</v>
      </c>
      <c r="T1859" s="22">
        <v>89</v>
      </c>
      <c r="U1859" s="22">
        <v>86</v>
      </c>
      <c r="V1859" s="22">
        <v>67</v>
      </c>
      <c r="W1859" s="22">
        <v>68</v>
      </c>
      <c r="X1859" s="22">
        <v>63</v>
      </c>
      <c r="Y1859" s="22">
        <v>32</v>
      </c>
      <c r="Z1859" s="22">
        <v>37</v>
      </c>
      <c r="AA1859" s="24">
        <v>98</v>
      </c>
      <c r="AB1859" s="25" t="s">
        <v>251</v>
      </c>
      <c r="AC1859" s="25" t="s">
        <v>253</v>
      </c>
      <c r="AD1859" s="25" t="s">
        <v>260</v>
      </c>
      <c r="AE1859" s="25">
        <f t="shared" si="90"/>
        <v>2014</v>
      </c>
      <c r="AF1859" s="25">
        <f t="shared" si="91"/>
        <v>7</v>
      </c>
      <c r="AK1859"/>
      <c r="AL1859"/>
      <c r="AM1859"/>
    </row>
    <row r="1860" spans="1:39" ht="13.45">
      <c r="A1860" s="29">
        <v>41838</v>
      </c>
      <c r="B1860" s="29"/>
      <c r="C1860" s="22">
        <v>21</v>
      </c>
      <c r="D1860" s="22">
        <v>17</v>
      </c>
      <c r="E1860" s="22">
        <v>30</v>
      </c>
      <c r="F1860" s="22">
        <v>38</v>
      </c>
      <c r="G1860" s="22">
        <v>54</v>
      </c>
      <c r="H1860" s="22">
        <v>71</v>
      </c>
      <c r="I1860" s="22">
        <v>94</v>
      </c>
      <c r="J1860" s="22">
        <v>94</v>
      </c>
      <c r="K1860" s="22">
        <v>75</v>
      </c>
      <c r="L1860" s="22">
        <v>97</v>
      </c>
      <c r="M1860" s="22">
        <v>95</v>
      </c>
      <c r="N1860" s="22">
        <v>90</v>
      </c>
      <c r="O1860" s="22">
        <v>79</v>
      </c>
      <c r="P1860" s="22">
        <v>56</v>
      </c>
      <c r="Q1860" s="22">
        <v>92</v>
      </c>
      <c r="R1860" s="22">
        <v>74</v>
      </c>
      <c r="S1860" s="22">
        <v>93</v>
      </c>
      <c r="T1860" s="22">
        <v>69</v>
      </c>
      <c r="U1860" s="22">
        <v>88</v>
      </c>
      <c r="V1860" s="22">
        <v>62</v>
      </c>
      <c r="W1860" s="22">
        <v>53</v>
      </c>
      <c r="X1860" s="22">
        <v>55</v>
      </c>
      <c r="Y1860" s="22">
        <v>48</v>
      </c>
      <c r="Z1860" s="22">
        <v>34</v>
      </c>
      <c r="AA1860" s="24">
        <v>98</v>
      </c>
      <c r="AB1860" s="25" t="s">
        <v>251</v>
      </c>
      <c r="AC1860" s="25" t="s">
        <v>253</v>
      </c>
      <c r="AD1860" s="25" t="s">
        <v>260</v>
      </c>
      <c r="AE1860" s="25">
        <f t="shared" si="90"/>
        <v>2014</v>
      </c>
      <c r="AF1860" s="25">
        <f t="shared" si="91"/>
        <v>7</v>
      </c>
      <c r="AK1860"/>
      <c r="AL1860"/>
      <c r="AM1860"/>
    </row>
    <row r="1861" spans="1:39" ht="13.45">
      <c r="A1861" s="29">
        <v>41839</v>
      </c>
      <c r="B1861" s="29"/>
      <c r="C1861" s="22">
        <v>19</v>
      </c>
      <c r="D1861" s="22">
        <v>20</v>
      </c>
      <c r="E1861" s="22">
        <v>29</v>
      </c>
      <c r="F1861" s="22">
        <v>45</v>
      </c>
      <c r="G1861" s="22">
        <v>42</v>
      </c>
      <c r="H1861" s="22">
        <v>69</v>
      </c>
      <c r="I1861" s="22">
        <v>81</v>
      </c>
      <c r="J1861" s="22">
        <v>80</v>
      </c>
      <c r="K1861" s="22">
        <v>86</v>
      </c>
      <c r="L1861" s="22">
        <v>112</v>
      </c>
      <c r="M1861" s="22">
        <v>104</v>
      </c>
      <c r="N1861" s="22">
        <v>105</v>
      </c>
      <c r="O1861" s="22">
        <v>91</v>
      </c>
      <c r="P1861" s="22">
        <v>93</v>
      </c>
      <c r="Q1861" s="22">
        <v>96</v>
      </c>
      <c r="R1861" s="22">
        <v>101</v>
      </c>
      <c r="S1861" s="22">
        <v>112</v>
      </c>
      <c r="T1861" s="22">
        <v>121</v>
      </c>
      <c r="U1861" s="22">
        <v>94</v>
      </c>
      <c r="V1861" s="22">
        <v>103</v>
      </c>
      <c r="W1861" s="22">
        <v>72</v>
      </c>
      <c r="X1861" s="22">
        <v>75</v>
      </c>
      <c r="Y1861" s="22">
        <v>56</v>
      </c>
      <c r="Z1861" s="22">
        <v>31</v>
      </c>
      <c r="AA1861" s="24">
        <v>98</v>
      </c>
      <c r="AB1861" s="25" t="s">
        <v>251</v>
      </c>
      <c r="AC1861" s="25" t="s">
        <v>253</v>
      </c>
      <c r="AD1861" s="25" t="s">
        <v>260</v>
      </c>
      <c r="AE1861" s="25">
        <f t="shared" si="90"/>
        <v>2014</v>
      </c>
      <c r="AF1861" s="25">
        <f t="shared" si="91"/>
        <v>7</v>
      </c>
      <c r="AK1861"/>
      <c r="AL1861"/>
      <c r="AM1861"/>
    </row>
    <row r="1862" spans="1:39" ht="13.45">
      <c r="A1862" s="29">
        <v>41840</v>
      </c>
      <c r="B1862" s="29"/>
      <c r="C1862" s="22">
        <v>30</v>
      </c>
      <c r="D1862" s="22">
        <v>27</v>
      </c>
      <c r="E1862" s="22">
        <v>38</v>
      </c>
      <c r="F1862" s="22">
        <v>39</v>
      </c>
      <c r="G1862" s="22">
        <v>51</v>
      </c>
      <c r="H1862" s="22">
        <v>65</v>
      </c>
      <c r="I1862" s="22">
        <v>109</v>
      </c>
      <c r="J1862" s="22">
        <v>70</v>
      </c>
      <c r="K1862" s="22">
        <v>105</v>
      </c>
      <c r="L1862" s="22">
        <v>107</v>
      </c>
      <c r="M1862" s="22">
        <v>104</v>
      </c>
      <c r="N1862" s="22">
        <v>89</v>
      </c>
      <c r="O1862" s="22">
        <v>94</v>
      </c>
      <c r="P1862" s="22">
        <v>82</v>
      </c>
      <c r="Q1862" s="22">
        <v>90</v>
      </c>
      <c r="R1862" s="22">
        <v>89</v>
      </c>
      <c r="S1862" s="22">
        <v>100</v>
      </c>
      <c r="T1862" s="22">
        <v>93</v>
      </c>
      <c r="U1862" s="22">
        <v>90</v>
      </c>
      <c r="V1862" s="22">
        <v>85</v>
      </c>
      <c r="W1862" s="22">
        <v>63</v>
      </c>
      <c r="X1862" s="22">
        <v>67</v>
      </c>
      <c r="Y1862" s="22">
        <v>48</v>
      </c>
      <c r="Z1862" s="22">
        <v>31</v>
      </c>
      <c r="AA1862" s="24">
        <v>98</v>
      </c>
      <c r="AB1862" s="25" t="s">
        <v>251</v>
      </c>
      <c r="AC1862" s="25" t="s">
        <v>253</v>
      </c>
      <c r="AD1862" s="25" t="s">
        <v>260</v>
      </c>
      <c r="AE1862" s="25">
        <f t="shared" si="90"/>
        <v>2014</v>
      </c>
      <c r="AF1862" s="25">
        <f t="shared" si="91"/>
        <v>7</v>
      </c>
      <c r="AK1862"/>
      <c r="AL1862"/>
      <c r="AM1862"/>
    </row>
    <row r="1863" spans="1:39" ht="13.45">
      <c r="A1863" s="29">
        <v>41841</v>
      </c>
      <c r="B1863" s="29"/>
      <c r="C1863" s="22">
        <v>23</v>
      </c>
      <c r="D1863" s="22">
        <v>28</v>
      </c>
      <c r="E1863" s="22">
        <v>29</v>
      </c>
      <c r="F1863" s="22">
        <v>32</v>
      </c>
      <c r="G1863" s="22">
        <v>40</v>
      </c>
      <c r="H1863" s="22">
        <v>46</v>
      </c>
      <c r="I1863" s="22">
        <v>91</v>
      </c>
      <c r="J1863" s="22">
        <v>73</v>
      </c>
      <c r="K1863" s="22">
        <v>64</v>
      </c>
      <c r="L1863" s="22">
        <v>82</v>
      </c>
      <c r="M1863" s="22">
        <v>84</v>
      </c>
      <c r="N1863" s="22">
        <v>78</v>
      </c>
      <c r="O1863" s="22">
        <v>88</v>
      </c>
      <c r="P1863" s="22">
        <v>65</v>
      </c>
      <c r="Q1863" s="22">
        <v>74</v>
      </c>
      <c r="R1863" s="22">
        <v>81</v>
      </c>
      <c r="S1863" s="22">
        <v>80</v>
      </c>
      <c r="T1863" s="22">
        <v>97</v>
      </c>
      <c r="U1863" s="22">
        <v>77</v>
      </c>
      <c r="V1863" s="22">
        <v>60</v>
      </c>
      <c r="W1863" s="22">
        <v>60</v>
      </c>
      <c r="X1863" s="22">
        <v>54</v>
      </c>
      <c r="Y1863" s="22">
        <v>31</v>
      </c>
      <c r="Z1863" s="22">
        <v>32</v>
      </c>
      <c r="AA1863" s="24">
        <v>98</v>
      </c>
      <c r="AB1863" s="25" t="s">
        <v>251</v>
      </c>
      <c r="AC1863" s="25" t="s">
        <v>253</v>
      </c>
      <c r="AD1863" s="25" t="s">
        <v>260</v>
      </c>
      <c r="AE1863" s="25">
        <f t="shared" si="90"/>
        <v>2014</v>
      </c>
      <c r="AF1863" s="25">
        <f t="shared" si="91"/>
        <v>7</v>
      </c>
      <c r="AK1863"/>
      <c r="AL1863"/>
      <c r="AM1863"/>
    </row>
    <row r="1864" spans="1:39" ht="13.45">
      <c r="A1864" s="29">
        <v>41842</v>
      </c>
      <c r="B1864" s="29"/>
      <c r="C1864" s="22">
        <v>25</v>
      </c>
      <c r="D1864" s="22">
        <v>13</v>
      </c>
      <c r="E1864" s="22">
        <v>31</v>
      </c>
      <c r="F1864" s="22">
        <v>38</v>
      </c>
      <c r="G1864" s="22">
        <v>39</v>
      </c>
      <c r="H1864" s="22">
        <v>63</v>
      </c>
      <c r="I1864" s="22">
        <v>67</v>
      </c>
      <c r="J1864" s="22">
        <v>74</v>
      </c>
      <c r="K1864" s="22">
        <v>62</v>
      </c>
      <c r="L1864" s="22">
        <v>87</v>
      </c>
      <c r="M1864" s="22">
        <v>90</v>
      </c>
      <c r="N1864" s="22">
        <v>82</v>
      </c>
      <c r="O1864" s="22">
        <v>77</v>
      </c>
      <c r="P1864" s="22">
        <v>60</v>
      </c>
      <c r="Q1864" s="22">
        <v>90</v>
      </c>
      <c r="R1864" s="22">
        <v>92</v>
      </c>
      <c r="S1864" s="22">
        <v>92</v>
      </c>
      <c r="T1864" s="22">
        <v>91</v>
      </c>
      <c r="U1864" s="22">
        <v>76</v>
      </c>
      <c r="V1864" s="22">
        <v>67</v>
      </c>
      <c r="W1864" s="22">
        <v>57</v>
      </c>
      <c r="X1864" s="22">
        <v>53</v>
      </c>
      <c r="Y1864" s="22">
        <v>24</v>
      </c>
      <c r="Z1864" s="22">
        <v>27</v>
      </c>
      <c r="AA1864" s="24">
        <v>98</v>
      </c>
      <c r="AB1864" s="25" t="s">
        <v>251</v>
      </c>
      <c r="AC1864" s="25" t="s">
        <v>253</v>
      </c>
      <c r="AD1864" s="25" t="s">
        <v>260</v>
      </c>
      <c r="AE1864" s="25">
        <f t="shared" si="90"/>
        <v>2014</v>
      </c>
      <c r="AF1864" s="25">
        <f t="shared" si="91"/>
        <v>7</v>
      </c>
      <c r="AK1864"/>
      <c r="AL1864"/>
      <c r="AM1864"/>
    </row>
    <row r="1865" spans="1:39" ht="13.45">
      <c r="A1865" s="29">
        <v>41843</v>
      </c>
      <c r="B1865" s="29"/>
      <c r="C1865" s="22">
        <v>21</v>
      </c>
      <c r="D1865" s="22">
        <v>15</v>
      </c>
      <c r="E1865" s="22">
        <v>28</v>
      </c>
      <c r="F1865" s="22">
        <v>24</v>
      </c>
      <c r="G1865" s="22">
        <v>43</v>
      </c>
      <c r="H1865" s="22">
        <v>58</v>
      </c>
      <c r="I1865" s="22">
        <v>76</v>
      </c>
      <c r="J1865" s="22">
        <v>76</v>
      </c>
      <c r="K1865" s="22">
        <v>66</v>
      </c>
      <c r="L1865" s="22">
        <v>94</v>
      </c>
      <c r="M1865" s="22">
        <v>87</v>
      </c>
      <c r="N1865" s="22">
        <v>92</v>
      </c>
      <c r="O1865" s="22">
        <v>67</v>
      </c>
      <c r="P1865" s="22">
        <v>66</v>
      </c>
      <c r="Q1865" s="22">
        <v>95</v>
      </c>
      <c r="R1865" s="22">
        <v>99</v>
      </c>
      <c r="S1865" s="22">
        <v>102</v>
      </c>
      <c r="T1865" s="22">
        <v>91</v>
      </c>
      <c r="U1865" s="22">
        <v>95</v>
      </c>
      <c r="V1865" s="22">
        <v>77</v>
      </c>
      <c r="W1865" s="22">
        <v>65</v>
      </c>
      <c r="X1865" s="22">
        <v>51</v>
      </c>
      <c r="Y1865" s="22">
        <v>33</v>
      </c>
      <c r="Z1865" s="22">
        <v>31</v>
      </c>
      <c r="AA1865" s="24">
        <v>98</v>
      </c>
      <c r="AB1865" s="25" t="s">
        <v>251</v>
      </c>
      <c r="AC1865" s="25" t="s">
        <v>253</v>
      </c>
      <c r="AD1865" s="25" t="s">
        <v>260</v>
      </c>
      <c r="AE1865" s="25">
        <f t="shared" si="90"/>
        <v>2014</v>
      </c>
      <c r="AF1865" s="25">
        <f t="shared" si="91"/>
        <v>7</v>
      </c>
      <c r="AK1865"/>
      <c r="AL1865"/>
      <c r="AM1865"/>
    </row>
    <row r="1866" spans="1:39" ht="13.45">
      <c r="A1866" s="29">
        <v>41844</v>
      </c>
      <c r="B1866" s="29"/>
      <c r="C1866" s="22">
        <v>17</v>
      </c>
      <c r="D1866" s="22">
        <v>22</v>
      </c>
      <c r="E1866" s="22">
        <v>22</v>
      </c>
      <c r="F1866" s="22">
        <v>39</v>
      </c>
      <c r="G1866" s="22">
        <v>41</v>
      </c>
      <c r="H1866" s="22">
        <v>66</v>
      </c>
      <c r="I1866" s="22">
        <v>90</v>
      </c>
      <c r="J1866" s="22">
        <v>87</v>
      </c>
      <c r="K1866" s="22">
        <v>75</v>
      </c>
      <c r="L1866" s="22">
        <v>106</v>
      </c>
      <c r="M1866" s="22">
        <v>93</v>
      </c>
      <c r="N1866" s="22">
        <v>93</v>
      </c>
      <c r="O1866" s="22">
        <v>79</v>
      </c>
      <c r="P1866" s="22">
        <v>67</v>
      </c>
      <c r="Q1866" s="22">
        <v>56</v>
      </c>
      <c r="R1866" s="22">
        <v>98</v>
      </c>
      <c r="S1866" s="22">
        <v>73</v>
      </c>
      <c r="T1866" s="22">
        <v>94</v>
      </c>
      <c r="U1866" s="22">
        <v>80</v>
      </c>
      <c r="V1866" s="22">
        <v>75</v>
      </c>
      <c r="W1866" s="22">
        <v>78</v>
      </c>
      <c r="X1866" s="22">
        <v>56</v>
      </c>
      <c r="Y1866" s="22">
        <v>39</v>
      </c>
      <c r="Z1866" s="22">
        <v>31</v>
      </c>
      <c r="AA1866" s="24">
        <v>98</v>
      </c>
      <c r="AB1866" s="25" t="s">
        <v>251</v>
      </c>
      <c r="AC1866" s="25" t="s">
        <v>253</v>
      </c>
      <c r="AD1866" s="25" t="s">
        <v>260</v>
      </c>
      <c r="AE1866" s="25">
        <f t="shared" si="90"/>
        <v>2014</v>
      </c>
      <c r="AF1866" s="25">
        <f t="shared" si="91"/>
        <v>7</v>
      </c>
      <c r="AK1866"/>
      <c r="AL1866"/>
      <c r="AM1866"/>
    </row>
    <row r="1867" spans="1:39" ht="13.45">
      <c r="A1867" s="29">
        <v>41845</v>
      </c>
      <c r="B1867" s="29"/>
      <c r="C1867" s="22">
        <v>28</v>
      </c>
      <c r="D1867" s="22">
        <v>14</v>
      </c>
      <c r="E1867" s="22">
        <v>35</v>
      </c>
      <c r="F1867" s="22">
        <v>43</v>
      </c>
      <c r="G1867" s="22">
        <v>41</v>
      </c>
      <c r="H1867" s="22">
        <v>70</v>
      </c>
      <c r="I1867" s="22">
        <v>94</v>
      </c>
      <c r="J1867" s="22">
        <v>81</v>
      </c>
      <c r="K1867" s="22">
        <v>61</v>
      </c>
      <c r="L1867" s="22">
        <v>97</v>
      </c>
      <c r="M1867" s="22">
        <v>81</v>
      </c>
      <c r="N1867" s="22">
        <v>93</v>
      </c>
      <c r="O1867" s="22">
        <v>73</v>
      </c>
      <c r="P1867" s="22">
        <v>74</v>
      </c>
      <c r="Q1867" s="22">
        <v>72</v>
      </c>
      <c r="R1867" s="22">
        <v>85</v>
      </c>
      <c r="S1867" s="22">
        <v>75</v>
      </c>
      <c r="T1867" s="22">
        <v>77</v>
      </c>
      <c r="U1867" s="22">
        <v>82</v>
      </c>
      <c r="V1867" s="22">
        <v>70</v>
      </c>
      <c r="W1867" s="22">
        <v>57</v>
      </c>
      <c r="X1867" s="22">
        <v>61</v>
      </c>
      <c r="Y1867" s="22">
        <v>51</v>
      </c>
      <c r="Z1867" s="22">
        <v>24</v>
      </c>
      <c r="AA1867" s="24">
        <v>98</v>
      </c>
      <c r="AB1867" s="25" t="s">
        <v>251</v>
      </c>
      <c r="AC1867" s="25" t="s">
        <v>253</v>
      </c>
      <c r="AD1867" s="25" t="s">
        <v>260</v>
      </c>
      <c r="AE1867" s="25">
        <f t="shared" si="90"/>
        <v>2014</v>
      </c>
      <c r="AF1867" s="25">
        <f t="shared" si="91"/>
        <v>7</v>
      </c>
      <c r="AK1867"/>
      <c r="AL1867"/>
      <c r="AM1867"/>
    </row>
    <row r="1868" spans="1:39" ht="13.45">
      <c r="A1868" s="29">
        <v>41846</v>
      </c>
      <c r="B1868" s="29"/>
      <c r="C1868" s="22">
        <v>28</v>
      </c>
      <c r="D1868" s="22">
        <v>21</v>
      </c>
      <c r="E1868" s="22">
        <v>32</v>
      </c>
      <c r="F1868" s="22">
        <v>50</v>
      </c>
      <c r="G1868" s="22">
        <v>37</v>
      </c>
      <c r="H1868" s="22">
        <v>59</v>
      </c>
      <c r="I1868" s="22">
        <v>87</v>
      </c>
      <c r="J1868" s="22">
        <v>85</v>
      </c>
      <c r="K1868" s="22">
        <v>95</v>
      </c>
      <c r="L1868" s="22">
        <v>93</v>
      </c>
      <c r="M1868" s="22">
        <v>103</v>
      </c>
      <c r="N1868" s="22">
        <v>100</v>
      </c>
      <c r="O1868" s="22">
        <v>86</v>
      </c>
      <c r="P1868" s="22">
        <v>85</v>
      </c>
      <c r="Q1868" s="22">
        <v>92</v>
      </c>
      <c r="R1868" s="22">
        <v>117</v>
      </c>
      <c r="S1868" s="22">
        <v>103</v>
      </c>
      <c r="T1868" s="22">
        <v>111</v>
      </c>
      <c r="U1868" s="22">
        <v>113</v>
      </c>
      <c r="V1868" s="22">
        <v>106</v>
      </c>
      <c r="W1868" s="22">
        <v>81</v>
      </c>
      <c r="X1868" s="22">
        <v>68</v>
      </c>
      <c r="Y1868" s="22">
        <v>51</v>
      </c>
      <c r="Z1868" s="22">
        <v>34</v>
      </c>
      <c r="AA1868" s="24">
        <v>98</v>
      </c>
      <c r="AB1868" s="25" t="s">
        <v>251</v>
      </c>
      <c r="AC1868" s="25" t="s">
        <v>253</v>
      </c>
      <c r="AD1868" s="25" t="s">
        <v>260</v>
      </c>
      <c r="AE1868" s="25">
        <f t="shared" si="90"/>
        <v>2014</v>
      </c>
      <c r="AF1868" s="25">
        <f t="shared" si="91"/>
        <v>7</v>
      </c>
      <c r="AK1868"/>
      <c r="AL1868"/>
      <c r="AM1868"/>
    </row>
    <row r="1869" spans="1:39" ht="13.45">
      <c r="A1869" s="29">
        <v>41847</v>
      </c>
      <c r="B1869" s="29"/>
      <c r="C1869" s="22">
        <v>33</v>
      </c>
      <c r="D1869" s="22">
        <v>31</v>
      </c>
      <c r="E1869" s="22">
        <v>36</v>
      </c>
      <c r="F1869" s="22">
        <v>47</v>
      </c>
      <c r="G1869" s="22">
        <v>53</v>
      </c>
      <c r="H1869" s="22">
        <v>62</v>
      </c>
      <c r="I1869" s="22">
        <v>110</v>
      </c>
      <c r="J1869" s="22">
        <v>88</v>
      </c>
      <c r="K1869" s="22">
        <v>85</v>
      </c>
      <c r="L1869" s="22">
        <v>111</v>
      </c>
      <c r="M1869" s="22">
        <v>102</v>
      </c>
      <c r="N1869" s="22">
        <v>99</v>
      </c>
      <c r="O1869" s="22">
        <v>82</v>
      </c>
      <c r="P1869" s="22">
        <v>86</v>
      </c>
      <c r="Q1869" s="22">
        <v>85</v>
      </c>
      <c r="R1869" s="22">
        <v>91</v>
      </c>
      <c r="S1869" s="22">
        <v>85</v>
      </c>
      <c r="T1869" s="22">
        <v>100</v>
      </c>
      <c r="U1869" s="22">
        <v>86</v>
      </c>
      <c r="V1869" s="22">
        <v>74</v>
      </c>
      <c r="W1869" s="22">
        <v>63</v>
      </c>
      <c r="X1869" s="22">
        <v>73</v>
      </c>
      <c r="Y1869" s="22">
        <v>52</v>
      </c>
      <c r="Z1869" s="22">
        <v>28</v>
      </c>
      <c r="AA1869" s="24">
        <v>98</v>
      </c>
      <c r="AB1869" s="25" t="s">
        <v>251</v>
      </c>
      <c r="AC1869" s="25" t="s">
        <v>253</v>
      </c>
      <c r="AD1869" s="25" t="s">
        <v>260</v>
      </c>
      <c r="AE1869" s="25">
        <f t="shared" si="90"/>
        <v>2014</v>
      </c>
      <c r="AF1869" s="25">
        <f t="shared" si="91"/>
        <v>7</v>
      </c>
      <c r="AK1869"/>
      <c r="AL1869"/>
      <c r="AM1869"/>
    </row>
    <row r="1870" spans="1:39" ht="13.45">
      <c r="A1870" s="29">
        <v>41848</v>
      </c>
      <c r="B1870" s="29"/>
      <c r="C1870" s="22">
        <v>36</v>
      </c>
      <c r="D1870" s="22">
        <v>23</v>
      </c>
      <c r="E1870" s="22">
        <v>24</v>
      </c>
      <c r="F1870" s="22">
        <v>40</v>
      </c>
      <c r="G1870" s="22">
        <v>48</v>
      </c>
      <c r="H1870" s="22">
        <v>63</v>
      </c>
      <c r="I1870" s="22">
        <v>89</v>
      </c>
      <c r="J1870" s="22">
        <v>68</v>
      </c>
      <c r="K1870" s="22">
        <v>61</v>
      </c>
      <c r="L1870" s="22">
        <v>85</v>
      </c>
      <c r="M1870" s="22">
        <v>92</v>
      </c>
      <c r="N1870" s="22">
        <v>86</v>
      </c>
      <c r="O1870" s="22">
        <v>80</v>
      </c>
      <c r="P1870" s="22">
        <v>72</v>
      </c>
      <c r="Q1870" s="22">
        <v>88</v>
      </c>
      <c r="R1870" s="22">
        <v>103</v>
      </c>
      <c r="S1870" s="22">
        <v>78</v>
      </c>
      <c r="T1870" s="22">
        <v>93</v>
      </c>
      <c r="U1870" s="22">
        <v>84</v>
      </c>
      <c r="V1870" s="22">
        <v>87</v>
      </c>
      <c r="W1870" s="22">
        <v>64</v>
      </c>
      <c r="X1870" s="22">
        <v>66</v>
      </c>
      <c r="Y1870" s="22">
        <v>39</v>
      </c>
      <c r="Z1870" s="22">
        <v>36</v>
      </c>
      <c r="AA1870" s="24">
        <v>98</v>
      </c>
      <c r="AB1870" s="25" t="s">
        <v>251</v>
      </c>
      <c r="AC1870" s="25" t="s">
        <v>253</v>
      </c>
      <c r="AD1870" s="25" t="s">
        <v>260</v>
      </c>
      <c r="AE1870" s="25">
        <f t="shared" si="90"/>
        <v>2014</v>
      </c>
      <c r="AF1870" s="25">
        <f t="shared" si="91"/>
        <v>7</v>
      </c>
      <c r="AK1870"/>
      <c r="AL1870"/>
      <c r="AM1870"/>
    </row>
    <row r="1871" spans="1:39" ht="13.45">
      <c r="A1871" s="29">
        <v>41849</v>
      </c>
      <c r="B1871" s="29"/>
      <c r="C1871" s="22">
        <v>28</v>
      </c>
      <c r="D1871" s="22">
        <v>14</v>
      </c>
      <c r="E1871" s="22">
        <v>40</v>
      </c>
      <c r="F1871" s="22">
        <v>40</v>
      </c>
      <c r="G1871" s="22">
        <v>42</v>
      </c>
      <c r="H1871" s="22">
        <v>69</v>
      </c>
      <c r="I1871" s="22">
        <v>73</v>
      </c>
      <c r="J1871" s="22">
        <v>82</v>
      </c>
      <c r="K1871" s="22">
        <v>66</v>
      </c>
      <c r="L1871" s="22">
        <v>94</v>
      </c>
      <c r="M1871" s="22">
        <v>93</v>
      </c>
      <c r="N1871" s="22">
        <v>88</v>
      </c>
      <c r="O1871" s="22">
        <v>57</v>
      </c>
      <c r="P1871" s="22">
        <v>69</v>
      </c>
      <c r="Q1871" s="22">
        <v>88</v>
      </c>
      <c r="R1871" s="22">
        <v>90</v>
      </c>
      <c r="S1871" s="22">
        <v>106</v>
      </c>
      <c r="T1871" s="22">
        <v>98</v>
      </c>
      <c r="U1871" s="22">
        <v>90</v>
      </c>
      <c r="V1871" s="22">
        <v>77</v>
      </c>
      <c r="W1871" s="22">
        <v>56</v>
      </c>
      <c r="X1871" s="22">
        <v>48</v>
      </c>
      <c r="Y1871" s="22">
        <v>32</v>
      </c>
      <c r="Z1871" s="22">
        <v>28</v>
      </c>
      <c r="AA1871" s="24">
        <v>98</v>
      </c>
      <c r="AB1871" s="25" t="s">
        <v>251</v>
      </c>
      <c r="AC1871" s="25" t="s">
        <v>253</v>
      </c>
      <c r="AD1871" s="25" t="s">
        <v>260</v>
      </c>
      <c r="AE1871" s="25">
        <f t="shared" si="90"/>
        <v>2014</v>
      </c>
      <c r="AF1871" s="25">
        <f t="shared" si="91"/>
        <v>7</v>
      </c>
      <c r="AK1871"/>
      <c r="AL1871"/>
      <c r="AM1871"/>
    </row>
    <row r="1872" spans="1:39" ht="13.45">
      <c r="A1872" s="29">
        <v>41850</v>
      </c>
      <c r="B1872" s="29"/>
      <c r="C1872" s="22">
        <v>28</v>
      </c>
      <c r="D1872" s="22">
        <v>22</v>
      </c>
      <c r="E1872" s="22">
        <v>17</v>
      </c>
      <c r="F1872" s="22">
        <v>32</v>
      </c>
      <c r="G1872" s="22">
        <v>40</v>
      </c>
      <c r="H1872" s="22">
        <v>52</v>
      </c>
      <c r="I1872" s="22">
        <v>80</v>
      </c>
      <c r="J1872" s="22">
        <v>79</v>
      </c>
      <c r="K1872" s="22">
        <v>67</v>
      </c>
      <c r="L1872" s="22">
        <v>98</v>
      </c>
      <c r="M1872" s="22">
        <v>97</v>
      </c>
      <c r="N1872" s="22">
        <v>85</v>
      </c>
      <c r="O1872" s="22">
        <v>86</v>
      </c>
      <c r="P1872" s="22">
        <v>74</v>
      </c>
      <c r="Q1872" s="22">
        <v>81</v>
      </c>
      <c r="R1872" s="22">
        <v>66</v>
      </c>
      <c r="S1872" s="22">
        <v>98</v>
      </c>
      <c r="T1872" s="22">
        <v>74</v>
      </c>
      <c r="U1872" s="22">
        <v>77</v>
      </c>
      <c r="V1872" s="22">
        <v>82</v>
      </c>
      <c r="W1872" s="22">
        <v>62</v>
      </c>
      <c r="X1872" s="22">
        <v>57</v>
      </c>
      <c r="Y1872" s="22">
        <v>49</v>
      </c>
      <c r="Z1872" s="22">
        <v>30</v>
      </c>
      <c r="AA1872" s="24">
        <v>98</v>
      </c>
      <c r="AB1872" s="25" t="s">
        <v>251</v>
      </c>
      <c r="AC1872" s="25" t="s">
        <v>253</v>
      </c>
      <c r="AD1872" s="25" t="s">
        <v>260</v>
      </c>
      <c r="AE1872" s="25">
        <f t="shared" si="90"/>
        <v>2014</v>
      </c>
      <c r="AF1872" s="25">
        <f t="shared" si="91"/>
        <v>7</v>
      </c>
      <c r="AK1872"/>
      <c r="AL1872"/>
      <c r="AM1872"/>
    </row>
    <row r="1873" spans="1:39" ht="13.45">
      <c r="A1873" s="29">
        <v>41851</v>
      </c>
      <c r="B1873" s="29"/>
      <c r="C1873" s="22">
        <v>31</v>
      </c>
      <c r="D1873" s="22">
        <v>26</v>
      </c>
      <c r="E1873" s="22">
        <v>35</v>
      </c>
      <c r="F1873" s="22">
        <v>31</v>
      </c>
      <c r="G1873" s="22">
        <v>48</v>
      </c>
      <c r="H1873" s="22">
        <v>63</v>
      </c>
      <c r="I1873" s="22">
        <v>71</v>
      </c>
      <c r="J1873" s="22">
        <v>79</v>
      </c>
      <c r="K1873" s="22">
        <v>69</v>
      </c>
      <c r="L1873" s="22">
        <v>83</v>
      </c>
      <c r="M1873" s="22">
        <v>76</v>
      </c>
      <c r="N1873" s="22">
        <v>99</v>
      </c>
      <c r="O1873" s="22">
        <v>77</v>
      </c>
      <c r="P1873" s="22">
        <v>75</v>
      </c>
      <c r="Q1873" s="22">
        <v>62</v>
      </c>
      <c r="R1873" s="22">
        <v>80</v>
      </c>
      <c r="S1873" s="22">
        <v>103</v>
      </c>
      <c r="T1873" s="22">
        <v>71</v>
      </c>
      <c r="U1873" s="22">
        <v>97</v>
      </c>
      <c r="V1873" s="22">
        <v>83</v>
      </c>
      <c r="W1873" s="22">
        <v>72</v>
      </c>
      <c r="X1873" s="22">
        <v>65</v>
      </c>
      <c r="Y1873" s="22">
        <v>36</v>
      </c>
      <c r="Z1873" s="22">
        <v>26</v>
      </c>
      <c r="AA1873" s="24">
        <v>98</v>
      </c>
      <c r="AB1873" s="25" t="s">
        <v>251</v>
      </c>
      <c r="AC1873" s="25" t="s">
        <v>253</v>
      </c>
      <c r="AD1873" s="25" t="s">
        <v>260</v>
      </c>
      <c r="AE1873" s="25">
        <f t="shared" si="90"/>
        <v>2014</v>
      </c>
      <c r="AF1873" s="25">
        <f t="shared" si="91"/>
        <v>7</v>
      </c>
      <c r="AK1873"/>
      <c r="AL1873"/>
      <c r="AM1873"/>
    </row>
    <row r="1874" spans="1:39" ht="13.45">
      <c r="A1874" s="29">
        <v>41852</v>
      </c>
      <c r="B1874" s="29"/>
      <c r="C1874" s="22">
        <v>31</v>
      </c>
      <c r="D1874" s="22">
        <v>20</v>
      </c>
      <c r="E1874" s="22">
        <v>31</v>
      </c>
      <c r="F1874" s="22">
        <v>47</v>
      </c>
      <c r="G1874" s="22">
        <v>49</v>
      </c>
      <c r="H1874" s="22">
        <v>60</v>
      </c>
      <c r="I1874" s="22">
        <v>96</v>
      </c>
      <c r="J1874" s="22">
        <v>83</v>
      </c>
      <c r="K1874" s="22">
        <v>66</v>
      </c>
      <c r="L1874" s="22">
        <v>84</v>
      </c>
      <c r="M1874" s="22">
        <v>113</v>
      </c>
      <c r="N1874" s="22">
        <v>93</v>
      </c>
      <c r="O1874" s="22">
        <v>84</v>
      </c>
      <c r="P1874" s="22">
        <v>74</v>
      </c>
      <c r="Q1874" s="22">
        <v>106</v>
      </c>
      <c r="R1874" s="22">
        <v>73</v>
      </c>
      <c r="S1874" s="22">
        <v>97</v>
      </c>
      <c r="T1874" s="22">
        <v>84</v>
      </c>
      <c r="U1874" s="22">
        <v>74</v>
      </c>
      <c r="V1874" s="22">
        <v>70</v>
      </c>
      <c r="W1874" s="22">
        <v>63</v>
      </c>
      <c r="X1874" s="22">
        <v>55</v>
      </c>
      <c r="Y1874" s="22">
        <v>48</v>
      </c>
      <c r="Z1874" s="22">
        <v>24</v>
      </c>
      <c r="AA1874" s="24">
        <v>98</v>
      </c>
      <c r="AB1874" s="25" t="s">
        <v>251</v>
      </c>
      <c r="AC1874" s="25" t="s">
        <v>253</v>
      </c>
      <c r="AD1874" s="25" t="s">
        <v>260</v>
      </c>
      <c r="AE1874" s="25">
        <f t="shared" si="90"/>
        <v>2014</v>
      </c>
      <c r="AF1874" s="25">
        <f t="shared" si="91"/>
        <v>8</v>
      </c>
      <c r="AK1874"/>
      <c r="AL1874"/>
      <c r="AM1874"/>
    </row>
    <row r="1875" spans="1:39" ht="13.45">
      <c r="A1875" s="29">
        <v>41853</v>
      </c>
      <c r="B1875" s="29"/>
      <c r="C1875" s="22">
        <v>28</v>
      </c>
      <c r="D1875" s="22">
        <v>15</v>
      </c>
      <c r="E1875" s="22">
        <v>33</v>
      </c>
      <c r="F1875" s="22">
        <v>50</v>
      </c>
      <c r="G1875" s="22">
        <v>34</v>
      </c>
      <c r="H1875" s="22">
        <v>72</v>
      </c>
      <c r="I1875" s="22">
        <v>82</v>
      </c>
      <c r="J1875" s="22">
        <v>85</v>
      </c>
      <c r="K1875" s="22">
        <v>88</v>
      </c>
      <c r="L1875" s="22">
        <v>105</v>
      </c>
      <c r="M1875" s="22">
        <v>110</v>
      </c>
      <c r="N1875" s="22">
        <v>99</v>
      </c>
      <c r="O1875" s="22">
        <v>91</v>
      </c>
      <c r="P1875" s="22">
        <v>82</v>
      </c>
      <c r="Q1875" s="22">
        <v>106</v>
      </c>
      <c r="R1875" s="22">
        <v>109</v>
      </c>
      <c r="S1875" s="22">
        <v>104</v>
      </c>
      <c r="T1875" s="22">
        <v>117</v>
      </c>
      <c r="U1875" s="22">
        <v>101</v>
      </c>
      <c r="V1875" s="22">
        <v>99</v>
      </c>
      <c r="W1875" s="22">
        <v>77</v>
      </c>
      <c r="X1875" s="22">
        <v>73</v>
      </c>
      <c r="Y1875" s="22">
        <v>61</v>
      </c>
      <c r="Z1875" s="22">
        <v>47</v>
      </c>
      <c r="AA1875" s="24">
        <v>98</v>
      </c>
      <c r="AB1875" s="25" t="s">
        <v>251</v>
      </c>
      <c r="AC1875" s="25" t="s">
        <v>253</v>
      </c>
      <c r="AD1875" s="25" t="s">
        <v>260</v>
      </c>
      <c r="AE1875" s="25">
        <f t="shared" si="90"/>
        <v>2014</v>
      </c>
      <c r="AF1875" s="25">
        <f t="shared" si="91"/>
        <v>8</v>
      </c>
      <c r="AK1875"/>
      <c r="AL1875"/>
      <c r="AM1875"/>
    </row>
    <row r="1876" spans="1:39" ht="13.45">
      <c r="A1876" s="29">
        <v>41854</v>
      </c>
      <c r="B1876" s="29"/>
      <c r="C1876" s="22">
        <v>29</v>
      </c>
      <c r="D1876" s="22">
        <v>28</v>
      </c>
      <c r="E1876" s="22">
        <v>32</v>
      </c>
      <c r="F1876" s="22">
        <v>36</v>
      </c>
      <c r="G1876" s="22">
        <v>57</v>
      </c>
      <c r="H1876" s="22">
        <v>74</v>
      </c>
      <c r="I1876" s="22">
        <v>111</v>
      </c>
      <c r="J1876" s="22">
        <v>81</v>
      </c>
      <c r="K1876" s="22">
        <v>103</v>
      </c>
      <c r="L1876" s="22">
        <v>130</v>
      </c>
      <c r="M1876" s="22">
        <v>96</v>
      </c>
      <c r="N1876" s="22">
        <v>90</v>
      </c>
      <c r="O1876" s="22">
        <v>84</v>
      </c>
      <c r="P1876" s="22">
        <v>79</v>
      </c>
      <c r="Q1876" s="22">
        <v>75</v>
      </c>
      <c r="R1876" s="22">
        <v>104</v>
      </c>
      <c r="S1876" s="22">
        <v>85</v>
      </c>
      <c r="T1876" s="22">
        <v>108</v>
      </c>
      <c r="U1876" s="22">
        <v>95</v>
      </c>
      <c r="V1876" s="22">
        <v>84</v>
      </c>
      <c r="W1876" s="22">
        <v>63</v>
      </c>
      <c r="X1876" s="22">
        <v>66</v>
      </c>
      <c r="Y1876" s="22">
        <v>54</v>
      </c>
      <c r="Z1876" s="22">
        <v>35</v>
      </c>
      <c r="AA1876" s="24">
        <v>98</v>
      </c>
      <c r="AB1876" s="25" t="s">
        <v>251</v>
      </c>
      <c r="AC1876" s="25" t="s">
        <v>253</v>
      </c>
      <c r="AD1876" s="25" t="s">
        <v>260</v>
      </c>
      <c r="AE1876" s="25">
        <f t="shared" si="90"/>
        <v>2014</v>
      </c>
      <c r="AF1876" s="25">
        <f t="shared" si="91"/>
        <v>8</v>
      </c>
      <c r="AK1876"/>
      <c r="AL1876"/>
      <c r="AM1876"/>
    </row>
    <row r="1877" spans="1:39" ht="13.45">
      <c r="A1877" s="29">
        <v>41855</v>
      </c>
      <c r="B1877" s="29"/>
      <c r="C1877" s="22">
        <v>28</v>
      </c>
      <c r="D1877" s="22">
        <v>19</v>
      </c>
      <c r="E1877" s="22">
        <v>24</v>
      </c>
      <c r="F1877" s="22">
        <v>41</v>
      </c>
      <c r="G1877" s="22">
        <v>32</v>
      </c>
      <c r="H1877" s="22">
        <v>65</v>
      </c>
      <c r="I1877" s="22">
        <v>88</v>
      </c>
      <c r="J1877" s="22">
        <v>77</v>
      </c>
      <c r="K1877" s="22">
        <v>69</v>
      </c>
      <c r="L1877" s="22">
        <v>96</v>
      </c>
      <c r="M1877" s="22">
        <v>95</v>
      </c>
      <c r="N1877" s="22">
        <v>91</v>
      </c>
      <c r="O1877" s="22">
        <v>81</v>
      </c>
      <c r="P1877" s="22">
        <v>57</v>
      </c>
      <c r="Q1877" s="22">
        <v>90</v>
      </c>
      <c r="R1877" s="22">
        <v>93</v>
      </c>
      <c r="S1877" s="22">
        <v>76</v>
      </c>
      <c r="T1877" s="22">
        <v>93</v>
      </c>
      <c r="U1877" s="22">
        <v>78</v>
      </c>
      <c r="V1877" s="22">
        <v>65</v>
      </c>
      <c r="W1877" s="22">
        <v>57</v>
      </c>
      <c r="X1877" s="22">
        <v>53</v>
      </c>
      <c r="Y1877" s="22">
        <v>35</v>
      </c>
      <c r="Z1877" s="22">
        <v>32</v>
      </c>
      <c r="AA1877" s="24">
        <v>98</v>
      </c>
      <c r="AB1877" s="25" t="s">
        <v>251</v>
      </c>
      <c r="AC1877" s="25" t="s">
        <v>253</v>
      </c>
      <c r="AD1877" s="25" t="s">
        <v>260</v>
      </c>
      <c r="AE1877" s="25">
        <f t="shared" si="90"/>
        <v>2014</v>
      </c>
      <c r="AF1877" s="25">
        <f t="shared" si="91"/>
        <v>8</v>
      </c>
      <c r="AK1877"/>
      <c r="AL1877"/>
      <c r="AM1877"/>
    </row>
    <row r="1878" spans="1:39" ht="13.45">
      <c r="A1878" s="29">
        <v>41856</v>
      </c>
      <c r="B1878" s="29"/>
      <c r="C1878" s="22">
        <v>29</v>
      </c>
      <c r="D1878" s="22">
        <v>19</v>
      </c>
      <c r="E1878" s="22">
        <v>25</v>
      </c>
      <c r="F1878" s="22">
        <v>42</v>
      </c>
      <c r="G1878" s="22">
        <v>47</v>
      </c>
      <c r="H1878" s="22">
        <v>69</v>
      </c>
      <c r="I1878" s="22">
        <v>76</v>
      </c>
      <c r="J1878" s="22">
        <v>73</v>
      </c>
      <c r="K1878" s="22">
        <v>67</v>
      </c>
      <c r="L1878" s="22">
        <v>93</v>
      </c>
      <c r="M1878" s="22">
        <v>82</v>
      </c>
      <c r="N1878" s="22">
        <v>75</v>
      </c>
      <c r="O1878" s="22">
        <v>71</v>
      </c>
      <c r="P1878" s="22">
        <v>70</v>
      </c>
      <c r="Q1878" s="22">
        <v>77</v>
      </c>
      <c r="R1878" s="22">
        <v>83</v>
      </c>
      <c r="S1878" s="22">
        <v>81</v>
      </c>
      <c r="T1878" s="22">
        <v>77</v>
      </c>
      <c r="U1878" s="22">
        <v>97</v>
      </c>
      <c r="V1878" s="22">
        <v>77</v>
      </c>
      <c r="W1878" s="22">
        <v>46</v>
      </c>
      <c r="X1878" s="22">
        <v>57</v>
      </c>
      <c r="Y1878" s="22">
        <v>36</v>
      </c>
      <c r="Z1878" s="22">
        <v>25</v>
      </c>
      <c r="AA1878" s="24">
        <v>98</v>
      </c>
      <c r="AB1878" s="25" t="s">
        <v>251</v>
      </c>
      <c r="AC1878" s="25" t="s">
        <v>253</v>
      </c>
      <c r="AD1878" s="25" t="s">
        <v>260</v>
      </c>
      <c r="AE1878" s="25">
        <f t="shared" si="90"/>
        <v>2014</v>
      </c>
      <c r="AF1878" s="25">
        <f t="shared" si="91"/>
        <v>8</v>
      </c>
      <c r="AK1878"/>
      <c r="AL1878"/>
      <c r="AM1878"/>
    </row>
    <row r="1879" spans="1:39" ht="13.45">
      <c r="A1879" s="29">
        <v>41857</v>
      </c>
      <c r="B1879" s="29"/>
      <c r="C1879" s="22">
        <v>21</v>
      </c>
      <c r="D1879" s="22">
        <v>20</v>
      </c>
      <c r="E1879" s="22">
        <v>27</v>
      </c>
      <c r="F1879" s="22">
        <v>32</v>
      </c>
      <c r="G1879" s="22">
        <v>42</v>
      </c>
      <c r="H1879" s="22">
        <v>60</v>
      </c>
      <c r="I1879" s="22">
        <v>82</v>
      </c>
      <c r="J1879" s="22">
        <v>76</v>
      </c>
      <c r="K1879" s="22">
        <v>68</v>
      </c>
      <c r="L1879" s="22">
        <v>98</v>
      </c>
      <c r="M1879" s="22">
        <v>98</v>
      </c>
      <c r="N1879" s="22">
        <v>103</v>
      </c>
      <c r="O1879" s="22">
        <v>93</v>
      </c>
      <c r="P1879" s="22">
        <v>84</v>
      </c>
      <c r="Q1879" s="22">
        <v>106</v>
      </c>
      <c r="R1879" s="22">
        <v>90</v>
      </c>
      <c r="S1879" s="22">
        <v>102</v>
      </c>
      <c r="T1879" s="22">
        <v>96</v>
      </c>
      <c r="U1879" s="22">
        <v>88</v>
      </c>
      <c r="V1879" s="22">
        <v>70</v>
      </c>
      <c r="W1879" s="22">
        <v>61</v>
      </c>
      <c r="X1879" s="22">
        <v>61</v>
      </c>
      <c r="Y1879" s="22">
        <v>41</v>
      </c>
      <c r="Z1879" s="22">
        <v>34</v>
      </c>
      <c r="AA1879" s="24">
        <v>98</v>
      </c>
      <c r="AB1879" s="25" t="s">
        <v>251</v>
      </c>
      <c r="AC1879" s="25" t="s">
        <v>253</v>
      </c>
      <c r="AD1879" s="25" t="s">
        <v>260</v>
      </c>
      <c r="AE1879" s="25">
        <f t="shared" si="90"/>
        <v>2014</v>
      </c>
      <c r="AF1879" s="25">
        <f t="shared" si="91"/>
        <v>8</v>
      </c>
      <c r="AK1879"/>
      <c r="AL1879"/>
      <c r="AM1879"/>
    </row>
    <row r="1880" spans="1:39" ht="13.45">
      <c r="A1880" s="29">
        <v>41858</v>
      </c>
      <c r="B1880" s="29"/>
      <c r="C1880" s="22">
        <v>20</v>
      </c>
      <c r="D1880" s="22">
        <v>26</v>
      </c>
      <c r="E1880" s="22">
        <v>21</v>
      </c>
      <c r="F1880" s="22">
        <v>30</v>
      </c>
      <c r="G1880" s="22">
        <v>55</v>
      </c>
      <c r="H1880" s="22">
        <v>68</v>
      </c>
      <c r="I1880" s="22">
        <v>79</v>
      </c>
      <c r="J1880" s="22">
        <v>87</v>
      </c>
      <c r="K1880" s="22">
        <v>80</v>
      </c>
      <c r="L1880" s="22">
        <v>102</v>
      </c>
      <c r="M1880" s="22">
        <v>93</v>
      </c>
      <c r="N1880" s="22">
        <v>98</v>
      </c>
      <c r="O1880" s="22">
        <v>81</v>
      </c>
      <c r="P1880" s="22">
        <v>81</v>
      </c>
      <c r="Q1880" s="22">
        <v>64</v>
      </c>
      <c r="R1880" s="22">
        <v>107</v>
      </c>
      <c r="S1880" s="22">
        <v>91</v>
      </c>
      <c r="T1880" s="22">
        <v>99</v>
      </c>
      <c r="U1880" s="22">
        <v>95</v>
      </c>
      <c r="V1880" s="22">
        <v>76</v>
      </c>
      <c r="W1880" s="22">
        <v>79</v>
      </c>
      <c r="X1880" s="22">
        <v>56</v>
      </c>
      <c r="Y1880" s="22">
        <v>50</v>
      </c>
      <c r="Z1880" s="22">
        <v>32</v>
      </c>
      <c r="AA1880" s="24">
        <v>98</v>
      </c>
      <c r="AB1880" s="25" t="s">
        <v>251</v>
      </c>
      <c r="AC1880" s="25" t="s">
        <v>253</v>
      </c>
      <c r="AD1880" s="25" t="s">
        <v>260</v>
      </c>
      <c r="AE1880" s="25">
        <f t="shared" si="90"/>
        <v>2014</v>
      </c>
      <c r="AF1880" s="25">
        <f t="shared" si="91"/>
        <v>8</v>
      </c>
      <c r="AK1880"/>
      <c r="AL1880"/>
      <c r="AM1880"/>
    </row>
    <row r="1881" spans="1:39" ht="13.45">
      <c r="A1881" s="29">
        <v>41859</v>
      </c>
      <c r="B1881" s="29"/>
      <c r="C1881" s="22">
        <v>17</v>
      </c>
      <c r="D1881" s="22">
        <v>18</v>
      </c>
      <c r="E1881" s="22">
        <v>28</v>
      </c>
      <c r="F1881" s="22">
        <v>39</v>
      </c>
      <c r="G1881" s="22">
        <v>44</v>
      </c>
      <c r="H1881" s="22">
        <v>66</v>
      </c>
      <c r="I1881" s="22">
        <v>92</v>
      </c>
      <c r="J1881" s="22">
        <v>95</v>
      </c>
      <c r="K1881" s="22">
        <v>77</v>
      </c>
      <c r="L1881" s="22">
        <v>97</v>
      </c>
      <c r="M1881" s="22">
        <v>103</v>
      </c>
      <c r="N1881" s="22">
        <v>93</v>
      </c>
      <c r="O1881" s="22">
        <v>78</v>
      </c>
      <c r="P1881" s="22">
        <v>78</v>
      </c>
      <c r="Q1881" s="22">
        <v>84</v>
      </c>
      <c r="R1881" s="22">
        <v>82</v>
      </c>
      <c r="S1881" s="22">
        <v>83</v>
      </c>
      <c r="T1881" s="22">
        <v>84</v>
      </c>
      <c r="U1881" s="22">
        <v>87</v>
      </c>
      <c r="V1881" s="22">
        <v>60</v>
      </c>
      <c r="W1881" s="22">
        <v>67</v>
      </c>
      <c r="X1881" s="22">
        <v>51</v>
      </c>
      <c r="Y1881" s="22">
        <v>41</v>
      </c>
      <c r="Z1881" s="22">
        <v>29</v>
      </c>
      <c r="AA1881" s="24">
        <v>98</v>
      </c>
      <c r="AB1881" s="25" t="s">
        <v>251</v>
      </c>
      <c r="AC1881" s="25" t="s">
        <v>253</v>
      </c>
      <c r="AD1881" s="25" t="s">
        <v>260</v>
      </c>
      <c r="AE1881" s="25">
        <f t="shared" si="90"/>
        <v>2014</v>
      </c>
      <c r="AF1881" s="25">
        <f t="shared" si="91"/>
        <v>8</v>
      </c>
      <c r="AK1881"/>
      <c r="AL1881"/>
      <c r="AM1881"/>
    </row>
    <row r="1882" spans="1:39" ht="13.45">
      <c r="A1882" s="29">
        <v>41860</v>
      </c>
      <c r="B1882" s="29"/>
      <c r="C1882" s="22">
        <v>36</v>
      </c>
      <c r="D1882" s="22">
        <v>15</v>
      </c>
      <c r="E1882" s="22">
        <v>26</v>
      </c>
      <c r="F1882" s="22">
        <v>40</v>
      </c>
      <c r="G1882" s="22">
        <v>50</v>
      </c>
      <c r="H1882" s="22">
        <v>63</v>
      </c>
      <c r="I1882" s="22">
        <v>89</v>
      </c>
      <c r="J1882" s="22">
        <v>86</v>
      </c>
      <c r="K1882" s="22">
        <v>83</v>
      </c>
      <c r="L1882" s="22">
        <v>109</v>
      </c>
      <c r="M1882" s="22">
        <v>107</v>
      </c>
      <c r="N1882" s="22">
        <v>106</v>
      </c>
      <c r="O1882" s="22">
        <v>81</v>
      </c>
      <c r="P1882" s="22">
        <v>66</v>
      </c>
      <c r="Q1882" s="22">
        <v>90</v>
      </c>
      <c r="R1882" s="22">
        <v>112</v>
      </c>
      <c r="S1882" s="22">
        <v>114</v>
      </c>
      <c r="T1882" s="22">
        <v>118</v>
      </c>
      <c r="U1882" s="22">
        <v>109</v>
      </c>
      <c r="V1882" s="22">
        <v>91</v>
      </c>
      <c r="W1882" s="22">
        <v>74</v>
      </c>
      <c r="X1882" s="22">
        <v>69</v>
      </c>
      <c r="Y1882" s="22">
        <v>47</v>
      </c>
      <c r="Z1882" s="22">
        <v>38</v>
      </c>
      <c r="AA1882" s="24">
        <v>98</v>
      </c>
      <c r="AB1882" s="25" t="s">
        <v>251</v>
      </c>
      <c r="AC1882" s="25" t="s">
        <v>253</v>
      </c>
      <c r="AD1882" s="25" t="s">
        <v>260</v>
      </c>
      <c r="AE1882" s="25">
        <f t="shared" si="90"/>
        <v>2014</v>
      </c>
      <c r="AF1882" s="25">
        <f t="shared" si="91"/>
        <v>8</v>
      </c>
      <c r="AK1882"/>
      <c r="AL1882"/>
      <c r="AM1882"/>
    </row>
    <row r="1883" spans="1:39" ht="13.45">
      <c r="A1883" s="29">
        <v>41861</v>
      </c>
      <c r="B1883" s="29"/>
      <c r="C1883" s="22">
        <v>32</v>
      </c>
      <c r="D1883" s="22">
        <v>24</v>
      </c>
      <c r="E1883" s="22">
        <v>38</v>
      </c>
      <c r="F1883" s="22">
        <v>53</v>
      </c>
      <c r="G1883" s="22">
        <v>46</v>
      </c>
      <c r="H1883" s="22">
        <v>75</v>
      </c>
      <c r="I1883" s="22">
        <v>111</v>
      </c>
      <c r="J1883" s="22">
        <v>90</v>
      </c>
      <c r="K1883" s="22">
        <v>98</v>
      </c>
      <c r="L1883" s="22">
        <v>126</v>
      </c>
      <c r="M1883" s="22">
        <v>108</v>
      </c>
      <c r="N1883" s="22">
        <v>106</v>
      </c>
      <c r="O1883" s="22">
        <v>75</v>
      </c>
      <c r="P1883" s="22">
        <v>88</v>
      </c>
      <c r="Q1883" s="22">
        <v>88</v>
      </c>
      <c r="R1883" s="22">
        <v>99</v>
      </c>
      <c r="S1883" s="22">
        <v>92</v>
      </c>
      <c r="T1883" s="22">
        <v>96</v>
      </c>
      <c r="U1883" s="22">
        <v>96</v>
      </c>
      <c r="V1883" s="22">
        <v>87</v>
      </c>
      <c r="W1883" s="22">
        <v>65</v>
      </c>
      <c r="X1883" s="22">
        <v>59</v>
      </c>
      <c r="Y1883" s="22">
        <v>49</v>
      </c>
      <c r="Z1883" s="22">
        <v>44</v>
      </c>
      <c r="AA1883" s="24">
        <v>98</v>
      </c>
      <c r="AB1883" s="25" t="s">
        <v>251</v>
      </c>
      <c r="AC1883" s="25" t="s">
        <v>253</v>
      </c>
      <c r="AD1883" s="25" t="s">
        <v>260</v>
      </c>
      <c r="AE1883" s="25">
        <f t="shared" si="90"/>
        <v>2014</v>
      </c>
      <c r="AF1883" s="25">
        <f t="shared" si="91"/>
        <v>8</v>
      </c>
      <c r="AK1883"/>
      <c r="AL1883"/>
      <c r="AM1883"/>
    </row>
    <row r="1884" spans="1:39" ht="13.45">
      <c r="A1884" s="29">
        <v>41862</v>
      </c>
      <c r="B1884" s="29"/>
      <c r="C1884" s="22">
        <v>24</v>
      </c>
      <c r="D1884" s="22">
        <v>23</v>
      </c>
      <c r="E1884" s="22">
        <v>40</v>
      </c>
      <c r="F1884" s="22">
        <v>45</v>
      </c>
      <c r="G1884" s="22">
        <v>39</v>
      </c>
      <c r="H1884" s="22">
        <v>63</v>
      </c>
      <c r="I1884" s="22">
        <v>92</v>
      </c>
      <c r="J1884" s="22">
        <v>79</v>
      </c>
      <c r="K1884" s="22">
        <v>86</v>
      </c>
      <c r="L1884" s="22">
        <v>84</v>
      </c>
      <c r="M1884" s="22">
        <v>91</v>
      </c>
      <c r="N1884" s="22">
        <v>84</v>
      </c>
      <c r="O1884" s="22">
        <v>73</v>
      </c>
      <c r="P1884" s="22">
        <v>75</v>
      </c>
      <c r="Q1884" s="22">
        <v>94</v>
      </c>
      <c r="R1884" s="22">
        <v>101</v>
      </c>
      <c r="S1884" s="22">
        <v>86</v>
      </c>
      <c r="T1884" s="22">
        <v>93</v>
      </c>
      <c r="U1884" s="22">
        <v>63</v>
      </c>
      <c r="V1884" s="22">
        <v>74</v>
      </c>
      <c r="W1884" s="22">
        <v>65</v>
      </c>
      <c r="X1884" s="22">
        <v>45</v>
      </c>
      <c r="Y1884" s="22">
        <v>39</v>
      </c>
      <c r="Z1884" s="22">
        <v>36</v>
      </c>
      <c r="AA1884" s="24">
        <v>98</v>
      </c>
      <c r="AB1884" s="25" t="s">
        <v>251</v>
      </c>
      <c r="AC1884" s="25" t="s">
        <v>253</v>
      </c>
      <c r="AD1884" s="25" t="s">
        <v>260</v>
      </c>
      <c r="AE1884" s="25">
        <f t="shared" si="90"/>
        <v>2014</v>
      </c>
      <c r="AF1884" s="25">
        <f t="shared" si="91"/>
        <v>8</v>
      </c>
      <c r="AK1884"/>
      <c r="AL1884"/>
      <c r="AM1884"/>
    </row>
    <row r="1885" spans="1:39" ht="13.45">
      <c r="A1885" s="29">
        <v>41863</v>
      </c>
      <c r="B1885" s="29"/>
      <c r="C1885" s="22">
        <v>24</v>
      </c>
      <c r="D1885" s="22">
        <v>18</v>
      </c>
      <c r="E1885" s="22">
        <v>32</v>
      </c>
      <c r="F1885" s="22">
        <v>39</v>
      </c>
      <c r="G1885" s="22">
        <v>45</v>
      </c>
      <c r="H1885" s="22">
        <v>68</v>
      </c>
      <c r="I1885" s="22">
        <v>76</v>
      </c>
      <c r="J1885" s="22">
        <v>83</v>
      </c>
      <c r="K1885" s="22">
        <v>74</v>
      </c>
      <c r="L1885" s="22">
        <v>95</v>
      </c>
      <c r="M1885" s="22">
        <v>75</v>
      </c>
      <c r="N1885" s="22">
        <v>79</v>
      </c>
      <c r="O1885" s="22">
        <v>81</v>
      </c>
      <c r="P1885" s="22">
        <v>55</v>
      </c>
      <c r="Q1885" s="22">
        <v>91</v>
      </c>
      <c r="R1885" s="22">
        <v>75</v>
      </c>
      <c r="S1885" s="22">
        <v>84</v>
      </c>
      <c r="T1885" s="22">
        <v>78</v>
      </c>
      <c r="U1885" s="22">
        <v>85</v>
      </c>
      <c r="V1885" s="22">
        <v>66</v>
      </c>
      <c r="W1885" s="22">
        <v>54</v>
      </c>
      <c r="X1885" s="22">
        <v>51</v>
      </c>
      <c r="Y1885" s="22">
        <v>35</v>
      </c>
      <c r="Z1885" s="22">
        <v>36</v>
      </c>
      <c r="AA1885" s="24">
        <v>98</v>
      </c>
      <c r="AB1885" s="25" t="s">
        <v>251</v>
      </c>
      <c r="AC1885" s="25" t="s">
        <v>253</v>
      </c>
      <c r="AD1885" s="25" t="s">
        <v>260</v>
      </c>
      <c r="AE1885" s="25">
        <f t="shared" si="90"/>
        <v>2014</v>
      </c>
      <c r="AF1885" s="25">
        <f t="shared" si="91"/>
        <v>8</v>
      </c>
      <c r="AK1885"/>
      <c r="AL1885"/>
      <c r="AM1885"/>
    </row>
    <row r="1886" spans="1:39" ht="13.45">
      <c r="A1886" s="29">
        <v>41864</v>
      </c>
      <c r="B1886" s="29"/>
      <c r="C1886" s="22">
        <v>25</v>
      </c>
      <c r="D1886" s="22">
        <v>9</v>
      </c>
      <c r="E1886" s="22">
        <v>30</v>
      </c>
      <c r="F1886" s="22">
        <v>33</v>
      </c>
      <c r="G1886" s="22">
        <v>43</v>
      </c>
      <c r="H1886" s="22">
        <v>56</v>
      </c>
      <c r="I1886" s="22">
        <v>83</v>
      </c>
      <c r="J1886" s="22">
        <v>82</v>
      </c>
      <c r="K1886" s="22">
        <v>62</v>
      </c>
      <c r="L1886" s="22">
        <v>111</v>
      </c>
      <c r="M1886" s="22">
        <v>95</v>
      </c>
      <c r="N1886" s="22">
        <v>96</v>
      </c>
      <c r="O1886" s="22">
        <v>71</v>
      </c>
      <c r="P1886" s="22">
        <v>82</v>
      </c>
      <c r="Q1886" s="22">
        <v>78</v>
      </c>
      <c r="R1886" s="22">
        <v>90</v>
      </c>
      <c r="S1886" s="22">
        <v>98</v>
      </c>
      <c r="T1886" s="22">
        <v>83</v>
      </c>
      <c r="U1886" s="22">
        <v>76</v>
      </c>
      <c r="V1886" s="22">
        <v>78</v>
      </c>
      <c r="W1886" s="22">
        <v>69</v>
      </c>
      <c r="X1886" s="22">
        <v>63</v>
      </c>
      <c r="Y1886" s="22">
        <v>45</v>
      </c>
      <c r="Z1886" s="22">
        <v>33</v>
      </c>
      <c r="AA1886" s="24">
        <v>98</v>
      </c>
      <c r="AB1886" s="25" t="s">
        <v>251</v>
      </c>
      <c r="AC1886" s="25" t="s">
        <v>253</v>
      </c>
      <c r="AD1886" s="25" t="s">
        <v>260</v>
      </c>
      <c r="AE1886" s="25">
        <f t="shared" si="90"/>
        <v>2014</v>
      </c>
      <c r="AF1886" s="25">
        <f t="shared" si="91"/>
        <v>8</v>
      </c>
      <c r="AK1886"/>
      <c r="AL1886"/>
      <c r="AM1886"/>
    </row>
    <row r="1887" spans="1:39" ht="13.45">
      <c r="A1887" s="29">
        <v>41865</v>
      </c>
      <c r="B1887" s="29"/>
      <c r="C1887" s="22">
        <v>28</v>
      </c>
      <c r="D1887" s="22">
        <v>23</v>
      </c>
      <c r="E1887" s="22">
        <v>29</v>
      </c>
      <c r="F1887" s="22">
        <v>38</v>
      </c>
      <c r="G1887" s="22">
        <v>49</v>
      </c>
      <c r="H1887" s="22">
        <v>67</v>
      </c>
      <c r="I1887" s="22">
        <v>55</v>
      </c>
      <c r="J1887" s="22">
        <v>95</v>
      </c>
      <c r="K1887" s="22">
        <v>81</v>
      </c>
      <c r="L1887" s="22">
        <v>95</v>
      </c>
      <c r="M1887" s="22">
        <v>92</v>
      </c>
      <c r="N1887" s="22">
        <v>102</v>
      </c>
      <c r="O1887" s="22">
        <v>88</v>
      </c>
      <c r="P1887" s="22">
        <v>85</v>
      </c>
      <c r="Q1887" s="22">
        <v>69</v>
      </c>
      <c r="R1887" s="22">
        <v>90</v>
      </c>
      <c r="S1887" s="22">
        <v>84</v>
      </c>
      <c r="T1887" s="22">
        <v>99</v>
      </c>
      <c r="U1887" s="22">
        <v>79</v>
      </c>
      <c r="V1887" s="22">
        <v>76</v>
      </c>
      <c r="W1887" s="22">
        <v>73</v>
      </c>
      <c r="X1887" s="22">
        <v>58</v>
      </c>
      <c r="Y1887" s="22">
        <v>47</v>
      </c>
      <c r="Z1887" s="22">
        <v>27</v>
      </c>
      <c r="AA1887" s="24">
        <v>98</v>
      </c>
      <c r="AB1887" s="25" t="s">
        <v>251</v>
      </c>
      <c r="AC1887" s="25" t="s">
        <v>253</v>
      </c>
      <c r="AD1887" s="25" t="s">
        <v>260</v>
      </c>
      <c r="AE1887" s="25">
        <f t="shared" si="90"/>
        <v>2014</v>
      </c>
      <c r="AF1887" s="25">
        <f t="shared" si="91"/>
        <v>8</v>
      </c>
      <c r="AK1887"/>
      <c r="AL1887"/>
      <c r="AM1887"/>
    </row>
    <row r="1888" spans="1:39" ht="13.45">
      <c r="A1888" s="29">
        <v>41866</v>
      </c>
      <c r="B1888" s="29"/>
      <c r="C1888" s="22">
        <v>23</v>
      </c>
      <c r="D1888" s="22">
        <v>22</v>
      </c>
      <c r="E1888" s="22">
        <v>41</v>
      </c>
      <c r="F1888" s="22">
        <v>46</v>
      </c>
      <c r="G1888" s="22">
        <v>44</v>
      </c>
      <c r="H1888" s="22">
        <v>72</v>
      </c>
      <c r="I1888" s="22">
        <v>87</v>
      </c>
      <c r="J1888" s="22">
        <v>75</v>
      </c>
      <c r="K1888" s="22">
        <v>75</v>
      </c>
      <c r="L1888" s="22">
        <v>95</v>
      </c>
      <c r="M1888" s="22">
        <v>96</v>
      </c>
      <c r="N1888" s="22">
        <v>91</v>
      </c>
      <c r="O1888" s="22">
        <v>79</v>
      </c>
      <c r="P1888" s="22">
        <v>70</v>
      </c>
      <c r="Q1888" s="22">
        <v>89</v>
      </c>
      <c r="R1888" s="22">
        <v>70</v>
      </c>
      <c r="S1888" s="22">
        <v>88</v>
      </c>
      <c r="T1888" s="22">
        <v>87</v>
      </c>
      <c r="U1888" s="22">
        <v>72</v>
      </c>
      <c r="V1888" s="22">
        <v>55</v>
      </c>
      <c r="W1888" s="22">
        <v>70</v>
      </c>
      <c r="X1888" s="22">
        <v>52</v>
      </c>
      <c r="Y1888" s="22">
        <v>43</v>
      </c>
      <c r="Z1888" s="22">
        <v>37</v>
      </c>
      <c r="AA1888" s="24">
        <v>98</v>
      </c>
      <c r="AB1888" s="25" t="s">
        <v>251</v>
      </c>
      <c r="AC1888" s="25" t="s">
        <v>253</v>
      </c>
      <c r="AD1888" s="25" t="s">
        <v>260</v>
      </c>
      <c r="AE1888" s="25">
        <f t="shared" si="90"/>
        <v>2014</v>
      </c>
      <c r="AF1888" s="25">
        <f t="shared" si="91"/>
        <v>8</v>
      </c>
      <c r="AK1888"/>
      <c r="AL1888"/>
      <c r="AM1888"/>
    </row>
    <row r="1889" spans="1:39" ht="13.45">
      <c r="A1889" s="29">
        <v>41867</v>
      </c>
      <c r="B1889" s="29"/>
      <c r="C1889" s="22">
        <v>26</v>
      </c>
      <c r="D1889" s="22">
        <v>18</v>
      </c>
      <c r="E1889" s="22">
        <v>40</v>
      </c>
      <c r="F1889" s="22">
        <v>44</v>
      </c>
      <c r="G1889" s="22">
        <v>46</v>
      </c>
      <c r="H1889" s="22">
        <v>72</v>
      </c>
      <c r="I1889" s="22">
        <v>78</v>
      </c>
      <c r="J1889" s="22">
        <v>83</v>
      </c>
      <c r="K1889" s="22">
        <v>79</v>
      </c>
      <c r="L1889" s="22">
        <v>101</v>
      </c>
      <c r="M1889" s="22">
        <v>125</v>
      </c>
      <c r="N1889" s="22">
        <v>101</v>
      </c>
      <c r="O1889" s="22">
        <v>93</v>
      </c>
      <c r="P1889" s="22">
        <v>77</v>
      </c>
      <c r="Q1889" s="22">
        <v>115</v>
      </c>
      <c r="R1889" s="22">
        <v>89</v>
      </c>
      <c r="S1889" s="22">
        <v>120</v>
      </c>
      <c r="T1889" s="22">
        <v>136</v>
      </c>
      <c r="U1889" s="22">
        <v>136</v>
      </c>
      <c r="V1889" s="22">
        <v>107</v>
      </c>
      <c r="W1889" s="22">
        <v>94</v>
      </c>
      <c r="X1889" s="22">
        <v>77</v>
      </c>
      <c r="Y1889" s="22">
        <v>51</v>
      </c>
      <c r="Z1889" s="22">
        <v>34</v>
      </c>
      <c r="AA1889" s="24">
        <v>98</v>
      </c>
      <c r="AB1889" s="25" t="s">
        <v>251</v>
      </c>
      <c r="AC1889" s="25" t="s">
        <v>253</v>
      </c>
      <c r="AD1889" s="25" t="s">
        <v>260</v>
      </c>
      <c r="AE1889" s="25">
        <f t="shared" si="90"/>
        <v>2014</v>
      </c>
      <c r="AF1889" s="25">
        <f t="shared" si="91"/>
        <v>8</v>
      </c>
      <c r="AK1889"/>
      <c r="AL1889"/>
      <c r="AM1889"/>
    </row>
    <row r="1890" spans="1:39" ht="13.45">
      <c r="A1890" s="29">
        <v>41868</v>
      </c>
      <c r="B1890" s="29"/>
      <c r="C1890" s="22">
        <v>34</v>
      </c>
      <c r="D1890" s="22">
        <v>24</v>
      </c>
      <c r="E1890" s="22">
        <v>37</v>
      </c>
      <c r="F1890" s="22">
        <v>42</v>
      </c>
      <c r="G1890" s="22">
        <v>59</v>
      </c>
      <c r="H1890" s="22">
        <v>77</v>
      </c>
      <c r="I1890" s="22">
        <v>117</v>
      </c>
      <c r="J1890" s="22">
        <v>89</v>
      </c>
      <c r="K1890" s="22">
        <v>95</v>
      </c>
      <c r="L1890" s="22">
        <v>116</v>
      </c>
      <c r="M1890" s="22">
        <v>103</v>
      </c>
      <c r="N1890" s="22">
        <v>99</v>
      </c>
      <c r="O1890" s="22">
        <v>83</v>
      </c>
      <c r="P1890" s="22">
        <v>83</v>
      </c>
      <c r="Q1890" s="22">
        <v>95</v>
      </c>
      <c r="R1890" s="22">
        <v>98</v>
      </c>
      <c r="S1890" s="22">
        <v>100</v>
      </c>
      <c r="T1890" s="22">
        <v>107</v>
      </c>
      <c r="U1890" s="22">
        <v>91</v>
      </c>
      <c r="V1890" s="22">
        <v>69</v>
      </c>
      <c r="W1890" s="22">
        <v>62</v>
      </c>
      <c r="X1890" s="22">
        <v>71</v>
      </c>
      <c r="Y1890" s="22">
        <v>45</v>
      </c>
      <c r="Z1890" s="22">
        <v>34</v>
      </c>
      <c r="AA1890" s="24">
        <v>98</v>
      </c>
      <c r="AB1890" s="25" t="s">
        <v>251</v>
      </c>
      <c r="AC1890" s="25" t="s">
        <v>253</v>
      </c>
      <c r="AD1890" s="25" t="s">
        <v>260</v>
      </c>
      <c r="AE1890" s="25">
        <f t="shared" si="90"/>
        <v>2014</v>
      </c>
      <c r="AF1890" s="25">
        <f t="shared" si="91"/>
        <v>8</v>
      </c>
      <c r="AK1890"/>
      <c r="AL1890"/>
      <c r="AM1890"/>
    </row>
    <row r="1891" spans="1:39" ht="13.45">
      <c r="A1891" s="29">
        <v>41869</v>
      </c>
      <c r="B1891" s="29"/>
      <c r="C1891" s="22">
        <v>20</v>
      </c>
      <c r="D1891" s="22">
        <v>21</v>
      </c>
      <c r="E1891" s="22">
        <v>28</v>
      </c>
      <c r="F1891" s="22">
        <v>43</v>
      </c>
      <c r="G1891" s="22">
        <v>50</v>
      </c>
      <c r="H1891" s="22">
        <v>58</v>
      </c>
      <c r="I1891" s="22">
        <v>100</v>
      </c>
      <c r="J1891" s="22">
        <v>65</v>
      </c>
      <c r="K1891" s="22">
        <v>72</v>
      </c>
      <c r="L1891" s="22">
        <v>90</v>
      </c>
      <c r="M1891" s="22">
        <v>87</v>
      </c>
      <c r="N1891" s="22">
        <v>86</v>
      </c>
      <c r="O1891" s="22">
        <v>86</v>
      </c>
      <c r="P1891" s="22">
        <v>61</v>
      </c>
      <c r="Q1891" s="22">
        <v>110</v>
      </c>
      <c r="R1891" s="22">
        <v>88</v>
      </c>
      <c r="S1891" s="22">
        <v>82</v>
      </c>
      <c r="T1891" s="22">
        <v>93</v>
      </c>
      <c r="U1891" s="22">
        <v>72</v>
      </c>
      <c r="V1891" s="22">
        <v>68</v>
      </c>
      <c r="W1891" s="22">
        <v>59</v>
      </c>
      <c r="X1891" s="22">
        <v>55</v>
      </c>
      <c r="Y1891" s="22">
        <v>42</v>
      </c>
      <c r="Z1891" s="22">
        <v>27</v>
      </c>
      <c r="AA1891" s="24">
        <v>98</v>
      </c>
      <c r="AB1891" s="25" t="s">
        <v>251</v>
      </c>
      <c r="AC1891" s="25" t="s">
        <v>253</v>
      </c>
      <c r="AD1891" s="25" t="s">
        <v>260</v>
      </c>
      <c r="AE1891" s="25">
        <f t="shared" si="90"/>
        <v>2014</v>
      </c>
      <c r="AF1891" s="25">
        <f t="shared" si="91"/>
        <v>8</v>
      </c>
      <c r="AK1891"/>
      <c r="AL1891"/>
      <c r="AM1891"/>
    </row>
    <row r="1892" spans="1:39" ht="13.45">
      <c r="A1892" s="29">
        <v>41870</v>
      </c>
      <c r="B1892" s="29"/>
      <c r="C1892" s="22">
        <v>20</v>
      </c>
      <c r="D1892" s="22">
        <v>16</v>
      </c>
      <c r="E1892" s="22">
        <v>27</v>
      </c>
      <c r="F1892" s="22">
        <v>40</v>
      </c>
      <c r="G1892" s="22">
        <v>51</v>
      </c>
      <c r="H1892" s="22">
        <v>70</v>
      </c>
      <c r="I1892" s="22">
        <v>79</v>
      </c>
      <c r="J1892" s="22">
        <v>82</v>
      </c>
      <c r="K1892" s="22">
        <v>67</v>
      </c>
      <c r="L1892" s="22">
        <v>103</v>
      </c>
      <c r="M1892" s="22">
        <v>72</v>
      </c>
      <c r="N1892" s="22">
        <v>69</v>
      </c>
      <c r="O1892" s="22">
        <v>76</v>
      </c>
      <c r="P1892" s="22">
        <v>62</v>
      </c>
      <c r="Q1892" s="22">
        <v>90</v>
      </c>
      <c r="R1892" s="22">
        <v>94</v>
      </c>
      <c r="S1892" s="22">
        <v>87</v>
      </c>
      <c r="T1892" s="22">
        <v>92</v>
      </c>
      <c r="U1892" s="22">
        <v>75</v>
      </c>
      <c r="V1892" s="22">
        <v>71</v>
      </c>
      <c r="W1892" s="22">
        <v>52</v>
      </c>
      <c r="X1892" s="22">
        <v>52</v>
      </c>
      <c r="Y1892" s="22">
        <v>34</v>
      </c>
      <c r="Z1892" s="22">
        <v>30</v>
      </c>
      <c r="AA1892" s="24">
        <v>98</v>
      </c>
      <c r="AB1892" s="25" t="s">
        <v>251</v>
      </c>
      <c r="AC1892" s="25" t="s">
        <v>253</v>
      </c>
      <c r="AD1892" s="25" t="s">
        <v>260</v>
      </c>
      <c r="AE1892" s="25">
        <f t="shared" si="90"/>
        <v>2014</v>
      </c>
      <c r="AF1892" s="25">
        <f t="shared" si="91"/>
        <v>8</v>
      </c>
      <c r="AK1892"/>
      <c r="AL1892"/>
      <c r="AM1892"/>
    </row>
    <row r="1893" spans="1:39" ht="13.45">
      <c r="A1893" s="29">
        <v>41871</v>
      </c>
      <c r="B1893" s="29"/>
      <c r="C1893" s="22">
        <v>17</v>
      </c>
      <c r="D1893" s="22">
        <v>11</v>
      </c>
      <c r="E1893" s="22">
        <v>29</v>
      </c>
      <c r="F1893" s="22">
        <v>32</v>
      </c>
      <c r="G1893" s="22">
        <v>46</v>
      </c>
      <c r="H1893" s="22">
        <v>60</v>
      </c>
      <c r="I1893" s="22">
        <v>79</v>
      </c>
      <c r="J1893" s="22">
        <v>75</v>
      </c>
      <c r="K1893" s="22">
        <v>82</v>
      </c>
      <c r="L1893" s="22">
        <v>96</v>
      </c>
      <c r="M1893" s="22">
        <v>95</v>
      </c>
      <c r="N1893" s="22">
        <v>90</v>
      </c>
      <c r="O1893" s="22">
        <v>79</v>
      </c>
      <c r="P1893" s="22">
        <v>78</v>
      </c>
      <c r="Q1893" s="22">
        <v>96</v>
      </c>
      <c r="R1893" s="22">
        <v>95</v>
      </c>
      <c r="S1893" s="22">
        <v>97</v>
      </c>
      <c r="T1893" s="22">
        <v>84</v>
      </c>
      <c r="U1893" s="22">
        <v>89</v>
      </c>
      <c r="V1893" s="22">
        <v>73</v>
      </c>
      <c r="W1893" s="22">
        <v>61</v>
      </c>
      <c r="X1893" s="22">
        <v>48</v>
      </c>
      <c r="Y1893" s="22">
        <v>43</v>
      </c>
      <c r="Z1893" s="22">
        <v>36</v>
      </c>
      <c r="AA1893" s="24">
        <v>98</v>
      </c>
      <c r="AB1893" s="25" t="s">
        <v>251</v>
      </c>
      <c r="AC1893" s="25" t="s">
        <v>253</v>
      </c>
      <c r="AD1893" s="25" t="s">
        <v>260</v>
      </c>
      <c r="AE1893" s="25">
        <f t="shared" si="90"/>
        <v>2014</v>
      </c>
      <c r="AF1893" s="25">
        <f t="shared" si="91"/>
        <v>8</v>
      </c>
      <c r="AK1893"/>
      <c r="AL1893"/>
      <c r="AM1893"/>
    </row>
    <row r="1894" spans="1:39" ht="13.45">
      <c r="A1894" s="29">
        <v>41872</v>
      </c>
      <c r="B1894" s="29"/>
      <c r="C1894" s="22">
        <v>24</v>
      </c>
      <c r="D1894" s="22">
        <v>20</v>
      </c>
      <c r="E1894" s="22">
        <v>35</v>
      </c>
      <c r="F1894" s="22">
        <v>31</v>
      </c>
      <c r="G1894" s="22">
        <v>54</v>
      </c>
      <c r="H1894" s="22">
        <v>79</v>
      </c>
      <c r="I1894" s="22">
        <v>78</v>
      </c>
      <c r="J1894" s="22">
        <v>88</v>
      </c>
      <c r="K1894" s="22">
        <v>81</v>
      </c>
      <c r="L1894" s="22">
        <v>102</v>
      </c>
      <c r="M1894" s="22">
        <v>84</v>
      </c>
      <c r="N1894" s="22">
        <v>90</v>
      </c>
      <c r="O1894" s="22">
        <v>84</v>
      </c>
      <c r="P1894" s="22">
        <v>82</v>
      </c>
      <c r="Q1894" s="22">
        <v>79</v>
      </c>
      <c r="R1894" s="22">
        <v>105</v>
      </c>
      <c r="S1894" s="22">
        <v>88</v>
      </c>
      <c r="T1894" s="22">
        <v>96</v>
      </c>
      <c r="U1894" s="22">
        <v>81</v>
      </c>
      <c r="V1894" s="22">
        <v>75</v>
      </c>
      <c r="W1894" s="22">
        <v>73</v>
      </c>
      <c r="X1894" s="22">
        <v>42</v>
      </c>
      <c r="Y1894" s="22">
        <v>42</v>
      </c>
      <c r="Z1894" s="22">
        <v>31</v>
      </c>
      <c r="AA1894" s="24">
        <v>98</v>
      </c>
      <c r="AB1894" s="25" t="s">
        <v>251</v>
      </c>
      <c r="AC1894" s="25" t="s">
        <v>253</v>
      </c>
      <c r="AD1894" s="25" t="s">
        <v>260</v>
      </c>
      <c r="AE1894" s="25">
        <f t="shared" si="90"/>
        <v>2014</v>
      </c>
      <c r="AF1894" s="25">
        <f t="shared" si="91"/>
        <v>8</v>
      </c>
      <c r="AK1894"/>
      <c r="AL1894"/>
      <c r="AM1894"/>
    </row>
    <row r="1895" spans="1:39" ht="13.45">
      <c r="A1895" s="29">
        <v>41873</v>
      </c>
      <c r="B1895" s="29"/>
      <c r="C1895" s="22">
        <v>18</v>
      </c>
      <c r="D1895" s="22">
        <v>18</v>
      </c>
      <c r="E1895" s="22">
        <v>36</v>
      </c>
      <c r="F1895" s="22">
        <v>37</v>
      </c>
      <c r="G1895" s="22">
        <v>54</v>
      </c>
      <c r="H1895" s="22">
        <v>75</v>
      </c>
      <c r="I1895" s="22">
        <v>90</v>
      </c>
      <c r="J1895" s="22">
        <v>78</v>
      </c>
      <c r="K1895" s="22">
        <v>68</v>
      </c>
      <c r="L1895" s="22">
        <v>97</v>
      </c>
      <c r="M1895" s="22">
        <v>95</v>
      </c>
      <c r="N1895" s="22">
        <v>77</v>
      </c>
      <c r="O1895" s="22">
        <v>84</v>
      </c>
      <c r="P1895" s="22">
        <v>67</v>
      </c>
      <c r="Q1895" s="22">
        <v>74</v>
      </c>
      <c r="R1895" s="22">
        <v>87</v>
      </c>
      <c r="S1895" s="22">
        <v>83</v>
      </c>
      <c r="T1895" s="22">
        <v>92</v>
      </c>
      <c r="U1895" s="22">
        <v>75</v>
      </c>
      <c r="V1895" s="22">
        <v>53</v>
      </c>
      <c r="W1895" s="22">
        <v>69</v>
      </c>
      <c r="X1895" s="22">
        <v>45</v>
      </c>
      <c r="Y1895" s="22">
        <v>43</v>
      </c>
      <c r="Z1895" s="22">
        <v>29</v>
      </c>
      <c r="AA1895" s="24">
        <v>98</v>
      </c>
      <c r="AB1895" s="25" t="s">
        <v>251</v>
      </c>
      <c r="AC1895" s="25" t="s">
        <v>253</v>
      </c>
      <c r="AD1895" s="25" t="s">
        <v>260</v>
      </c>
      <c r="AE1895" s="25">
        <f t="shared" si="90"/>
        <v>2014</v>
      </c>
      <c r="AF1895" s="25">
        <f t="shared" si="91"/>
        <v>8</v>
      </c>
      <c r="AK1895"/>
      <c r="AL1895"/>
      <c r="AM1895"/>
    </row>
    <row r="1896" spans="1:39" ht="13.45">
      <c r="A1896" s="29">
        <v>41874</v>
      </c>
      <c r="B1896" s="29"/>
      <c r="C1896" s="22">
        <v>26</v>
      </c>
      <c r="D1896" s="22">
        <v>15</v>
      </c>
      <c r="E1896" s="22">
        <v>32</v>
      </c>
      <c r="F1896" s="22">
        <v>45</v>
      </c>
      <c r="G1896" s="22">
        <v>45</v>
      </c>
      <c r="H1896" s="22">
        <v>75</v>
      </c>
      <c r="I1896" s="22">
        <v>85</v>
      </c>
      <c r="J1896" s="22">
        <v>74</v>
      </c>
      <c r="K1896" s="22">
        <v>82</v>
      </c>
      <c r="L1896" s="22">
        <v>107</v>
      </c>
      <c r="M1896" s="22">
        <v>108</v>
      </c>
      <c r="N1896" s="22">
        <v>96</v>
      </c>
      <c r="O1896" s="22">
        <v>84</v>
      </c>
      <c r="P1896" s="22">
        <v>89</v>
      </c>
      <c r="Q1896" s="22">
        <v>100</v>
      </c>
      <c r="R1896" s="22">
        <v>105</v>
      </c>
      <c r="S1896" s="22">
        <v>115</v>
      </c>
      <c r="T1896" s="22">
        <v>121</v>
      </c>
      <c r="U1896" s="22">
        <v>123</v>
      </c>
      <c r="V1896" s="22">
        <v>107</v>
      </c>
      <c r="W1896" s="22">
        <v>82</v>
      </c>
      <c r="X1896" s="22">
        <v>71</v>
      </c>
      <c r="Y1896" s="22">
        <v>56</v>
      </c>
      <c r="Z1896" s="22">
        <v>37</v>
      </c>
      <c r="AA1896" s="24">
        <v>98</v>
      </c>
      <c r="AB1896" s="25" t="s">
        <v>251</v>
      </c>
      <c r="AC1896" s="25" t="s">
        <v>253</v>
      </c>
      <c r="AD1896" s="25" t="s">
        <v>260</v>
      </c>
      <c r="AE1896" s="25">
        <f t="shared" si="90"/>
        <v>2014</v>
      </c>
      <c r="AF1896" s="25">
        <f t="shared" si="91"/>
        <v>8</v>
      </c>
      <c r="AK1896"/>
      <c r="AL1896"/>
      <c r="AM1896"/>
    </row>
    <row r="1897" spans="1:39" ht="13.45">
      <c r="A1897" s="29">
        <v>41875</v>
      </c>
      <c r="B1897" s="29"/>
      <c r="C1897" s="22">
        <v>30</v>
      </c>
      <c r="D1897" s="22">
        <v>26</v>
      </c>
      <c r="E1897" s="22">
        <v>40</v>
      </c>
      <c r="F1897" s="22">
        <v>36</v>
      </c>
      <c r="G1897" s="22">
        <v>54</v>
      </c>
      <c r="H1897" s="22">
        <v>82</v>
      </c>
      <c r="I1897" s="22">
        <v>113</v>
      </c>
      <c r="J1897" s="22">
        <v>93</v>
      </c>
      <c r="K1897" s="22">
        <v>106</v>
      </c>
      <c r="L1897" s="22">
        <v>116</v>
      </c>
      <c r="M1897" s="22">
        <v>97</v>
      </c>
      <c r="N1897" s="22">
        <v>91</v>
      </c>
      <c r="O1897" s="22">
        <v>72</v>
      </c>
      <c r="P1897" s="22">
        <v>77</v>
      </c>
      <c r="Q1897" s="22">
        <v>99</v>
      </c>
      <c r="R1897" s="22">
        <v>112</v>
      </c>
      <c r="S1897" s="22">
        <v>102</v>
      </c>
      <c r="T1897" s="22">
        <v>97</v>
      </c>
      <c r="U1897" s="22">
        <v>100</v>
      </c>
      <c r="V1897" s="22">
        <v>89</v>
      </c>
      <c r="W1897" s="22">
        <v>65</v>
      </c>
      <c r="X1897" s="22">
        <v>70</v>
      </c>
      <c r="Y1897" s="22">
        <v>54</v>
      </c>
      <c r="Z1897" s="22">
        <v>26</v>
      </c>
      <c r="AA1897" s="24">
        <v>98</v>
      </c>
      <c r="AB1897" s="25" t="s">
        <v>251</v>
      </c>
      <c r="AC1897" s="25" t="s">
        <v>253</v>
      </c>
      <c r="AD1897" s="25" t="s">
        <v>260</v>
      </c>
      <c r="AE1897" s="25">
        <f t="shared" si="90"/>
        <v>2014</v>
      </c>
      <c r="AF1897" s="25">
        <f t="shared" si="91"/>
        <v>8</v>
      </c>
      <c r="AK1897"/>
      <c r="AL1897"/>
      <c r="AM1897"/>
    </row>
    <row r="1898" spans="1:39" ht="13.45">
      <c r="A1898" s="29">
        <v>41876</v>
      </c>
      <c r="B1898" s="29"/>
      <c r="C1898" s="22">
        <v>22</v>
      </c>
      <c r="D1898" s="22">
        <v>18</v>
      </c>
      <c r="E1898" s="22">
        <v>37</v>
      </c>
      <c r="F1898" s="22">
        <v>43</v>
      </c>
      <c r="G1898" s="22">
        <v>55</v>
      </c>
      <c r="H1898" s="22">
        <v>62</v>
      </c>
      <c r="I1898" s="22">
        <v>84</v>
      </c>
      <c r="J1898" s="22">
        <v>71</v>
      </c>
      <c r="K1898" s="22">
        <v>92</v>
      </c>
      <c r="L1898" s="22">
        <v>91</v>
      </c>
      <c r="M1898" s="22">
        <v>92</v>
      </c>
      <c r="N1898" s="22">
        <v>81</v>
      </c>
      <c r="O1898" s="22">
        <v>83</v>
      </c>
      <c r="P1898" s="22">
        <v>78</v>
      </c>
      <c r="Q1898" s="22">
        <v>100</v>
      </c>
      <c r="R1898" s="22">
        <v>101</v>
      </c>
      <c r="S1898" s="22">
        <v>97</v>
      </c>
      <c r="T1898" s="22">
        <v>89</v>
      </c>
      <c r="U1898" s="22">
        <v>74</v>
      </c>
      <c r="V1898" s="22">
        <v>57</v>
      </c>
      <c r="W1898" s="22">
        <v>69</v>
      </c>
      <c r="X1898" s="22">
        <v>43</v>
      </c>
      <c r="Y1898" s="22">
        <v>32</v>
      </c>
      <c r="Z1898" s="22">
        <v>40</v>
      </c>
      <c r="AA1898" s="24">
        <v>98</v>
      </c>
      <c r="AB1898" s="25" t="s">
        <v>251</v>
      </c>
      <c r="AC1898" s="25" t="s">
        <v>253</v>
      </c>
      <c r="AD1898" s="25" t="s">
        <v>260</v>
      </c>
      <c r="AE1898" s="25">
        <f t="shared" si="90"/>
        <v>2014</v>
      </c>
      <c r="AF1898" s="25">
        <f t="shared" si="91"/>
        <v>8</v>
      </c>
      <c r="AK1898"/>
      <c r="AL1898"/>
      <c r="AM1898"/>
    </row>
    <row r="1899" spans="1:39" ht="13.45">
      <c r="A1899" s="29">
        <v>41877</v>
      </c>
      <c r="B1899" s="29"/>
      <c r="C1899" s="22">
        <v>22</v>
      </c>
      <c r="D1899" s="22">
        <v>19</v>
      </c>
      <c r="E1899" s="22">
        <v>28</v>
      </c>
      <c r="F1899" s="22">
        <v>36</v>
      </c>
      <c r="G1899" s="22">
        <v>51</v>
      </c>
      <c r="H1899" s="22">
        <v>70</v>
      </c>
      <c r="I1899" s="22">
        <v>76</v>
      </c>
      <c r="J1899" s="22">
        <v>81</v>
      </c>
      <c r="K1899" s="22">
        <v>78</v>
      </c>
      <c r="L1899" s="22">
        <v>88</v>
      </c>
      <c r="M1899" s="22">
        <v>87</v>
      </c>
      <c r="N1899" s="22">
        <v>73</v>
      </c>
      <c r="O1899" s="22">
        <v>70</v>
      </c>
      <c r="P1899" s="22">
        <v>57</v>
      </c>
      <c r="Q1899" s="22">
        <v>90</v>
      </c>
      <c r="R1899" s="22">
        <v>88</v>
      </c>
      <c r="S1899" s="22">
        <v>102</v>
      </c>
      <c r="T1899" s="22">
        <v>88</v>
      </c>
      <c r="U1899" s="22">
        <v>64</v>
      </c>
      <c r="V1899" s="22">
        <v>66</v>
      </c>
      <c r="W1899" s="22">
        <v>58</v>
      </c>
      <c r="X1899" s="22">
        <v>50</v>
      </c>
      <c r="Y1899" s="22">
        <v>22</v>
      </c>
      <c r="Z1899" s="22">
        <v>30</v>
      </c>
      <c r="AA1899" s="24">
        <v>98</v>
      </c>
      <c r="AB1899" s="25" t="s">
        <v>251</v>
      </c>
      <c r="AC1899" s="25" t="s">
        <v>253</v>
      </c>
      <c r="AD1899" s="25" t="s">
        <v>260</v>
      </c>
      <c r="AE1899" s="25">
        <f t="shared" si="90"/>
        <v>2014</v>
      </c>
      <c r="AF1899" s="25">
        <f t="shared" si="91"/>
        <v>8</v>
      </c>
      <c r="AK1899"/>
      <c r="AL1899"/>
      <c r="AM1899"/>
    </row>
    <row r="1900" spans="1:39" ht="13.45">
      <c r="A1900" s="29">
        <v>41878</v>
      </c>
      <c r="B1900" s="29"/>
      <c r="C1900" s="22">
        <v>25</v>
      </c>
      <c r="D1900" s="22">
        <v>15</v>
      </c>
      <c r="E1900" s="22">
        <v>31</v>
      </c>
      <c r="F1900" s="22">
        <v>26</v>
      </c>
      <c r="G1900" s="22">
        <v>42</v>
      </c>
      <c r="H1900" s="22">
        <v>66</v>
      </c>
      <c r="I1900" s="22">
        <v>84</v>
      </c>
      <c r="J1900" s="22">
        <v>74</v>
      </c>
      <c r="K1900" s="22">
        <v>79</v>
      </c>
      <c r="L1900" s="22">
        <v>98</v>
      </c>
      <c r="M1900" s="22">
        <v>87</v>
      </c>
      <c r="N1900" s="22">
        <v>99</v>
      </c>
      <c r="O1900" s="22">
        <v>82</v>
      </c>
      <c r="P1900" s="22">
        <v>68</v>
      </c>
      <c r="Q1900" s="22">
        <v>103</v>
      </c>
      <c r="R1900" s="22">
        <v>101</v>
      </c>
      <c r="S1900" s="22">
        <v>98</v>
      </c>
      <c r="T1900" s="22">
        <v>89</v>
      </c>
      <c r="U1900" s="22">
        <v>76</v>
      </c>
      <c r="V1900" s="22">
        <v>69</v>
      </c>
      <c r="W1900" s="22">
        <v>76</v>
      </c>
      <c r="X1900" s="22">
        <v>56</v>
      </c>
      <c r="Y1900" s="22">
        <v>41</v>
      </c>
      <c r="Z1900" s="22">
        <v>38</v>
      </c>
      <c r="AA1900" s="24">
        <v>98</v>
      </c>
      <c r="AB1900" s="25" t="s">
        <v>251</v>
      </c>
      <c r="AC1900" s="25" t="s">
        <v>253</v>
      </c>
      <c r="AD1900" s="25" t="s">
        <v>260</v>
      </c>
      <c r="AE1900" s="25">
        <f t="shared" si="90"/>
        <v>2014</v>
      </c>
      <c r="AF1900" s="25">
        <f t="shared" si="91"/>
        <v>8</v>
      </c>
      <c r="AK1900"/>
      <c r="AL1900"/>
      <c r="AM1900"/>
    </row>
    <row r="1901" spans="1:39" ht="13.45">
      <c r="A1901" s="29">
        <v>41879</v>
      </c>
      <c r="B1901" s="29"/>
      <c r="C1901" s="22">
        <v>21</v>
      </c>
      <c r="D1901" s="22">
        <v>17</v>
      </c>
      <c r="E1901" s="22">
        <v>29</v>
      </c>
      <c r="F1901" s="22">
        <v>27</v>
      </c>
      <c r="G1901" s="22">
        <v>63</v>
      </c>
      <c r="H1901" s="22">
        <v>66</v>
      </c>
      <c r="I1901" s="22">
        <v>74</v>
      </c>
      <c r="J1901" s="22">
        <v>92</v>
      </c>
      <c r="K1901" s="22">
        <v>75</v>
      </c>
      <c r="L1901" s="22">
        <v>102</v>
      </c>
      <c r="M1901" s="22">
        <v>85</v>
      </c>
      <c r="N1901" s="22">
        <v>85</v>
      </c>
      <c r="O1901" s="22">
        <v>76</v>
      </c>
      <c r="P1901" s="22">
        <v>85</v>
      </c>
      <c r="Q1901" s="22">
        <v>74</v>
      </c>
      <c r="R1901" s="22">
        <v>98</v>
      </c>
      <c r="S1901" s="22">
        <v>85</v>
      </c>
      <c r="T1901" s="22">
        <v>97</v>
      </c>
      <c r="U1901" s="22">
        <v>78</v>
      </c>
      <c r="V1901" s="22">
        <v>73</v>
      </c>
      <c r="W1901" s="22">
        <v>71</v>
      </c>
      <c r="X1901" s="22">
        <v>58</v>
      </c>
      <c r="Y1901" s="22">
        <v>39</v>
      </c>
      <c r="Z1901" s="22">
        <v>33</v>
      </c>
      <c r="AA1901" s="24">
        <v>98</v>
      </c>
      <c r="AB1901" s="25" t="s">
        <v>251</v>
      </c>
      <c r="AC1901" s="25" t="s">
        <v>253</v>
      </c>
      <c r="AD1901" s="25" t="s">
        <v>260</v>
      </c>
      <c r="AE1901" s="25">
        <f t="shared" si="90"/>
        <v>2014</v>
      </c>
      <c r="AF1901" s="25">
        <f t="shared" si="91"/>
        <v>8</v>
      </c>
      <c r="AK1901"/>
      <c r="AL1901"/>
      <c r="AM1901"/>
    </row>
    <row r="1902" spans="1:39" ht="13.45">
      <c r="A1902" s="29">
        <v>41880</v>
      </c>
      <c r="B1902" s="29"/>
      <c r="C1902" s="22">
        <v>20</v>
      </c>
      <c r="D1902" s="22">
        <v>18</v>
      </c>
      <c r="E1902" s="22">
        <v>35</v>
      </c>
      <c r="F1902" s="22">
        <v>36</v>
      </c>
      <c r="G1902" s="22">
        <v>48</v>
      </c>
      <c r="H1902" s="22">
        <v>80</v>
      </c>
      <c r="I1902" s="22">
        <v>90</v>
      </c>
      <c r="J1902" s="22">
        <v>75</v>
      </c>
      <c r="K1902" s="22">
        <v>72</v>
      </c>
      <c r="L1902" s="22">
        <v>104</v>
      </c>
      <c r="M1902" s="22">
        <v>94</v>
      </c>
      <c r="N1902" s="22">
        <v>81</v>
      </c>
      <c r="O1902" s="22">
        <v>65</v>
      </c>
      <c r="P1902" s="22">
        <v>74</v>
      </c>
      <c r="Q1902" s="22">
        <v>86</v>
      </c>
      <c r="R1902" s="22">
        <v>77</v>
      </c>
      <c r="S1902" s="22">
        <v>82</v>
      </c>
      <c r="T1902" s="22">
        <v>82</v>
      </c>
      <c r="U1902" s="22">
        <v>86</v>
      </c>
      <c r="V1902" s="22">
        <v>57</v>
      </c>
      <c r="W1902" s="22">
        <v>65</v>
      </c>
      <c r="X1902" s="22">
        <v>52</v>
      </c>
      <c r="Y1902" s="22">
        <v>37</v>
      </c>
      <c r="Z1902" s="22">
        <v>37</v>
      </c>
      <c r="AA1902" s="24">
        <v>98</v>
      </c>
      <c r="AB1902" s="25" t="s">
        <v>251</v>
      </c>
      <c r="AC1902" s="25" t="s">
        <v>253</v>
      </c>
      <c r="AD1902" s="25" t="s">
        <v>260</v>
      </c>
      <c r="AE1902" s="25">
        <f t="shared" si="90"/>
        <v>2014</v>
      </c>
      <c r="AF1902" s="25">
        <f t="shared" si="91"/>
        <v>8</v>
      </c>
      <c r="AK1902"/>
      <c r="AL1902"/>
      <c r="AM1902"/>
    </row>
    <row r="1903" spans="1:39" ht="13.45">
      <c r="A1903" s="29">
        <v>41881</v>
      </c>
      <c r="B1903" s="29"/>
      <c r="C1903" s="22">
        <v>20</v>
      </c>
      <c r="D1903" s="22">
        <v>15</v>
      </c>
      <c r="E1903" s="22">
        <v>35</v>
      </c>
      <c r="F1903" s="22">
        <v>36</v>
      </c>
      <c r="G1903" s="22">
        <v>56</v>
      </c>
      <c r="H1903" s="22">
        <v>67</v>
      </c>
      <c r="I1903" s="22">
        <v>73</v>
      </c>
      <c r="J1903" s="22">
        <v>77</v>
      </c>
      <c r="K1903" s="22">
        <v>79</v>
      </c>
      <c r="L1903" s="22">
        <v>124</v>
      </c>
      <c r="M1903" s="22">
        <v>98</v>
      </c>
      <c r="N1903" s="22">
        <v>99</v>
      </c>
      <c r="O1903" s="22">
        <v>93</v>
      </c>
      <c r="P1903" s="22">
        <v>65</v>
      </c>
      <c r="Q1903" s="22">
        <v>105</v>
      </c>
      <c r="R1903" s="22">
        <v>103</v>
      </c>
      <c r="S1903" s="22">
        <v>114</v>
      </c>
      <c r="T1903" s="22">
        <v>111</v>
      </c>
      <c r="U1903" s="22">
        <v>106</v>
      </c>
      <c r="V1903" s="22">
        <v>91</v>
      </c>
      <c r="W1903" s="22">
        <v>78</v>
      </c>
      <c r="X1903" s="22">
        <v>70</v>
      </c>
      <c r="Y1903" s="22">
        <v>55</v>
      </c>
      <c r="Z1903" s="22">
        <v>36</v>
      </c>
      <c r="AA1903" s="24">
        <v>98</v>
      </c>
      <c r="AB1903" s="25" t="s">
        <v>251</v>
      </c>
      <c r="AC1903" s="25" t="s">
        <v>253</v>
      </c>
      <c r="AD1903" s="25" t="s">
        <v>260</v>
      </c>
      <c r="AE1903" s="25">
        <f t="shared" si="90"/>
        <v>2014</v>
      </c>
      <c r="AF1903" s="25">
        <f t="shared" si="91"/>
        <v>8</v>
      </c>
      <c r="AK1903"/>
      <c r="AL1903"/>
      <c r="AM1903"/>
    </row>
    <row r="1904" spans="1:39" ht="13.45">
      <c r="A1904" s="29">
        <v>41882</v>
      </c>
      <c r="B1904" s="29"/>
      <c r="C1904" s="22">
        <v>31</v>
      </c>
      <c r="D1904" s="22">
        <v>29</v>
      </c>
      <c r="E1904" s="22">
        <v>45</v>
      </c>
      <c r="F1904" s="22">
        <v>48</v>
      </c>
      <c r="G1904" s="22">
        <v>49</v>
      </c>
      <c r="H1904" s="22">
        <v>75</v>
      </c>
      <c r="I1904" s="22">
        <v>109</v>
      </c>
      <c r="J1904" s="22">
        <v>76</v>
      </c>
      <c r="K1904" s="22">
        <v>98</v>
      </c>
      <c r="L1904" s="22">
        <v>112</v>
      </c>
      <c r="M1904" s="22">
        <v>106</v>
      </c>
      <c r="N1904" s="22">
        <v>92</v>
      </c>
      <c r="O1904" s="22">
        <v>82</v>
      </c>
      <c r="P1904" s="22">
        <v>72</v>
      </c>
      <c r="Q1904" s="22">
        <v>89</v>
      </c>
      <c r="R1904" s="22">
        <v>88</v>
      </c>
      <c r="S1904" s="22">
        <v>95</v>
      </c>
      <c r="T1904" s="22">
        <v>98</v>
      </c>
      <c r="U1904" s="22">
        <v>84</v>
      </c>
      <c r="V1904" s="22">
        <v>82</v>
      </c>
      <c r="W1904" s="22">
        <v>67</v>
      </c>
      <c r="X1904" s="22">
        <v>77</v>
      </c>
      <c r="Y1904" s="22">
        <v>36</v>
      </c>
      <c r="Z1904" s="22">
        <v>28</v>
      </c>
      <c r="AA1904" s="24">
        <v>98</v>
      </c>
      <c r="AB1904" s="25" t="s">
        <v>251</v>
      </c>
      <c r="AC1904" s="25" t="s">
        <v>253</v>
      </c>
      <c r="AD1904" s="25" t="s">
        <v>260</v>
      </c>
      <c r="AE1904" s="25">
        <f t="shared" si="90"/>
        <v>2014</v>
      </c>
      <c r="AF1904" s="25">
        <f t="shared" si="91"/>
        <v>8</v>
      </c>
      <c r="AK1904"/>
      <c r="AL1904"/>
      <c r="AM1904"/>
    </row>
    <row r="1905" spans="1:39" ht="13.45">
      <c r="A1905" s="29">
        <v>41883</v>
      </c>
      <c r="B1905" s="29"/>
      <c r="C1905" s="22">
        <v>21</v>
      </c>
      <c r="D1905" s="22">
        <v>21</v>
      </c>
      <c r="E1905" s="22">
        <v>37</v>
      </c>
      <c r="F1905" s="22">
        <v>43</v>
      </c>
      <c r="G1905" s="22">
        <v>45</v>
      </c>
      <c r="H1905" s="22">
        <v>64</v>
      </c>
      <c r="I1905" s="22">
        <v>76</v>
      </c>
      <c r="J1905" s="22">
        <v>73</v>
      </c>
      <c r="K1905" s="22">
        <v>64</v>
      </c>
      <c r="L1905" s="22">
        <v>83</v>
      </c>
      <c r="M1905" s="22">
        <v>77</v>
      </c>
      <c r="N1905" s="22">
        <v>80</v>
      </c>
      <c r="O1905" s="22">
        <v>83</v>
      </c>
      <c r="P1905" s="22">
        <v>72</v>
      </c>
      <c r="Q1905" s="22">
        <v>90</v>
      </c>
      <c r="R1905" s="22">
        <v>105</v>
      </c>
      <c r="S1905" s="22">
        <v>85</v>
      </c>
      <c r="T1905" s="22">
        <v>94</v>
      </c>
      <c r="U1905" s="22">
        <v>82</v>
      </c>
      <c r="V1905" s="22">
        <v>52</v>
      </c>
      <c r="W1905" s="22">
        <v>56</v>
      </c>
      <c r="X1905" s="22">
        <v>44</v>
      </c>
      <c r="Y1905" s="22">
        <v>40</v>
      </c>
      <c r="Z1905" s="22">
        <v>41</v>
      </c>
      <c r="AA1905" s="24">
        <v>98</v>
      </c>
      <c r="AB1905" s="25" t="s">
        <v>251</v>
      </c>
      <c r="AC1905" s="25" t="s">
        <v>253</v>
      </c>
      <c r="AD1905" s="25" t="s">
        <v>260</v>
      </c>
      <c r="AE1905" s="25">
        <f t="shared" si="90"/>
        <v>2014</v>
      </c>
      <c r="AF1905" s="25">
        <f t="shared" si="91"/>
        <v>9</v>
      </c>
      <c r="AK1905"/>
      <c r="AL1905"/>
      <c r="AM1905"/>
    </row>
    <row r="1906" spans="1:39" ht="13.45">
      <c r="A1906" s="29">
        <v>41884</v>
      </c>
      <c r="B1906" s="29"/>
      <c r="C1906" s="22">
        <v>20</v>
      </c>
      <c r="D1906" s="22">
        <v>21</v>
      </c>
      <c r="E1906" s="22">
        <v>33</v>
      </c>
      <c r="F1906" s="22">
        <v>47</v>
      </c>
      <c r="G1906" s="22">
        <v>49</v>
      </c>
      <c r="H1906" s="22">
        <v>69</v>
      </c>
      <c r="I1906" s="22">
        <v>73</v>
      </c>
      <c r="J1906" s="22">
        <v>65</v>
      </c>
      <c r="K1906" s="22">
        <v>67</v>
      </c>
      <c r="L1906" s="22">
        <v>88</v>
      </c>
      <c r="M1906" s="22">
        <v>84</v>
      </c>
      <c r="N1906" s="22">
        <v>79</v>
      </c>
      <c r="O1906" s="22">
        <v>71</v>
      </c>
      <c r="P1906" s="22">
        <v>59</v>
      </c>
      <c r="Q1906" s="22">
        <v>85</v>
      </c>
      <c r="R1906" s="22">
        <v>76</v>
      </c>
      <c r="S1906" s="22">
        <v>87</v>
      </c>
      <c r="T1906" s="22">
        <v>93</v>
      </c>
      <c r="U1906" s="22">
        <v>78</v>
      </c>
      <c r="V1906" s="22">
        <v>64</v>
      </c>
      <c r="W1906" s="22">
        <v>48</v>
      </c>
      <c r="X1906" s="22">
        <v>51</v>
      </c>
      <c r="Y1906" s="22">
        <v>31</v>
      </c>
      <c r="Z1906" s="22">
        <v>24</v>
      </c>
      <c r="AA1906" s="24">
        <v>98</v>
      </c>
      <c r="AB1906" s="25" t="s">
        <v>251</v>
      </c>
      <c r="AC1906" s="25" t="s">
        <v>253</v>
      </c>
      <c r="AD1906" s="25" t="s">
        <v>260</v>
      </c>
      <c r="AE1906" s="25">
        <f t="shared" si="90"/>
        <v>2014</v>
      </c>
      <c r="AF1906" s="25">
        <f t="shared" si="91"/>
        <v>9</v>
      </c>
      <c r="AK1906"/>
      <c r="AL1906"/>
      <c r="AM1906"/>
    </row>
    <row r="1907" spans="1:39" ht="13.45">
      <c r="A1907" s="29">
        <v>41885</v>
      </c>
      <c r="B1907" s="29"/>
      <c r="C1907" s="22">
        <v>22</v>
      </c>
      <c r="D1907" s="22">
        <v>21</v>
      </c>
      <c r="E1907" s="22">
        <v>28</v>
      </c>
      <c r="F1907" s="22">
        <v>29</v>
      </c>
      <c r="G1907" s="22">
        <v>38</v>
      </c>
      <c r="H1907" s="22">
        <v>59</v>
      </c>
      <c r="I1907" s="22">
        <v>72</v>
      </c>
      <c r="J1907" s="22">
        <v>73</v>
      </c>
      <c r="K1907" s="22">
        <v>58</v>
      </c>
      <c r="L1907" s="22">
        <v>91</v>
      </c>
      <c r="M1907" s="22">
        <v>80</v>
      </c>
      <c r="N1907" s="22">
        <v>99</v>
      </c>
      <c r="O1907" s="22">
        <v>78</v>
      </c>
      <c r="P1907" s="22">
        <v>62</v>
      </c>
      <c r="Q1907" s="22">
        <v>93</v>
      </c>
      <c r="R1907" s="22">
        <v>85</v>
      </c>
      <c r="S1907" s="22">
        <v>86</v>
      </c>
      <c r="T1907" s="22">
        <v>80</v>
      </c>
      <c r="U1907" s="22">
        <v>92</v>
      </c>
      <c r="V1907" s="22">
        <v>83</v>
      </c>
      <c r="W1907" s="22">
        <v>68</v>
      </c>
      <c r="X1907" s="22">
        <v>61</v>
      </c>
      <c r="Y1907" s="22">
        <v>37</v>
      </c>
      <c r="Z1907" s="22">
        <v>27</v>
      </c>
      <c r="AA1907" s="24">
        <v>98</v>
      </c>
      <c r="AB1907" s="25" t="s">
        <v>251</v>
      </c>
      <c r="AC1907" s="25" t="s">
        <v>253</v>
      </c>
      <c r="AD1907" s="25" t="s">
        <v>260</v>
      </c>
      <c r="AE1907" s="25">
        <f t="shared" si="90"/>
        <v>2014</v>
      </c>
      <c r="AF1907" s="25">
        <f t="shared" si="91"/>
        <v>9</v>
      </c>
      <c r="AK1907"/>
      <c r="AL1907"/>
      <c r="AM1907"/>
    </row>
    <row r="1908" spans="1:39" ht="13.45">
      <c r="A1908" s="29">
        <v>41886</v>
      </c>
      <c r="B1908" s="29"/>
      <c r="C1908" s="22">
        <v>22</v>
      </c>
      <c r="D1908" s="22">
        <v>16</v>
      </c>
      <c r="E1908" s="22">
        <v>31</v>
      </c>
      <c r="F1908" s="22">
        <v>41</v>
      </c>
      <c r="G1908" s="22">
        <v>47</v>
      </c>
      <c r="H1908" s="22">
        <v>64</v>
      </c>
      <c r="I1908" s="22">
        <v>63</v>
      </c>
      <c r="J1908" s="22">
        <v>75</v>
      </c>
      <c r="K1908" s="22">
        <v>66</v>
      </c>
      <c r="L1908" s="22">
        <v>89</v>
      </c>
      <c r="M1908" s="22">
        <v>81</v>
      </c>
      <c r="N1908" s="22">
        <v>86</v>
      </c>
      <c r="O1908" s="22">
        <v>67</v>
      </c>
      <c r="P1908" s="22">
        <v>78</v>
      </c>
      <c r="Q1908" s="22">
        <v>70</v>
      </c>
      <c r="R1908" s="22">
        <v>63</v>
      </c>
      <c r="S1908" s="22">
        <v>89</v>
      </c>
      <c r="T1908" s="22">
        <v>83</v>
      </c>
      <c r="U1908" s="22">
        <v>90</v>
      </c>
      <c r="V1908" s="22">
        <v>75</v>
      </c>
      <c r="W1908" s="22">
        <v>66</v>
      </c>
      <c r="X1908" s="22">
        <v>50</v>
      </c>
      <c r="Y1908" s="22">
        <v>32</v>
      </c>
      <c r="Z1908" s="22">
        <v>30</v>
      </c>
      <c r="AA1908" s="24">
        <v>98</v>
      </c>
      <c r="AB1908" s="25" t="s">
        <v>251</v>
      </c>
      <c r="AC1908" s="25" t="s">
        <v>253</v>
      </c>
      <c r="AD1908" s="25" t="s">
        <v>260</v>
      </c>
      <c r="AE1908" s="25">
        <f t="shared" si="90"/>
        <v>2014</v>
      </c>
      <c r="AF1908" s="25">
        <f t="shared" si="91"/>
        <v>9</v>
      </c>
      <c r="AK1908"/>
      <c r="AL1908"/>
      <c r="AM1908"/>
    </row>
    <row r="1909" spans="1:39" ht="13.45">
      <c r="A1909" s="29">
        <v>41887</v>
      </c>
      <c r="B1909" s="29"/>
      <c r="C1909" s="22">
        <v>14</v>
      </c>
      <c r="D1909" s="22">
        <v>15</v>
      </c>
      <c r="E1909" s="22">
        <v>29</v>
      </c>
      <c r="F1909" s="22">
        <v>36</v>
      </c>
      <c r="G1909" s="22">
        <v>44</v>
      </c>
      <c r="H1909" s="22">
        <v>63</v>
      </c>
      <c r="I1909" s="22">
        <v>86</v>
      </c>
      <c r="J1909" s="22">
        <v>69</v>
      </c>
      <c r="K1909" s="22">
        <v>58</v>
      </c>
      <c r="L1909" s="22">
        <v>91</v>
      </c>
      <c r="M1909" s="22">
        <v>98</v>
      </c>
      <c r="N1909" s="22">
        <v>82</v>
      </c>
      <c r="O1909" s="22">
        <v>80</v>
      </c>
      <c r="P1909" s="22">
        <v>68</v>
      </c>
      <c r="Q1909" s="22">
        <v>92</v>
      </c>
      <c r="R1909" s="22">
        <v>89</v>
      </c>
      <c r="S1909" s="22">
        <v>69</v>
      </c>
      <c r="T1909" s="22">
        <v>79</v>
      </c>
      <c r="U1909" s="22">
        <v>76</v>
      </c>
      <c r="V1909" s="22">
        <v>59</v>
      </c>
      <c r="W1909" s="22">
        <v>64</v>
      </c>
      <c r="X1909" s="22">
        <v>59</v>
      </c>
      <c r="Y1909" s="22">
        <v>42</v>
      </c>
      <c r="Z1909" s="22">
        <v>26</v>
      </c>
      <c r="AA1909" s="24">
        <v>98</v>
      </c>
      <c r="AB1909" s="25" t="s">
        <v>251</v>
      </c>
      <c r="AC1909" s="25" t="s">
        <v>253</v>
      </c>
      <c r="AD1909" s="25" t="s">
        <v>260</v>
      </c>
      <c r="AE1909" s="25">
        <f t="shared" si="90"/>
        <v>2014</v>
      </c>
      <c r="AF1909" s="25">
        <f t="shared" si="91"/>
        <v>9</v>
      </c>
      <c r="AK1909"/>
      <c r="AL1909"/>
      <c r="AM1909"/>
    </row>
    <row r="1910" spans="1:39" ht="13.45">
      <c r="A1910" s="29">
        <v>41888</v>
      </c>
      <c r="B1910" s="29"/>
      <c r="C1910" s="22">
        <v>19</v>
      </c>
      <c r="D1910" s="22">
        <v>15</v>
      </c>
      <c r="E1910" s="22">
        <v>39</v>
      </c>
      <c r="F1910" s="22">
        <v>38</v>
      </c>
      <c r="G1910" s="22">
        <v>51</v>
      </c>
      <c r="H1910" s="22">
        <v>63</v>
      </c>
      <c r="I1910" s="22">
        <v>85</v>
      </c>
      <c r="J1910" s="22">
        <v>70</v>
      </c>
      <c r="K1910" s="22">
        <v>95</v>
      </c>
      <c r="L1910" s="22">
        <v>103</v>
      </c>
      <c r="M1910" s="22">
        <v>113</v>
      </c>
      <c r="N1910" s="22">
        <v>93</v>
      </c>
      <c r="O1910" s="22">
        <v>95</v>
      </c>
      <c r="P1910" s="22">
        <v>77</v>
      </c>
      <c r="Q1910" s="22">
        <v>96</v>
      </c>
      <c r="R1910" s="22">
        <v>95</v>
      </c>
      <c r="S1910" s="22">
        <v>110</v>
      </c>
      <c r="T1910" s="22">
        <v>119</v>
      </c>
      <c r="U1910" s="22">
        <v>105</v>
      </c>
      <c r="V1910" s="22">
        <v>98</v>
      </c>
      <c r="W1910" s="22">
        <v>67</v>
      </c>
      <c r="X1910" s="22">
        <v>81</v>
      </c>
      <c r="Y1910" s="22">
        <v>48</v>
      </c>
      <c r="Z1910" s="22">
        <v>33</v>
      </c>
      <c r="AA1910" s="24">
        <v>98</v>
      </c>
      <c r="AB1910" s="25" t="s">
        <v>251</v>
      </c>
      <c r="AC1910" s="25" t="s">
        <v>253</v>
      </c>
      <c r="AD1910" s="25" t="s">
        <v>260</v>
      </c>
      <c r="AE1910" s="25">
        <f t="shared" si="90"/>
        <v>2014</v>
      </c>
      <c r="AF1910" s="25">
        <f t="shared" si="91"/>
        <v>9</v>
      </c>
      <c r="AK1910"/>
      <c r="AL1910"/>
      <c r="AM1910"/>
    </row>
    <row r="1911" spans="1:39" ht="13.45">
      <c r="A1911" s="29">
        <v>41889</v>
      </c>
      <c r="B1911" s="29"/>
      <c r="C1911" s="22">
        <v>25</v>
      </c>
      <c r="D1911" s="22">
        <v>30</v>
      </c>
      <c r="E1911" s="22">
        <v>39</v>
      </c>
      <c r="F1911" s="22">
        <v>46</v>
      </c>
      <c r="G1911" s="22">
        <v>43</v>
      </c>
      <c r="H1911" s="22">
        <v>64</v>
      </c>
      <c r="I1911" s="22">
        <v>107</v>
      </c>
      <c r="J1911" s="22">
        <v>75</v>
      </c>
      <c r="K1911" s="22">
        <v>80</v>
      </c>
      <c r="L1911" s="22">
        <v>113</v>
      </c>
      <c r="M1911" s="22">
        <v>102</v>
      </c>
      <c r="N1911" s="22">
        <v>106</v>
      </c>
      <c r="O1911" s="22">
        <v>79</v>
      </c>
      <c r="P1911" s="22">
        <v>78</v>
      </c>
      <c r="Q1911" s="22">
        <v>84</v>
      </c>
      <c r="R1911" s="22">
        <v>90</v>
      </c>
      <c r="S1911" s="22">
        <v>87</v>
      </c>
      <c r="T1911" s="22">
        <v>93</v>
      </c>
      <c r="U1911" s="22">
        <v>94</v>
      </c>
      <c r="V1911" s="22">
        <v>76</v>
      </c>
      <c r="W1911" s="22">
        <v>65</v>
      </c>
      <c r="X1911" s="22">
        <v>69</v>
      </c>
      <c r="Y1911" s="22">
        <v>46</v>
      </c>
      <c r="Z1911" s="22">
        <v>31</v>
      </c>
      <c r="AA1911" s="24">
        <v>98</v>
      </c>
      <c r="AB1911" s="25" t="s">
        <v>251</v>
      </c>
      <c r="AC1911" s="25" t="s">
        <v>253</v>
      </c>
      <c r="AD1911" s="25" t="s">
        <v>260</v>
      </c>
      <c r="AE1911" s="25">
        <f t="shared" si="90"/>
        <v>2014</v>
      </c>
      <c r="AF1911" s="25">
        <f t="shared" si="91"/>
        <v>9</v>
      </c>
      <c r="AK1911"/>
      <c r="AL1911"/>
      <c r="AM1911"/>
    </row>
    <row r="1912" spans="1:39" ht="13.45">
      <c r="A1912" s="29">
        <v>41890</v>
      </c>
      <c r="B1912" s="29"/>
      <c r="C1912" s="22">
        <v>19</v>
      </c>
      <c r="D1912" s="22">
        <v>13</v>
      </c>
      <c r="E1912" s="22">
        <v>34</v>
      </c>
      <c r="F1912" s="22">
        <v>38</v>
      </c>
      <c r="G1912" s="22">
        <v>48</v>
      </c>
      <c r="H1912" s="22">
        <v>51</v>
      </c>
      <c r="I1912" s="22">
        <v>81</v>
      </c>
      <c r="J1912" s="22">
        <v>79</v>
      </c>
      <c r="K1912" s="22">
        <v>58</v>
      </c>
      <c r="L1912" s="22">
        <v>100</v>
      </c>
      <c r="M1912" s="22">
        <v>83</v>
      </c>
      <c r="N1912" s="22">
        <v>87</v>
      </c>
      <c r="O1912" s="22">
        <v>73</v>
      </c>
      <c r="P1912" s="22">
        <v>69</v>
      </c>
      <c r="Q1912" s="22">
        <v>95</v>
      </c>
      <c r="R1912" s="22">
        <v>70</v>
      </c>
      <c r="S1912" s="22">
        <v>90</v>
      </c>
      <c r="T1912" s="22">
        <v>83</v>
      </c>
      <c r="U1912" s="22">
        <v>66</v>
      </c>
      <c r="V1912" s="22">
        <v>55</v>
      </c>
      <c r="W1912" s="22">
        <v>54</v>
      </c>
      <c r="X1912" s="22">
        <v>48</v>
      </c>
      <c r="Y1912" s="22">
        <v>32</v>
      </c>
      <c r="Z1912" s="22">
        <v>28</v>
      </c>
      <c r="AA1912" s="24">
        <v>98</v>
      </c>
      <c r="AB1912" s="25" t="s">
        <v>251</v>
      </c>
      <c r="AC1912" s="25" t="s">
        <v>253</v>
      </c>
      <c r="AD1912" s="25" t="s">
        <v>260</v>
      </c>
      <c r="AE1912" s="25">
        <f t="shared" si="90"/>
        <v>2014</v>
      </c>
      <c r="AF1912" s="25">
        <f t="shared" si="91"/>
        <v>9</v>
      </c>
      <c r="AK1912"/>
      <c r="AL1912"/>
      <c r="AM1912"/>
    </row>
    <row r="1913" spans="1:39" ht="13.45">
      <c r="A1913" s="29">
        <v>41891</v>
      </c>
      <c r="B1913" s="29"/>
      <c r="C1913" s="22">
        <v>16</v>
      </c>
      <c r="D1913" s="22">
        <v>23</v>
      </c>
      <c r="E1913" s="22">
        <v>24</v>
      </c>
      <c r="F1913" s="22">
        <v>39</v>
      </c>
      <c r="G1913" s="22">
        <v>40</v>
      </c>
      <c r="H1913" s="22">
        <v>58</v>
      </c>
      <c r="I1913" s="22">
        <v>68</v>
      </c>
      <c r="J1913" s="22">
        <v>63</v>
      </c>
      <c r="K1913" s="22">
        <v>68</v>
      </c>
      <c r="L1913" s="22">
        <v>94</v>
      </c>
      <c r="M1913" s="22">
        <v>73</v>
      </c>
      <c r="N1913" s="22">
        <v>84</v>
      </c>
      <c r="O1913" s="22">
        <v>72</v>
      </c>
      <c r="P1913" s="22">
        <v>61</v>
      </c>
      <c r="Q1913" s="22">
        <v>84</v>
      </c>
      <c r="R1913" s="22">
        <v>64</v>
      </c>
      <c r="S1913" s="22">
        <v>101</v>
      </c>
      <c r="T1913" s="22">
        <v>89</v>
      </c>
      <c r="U1913" s="22">
        <v>65</v>
      </c>
      <c r="V1913" s="22">
        <v>52</v>
      </c>
      <c r="W1913" s="22">
        <v>53</v>
      </c>
      <c r="X1913" s="22">
        <v>40</v>
      </c>
      <c r="Y1913" s="22">
        <v>28</v>
      </c>
      <c r="Z1913" s="22">
        <v>19</v>
      </c>
      <c r="AA1913" s="24">
        <v>98</v>
      </c>
      <c r="AB1913" s="25" t="s">
        <v>251</v>
      </c>
      <c r="AC1913" s="25" t="s">
        <v>253</v>
      </c>
      <c r="AD1913" s="25" t="s">
        <v>260</v>
      </c>
      <c r="AE1913" s="25">
        <f t="shared" si="90"/>
        <v>2014</v>
      </c>
      <c r="AF1913" s="25">
        <f t="shared" si="91"/>
        <v>9</v>
      </c>
      <c r="AK1913"/>
      <c r="AL1913"/>
      <c r="AM1913"/>
    </row>
    <row r="1914" spans="1:39" ht="13.45">
      <c r="A1914" s="29">
        <v>41892</v>
      </c>
      <c r="B1914" s="29"/>
      <c r="C1914" s="22">
        <v>18</v>
      </c>
      <c r="D1914" s="22">
        <v>13</v>
      </c>
      <c r="E1914" s="22">
        <v>22</v>
      </c>
      <c r="F1914" s="22">
        <v>38</v>
      </c>
      <c r="G1914" s="22">
        <v>36</v>
      </c>
      <c r="H1914" s="22">
        <v>60</v>
      </c>
      <c r="I1914" s="22">
        <v>67</v>
      </c>
      <c r="J1914" s="22">
        <v>67</v>
      </c>
      <c r="K1914" s="22">
        <v>60</v>
      </c>
      <c r="L1914" s="22">
        <v>87</v>
      </c>
      <c r="M1914" s="22">
        <v>85</v>
      </c>
      <c r="N1914" s="22">
        <v>81</v>
      </c>
      <c r="O1914" s="22">
        <v>75</v>
      </c>
      <c r="P1914" s="22">
        <v>73</v>
      </c>
      <c r="Q1914" s="22">
        <v>102</v>
      </c>
      <c r="R1914" s="22">
        <v>85</v>
      </c>
      <c r="S1914" s="22">
        <v>90</v>
      </c>
      <c r="T1914" s="22">
        <v>87</v>
      </c>
      <c r="U1914" s="22">
        <v>68</v>
      </c>
      <c r="V1914" s="22">
        <v>69</v>
      </c>
      <c r="W1914" s="22">
        <v>53</v>
      </c>
      <c r="X1914" s="22">
        <v>46</v>
      </c>
      <c r="Y1914" s="22">
        <v>37</v>
      </c>
      <c r="Z1914" s="22">
        <v>32</v>
      </c>
      <c r="AA1914" s="24">
        <v>98</v>
      </c>
      <c r="AB1914" s="25" t="s">
        <v>251</v>
      </c>
      <c r="AC1914" s="25" t="s">
        <v>253</v>
      </c>
      <c r="AD1914" s="25" t="s">
        <v>260</v>
      </c>
      <c r="AE1914" s="25">
        <f t="shared" si="90"/>
        <v>2014</v>
      </c>
      <c r="AF1914" s="25">
        <f t="shared" si="91"/>
        <v>9</v>
      </c>
      <c r="AK1914"/>
      <c r="AL1914"/>
      <c r="AM1914"/>
    </row>
    <row r="1915" spans="1:39" ht="13.45">
      <c r="A1915" s="29">
        <v>41893</v>
      </c>
      <c r="B1915" s="29"/>
      <c r="C1915" s="22">
        <v>20</v>
      </c>
      <c r="D1915" s="22">
        <v>13</v>
      </c>
      <c r="E1915" s="22">
        <v>34</v>
      </c>
      <c r="F1915" s="22">
        <v>33</v>
      </c>
      <c r="G1915" s="22">
        <v>44</v>
      </c>
      <c r="H1915" s="22">
        <v>58</v>
      </c>
      <c r="I1915" s="22">
        <v>77</v>
      </c>
      <c r="J1915" s="22">
        <v>69</v>
      </c>
      <c r="K1915" s="22">
        <v>67</v>
      </c>
      <c r="L1915" s="22">
        <v>95</v>
      </c>
      <c r="M1915" s="22">
        <v>72</v>
      </c>
      <c r="N1915" s="22">
        <v>83</v>
      </c>
      <c r="O1915" s="22">
        <v>73</v>
      </c>
      <c r="P1915" s="22">
        <v>81</v>
      </c>
      <c r="Q1915" s="22">
        <v>82</v>
      </c>
      <c r="R1915" s="22">
        <v>91</v>
      </c>
      <c r="S1915" s="22">
        <v>89</v>
      </c>
      <c r="T1915" s="22">
        <v>95</v>
      </c>
      <c r="U1915" s="22">
        <v>93</v>
      </c>
      <c r="V1915" s="22">
        <v>74</v>
      </c>
      <c r="W1915" s="22">
        <v>67</v>
      </c>
      <c r="X1915" s="22">
        <v>56</v>
      </c>
      <c r="Y1915" s="22">
        <v>29</v>
      </c>
      <c r="Z1915" s="22">
        <v>29</v>
      </c>
      <c r="AA1915" s="24">
        <v>98</v>
      </c>
      <c r="AB1915" s="25" t="s">
        <v>251</v>
      </c>
      <c r="AC1915" s="25" t="s">
        <v>253</v>
      </c>
      <c r="AD1915" s="25" t="s">
        <v>260</v>
      </c>
      <c r="AE1915" s="25">
        <f t="shared" si="90"/>
        <v>2014</v>
      </c>
      <c r="AF1915" s="25">
        <f t="shared" si="91"/>
        <v>9</v>
      </c>
      <c r="AK1915"/>
      <c r="AL1915"/>
      <c r="AM1915"/>
    </row>
    <row r="1916" spans="1:39" ht="13.45">
      <c r="A1916" s="29">
        <v>41894</v>
      </c>
      <c r="B1916" s="29"/>
      <c r="C1916" s="22">
        <v>18</v>
      </c>
      <c r="D1916" s="22">
        <v>20</v>
      </c>
      <c r="E1916" s="22">
        <v>31</v>
      </c>
      <c r="F1916" s="22">
        <v>42</v>
      </c>
      <c r="G1916" s="22">
        <v>43</v>
      </c>
      <c r="H1916" s="22">
        <v>64</v>
      </c>
      <c r="I1916" s="22">
        <v>95</v>
      </c>
      <c r="J1916" s="22">
        <v>74</v>
      </c>
      <c r="K1916" s="22">
        <v>68</v>
      </c>
      <c r="L1916" s="22">
        <v>83</v>
      </c>
      <c r="M1916" s="22">
        <v>97</v>
      </c>
      <c r="N1916" s="22">
        <v>87</v>
      </c>
      <c r="O1916" s="22">
        <v>63</v>
      </c>
      <c r="P1916" s="22">
        <v>71</v>
      </c>
      <c r="Q1916" s="22">
        <v>80</v>
      </c>
      <c r="R1916" s="22">
        <v>85</v>
      </c>
      <c r="S1916" s="22">
        <v>74</v>
      </c>
      <c r="T1916" s="22">
        <v>73</v>
      </c>
      <c r="U1916" s="22">
        <v>81</v>
      </c>
      <c r="V1916" s="22">
        <v>66</v>
      </c>
      <c r="W1916" s="22">
        <v>53</v>
      </c>
      <c r="X1916" s="22">
        <v>57</v>
      </c>
      <c r="Y1916" s="22">
        <v>33</v>
      </c>
      <c r="Z1916" s="22">
        <v>25</v>
      </c>
      <c r="AA1916" s="24">
        <v>98</v>
      </c>
      <c r="AB1916" s="25" t="s">
        <v>251</v>
      </c>
      <c r="AC1916" s="25" t="s">
        <v>253</v>
      </c>
      <c r="AD1916" s="25" t="s">
        <v>260</v>
      </c>
      <c r="AE1916" s="25">
        <f t="shared" si="90"/>
        <v>2014</v>
      </c>
      <c r="AF1916" s="25">
        <f t="shared" si="91"/>
        <v>9</v>
      </c>
      <c r="AK1916"/>
      <c r="AL1916"/>
      <c r="AM1916"/>
    </row>
    <row r="1917" spans="1:39" ht="13.45">
      <c r="A1917" s="29">
        <v>41895</v>
      </c>
      <c r="B1917" s="29"/>
      <c r="C1917" s="22">
        <v>20</v>
      </c>
      <c r="D1917" s="22">
        <v>20</v>
      </c>
      <c r="E1917" s="22">
        <v>38</v>
      </c>
      <c r="F1917" s="22">
        <v>43</v>
      </c>
      <c r="G1917" s="22">
        <v>50</v>
      </c>
      <c r="H1917" s="22">
        <v>57</v>
      </c>
      <c r="I1917" s="22">
        <v>71</v>
      </c>
      <c r="J1917" s="22">
        <v>77</v>
      </c>
      <c r="K1917" s="22">
        <v>83</v>
      </c>
      <c r="L1917" s="22">
        <v>99</v>
      </c>
      <c r="M1917" s="22">
        <v>116</v>
      </c>
      <c r="N1917" s="22">
        <v>93</v>
      </c>
      <c r="O1917" s="22">
        <v>80</v>
      </c>
      <c r="P1917" s="22">
        <v>86</v>
      </c>
      <c r="Q1917" s="22">
        <v>95</v>
      </c>
      <c r="R1917" s="22">
        <v>102</v>
      </c>
      <c r="S1917" s="22">
        <v>111</v>
      </c>
      <c r="T1917" s="22">
        <v>124</v>
      </c>
      <c r="U1917" s="22">
        <v>102</v>
      </c>
      <c r="V1917" s="22">
        <v>89</v>
      </c>
      <c r="W1917" s="22">
        <v>68</v>
      </c>
      <c r="X1917" s="22">
        <v>82</v>
      </c>
      <c r="Y1917" s="22">
        <v>38</v>
      </c>
      <c r="Z1917" s="22">
        <v>28</v>
      </c>
      <c r="AA1917" s="24">
        <v>98</v>
      </c>
      <c r="AB1917" s="25" t="s">
        <v>251</v>
      </c>
      <c r="AC1917" s="25" t="s">
        <v>253</v>
      </c>
      <c r="AD1917" s="25" t="s">
        <v>260</v>
      </c>
      <c r="AE1917" s="25">
        <f t="shared" si="90"/>
        <v>2014</v>
      </c>
      <c r="AF1917" s="25">
        <f t="shared" si="91"/>
        <v>9</v>
      </c>
      <c r="AK1917"/>
      <c r="AL1917"/>
      <c r="AM1917"/>
    </row>
    <row r="1918" spans="1:39" ht="13.45">
      <c r="A1918" s="29">
        <v>41896</v>
      </c>
      <c r="B1918" s="29"/>
      <c r="C1918" s="22">
        <v>25</v>
      </c>
      <c r="D1918" s="22">
        <v>25</v>
      </c>
      <c r="E1918" s="22">
        <v>43</v>
      </c>
      <c r="F1918" s="22">
        <v>40</v>
      </c>
      <c r="G1918" s="22">
        <v>50</v>
      </c>
      <c r="H1918" s="22">
        <v>75</v>
      </c>
      <c r="I1918" s="22">
        <v>95</v>
      </c>
      <c r="J1918" s="22">
        <v>91</v>
      </c>
      <c r="K1918" s="22">
        <v>90</v>
      </c>
      <c r="L1918" s="22">
        <v>108</v>
      </c>
      <c r="M1918" s="22">
        <v>105</v>
      </c>
      <c r="N1918" s="22">
        <v>102</v>
      </c>
      <c r="O1918" s="22">
        <v>72</v>
      </c>
      <c r="P1918" s="22">
        <v>78</v>
      </c>
      <c r="Q1918" s="22">
        <v>87</v>
      </c>
      <c r="R1918" s="22">
        <v>91</v>
      </c>
      <c r="S1918" s="22">
        <v>97</v>
      </c>
      <c r="T1918" s="22">
        <v>98</v>
      </c>
      <c r="U1918" s="22">
        <v>87</v>
      </c>
      <c r="V1918" s="22">
        <v>71</v>
      </c>
      <c r="W1918" s="22">
        <v>69</v>
      </c>
      <c r="X1918" s="22">
        <v>70</v>
      </c>
      <c r="Y1918" s="22">
        <v>45</v>
      </c>
      <c r="Z1918" s="22">
        <v>29</v>
      </c>
      <c r="AA1918" s="24">
        <v>98</v>
      </c>
      <c r="AB1918" s="25" t="s">
        <v>251</v>
      </c>
      <c r="AC1918" s="25" t="s">
        <v>253</v>
      </c>
      <c r="AD1918" s="25" t="s">
        <v>260</v>
      </c>
      <c r="AE1918" s="25">
        <f t="shared" si="90"/>
        <v>2014</v>
      </c>
      <c r="AF1918" s="25">
        <f t="shared" si="91"/>
        <v>9</v>
      </c>
      <c r="AK1918"/>
      <c r="AL1918"/>
      <c r="AM1918"/>
    </row>
    <row r="1919" spans="1:39" ht="13.45">
      <c r="A1919" s="29">
        <v>41897</v>
      </c>
      <c r="B1919" s="29"/>
      <c r="C1919" s="22">
        <v>19</v>
      </c>
      <c r="D1919" s="22">
        <v>10</v>
      </c>
      <c r="E1919" s="22">
        <v>29</v>
      </c>
      <c r="F1919" s="22">
        <v>40</v>
      </c>
      <c r="G1919" s="22">
        <v>44</v>
      </c>
      <c r="H1919" s="22">
        <v>61</v>
      </c>
      <c r="I1919" s="22">
        <v>73</v>
      </c>
      <c r="J1919" s="22">
        <v>69</v>
      </c>
      <c r="K1919" s="22">
        <v>64</v>
      </c>
      <c r="L1919" s="22">
        <v>80</v>
      </c>
      <c r="M1919" s="22">
        <v>94</v>
      </c>
      <c r="N1919" s="22">
        <v>67</v>
      </c>
      <c r="O1919" s="22">
        <v>80</v>
      </c>
      <c r="P1919" s="22">
        <v>66</v>
      </c>
      <c r="Q1919" s="22">
        <v>96</v>
      </c>
      <c r="R1919" s="22">
        <v>78</v>
      </c>
      <c r="S1919" s="22">
        <v>75</v>
      </c>
      <c r="T1919" s="22">
        <v>90</v>
      </c>
      <c r="U1919" s="22">
        <v>65</v>
      </c>
      <c r="V1919" s="22">
        <v>60</v>
      </c>
      <c r="W1919" s="22">
        <v>46</v>
      </c>
      <c r="X1919" s="22">
        <v>42</v>
      </c>
      <c r="Y1919" s="22">
        <v>33</v>
      </c>
      <c r="Z1919" s="22">
        <v>27</v>
      </c>
      <c r="AA1919" s="24">
        <v>98</v>
      </c>
      <c r="AB1919" s="25" t="s">
        <v>251</v>
      </c>
      <c r="AC1919" s="25" t="s">
        <v>253</v>
      </c>
      <c r="AD1919" s="25" t="s">
        <v>260</v>
      </c>
      <c r="AE1919" s="25">
        <f t="shared" si="90"/>
        <v>2014</v>
      </c>
      <c r="AF1919" s="25">
        <f t="shared" si="91"/>
        <v>9</v>
      </c>
      <c r="AK1919"/>
      <c r="AL1919"/>
      <c r="AM1919"/>
    </row>
    <row r="1920" spans="1:39" ht="13.45">
      <c r="A1920" s="29">
        <v>41898</v>
      </c>
      <c r="B1920" s="29"/>
      <c r="C1920" s="22">
        <v>14</v>
      </c>
      <c r="D1920" s="22">
        <v>17</v>
      </c>
      <c r="E1920" s="22">
        <v>19</v>
      </c>
      <c r="F1920" s="22">
        <v>36</v>
      </c>
      <c r="G1920" s="22">
        <v>47</v>
      </c>
      <c r="H1920" s="22">
        <v>49</v>
      </c>
      <c r="I1920" s="22">
        <v>71</v>
      </c>
      <c r="J1920" s="22">
        <v>63</v>
      </c>
      <c r="K1920" s="22">
        <v>48</v>
      </c>
      <c r="L1920" s="22">
        <v>81</v>
      </c>
      <c r="M1920" s="22">
        <v>79</v>
      </c>
      <c r="N1920" s="22">
        <v>70</v>
      </c>
      <c r="O1920" s="22">
        <v>56</v>
      </c>
      <c r="P1920" s="22">
        <v>60</v>
      </c>
      <c r="Q1920" s="22">
        <v>74</v>
      </c>
      <c r="R1920" s="22">
        <v>82</v>
      </c>
      <c r="S1920" s="22">
        <v>92</v>
      </c>
      <c r="T1920" s="22">
        <v>89</v>
      </c>
      <c r="U1920" s="22">
        <v>77</v>
      </c>
      <c r="V1920" s="22">
        <v>65</v>
      </c>
      <c r="W1920" s="22">
        <v>49</v>
      </c>
      <c r="X1920" s="22">
        <v>41</v>
      </c>
      <c r="Y1920" s="22">
        <v>31</v>
      </c>
      <c r="Z1920" s="22">
        <v>20</v>
      </c>
      <c r="AA1920" s="24">
        <v>98</v>
      </c>
      <c r="AB1920" s="25" t="s">
        <v>251</v>
      </c>
      <c r="AC1920" s="25" t="s">
        <v>253</v>
      </c>
      <c r="AD1920" s="25" t="s">
        <v>260</v>
      </c>
      <c r="AE1920" s="25">
        <f t="shared" ref="AE1920:AE1983" si="92">YEAR(A1920)</f>
        <v>2014</v>
      </c>
      <c r="AF1920" s="25">
        <f t="shared" ref="AF1920:AF1983" si="93">MONTH(A1920)</f>
        <v>9</v>
      </c>
      <c r="AK1920"/>
      <c r="AL1920"/>
      <c r="AM1920"/>
    </row>
    <row r="1921" spans="1:39" ht="13.45">
      <c r="A1921" s="29">
        <v>41899</v>
      </c>
      <c r="B1921" s="29"/>
      <c r="C1921" s="22">
        <v>18</v>
      </c>
      <c r="D1921" s="22">
        <v>8</v>
      </c>
      <c r="E1921" s="22">
        <v>20</v>
      </c>
      <c r="F1921" s="22">
        <v>29</v>
      </c>
      <c r="G1921" s="22">
        <v>34</v>
      </c>
      <c r="H1921" s="22">
        <v>63</v>
      </c>
      <c r="I1921" s="22">
        <v>68</v>
      </c>
      <c r="J1921" s="22">
        <v>70</v>
      </c>
      <c r="K1921" s="22">
        <v>51</v>
      </c>
      <c r="L1921" s="22">
        <v>78</v>
      </c>
      <c r="M1921" s="22">
        <v>91</v>
      </c>
      <c r="N1921" s="22">
        <v>90</v>
      </c>
      <c r="O1921" s="22">
        <v>80</v>
      </c>
      <c r="P1921" s="22">
        <v>76</v>
      </c>
      <c r="Q1921" s="22">
        <v>91</v>
      </c>
      <c r="R1921" s="22">
        <v>88</v>
      </c>
      <c r="S1921" s="22">
        <v>82</v>
      </c>
      <c r="T1921" s="22">
        <v>79</v>
      </c>
      <c r="U1921" s="22">
        <v>67</v>
      </c>
      <c r="V1921" s="22">
        <v>58</v>
      </c>
      <c r="W1921" s="22">
        <v>56</v>
      </c>
      <c r="X1921" s="22">
        <v>48</v>
      </c>
      <c r="Y1921" s="22">
        <v>41</v>
      </c>
      <c r="Z1921" s="22">
        <v>16</v>
      </c>
      <c r="AA1921" s="24">
        <v>98</v>
      </c>
      <c r="AB1921" s="25" t="s">
        <v>251</v>
      </c>
      <c r="AC1921" s="25" t="s">
        <v>253</v>
      </c>
      <c r="AD1921" s="25" t="s">
        <v>260</v>
      </c>
      <c r="AE1921" s="25">
        <f t="shared" si="92"/>
        <v>2014</v>
      </c>
      <c r="AF1921" s="25">
        <f t="shared" si="93"/>
        <v>9</v>
      </c>
      <c r="AK1921"/>
      <c r="AL1921"/>
      <c r="AM1921"/>
    </row>
    <row r="1922" spans="1:39" ht="13.45">
      <c r="A1922" s="29">
        <v>41900</v>
      </c>
      <c r="B1922" s="29"/>
      <c r="C1922" s="22">
        <v>15</v>
      </c>
      <c r="D1922" s="22">
        <v>13</v>
      </c>
      <c r="E1922" s="22">
        <v>25</v>
      </c>
      <c r="F1922" s="22">
        <v>35</v>
      </c>
      <c r="G1922" s="22">
        <v>39</v>
      </c>
      <c r="H1922" s="22">
        <v>68</v>
      </c>
      <c r="I1922" s="22">
        <v>64</v>
      </c>
      <c r="J1922" s="22">
        <v>84</v>
      </c>
      <c r="K1922" s="22">
        <v>65</v>
      </c>
      <c r="L1922" s="22">
        <v>87</v>
      </c>
      <c r="M1922" s="22">
        <v>81</v>
      </c>
      <c r="N1922" s="22">
        <v>85</v>
      </c>
      <c r="O1922" s="22">
        <v>60</v>
      </c>
      <c r="P1922" s="22">
        <v>72</v>
      </c>
      <c r="Q1922" s="22">
        <v>73</v>
      </c>
      <c r="R1922" s="22">
        <v>85</v>
      </c>
      <c r="S1922" s="22">
        <v>77</v>
      </c>
      <c r="T1922" s="22">
        <v>89</v>
      </c>
      <c r="U1922" s="22">
        <v>64</v>
      </c>
      <c r="V1922" s="22">
        <v>69</v>
      </c>
      <c r="W1922" s="22">
        <v>57</v>
      </c>
      <c r="X1922" s="22">
        <v>46</v>
      </c>
      <c r="Y1922" s="22">
        <v>36</v>
      </c>
      <c r="Z1922" s="22">
        <v>25</v>
      </c>
      <c r="AA1922" s="24">
        <v>98</v>
      </c>
      <c r="AB1922" s="25" t="s">
        <v>251</v>
      </c>
      <c r="AC1922" s="25" t="s">
        <v>253</v>
      </c>
      <c r="AD1922" s="25" t="s">
        <v>260</v>
      </c>
      <c r="AE1922" s="25">
        <f t="shared" si="92"/>
        <v>2014</v>
      </c>
      <c r="AF1922" s="25">
        <f t="shared" si="93"/>
        <v>9</v>
      </c>
      <c r="AK1922"/>
      <c r="AL1922"/>
      <c r="AM1922"/>
    </row>
    <row r="1923" spans="1:39" ht="13.45">
      <c r="A1923" s="29">
        <v>41901</v>
      </c>
      <c r="B1923" s="29"/>
      <c r="C1923" s="22">
        <v>10</v>
      </c>
      <c r="D1923" s="22">
        <v>17</v>
      </c>
      <c r="E1923" s="22">
        <v>29</v>
      </c>
      <c r="F1923" s="22">
        <v>39</v>
      </c>
      <c r="G1923" s="22">
        <v>43</v>
      </c>
      <c r="H1923" s="22">
        <v>54</v>
      </c>
      <c r="I1923" s="22">
        <v>92</v>
      </c>
      <c r="J1923" s="22">
        <v>70</v>
      </c>
      <c r="K1923" s="22">
        <v>67</v>
      </c>
      <c r="L1923" s="22">
        <v>88</v>
      </c>
      <c r="M1923" s="22">
        <v>90</v>
      </c>
      <c r="N1923" s="22">
        <v>76</v>
      </c>
      <c r="O1923" s="22">
        <v>61</v>
      </c>
      <c r="P1923" s="22">
        <v>64</v>
      </c>
      <c r="Q1923" s="22">
        <v>73</v>
      </c>
      <c r="R1923" s="22">
        <v>62</v>
      </c>
      <c r="S1923" s="22">
        <v>78</v>
      </c>
      <c r="T1923" s="22">
        <v>67</v>
      </c>
      <c r="U1923" s="22">
        <v>70</v>
      </c>
      <c r="V1923" s="22">
        <v>56</v>
      </c>
      <c r="W1923" s="22">
        <v>52</v>
      </c>
      <c r="X1923" s="22">
        <v>47</v>
      </c>
      <c r="Y1923" s="22">
        <v>33</v>
      </c>
      <c r="Z1923" s="22">
        <v>22</v>
      </c>
      <c r="AA1923" s="24">
        <v>98</v>
      </c>
      <c r="AB1923" s="25" t="s">
        <v>251</v>
      </c>
      <c r="AC1923" s="25" t="s">
        <v>253</v>
      </c>
      <c r="AD1923" s="25" t="s">
        <v>260</v>
      </c>
      <c r="AE1923" s="25">
        <f t="shared" si="92"/>
        <v>2014</v>
      </c>
      <c r="AF1923" s="25">
        <f t="shared" si="93"/>
        <v>9</v>
      </c>
      <c r="AK1923"/>
      <c r="AL1923"/>
      <c r="AM1923"/>
    </row>
    <row r="1924" spans="1:39" ht="13.45">
      <c r="A1924" s="29">
        <v>41902</v>
      </c>
      <c r="B1924" s="29"/>
      <c r="C1924" s="22">
        <v>17</v>
      </c>
      <c r="D1924" s="22">
        <v>7</v>
      </c>
      <c r="E1924" s="22">
        <v>20</v>
      </c>
      <c r="F1924" s="22">
        <v>41</v>
      </c>
      <c r="G1924" s="22">
        <v>42</v>
      </c>
      <c r="H1924" s="22">
        <v>64</v>
      </c>
      <c r="I1924" s="22">
        <v>86</v>
      </c>
      <c r="J1924" s="22">
        <v>66</v>
      </c>
      <c r="K1924" s="22">
        <v>79</v>
      </c>
      <c r="L1924" s="22">
        <v>102</v>
      </c>
      <c r="M1924" s="22">
        <v>88</v>
      </c>
      <c r="N1924" s="22">
        <v>87</v>
      </c>
      <c r="O1924" s="22">
        <v>73</v>
      </c>
      <c r="P1924" s="22">
        <v>79</v>
      </c>
      <c r="Q1924" s="22">
        <v>83</v>
      </c>
      <c r="R1924" s="22">
        <v>85</v>
      </c>
      <c r="S1924" s="22">
        <v>88</v>
      </c>
      <c r="T1924" s="22">
        <v>90</v>
      </c>
      <c r="U1924" s="22">
        <v>82</v>
      </c>
      <c r="V1924" s="22">
        <v>89</v>
      </c>
      <c r="W1924" s="22">
        <v>72</v>
      </c>
      <c r="X1924" s="22">
        <v>57</v>
      </c>
      <c r="Y1924" s="22">
        <v>49</v>
      </c>
      <c r="Z1924" s="22">
        <v>30</v>
      </c>
      <c r="AA1924" s="24">
        <v>98</v>
      </c>
      <c r="AB1924" s="25" t="s">
        <v>251</v>
      </c>
      <c r="AC1924" s="25" t="s">
        <v>253</v>
      </c>
      <c r="AD1924" s="25" t="s">
        <v>260</v>
      </c>
      <c r="AE1924" s="25">
        <f t="shared" si="92"/>
        <v>2014</v>
      </c>
      <c r="AF1924" s="25">
        <f t="shared" si="93"/>
        <v>9</v>
      </c>
      <c r="AK1924"/>
      <c r="AL1924"/>
      <c r="AM1924"/>
    </row>
    <row r="1925" spans="1:39" ht="13.45">
      <c r="A1925" s="29">
        <v>41903</v>
      </c>
      <c r="B1925" s="29"/>
      <c r="C1925" s="22">
        <v>23</v>
      </c>
      <c r="D1925" s="22">
        <v>24</v>
      </c>
      <c r="E1925" s="22">
        <v>29</v>
      </c>
      <c r="F1925" s="22">
        <v>39</v>
      </c>
      <c r="G1925" s="22">
        <v>52</v>
      </c>
      <c r="H1925" s="22">
        <v>71</v>
      </c>
      <c r="I1925" s="22">
        <v>88</v>
      </c>
      <c r="J1925" s="22">
        <v>82</v>
      </c>
      <c r="K1925" s="22">
        <v>82</v>
      </c>
      <c r="L1925" s="22">
        <v>95</v>
      </c>
      <c r="M1925" s="22">
        <v>96</v>
      </c>
      <c r="N1925" s="22">
        <v>96</v>
      </c>
      <c r="O1925" s="22">
        <v>68</v>
      </c>
      <c r="P1925" s="22">
        <v>67</v>
      </c>
      <c r="Q1925" s="22">
        <v>76</v>
      </c>
      <c r="R1925" s="22">
        <v>94</v>
      </c>
      <c r="S1925" s="22">
        <v>96</v>
      </c>
      <c r="T1925" s="22">
        <v>79</v>
      </c>
      <c r="U1925" s="22">
        <v>86</v>
      </c>
      <c r="V1925" s="22">
        <v>62</v>
      </c>
      <c r="W1925" s="22">
        <v>49</v>
      </c>
      <c r="X1925" s="22">
        <v>63</v>
      </c>
      <c r="Y1925" s="22">
        <v>34</v>
      </c>
      <c r="Z1925" s="22">
        <v>26</v>
      </c>
      <c r="AA1925" s="24">
        <v>98</v>
      </c>
      <c r="AB1925" s="25" t="s">
        <v>251</v>
      </c>
      <c r="AC1925" s="25" t="s">
        <v>253</v>
      </c>
      <c r="AD1925" s="25" t="s">
        <v>260</v>
      </c>
      <c r="AE1925" s="25">
        <f t="shared" si="92"/>
        <v>2014</v>
      </c>
      <c r="AF1925" s="25">
        <f t="shared" si="93"/>
        <v>9</v>
      </c>
      <c r="AK1925"/>
      <c r="AL1925"/>
      <c r="AM1925"/>
    </row>
    <row r="1926" spans="1:39" ht="13.45">
      <c r="A1926" s="29">
        <v>41904</v>
      </c>
      <c r="B1926" s="29"/>
      <c r="C1926" s="22">
        <v>18</v>
      </c>
      <c r="D1926" s="22">
        <v>9</v>
      </c>
      <c r="E1926" s="22">
        <v>25</v>
      </c>
      <c r="F1926" s="22">
        <v>36</v>
      </c>
      <c r="G1926" s="22">
        <v>52</v>
      </c>
      <c r="H1926" s="22">
        <v>61</v>
      </c>
      <c r="I1926" s="22">
        <v>81</v>
      </c>
      <c r="J1926" s="22">
        <v>60</v>
      </c>
      <c r="K1926" s="22">
        <v>87</v>
      </c>
      <c r="L1926" s="22">
        <v>85</v>
      </c>
      <c r="M1926" s="22">
        <v>68</v>
      </c>
      <c r="N1926" s="22">
        <v>75</v>
      </c>
      <c r="O1926" s="22">
        <v>75</v>
      </c>
      <c r="P1926" s="22">
        <v>56</v>
      </c>
      <c r="Q1926" s="22">
        <v>84</v>
      </c>
      <c r="R1926" s="22">
        <v>69</v>
      </c>
      <c r="S1926" s="22">
        <v>78</v>
      </c>
      <c r="T1926" s="22">
        <v>75</v>
      </c>
      <c r="U1926" s="22">
        <v>60</v>
      </c>
      <c r="V1926" s="22">
        <v>59</v>
      </c>
      <c r="W1926" s="22">
        <v>56</v>
      </c>
      <c r="X1926" s="22">
        <v>41</v>
      </c>
      <c r="Y1926" s="22">
        <v>30</v>
      </c>
      <c r="Z1926" s="22">
        <v>30</v>
      </c>
      <c r="AA1926" s="24">
        <v>98</v>
      </c>
      <c r="AB1926" s="25" t="s">
        <v>251</v>
      </c>
      <c r="AC1926" s="25" t="s">
        <v>253</v>
      </c>
      <c r="AD1926" s="25" t="s">
        <v>260</v>
      </c>
      <c r="AE1926" s="25">
        <f t="shared" si="92"/>
        <v>2014</v>
      </c>
      <c r="AF1926" s="25">
        <f t="shared" si="93"/>
        <v>9</v>
      </c>
      <c r="AK1926"/>
      <c r="AL1926"/>
      <c r="AM1926"/>
    </row>
    <row r="1927" spans="1:39" ht="13.45">
      <c r="A1927" s="29">
        <v>41905</v>
      </c>
      <c r="B1927" s="29"/>
      <c r="C1927" s="22">
        <v>17</v>
      </c>
      <c r="D1927" s="22">
        <v>14</v>
      </c>
      <c r="E1927" s="22">
        <v>20</v>
      </c>
      <c r="F1927" s="22">
        <v>28</v>
      </c>
      <c r="G1927" s="22">
        <v>48</v>
      </c>
      <c r="H1927" s="22">
        <v>62</v>
      </c>
      <c r="I1927" s="22">
        <v>78</v>
      </c>
      <c r="J1927" s="22">
        <v>62</v>
      </c>
      <c r="K1927" s="22">
        <v>56</v>
      </c>
      <c r="L1927" s="22">
        <v>90</v>
      </c>
      <c r="M1927" s="22">
        <v>81</v>
      </c>
      <c r="N1927" s="22">
        <v>79</v>
      </c>
      <c r="O1927" s="22">
        <v>65</v>
      </c>
      <c r="P1927" s="22">
        <v>62</v>
      </c>
      <c r="Q1927" s="22">
        <v>83</v>
      </c>
      <c r="R1927" s="22">
        <v>78</v>
      </c>
      <c r="S1927" s="22">
        <v>89</v>
      </c>
      <c r="T1927" s="22">
        <v>73</v>
      </c>
      <c r="U1927" s="22">
        <v>65</v>
      </c>
      <c r="V1927" s="22">
        <v>50</v>
      </c>
      <c r="W1927" s="22">
        <v>43</v>
      </c>
      <c r="X1927" s="22">
        <v>38</v>
      </c>
      <c r="Y1927" s="22">
        <v>21</v>
      </c>
      <c r="Z1927" s="22">
        <v>20</v>
      </c>
      <c r="AA1927" s="24">
        <v>98</v>
      </c>
      <c r="AB1927" s="25" t="s">
        <v>251</v>
      </c>
      <c r="AC1927" s="25" t="s">
        <v>253</v>
      </c>
      <c r="AD1927" s="25" t="s">
        <v>260</v>
      </c>
      <c r="AE1927" s="25">
        <f t="shared" si="92"/>
        <v>2014</v>
      </c>
      <c r="AF1927" s="25">
        <f t="shared" si="93"/>
        <v>9</v>
      </c>
      <c r="AK1927"/>
      <c r="AL1927"/>
      <c r="AM1927"/>
    </row>
    <row r="1928" spans="1:39" ht="13.45">
      <c r="A1928" s="29">
        <v>41906</v>
      </c>
      <c r="B1928" s="29"/>
      <c r="C1928" s="22">
        <v>21</v>
      </c>
      <c r="D1928" s="22">
        <v>20</v>
      </c>
      <c r="E1928" s="22">
        <v>23</v>
      </c>
      <c r="F1928" s="22">
        <v>30</v>
      </c>
      <c r="G1928" s="22">
        <v>39</v>
      </c>
      <c r="H1928" s="22">
        <v>56</v>
      </c>
      <c r="I1928" s="22">
        <v>70</v>
      </c>
      <c r="J1928" s="22">
        <v>70</v>
      </c>
      <c r="K1928" s="22">
        <v>64</v>
      </c>
      <c r="L1928" s="22">
        <v>92</v>
      </c>
      <c r="M1928" s="22">
        <v>86</v>
      </c>
      <c r="N1928" s="22">
        <v>80</v>
      </c>
      <c r="O1928" s="22">
        <v>85</v>
      </c>
      <c r="P1928" s="22">
        <v>68</v>
      </c>
      <c r="Q1928" s="22">
        <v>75</v>
      </c>
      <c r="R1928" s="22">
        <v>81</v>
      </c>
      <c r="S1928" s="22">
        <v>84</v>
      </c>
      <c r="T1928" s="22">
        <v>73</v>
      </c>
      <c r="U1928" s="22">
        <v>67</v>
      </c>
      <c r="V1928" s="22">
        <v>60</v>
      </c>
      <c r="W1928" s="22">
        <v>55</v>
      </c>
      <c r="X1928" s="22">
        <v>42</v>
      </c>
      <c r="Y1928" s="22">
        <v>35</v>
      </c>
      <c r="Z1928" s="22">
        <v>17</v>
      </c>
      <c r="AA1928" s="24">
        <v>98</v>
      </c>
      <c r="AB1928" s="25" t="s">
        <v>251</v>
      </c>
      <c r="AC1928" s="25" t="s">
        <v>253</v>
      </c>
      <c r="AD1928" s="25" t="s">
        <v>260</v>
      </c>
      <c r="AE1928" s="25">
        <f t="shared" si="92"/>
        <v>2014</v>
      </c>
      <c r="AF1928" s="25">
        <f t="shared" si="93"/>
        <v>9</v>
      </c>
      <c r="AK1928"/>
      <c r="AL1928"/>
      <c r="AM1928"/>
    </row>
    <row r="1929" spans="1:39" ht="13.45">
      <c r="A1929" s="29">
        <v>41907</v>
      </c>
      <c r="B1929" s="29"/>
      <c r="C1929" s="22">
        <v>14</v>
      </c>
      <c r="D1929" s="22">
        <v>13</v>
      </c>
      <c r="E1929" s="22">
        <v>23</v>
      </c>
      <c r="F1929" s="22">
        <v>34</v>
      </c>
      <c r="G1929" s="22">
        <v>41</v>
      </c>
      <c r="H1929" s="22">
        <v>62</v>
      </c>
      <c r="I1929" s="22">
        <v>64</v>
      </c>
      <c r="J1929" s="22">
        <v>73</v>
      </c>
      <c r="K1929" s="22">
        <v>49</v>
      </c>
      <c r="L1929" s="22">
        <v>82</v>
      </c>
      <c r="M1929" s="22">
        <v>70</v>
      </c>
      <c r="N1929" s="22">
        <v>78</v>
      </c>
      <c r="O1929" s="22">
        <v>63</v>
      </c>
      <c r="P1929" s="22">
        <v>70</v>
      </c>
      <c r="Q1929" s="22">
        <v>64</v>
      </c>
      <c r="R1929" s="22">
        <v>90</v>
      </c>
      <c r="S1929" s="22">
        <v>72</v>
      </c>
      <c r="T1929" s="22">
        <v>92</v>
      </c>
      <c r="U1929" s="22">
        <v>73</v>
      </c>
      <c r="V1929" s="22">
        <v>66</v>
      </c>
      <c r="W1929" s="22">
        <v>61</v>
      </c>
      <c r="X1929" s="22">
        <v>50</v>
      </c>
      <c r="Y1929" s="22">
        <v>21</v>
      </c>
      <c r="Z1929" s="22">
        <v>24</v>
      </c>
      <c r="AA1929" s="24">
        <v>98</v>
      </c>
      <c r="AB1929" s="25" t="s">
        <v>251</v>
      </c>
      <c r="AC1929" s="25" t="s">
        <v>253</v>
      </c>
      <c r="AD1929" s="25" t="s">
        <v>260</v>
      </c>
      <c r="AE1929" s="25">
        <f t="shared" si="92"/>
        <v>2014</v>
      </c>
      <c r="AF1929" s="25">
        <f t="shared" si="93"/>
        <v>9</v>
      </c>
      <c r="AK1929"/>
      <c r="AL1929"/>
      <c r="AM1929"/>
    </row>
    <row r="1930" spans="1:39" ht="13.45">
      <c r="A1930" s="29">
        <v>41908</v>
      </c>
      <c r="B1930" s="29"/>
      <c r="C1930" s="22">
        <v>11</v>
      </c>
      <c r="D1930" s="22">
        <v>18</v>
      </c>
      <c r="E1930" s="22">
        <v>27</v>
      </c>
      <c r="F1930" s="22">
        <v>37</v>
      </c>
      <c r="G1930" s="22">
        <v>34</v>
      </c>
      <c r="H1930" s="22">
        <v>60</v>
      </c>
      <c r="I1930" s="22">
        <v>82</v>
      </c>
      <c r="J1930" s="22">
        <v>64</v>
      </c>
      <c r="K1930" s="22">
        <v>46</v>
      </c>
      <c r="L1930" s="22">
        <v>79</v>
      </c>
      <c r="M1930" s="22">
        <v>98</v>
      </c>
      <c r="N1930" s="22">
        <v>61</v>
      </c>
      <c r="O1930" s="22">
        <v>65</v>
      </c>
      <c r="P1930" s="22">
        <v>63</v>
      </c>
      <c r="Q1930" s="22">
        <v>79</v>
      </c>
      <c r="R1930" s="22">
        <v>78</v>
      </c>
      <c r="S1930" s="22">
        <v>79</v>
      </c>
      <c r="T1930" s="22">
        <v>72</v>
      </c>
      <c r="U1930" s="22">
        <v>73</v>
      </c>
      <c r="V1930" s="22">
        <v>61</v>
      </c>
      <c r="W1930" s="22">
        <v>49</v>
      </c>
      <c r="X1930" s="22">
        <v>55</v>
      </c>
      <c r="Y1930" s="22">
        <v>35</v>
      </c>
      <c r="Z1930" s="22">
        <v>27</v>
      </c>
      <c r="AA1930" s="24">
        <v>98</v>
      </c>
      <c r="AB1930" s="25" t="s">
        <v>251</v>
      </c>
      <c r="AC1930" s="25" t="s">
        <v>253</v>
      </c>
      <c r="AD1930" s="25" t="s">
        <v>260</v>
      </c>
      <c r="AE1930" s="25">
        <f t="shared" si="92"/>
        <v>2014</v>
      </c>
      <c r="AF1930" s="25">
        <f t="shared" si="93"/>
        <v>9</v>
      </c>
      <c r="AK1930"/>
      <c r="AL1930"/>
      <c r="AM1930"/>
    </row>
    <row r="1931" spans="1:39" ht="13.45">
      <c r="A1931" s="29">
        <v>41909</v>
      </c>
      <c r="B1931" s="29"/>
      <c r="C1931" s="22">
        <v>13</v>
      </c>
      <c r="D1931" s="22">
        <v>15</v>
      </c>
      <c r="E1931" s="22">
        <v>32</v>
      </c>
      <c r="F1931" s="22">
        <v>32</v>
      </c>
      <c r="G1931" s="22">
        <v>35</v>
      </c>
      <c r="H1931" s="22">
        <v>63</v>
      </c>
      <c r="I1931" s="22">
        <v>80</v>
      </c>
      <c r="J1931" s="22">
        <v>90</v>
      </c>
      <c r="K1931" s="22">
        <v>81</v>
      </c>
      <c r="L1931" s="22">
        <v>98</v>
      </c>
      <c r="M1931" s="22">
        <v>94</v>
      </c>
      <c r="N1931" s="22">
        <v>89</v>
      </c>
      <c r="O1931" s="22">
        <v>71</v>
      </c>
      <c r="P1931" s="22">
        <v>77</v>
      </c>
      <c r="Q1931" s="22">
        <v>89</v>
      </c>
      <c r="R1931" s="22">
        <v>97</v>
      </c>
      <c r="S1931" s="22">
        <v>113</v>
      </c>
      <c r="T1931" s="22">
        <v>110</v>
      </c>
      <c r="U1931" s="22">
        <v>85</v>
      </c>
      <c r="V1931" s="22">
        <v>69</v>
      </c>
      <c r="W1931" s="22">
        <v>63</v>
      </c>
      <c r="X1931" s="22">
        <v>66</v>
      </c>
      <c r="Y1931" s="22">
        <v>31</v>
      </c>
      <c r="Z1931" s="22">
        <v>30</v>
      </c>
      <c r="AA1931" s="24">
        <v>98</v>
      </c>
      <c r="AB1931" s="25" t="s">
        <v>251</v>
      </c>
      <c r="AC1931" s="25" t="s">
        <v>253</v>
      </c>
      <c r="AD1931" s="25" t="s">
        <v>260</v>
      </c>
      <c r="AE1931" s="25">
        <f t="shared" si="92"/>
        <v>2014</v>
      </c>
      <c r="AF1931" s="25">
        <f t="shared" si="93"/>
        <v>9</v>
      </c>
      <c r="AK1931"/>
      <c r="AL1931"/>
      <c r="AM1931"/>
    </row>
    <row r="1932" spans="1:39" ht="13.45">
      <c r="A1932" s="29">
        <v>41911</v>
      </c>
      <c r="B1932" s="29"/>
      <c r="C1932" s="22">
        <v>18</v>
      </c>
      <c r="D1932" s="22">
        <v>10</v>
      </c>
      <c r="E1932" s="22">
        <v>22</v>
      </c>
      <c r="F1932" s="22">
        <v>32</v>
      </c>
      <c r="G1932" s="22">
        <v>31</v>
      </c>
      <c r="H1932" s="22">
        <v>53</v>
      </c>
      <c r="I1932" s="22">
        <v>77</v>
      </c>
      <c r="J1932" s="22">
        <v>66</v>
      </c>
      <c r="K1932" s="22">
        <v>75</v>
      </c>
      <c r="L1932" s="22">
        <v>86</v>
      </c>
      <c r="M1932" s="22">
        <v>77</v>
      </c>
      <c r="N1932" s="22">
        <v>76</v>
      </c>
      <c r="O1932" s="22">
        <v>83</v>
      </c>
      <c r="P1932" s="22">
        <v>64</v>
      </c>
      <c r="Q1932" s="22">
        <v>77</v>
      </c>
      <c r="R1932" s="22">
        <v>63</v>
      </c>
      <c r="S1932" s="22">
        <v>65</v>
      </c>
      <c r="T1932" s="22">
        <v>75</v>
      </c>
      <c r="U1932" s="22">
        <v>52</v>
      </c>
      <c r="V1932" s="22">
        <v>54</v>
      </c>
      <c r="W1932" s="22">
        <v>46</v>
      </c>
      <c r="X1932" s="22">
        <v>36</v>
      </c>
      <c r="Y1932" s="22">
        <v>30</v>
      </c>
      <c r="Z1932" s="22">
        <v>27</v>
      </c>
      <c r="AA1932" s="24">
        <v>98</v>
      </c>
      <c r="AB1932" s="25" t="s">
        <v>251</v>
      </c>
      <c r="AC1932" s="25" t="s">
        <v>253</v>
      </c>
      <c r="AD1932" s="25" t="s">
        <v>260</v>
      </c>
      <c r="AE1932" s="25">
        <f t="shared" si="92"/>
        <v>2014</v>
      </c>
      <c r="AF1932" s="25">
        <f t="shared" si="93"/>
        <v>9</v>
      </c>
      <c r="AK1932"/>
      <c r="AL1932"/>
      <c r="AM1932"/>
    </row>
    <row r="1933" spans="1:39" ht="13.45">
      <c r="A1933" s="29">
        <v>41912</v>
      </c>
      <c r="B1933" s="29"/>
      <c r="C1933" s="22">
        <v>18</v>
      </c>
      <c r="D1933" s="22">
        <v>11</v>
      </c>
      <c r="E1933" s="22">
        <v>17</v>
      </c>
      <c r="F1933" s="22">
        <v>28</v>
      </c>
      <c r="G1933" s="22">
        <v>35</v>
      </c>
      <c r="H1933" s="22">
        <v>62</v>
      </c>
      <c r="I1933" s="22">
        <v>63</v>
      </c>
      <c r="J1933" s="22">
        <v>65</v>
      </c>
      <c r="K1933" s="22">
        <v>58</v>
      </c>
      <c r="L1933" s="22">
        <v>77</v>
      </c>
      <c r="M1933" s="22">
        <v>66</v>
      </c>
      <c r="N1933" s="22">
        <v>67</v>
      </c>
      <c r="O1933" s="22">
        <v>62</v>
      </c>
      <c r="P1933" s="22">
        <v>53</v>
      </c>
      <c r="Q1933" s="22">
        <v>76</v>
      </c>
      <c r="R1933" s="22">
        <v>67</v>
      </c>
      <c r="S1933" s="22">
        <v>82</v>
      </c>
      <c r="T1933" s="22">
        <v>79</v>
      </c>
      <c r="U1933" s="22">
        <v>73</v>
      </c>
      <c r="V1933" s="22">
        <v>47</v>
      </c>
      <c r="W1933" s="22">
        <v>49</v>
      </c>
      <c r="X1933" s="22">
        <v>35</v>
      </c>
      <c r="Y1933" s="22">
        <v>22</v>
      </c>
      <c r="Z1933" s="22">
        <v>19</v>
      </c>
      <c r="AA1933" s="24">
        <v>98</v>
      </c>
      <c r="AB1933" s="25" t="s">
        <v>251</v>
      </c>
      <c r="AC1933" s="25" t="s">
        <v>253</v>
      </c>
      <c r="AD1933" s="25" t="s">
        <v>260</v>
      </c>
      <c r="AE1933" s="25">
        <f t="shared" si="92"/>
        <v>2014</v>
      </c>
      <c r="AF1933" s="25">
        <f t="shared" si="93"/>
        <v>9</v>
      </c>
      <c r="AK1933"/>
      <c r="AL1933"/>
      <c r="AM1933"/>
    </row>
    <row r="1934" spans="1:39" ht="13.45">
      <c r="A1934" s="29">
        <v>41913</v>
      </c>
      <c r="B1934" s="29"/>
      <c r="C1934" s="22">
        <v>13</v>
      </c>
      <c r="D1934" s="22">
        <v>14</v>
      </c>
      <c r="E1934" s="22">
        <v>21</v>
      </c>
      <c r="F1934" s="22">
        <v>28</v>
      </c>
      <c r="G1934" s="22">
        <v>29</v>
      </c>
      <c r="H1934" s="22">
        <v>47</v>
      </c>
      <c r="I1934" s="22">
        <v>70</v>
      </c>
      <c r="J1934" s="22">
        <v>74</v>
      </c>
      <c r="K1934" s="22">
        <v>56</v>
      </c>
      <c r="L1934" s="22">
        <v>84</v>
      </c>
      <c r="M1934" s="22">
        <v>79</v>
      </c>
      <c r="N1934" s="22">
        <v>86</v>
      </c>
      <c r="O1934" s="22">
        <v>71</v>
      </c>
      <c r="P1934" s="22">
        <v>62</v>
      </c>
      <c r="Q1934" s="22">
        <v>90</v>
      </c>
      <c r="R1934" s="22">
        <v>84</v>
      </c>
      <c r="S1934" s="22">
        <v>82</v>
      </c>
      <c r="T1934" s="22">
        <v>66</v>
      </c>
      <c r="U1934" s="22">
        <v>73</v>
      </c>
      <c r="V1934" s="22">
        <v>48</v>
      </c>
      <c r="W1934" s="22">
        <v>54</v>
      </c>
      <c r="X1934" s="22">
        <v>36</v>
      </c>
      <c r="Y1934" s="22">
        <v>29</v>
      </c>
      <c r="Z1934" s="22">
        <v>29</v>
      </c>
      <c r="AA1934" s="24">
        <v>98</v>
      </c>
      <c r="AB1934" s="25" t="s">
        <v>251</v>
      </c>
      <c r="AC1934" s="25" t="s">
        <v>253</v>
      </c>
      <c r="AD1934" s="25" t="s">
        <v>260</v>
      </c>
      <c r="AE1934" s="25">
        <f t="shared" si="92"/>
        <v>2014</v>
      </c>
      <c r="AF1934" s="25">
        <f t="shared" si="93"/>
        <v>10</v>
      </c>
      <c r="AK1934"/>
      <c r="AL1934"/>
      <c r="AM1934"/>
    </row>
    <row r="1935" spans="1:39" ht="13.45">
      <c r="A1935" s="29">
        <v>41914</v>
      </c>
      <c r="B1935" s="29"/>
      <c r="C1935" s="22">
        <v>12</v>
      </c>
      <c r="D1935" s="22">
        <v>18</v>
      </c>
      <c r="E1935" s="22">
        <v>29</v>
      </c>
      <c r="F1935" s="22">
        <v>36</v>
      </c>
      <c r="G1935" s="22">
        <v>32</v>
      </c>
      <c r="H1935" s="22">
        <v>59</v>
      </c>
      <c r="I1935" s="22">
        <v>64</v>
      </c>
      <c r="J1935" s="22">
        <v>73</v>
      </c>
      <c r="K1935" s="22">
        <v>69</v>
      </c>
      <c r="L1935" s="22">
        <v>65</v>
      </c>
      <c r="M1935" s="22">
        <v>88</v>
      </c>
      <c r="N1935" s="22">
        <v>79</v>
      </c>
      <c r="O1935" s="22">
        <v>70</v>
      </c>
      <c r="P1935" s="22">
        <v>61</v>
      </c>
      <c r="Q1935" s="22">
        <v>67</v>
      </c>
      <c r="R1935" s="22">
        <v>77</v>
      </c>
      <c r="S1935" s="22">
        <v>82</v>
      </c>
      <c r="T1935" s="22">
        <v>80</v>
      </c>
      <c r="U1935" s="22">
        <v>71</v>
      </c>
      <c r="V1935" s="22">
        <v>58</v>
      </c>
      <c r="W1935" s="22">
        <v>56</v>
      </c>
      <c r="X1935" s="22">
        <v>39</v>
      </c>
      <c r="Y1935" s="22">
        <v>25</v>
      </c>
      <c r="Z1935" s="22">
        <v>25</v>
      </c>
      <c r="AA1935" s="24">
        <v>98</v>
      </c>
      <c r="AB1935" s="25" t="s">
        <v>251</v>
      </c>
      <c r="AC1935" s="25" t="s">
        <v>253</v>
      </c>
      <c r="AD1935" s="25" t="s">
        <v>260</v>
      </c>
      <c r="AE1935" s="25">
        <f t="shared" si="92"/>
        <v>2014</v>
      </c>
      <c r="AF1935" s="25">
        <f t="shared" si="93"/>
        <v>10</v>
      </c>
      <c r="AK1935"/>
      <c r="AL1935"/>
      <c r="AM1935"/>
    </row>
    <row r="1936" spans="1:39" ht="13.45">
      <c r="A1936" s="29">
        <v>41915</v>
      </c>
      <c r="B1936" s="29"/>
      <c r="C1936" s="22">
        <v>20</v>
      </c>
      <c r="D1936" s="22">
        <v>16</v>
      </c>
      <c r="E1936" s="22">
        <v>36</v>
      </c>
      <c r="F1936" s="22">
        <v>33</v>
      </c>
      <c r="G1936" s="22">
        <v>37</v>
      </c>
      <c r="H1936" s="22">
        <v>59</v>
      </c>
      <c r="I1936" s="22">
        <v>72</v>
      </c>
      <c r="J1936" s="22">
        <v>75</v>
      </c>
      <c r="K1936" s="22">
        <v>68</v>
      </c>
      <c r="L1936" s="22">
        <v>72</v>
      </c>
      <c r="M1936" s="22">
        <v>97</v>
      </c>
      <c r="N1936" s="22">
        <v>71</v>
      </c>
      <c r="O1936" s="22">
        <v>53</v>
      </c>
      <c r="P1936" s="22">
        <v>52</v>
      </c>
      <c r="Q1936" s="22">
        <v>75</v>
      </c>
      <c r="R1936" s="22">
        <v>77</v>
      </c>
      <c r="S1936" s="22">
        <v>68</v>
      </c>
      <c r="T1936" s="22">
        <v>70</v>
      </c>
      <c r="U1936" s="22">
        <v>56</v>
      </c>
      <c r="V1936" s="22">
        <v>50</v>
      </c>
      <c r="W1936" s="22">
        <v>49</v>
      </c>
      <c r="X1936" s="22">
        <v>36</v>
      </c>
      <c r="Y1936" s="22">
        <v>27</v>
      </c>
      <c r="Z1936" s="22">
        <v>18</v>
      </c>
      <c r="AA1936" s="24">
        <v>98</v>
      </c>
      <c r="AB1936" s="25" t="s">
        <v>251</v>
      </c>
      <c r="AC1936" s="25" t="s">
        <v>253</v>
      </c>
      <c r="AD1936" s="25" t="s">
        <v>260</v>
      </c>
      <c r="AE1936" s="25">
        <f t="shared" si="92"/>
        <v>2014</v>
      </c>
      <c r="AF1936" s="25">
        <f t="shared" si="93"/>
        <v>10</v>
      </c>
      <c r="AK1936"/>
      <c r="AL1936"/>
      <c r="AM1936"/>
    </row>
    <row r="1937" spans="1:39" ht="13.45">
      <c r="A1937" s="29">
        <v>41916</v>
      </c>
      <c r="B1937" s="29"/>
      <c r="C1937" s="22">
        <v>18</v>
      </c>
      <c r="D1937" s="22">
        <v>13</v>
      </c>
      <c r="E1937" s="22">
        <v>29</v>
      </c>
      <c r="F1937" s="22">
        <v>29</v>
      </c>
      <c r="G1937" s="22">
        <v>39</v>
      </c>
      <c r="H1937" s="22">
        <v>55</v>
      </c>
      <c r="I1937" s="22">
        <v>75</v>
      </c>
      <c r="J1937" s="22">
        <v>55</v>
      </c>
      <c r="K1937" s="22">
        <v>72</v>
      </c>
      <c r="L1937" s="22">
        <v>83</v>
      </c>
      <c r="M1937" s="22">
        <v>98</v>
      </c>
      <c r="N1937" s="22">
        <v>80</v>
      </c>
      <c r="O1937" s="22">
        <v>81</v>
      </c>
      <c r="P1937" s="22">
        <v>65</v>
      </c>
      <c r="Q1937" s="22">
        <v>86</v>
      </c>
      <c r="R1937" s="22">
        <v>79</v>
      </c>
      <c r="S1937" s="22">
        <v>103</v>
      </c>
      <c r="T1937" s="22">
        <v>104</v>
      </c>
      <c r="U1937" s="22">
        <v>82</v>
      </c>
      <c r="V1937" s="22">
        <v>81</v>
      </c>
      <c r="W1937" s="22">
        <v>65</v>
      </c>
      <c r="X1937" s="22">
        <v>53</v>
      </c>
      <c r="Y1937" s="22">
        <v>24</v>
      </c>
      <c r="Z1937" s="22">
        <v>33</v>
      </c>
      <c r="AA1937" s="24">
        <v>98</v>
      </c>
      <c r="AB1937" s="25" t="s">
        <v>251</v>
      </c>
      <c r="AC1937" s="25" t="s">
        <v>253</v>
      </c>
      <c r="AD1937" s="25" t="s">
        <v>260</v>
      </c>
      <c r="AE1937" s="25">
        <f t="shared" si="92"/>
        <v>2014</v>
      </c>
      <c r="AF1937" s="25">
        <f t="shared" si="93"/>
        <v>10</v>
      </c>
      <c r="AK1937"/>
      <c r="AL1937"/>
      <c r="AM1937"/>
    </row>
    <row r="1938" spans="1:39" ht="13.45">
      <c r="A1938" s="29">
        <v>41917</v>
      </c>
      <c r="B1938" s="29"/>
      <c r="C1938" s="22">
        <v>22</v>
      </c>
      <c r="D1938" s="22">
        <v>19</v>
      </c>
      <c r="E1938" s="22">
        <v>27</v>
      </c>
      <c r="F1938" s="22">
        <v>34</v>
      </c>
      <c r="G1938" s="22">
        <v>38</v>
      </c>
      <c r="H1938" s="22">
        <v>70</v>
      </c>
      <c r="I1938" s="22">
        <v>84</v>
      </c>
      <c r="J1938" s="22">
        <v>75</v>
      </c>
      <c r="K1938" s="22">
        <v>74</v>
      </c>
      <c r="L1938" s="22">
        <v>90</v>
      </c>
      <c r="M1938" s="22">
        <v>98</v>
      </c>
      <c r="N1938" s="22">
        <v>92</v>
      </c>
      <c r="O1938" s="22">
        <v>77</v>
      </c>
      <c r="P1938" s="22">
        <v>63</v>
      </c>
      <c r="Q1938" s="22">
        <v>66</v>
      </c>
      <c r="R1938" s="22">
        <v>87</v>
      </c>
      <c r="S1938" s="22">
        <v>87</v>
      </c>
      <c r="T1938" s="22">
        <v>69</v>
      </c>
      <c r="U1938" s="22">
        <v>74</v>
      </c>
      <c r="V1938" s="22">
        <v>54</v>
      </c>
      <c r="W1938" s="22">
        <v>63</v>
      </c>
      <c r="X1938" s="22">
        <v>55</v>
      </c>
      <c r="Y1938" s="22">
        <v>30</v>
      </c>
      <c r="Z1938" s="22">
        <v>23</v>
      </c>
      <c r="AA1938" s="24">
        <v>98</v>
      </c>
      <c r="AB1938" s="25" t="s">
        <v>251</v>
      </c>
      <c r="AC1938" s="25" t="s">
        <v>253</v>
      </c>
      <c r="AD1938" s="25" t="s">
        <v>260</v>
      </c>
      <c r="AE1938" s="25">
        <f t="shared" si="92"/>
        <v>2014</v>
      </c>
      <c r="AF1938" s="25">
        <f t="shared" si="93"/>
        <v>10</v>
      </c>
      <c r="AK1938"/>
      <c r="AL1938"/>
      <c r="AM1938"/>
    </row>
    <row r="1939" spans="1:39" ht="13.45">
      <c r="A1939" s="29">
        <v>41918</v>
      </c>
      <c r="B1939" s="29"/>
      <c r="C1939" s="22">
        <v>18</v>
      </c>
      <c r="D1939" s="22">
        <v>10</v>
      </c>
      <c r="E1939" s="22">
        <v>24</v>
      </c>
      <c r="F1939" s="22">
        <v>25</v>
      </c>
      <c r="G1939" s="22">
        <v>33</v>
      </c>
      <c r="H1939" s="22">
        <v>55</v>
      </c>
      <c r="I1939" s="22">
        <v>71</v>
      </c>
      <c r="J1939" s="22">
        <v>50</v>
      </c>
      <c r="K1939" s="22">
        <v>65</v>
      </c>
      <c r="L1939" s="22">
        <v>85</v>
      </c>
      <c r="M1939" s="22">
        <v>74</v>
      </c>
      <c r="N1939" s="22">
        <v>76</v>
      </c>
      <c r="O1939" s="22">
        <v>81</v>
      </c>
      <c r="P1939" s="22">
        <v>60</v>
      </c>
      <c r="Q1939" s="22">
        <v>88</v>
      </c>
      <c r="R1939" s="22">
        <v>67</v>
      </c>
      <c r="S1939" s="22">
        <v>67</v>
      </c>
      <c r="T1939" s="22">
        <v>74</v>
      </c>
      <c r="U1939" s="22">
        <v>43</v>
      </c>
      <c r="V1939" s="22">
        <v>50</v>
      </c>
      <c r="W1939" s="22">
        <v>41</v>
      </c>
      <c r="X1939" s="22">
        <v>39</v>
      </c>
      <c r="Y1939" s="22">
        <v>24</v>
      </c>
      <c r="Z1939" s="22">
        <v>21</v>
      </c>
      <c r="AA1939" s="24">
        <v>98</v>
      </c>
      <c r="AB1939" s="25" t="s">
        <v>251</v>
      </c>
      <c r="AC1939" s="25" t="s">
        <v>253</v>
      </c>
      <c r="AD1939" s="25" t="s">
        <v>260</v>
      </c>
      <c r="AE1939" s="25">
        <f t="shared" si="92"/>
        <v>2014</v>
      </c>
      <c r="AF1939" s="25">
        <f t="shared" si="93"/>
        <v>10</v>
      </c>
      <c r="AK1939"/>
      <c r="AL1939"/>
      <c r="AM1939"/>
    </row>
    <row r="1940" spans="1:39" ht="13.45">
      <c r="A1940" s="29">
        <v>41919</v>
      </c>
      <c r="B1940" s="29"/>
      <c r="C1940" s="22">
        <v>19</v>
      </c>
      <c r="D1940" s="22">
        <v>17</v>
      </c>
      <c r="E1940" s="22">
        <v>23</v>
      </c>
      <c r="F1940" s="22">
        <v>26</v>
      </c>
      <c r="G1940" s="22">
        <v>29</v>
      </c>
      <c r="H1940" s="22">
        <v>56</v>
      </c>
      <c r="I1940" s="22">
        <v>58</v>
      </c>
      <c r="J1940" s="22">
        <v>56</v>
      </c>
      <c r="K1940" s="22">
        <v>62</v>
      </c>
      <c r="L1940" s="22">
        <v>71</v>
      </c>
      <c r="M1940" s="22">
        <v>83</v>
      </c>
      <c r="N1940" s="22">
        <v>68</v>
      </c>
      <c r="O1940" s="22">
        <v>64</v>
      </c>
      <c r="P1940" s="22">
        <v>42</v>
      </c>
      <c r="Q1940" s="22">
        <v>81</v>
      </c>
      <c r="R1940" s="22">
        <v>60</v>
      </c>
      <c r="S1940" s="22">
        <v>85</v>
      </c>
      <c r="T1940" s="22">
        <v>72</v>
      </c>
      <c r="U1940" s="22">
        <v>56</v>
      </c>
      <c r="V1940" s="22">
        <v>61</v>
      </c>
      <c r="W1940" s="22">
        <v>40</v>
      </c>
      <c r="X1940" s="22">
        <v>39</v>
      </c>
      <c r="Y1940" s="22">
        <v>20</v>
      </c>
      <c r="Z1940" s="22">
        <v>22</v>
      </c>
      <c r="AA1940" s="24">
        <v>98</v>
      </c>
      <c r="AB1940" s="25" t="s">
        <v>251</v>
      </c>
      <c r="AC1940" s="25" t="s">
        <v>253</v>
      </c>
      <c r="AD1940" s="25" t="s">
        <v>260</v>
      </c>
      <c r="AE1940" s="25">
        <f t="shared" si="92"/>
        <v>2014</v>
      </c>
      <c r="AF1940" s="25">
        <f t="shared" si="93"/>
        <v>10</v>
      </c>
      <c r="AK1940"/>
      <c r="AL1940"/>
      <c r="AM1940"/>
    </row>
    <row r="1941" spans="1:39" ht="13.45">
      <c r="A1941" s="29">
        <v>41920</v>
      </c>
      <c r="B1941" s="29"/>
      <c r="C1941" s="22">
        <v>25</v>
      </c>
      <c r="D1941" s="22">
        <v>14</v>
      </c>
      <c r="E1941" s="22">
        <v>28</v>
      </c>
      <c r="F1941" s="22">
        <v>31</v>
      </c>
      <c r="G1941" s="22">
        <v>30</v>
      </c>
      <c r="H1941" s="22">
        <v>49</v>
      </c>
      <c r="I1941" s="22">
        <v>73</v>
      </c>
      <c r="J1941" s="22">
        <v>56</v>
      </c>
      <c r="K1941" s="22">
        <v>62</v>
      </c>
      <c r="L1941" s="22">
        <v>77</v>
      </c>
      <c r="M1941" s="22">
        <v>65</v>
      </c>
      <c r="N1941" s="22">
        <v>78</v>
      </c>
      <c r="O1941" s="22">
        <v>59</v>
      </c>
      <c r="P1941" s="22">
        <v>64</v>
      </c>
      <c r="Q1941" s="22">
        <v>79</v>
      </c>
      <c r="R1941" s="22">
        <v>73</v>
      </c>
      <c r="S1941" s="22">
        <v>64</v>
      </c>
      <c r="T1941" s="22">
        <v>55</v>
      </c>
      <c r="U1941" s="22">
        <v>48</v>
      </c>
      <c r="V1941" s="22">
        <v>42</v>
      </c>
      <c r="W1941" s="22">
        <v>43</v>
      </c>
      <c r="X1941" s="22">
        <v>24</v>
      </c>
      <c r="Y1941" s="22">
        <v>23</v>
      </c>
      <c r="Z1941" s="22">
        <v>18</v>
      </c>
      <c r="AA1941" s="24">
        <v>98</v>
      </c>
      <c r="AB1941" s="25" t="s">
        <v>251</v>
      </c>
      <c r="AC1941" s="25" t="s">
        <v>253</v>
      </c>
      <c r="AD1941" s="25" t="s">
        <v>260</v>
      </c>
      <c r="AE1941" s="25">
        <f t="shared" si="92"/>
        <v>2014</v>
      </c>
      <c r="AF1941" s="25">
        <f t="shared" si="93"/>
        <v>10</v>
      </c>
      <c r="AK1941"/>
      <c r="AL1941"/>
      <c r="AM1941"/>
    </row>
    <row r="1942" spans="1:39" ht="13.45">
      <c r="A1942" s="29">
        <v>41921</v>
      </c>
      <c r="B1942" s="29"/>
      <c r="C1942" s="22">
        <v>9</v>
      </c>
      <c r="D1942" s="22">
        <v>10</v>
      </c>
      <c r="E1942" s="22">
        <v>15</v>
      </c>
      <c r="F1942" s="22">
        <v>27</v>
      </c>
      <c r="G1942" s="22">
        <v>32</v>
      </c>
      <c r="H1942" s="22">
        <v>53</v>
      </c>
      <c r="I1942" s="22">
        <v>44</v>
      </c>
      <c r="J1942" s="22">
        <v>58</v>
      </c>
      <c r="K1942" s="22">
        <v>61</v>
      </c>
      <c r="L1942" s="22">
        <v>57</v>
      </c>
      <c r="M1942" s="22">
        <v>62</v>
      </c>
      <c r="N1942" s="22">
        <v>56</v>
      </c>
      <c r="O1942" s="22">
        <v>58</v>
      </c>
      <c r="P1942" s="22">
        <v>63</v>
      </c>
      <c r="Q1942" s="22">
        <v>61</v>
      </c>
      <c r="R1942" s="22">
        <v>70</v>
      </c>
      <c r="S1942" s="22">
        <v>68</v>
      </c>
      <c r="T1942" s="22">
        <v>74</v>
      </c>
      <c r="U1942" s="22">
        <v>46</v>
      </c>
      <c r="V1942" s="22">
        <v>68</v>
      </c>
      <c r="W1942" s="22">
        <v>44</v>
      </c>
      <c r="X1942" s="22">
        <v>36</v>
      </c>
      <c r="Y1942" s="22">
        <v>29</v>
      </c>
      <c r="Z1942" s="22">
        <v>15</v>
      </c>
      <c r="AA1942" s="24">
        <v>98</v>
      </c>
      <c r="AB1942" s="25" t="s">
        <v>251</v>
      </c>
      <c r="AC1942" s="25" t="s">
        <v>253</v>
      </c>
      <c r="AD1942" s="25" t="s">
        <v>260</v>
      </c>
      <c r="AE1942" s="25">
        <f t="shared" si="92"/>
        <v>2014</v>
      </c>
      <c r="AF1942" s="25">
        <f t="shared" si="93"/>
        <v>10</v>
      </c>
      <c r="AK1942"/>
      <c r="AL1942"/>
      <c r="AM1942"/>
    </row>
    <row r="1943" spans="1:39" ht="13.45">
      <c r="A1943" s="29">
        <v>41922</v>
      </c>
      <c r="B1943" s="29"/>
      <c r="C1943" s="22">
        <v>13</v>
      </c>
      <c r="D1943" s="22">
        <v>11</v>
      </c>
      <c r="E1943" s="22">
        <v>26</v>
      </c>
      <c r="F1943" s="22">
        <v>30</v>
      </c>
      <c r="G1943" s="22">
        <v>22</v>
      </c>
      <c r="H1943" s="22">
        <v>55</v>
      </c>
      <c r="I1943" s="22">
        <v>73</v>
      </c>
      <c r="J1943" s="22">
        <v>56</v>
      </c>
      <c r="K1943" s="22">
        <v>57</v>
      </c>
      <c r="L1943" s="22">
        <v>71</v>
      </c>
      <c r="M1943" s="22">
        <v>95</v>
      </c>
      <c r="N1943" s="22">
        <v>68</v>
      </c>
      <c r="O1943" s="22">
        <v>61</v>
      </c>
      <c r="P1943" s="22">
        <v>48</v>
      </c>
      <c r="Q1943" s="22">
        <v>65</v>
      </c>
      <c r="R1943" s="22">
        <v>65</v>
      </c>
      <c r="S1943" s="22">
        <v>63</v>
      </c>
      <c r="T1943" s="22">
        <v>60</v>
      </c>
      <c r="U1943" s="22">
        <v>59</v>
      </c>
      <c r="V1943" s="22">
        <v>48</v>
      </c>
      <c r="W1943" s="22">
        <v>28</v>
      </c>
      <c r="X1943" s="22">
        <v>39</v>
      </c>
      <c r="Y1943" s="22">
        <v>25</v>
      </c>
      <c r="Z1943" s="22">
        <v>20</v>
      </c>
      <c r="AA1943" s="24">
        <v>98</v>
      </c>
      <c r="AB1943" s="25" t="s">
        <v>251</v>
      </c>
      <c r="AC1943" s="25" t="s">
        <v>253</v>
      </c>
      <c r="AD1943" s="25" t="s">
        <v>260</v>
      </c>
      <c r="AE1943" s="25">
        <f t="shared" si="92"/>
        <v>2014</v>
      </c>
      <c r="AF1943" s="25">
        <f t="shared" si="93"/>
        <v>10</v>
      </c>
      <c r="AK1943"/>
      <c r="AL1943"/>
      <c r="AM1943"/>
    </row>
    <row r="1944" spans="1:39" ht="13.45">
      <c r="A1944" s="29">
        <v>41923</v>
      </c>
      <c r="B1944" s="29"/>
      <c r="C1944" s="22">
        <v>13</v>
      </c>
      <c r="D1944" s="22">
        <v>14</v>
      </c>
      <c r="E1944" s="22">
        <v>19</v>
      </c>
      <c r="F1944" s="22">
        <v>29</v>
      </c>
      <c r="G1944" s="22">
        <v>27</v>
      </c>
      <c r="H1944" s="22">
        <v>53</v>
      </c>
      <c r="I1944" s="22">
        <v>71</v>
      </c>
      <c r="J1944" s="22">
        <v>54</v>
      </c>
      <c r="K1944" s="22">
        <v>63</v>
      </c>
      <c r="L1944" s="22">
        <v>79</v>
      </c>
      <c r="M1944" s="22">
        <v>89</v>
      </c>
      <c r="N1944" s="22">
        <v>74</v>
      </c>
      <c r="O1944" s="22">
        <v>70</v>
      </c>
      <c r="P1944" s="22">
        <v>61</v>
      </c>
      <c r="Q1944" s="22">
        <v>80</v>
      </c>
      <c r="R1944" s="22">
        <v>88</v>
      </c>
      <c r="S1944" s="22">
        <v>93</v>
      </c>
      <c r="T1944" s="22">
        <v>96</v>
      </c>
      <c r="U1944" s="22">
        <v>70</v>
      </c>
      <c r="V1944" s="22">
        <v>77</v>
      </c>
      <c r="W1944" s="22">
        <v>54</v>
      </c>
      <c r="X1944" s="22">
        <v>50</v>
      </c>
      <c r="Y1944" s="22">
        <v>35</v>
      </c>
      <c r="Z1944" s="22">
        <v>19</v>
      </c>
      <c r="AA1944" s="24">
        <v>98</v>
      </c>
      <c r="AB1944" s="25" t="s">
        <v>251</v>
      </c>
      <c r="AC1944" s="25" t="s">
        <v>253</v>
      </c>
      <c r="AD1944" s="25" t="s">
        <v>260</v>
      </c>
      <c r="AE1944" s="25">
        <f t="shared" si="92"/>
        <v>2014</v>
      </c>
      <c r="AF1944" s="25">
        <f t="shared" si="93"/>
        <v>10</v>
      </c>
      <c r="AK1944"/>
      <c r="AL1944"/>
      <c r="AM1944"/>
    </row>
    <row r="1945" spans="1:39" ht="13.45">
      <c r="A1945" s="29">
        <v>41924</v>
      </c>
      <c r="B1945" s="29"/>
      <c r="C1945" s="22">
        <v>23</v>
      </c>
      <c r="D1945" s="22">
        <v>25</v>
      </c>
      <c r="E1945" s="22">
        <v>30</v>
      </c>
      <c r="F1945" s="22">
        <v>34</v>
      </c>
      <c r="G1945" s="22">
        <v>34</v>
      </c>
      <c r="H1945" s="22">
        <v>56</v>
      </c>
      <c r="I1945" s="22">
        <v>74</v>
      </c>
      <c r="J1945" s="22">
        <v>56</v>
      </c>
      <c r="K1945" s="22">
        <v>81</v>
      </c>
      <c r="L1945" s="22">
        <v>81</v>
      </c>
      <c r="M1945" s="22">
        <v>87</v>
      </c>
      <c r="N1945" s="22">
        <v>91</v>
      </c>
      <c r="O1945" s="22">
        <v>70</v>
      </c>
      <c r="P1945" s="22">
        <v>58</v>
      </c>
      <c r="Q1945" s="22">
        <v>75</v>
      </c>
      <c r="R1945" s="22">
        <v>96</v>
      </c>
      <c r="S1945" s="22">
        <v>71</v>
      </c>
      <c r="T1945" s="22">
        <v>60</v>
      </c>
      <c r="U1945" s="22">
        <v>71</v>
      </c>
      <c r="V1945" s="22">
        <v>55</v>
      </c>
      <c r="W1945" s="22">
        <v>46</v>
      </c>
      <c r="X1945" s="22">
        <v>47</v>
      </c>
      <c r="Y1945" s="22">
        <v>31</v>
      </c>
      <c r="Z1945" s="22">
        <v>25</v>
      </c>
      <c r="AA1945" s="24">
        <v>98</v>
      </c>
      <c r="AB1945" s="25" t="s">
        <v>251</v>
      </c>
      <c r="AC1945" s="25" t="s">
        <v>253</v>
      </c>
      <c r="AD1945" s="25" t="s">
        <v>260</v>
      </c>
      <c r="AE1945" s="25">
        <f t="shared" si="92"/>
        <v>2014</v>
      </c>
      <c r="AF1945" s="25">
        <f t="shared" si="93"/>
        <v>10</v>
      </c>
      <c r="AK1945"/>
      <c r="AL1945"/>
      <c r="AM1945"/>
    </row>
    <row r="1946" spans="1:39" ht="13.45">
      <c r="A1946" s="29">
        <v>41925</v>
      </c>
      <c r="B1946" s="29"/>
      <c r="C1946" s="22">
        <v>19</v>
      </c>
      <c r="D1946" s="22">
        <v>6</v>
      </c>
      <c r="E1946" s="22">
        <v>25</v>
      </c>
      <c r="F1946" s="22">
        <v>27</v>
      </c>
      <c r="G1946" s="22">
        <v>27</v>
      </c>
      <c r="H1946" s="22">
        <v>48</v>
      </c>
      <c r="I1946" s="22">
        <v>63</v>
      </c>
      <c r="J1946" s="22">
        <v>54</v>
      </c>
      <c r="K1946" s="22">
        <v>59</v>
      </c>
      <c r="L1946" s="22">
        <v>71</v>
      </c>
      <c r="M1946" s="22">
        <v>75</v>
      </c>
      <c r="N1946" s="22">
        <v>67</v>
      </c>
      <c r="O1946" s="22">
        <v>63</v>
      </c>
      <c r="P1946" s="22">
        <v>52</v>
      </c>
      <c r="Q1946" s="22">
        <v>77</v>
      </c>
      <c r="R1946" s="22">
        <v>66</v>
      </c>
      <c r="S1946" s="22">
        <v>57</v>
      </c>
      <c r="T1946" s="22">
        <v>71</v>
      </c>
      <c r="U1946" s="22">
        <v>35</v>
      </c>
      <c r="V1946" s="22">
        <v>48</v>
      </c>
      <c r="W1946" s="22">
        <v>29</v>
      </c>
      <c r="X1946" s="22">
        <v>31</v>
      </c>
      <c r="Y1946" s="22">
        <v>23</v>
      </c>
      <c r="Z1946" s="22">
        <v>16</v>
      </c>
      <c r="AA1946" s="24">
        <v>98</v>
      </c>
      <c r="AB1946" s="25" t="s">
        <v>251</v>
      </c>
      <c r="AC1946" s="25" t="s">
        <v>253</v>
      </c>
      <c r="AD1946" s="25" t="s">
        <v>260</v>
      </c>
      <c r="AE1946" s="25">
        <f t="shared" si="92"/>
        <v>2014</v>
      </c>
      <c r="AF1946" s="25">
        <f t="shared" si="93"/>
        <v>10</v>
      </c>
      <c r="AK1946"/>
      <c r="AL1946"/>
      <c r="AM1946"/>
    </row>
    <row r="1947" spans="1:39" ht="13.45">
      <c r="A1947" s="29">
        <v>41926</v>
      </c>
      <c r="B1947" s="29"/>
      <c r="C1947" s="22">
        <v>15</v>
      </c>
      <c r="D1947" s="22">
        <v>9</v>
      </c>
      <c r="E1947" s="22">
        <v>19</v>
      </c>
      <c r="F1947" s="22">
        <v>23</v>
      </c>
      <c r="G1947" s="22">
        <v>26</v>
      </c>
      <c r="H1947" s="22">
        <v>47</v>
      </c>
      <c r="I1947" s="22">
        <v>53</v>
      </c>
      <c r="J1947" s="22">
        <v>47</v>
      </c>
      <c r="K1947" s="22">
        <v>50</v>
      </c>
      <c r="L1947" s="22">
        <v>76</v>
      </c>
      <c r="M1947" s="22">
        <v>69</v>
      </c>
      <c r="N1947" s="22">
        <v>64</v>
      </c>
      <c r="O1947" s="22">
        <v>48</v>
      </c>
      <c r="P1947" s="22">
        <v>41</v>
      </c>
      <c r="Q1947" s="22">
        <v>75</v>
      </c>
      <c r="R1947" s="22">
        <v>55</v>
      </c>
      <c r="S1947" s="22">
        <v>77</v>
      </c>
      <c r="T1947" s="22">
        <v>75</v>
      </c>
      <c r="U1947" s="22">
        <v>47</v>
      </c>
      <c r="V1947" s="22">
        <v>49</v>
      </c>
      <c r="W1947" s="22">
        <v>37</v>
      </c>
      <c r="X1947" s="22">
        <v>33</v>
      </c>
      <c r="Y1947" s="22">
        <v>19</v>
      </c>
      <c r="Z1947" s="22">
        <v>13</v>
      </c>
      <c r="AA1947" s="24">
        <v>98</v>
      </c>
      <c r="AB1947" s="25" t="s">
        <v>251</v>
      </c>
      <c r="AC1947" s="25" t="s">
        <v>253</v>
      </c>
      <c r="AD1947" s="25" t="s">
        <v>260</v>
      </c>
      <c r="AE1947" s="25">
        <f t="shared" si="92"/>
        <v>2014</v>
      </c>
      <c r="AF1947" s="25">
        <f t="shared" si="93"/>
        <v>10</v>
      </c>
      <c r="AK1947"/>
      <c r="AL1947"/>
      <c r="AM1947"/>
    </row>
    <row r="1948" spans="1:39" ht="13.45">
      <c r="A1948" s="29">
        <v>41927</v>
      </c>
      <c r="B1948" s="29"/>
      <c r="C1948" s="22">
        <v>13</v>
      </c>
      <c r="D1948" s="22">
        <v>12</v>
      </c>
      <c r="E1948" s="22">
        <v>13</v>
      </c>
      <c r="F1948" s="22">
        <v>23</v>
      </c>
      <c r="G1948" s="22">
        <v>27</v>
      </c>
      <c r="H1948" s="22">
        <v>43</v>
      </c>
      <c r="I1948" s="22">
        <v>58</v>
      </c>
      <c r="J1948" s="22">
        <v>53</v>
      </c>
      <c r="K1948" s="22">
        <v>49</v>
      </c>
      <c r="L1948" s="22">
        <v>84</v>
      </c>
      <c r="M1948" s="22">
        <v>58</v>
      </c>
      <c r="N1948" s="22">
        <v>71</v>
      </c>
      <c r="O1948" s="22">
        <v>55</v>
      </c>
      <c r="P1948" s="22">
        <v>51</v>
      </c>
      <c r="Q1948" s="22">
        <v>80</v>
      </c>
      <c r="R1948" s="22">
        <v>81</v>
      </c>
      <c r="S1948" s="22">
        <v>63</v>
      </c>
      <c r="T1948" s="22">
        <v>65</v>
      </c>
      <c r="U1948" s="22">
        <v>50</v>
      </c>
      <c r="V1948" s="22">
        <v>49</v>
      </c>
      <c r="W1948" s="22">
        <v>34</v>
      </c>
      <c r="X1948" s="22">
        <v>29</v>
      </c>
      <c r="Y1948" s="22">
        <v>23</v>
      </c>
      <c r="Z1948" s="22">
        <v>19</v>
      </c>
      <c r="AA1948" s="24">
        <v>98</v>
      </c>
      <c r="AB1948" s="25" t="s">
        <v>251</v>
      </c>
      <c r="AC1948" s="25" t="s">
        <v>253</v>
      </c>
      <c r="AD1948" s="25" t="s">
        <v>260</v>
      </c>
      <c r="AE1948" s="25">
        <f t="shared" si="92"/>
        <v>2014</v>
      </c>
      <c r="AF1948" s="25">
        <f t="shared" si="93"/>
        <v>10</v>
      </c>
      <c r="AK1948"/>
      <c r="AL1948"/>
      <c r="AM1948"/>
    </row>
    <row r="1949" spans="1:39" ht="13.45">
      <c r="A1949" s="29">
        <v>41928</v>
      </c>
      <c r="B1949" s="29"/>
      <c r="C1949" s="22">
        <v>8</v>
      </c>
      <c r="D1949" s="22">
        <v>10</v>
      </c>
      <c r="E1949" s="22">
        <v>17</v>
      </c>
      <c r="F1949" s="22">
        <v>31</v>
      </c>
      <c r="G1949" s="22">
        <v>26</v>
      </c>
      <c r="H1949" s="22">
        <v>54</v>
      </c>
      <c r="I1949" s="22">
        <v>54</v>
      </c>
      <c r="J1949" s="22">
        <v>47</v>
      </c>
      <c r="K1949" s="22">
        <v>58</v>
      </c>
      <c r="L1949" s="22">
        <v>58</v>
      </c>
      <c r="M1949" s="22">
        <v>60</v>
      </c>
      <c r="N1949" s="22">
        <v>63</v>
      </c>
      <c r="O1949" s="22">
        <v>57</v>
      </c>
      <c r="P1949" s="22">
        <v>59</v>
      </c>
      <c r="Q1949" s="22">
        <v>74</v>
      </c>
      <c r="R1949" s="22">
        <v>73</v>
      </c>
      <c r="S1949" s="22">
        <v>74</v>
      </c>
      <c r="T1949" s="22">
        <v>66</v>
      </c>
      <c r="U1949" s="22">
        <v>42</v>
      </c>
      <c r="V1949" s="22">
        <v>54</v>
      </c>
      <c r="W1949" s="22">
        <v>47</v>
      </c>
      <c r="X1949" s="22">
        <v>24</v>
      </c>
      <c r="Y1949" s="22">
        <v>23</v>
      </c>
      <c r="Z1949" s="22">
        <v>19</v>
      </c>
      <c r="AA1949" s="24">
        <v>98</v>
      </c>
      <c r="AB1949" s="25" t="s">
        <v>251</v>
      </c>
      <c r="AC1949" s="25" t="s">
        <v>253</v>
      </c>
      <c r="AD1949" s="25" t="s">
        <v>260</v>
      </c>
      <c r="AE1949" s="25">
        <f t="shared" si="92"/>
        <v>2014</v>
      </c>
      <c r="AF1949" s="25">
        <f t="shared" si="93"/>
        <v>10</v>
      </c>
      <c r="AK1949"/>
      <c r="AL1949"/>
      <c r="AM1949"/>
    </row>
    <row r="1950" spans="1:39" ht="13.45">
      <c r="A1950" s="29">
        <v>41929</v>
      </c>
      <c r="B1950" s="29"/>
      <c r="C1950" s="22">
        <v>12</v>
      </c>
      <c r="D1950" s="22">
        <v>9</v>
      </c>
      <c r="E1950" s="22">
        <v>20</v>
      </c>
      <c r="F1950" s="22">
        <v>28</v>
      </c>
      <c r="G1950" s="22">
        <v>24</v>
      </c>
      <c r="H1950" s="22">
        <v>39</v>
      </c>
      <c r="I1950" s="22">
        <v>61</v>
      </c>
      <c r="J1950" s="22">
        <v>46</v>
      </c>
      <c r="K1950" s="22">
        <v>53</v>
      </c>
      <c r="L1950" s="22">
        <v>59</v>
      </c>
      <c r="M1950" s="22">
        <v>59</v>
      </c>
      <c r="N1950" s="22">
        <v>67</v>
      </c>
      <c r="O1950" s="22">
        <v>47</v>
      </c>
      <c r="P1950" s="22">
        <v>44</v>
      </c>
      <c r="Q1950" s="22">
        <v>67</v>
      </c>
      <c r="R1950" s="22">
        <v>57</v>
      </c>
      <c r="S1950" s="22">
        <v>60</v>
      </c>
      <c r="T1950" s="22">
        <v>50</v>
      </c>
      <c r="U1950" s="22">
        <v>43</v>
      </c>
      <c r="V1950" s="22">
        <v>50</v>
      </c>
      <c r="W1950" s="22">
        <v>35</v>
      </c>
      <c r="X1950" s="22">
        <v>34</v>
      </c>
      <c r="Y1950" s="22">
        <v>23</v>
      </c>
      <c r="Z1950" s="22">
        <v>19</v>
      </c>
      <c r="AA1950" s="24">
        <v>98</v>
      </c>
      <c r="AB1950" s="25" t="s">
        <v>251</v>
      </c>
      <c r="AC1950" s="25" t="s">
        <v>253</v>
      </c>
      <c r="AD1950" s="25" t="s">
        <v>260</v>
      </c>
      <c r="AE1950" s="25">
        <f t="shared" si="92"/>
        <v>2014</v>
      </c>
      <c r="AF1950" s="25">
        <f t="shared" si="93"/>
        <v>10</v>
      </c>
      <c r="AK1950"/>
      <c r="AL1950"/>
      <c r="AM1950"/>
    </row>
    <row r="1951" spans="1:39" ht="13.45">
      <c r="A1951" s="29">
        <v>41930</v>
      </c>
      <c r="B1951" s="29"/>
      <c r="C1951" s="22">
        <v>16</v>
      </c>
      <c r="D1951" s="22">
        <v>6</v>
      </c>
      <c r="E1951" s="22">
        <v>18</v>
      </c>
      <c r="F1951" s="22">
        <v>24</v>
      </c>
      <c r="G1951" s="22">
        <v>40</v>
      </c>
      <c r="H1951" s="22">
        <v>56</v>
      </c>
      <c r="I1951" s="22">
        <v>57</v>
      </c>
      <c r="J1951" s="22">
        <v>50</v>
      </c>
      <c r="K1951" s="22">
        <v>64</v>
      </c>
      <c r="L1951" s="22">
        <v>65</v>
      </c>
      <c r="M1951" s="22">
        <v>77</v>
      </c>
      <c r="N1951" s="22">
        <v>71</v>
      </c>
      <c r="O1951" s="22">
        <v>65</v>
      </c>
      <c r="P1951" s="22">
        <v>56</v>
      </c>
      <c r="Q1951" s="22">
        <v>91</v>
      </c>
      <c r="R1951" s="22">
        <v>86</v>
      </c>
      <c r="S1951" s="22">
        <v>96</v>
      </c>
      <c r="T1951" s="22">
        <v>97</v>
      </c>
      <c r="U1951" s="22">
        <v>65</v>
      </c>
      <c r="V1951" s="22">
        <v>76</v>
      </c>
      <c r="W1951" s="22">
        <v>47</v>
      </c>
      <c r="X1951" s="22">
        <v>50</v>
      </c>
      <c r="Y1951" s="22">
        <v>31</v>
      </c>
      <c r="Z1951" s="22">
        <v>32</v>
      </c>
      <c r="AA1951" s="24">
        <v>98</v>
      </c>
      <c r="AB1951" s="25" t="s">
        <v>251</v>
      </c>
      <c r="AC1951" s="25" t="s">
        <v>253</v>
      </c>
      <c r="AD1951" s="25" t="s">
        <v>260</v>
      </c>
      <c r="AE1951" s="25">
        <f t="shared" si="92"/>
        <v>2014</v>
      </c>
      <c r="AF1951" s="25">
        <f t="shared" si="93"/>
        <v>10</v>
      </c>
      <c r="AK1951"/>
      <c r="AL1951"/>
      <c r="AM1951"/>
    </row>
    <row r="1952" spans="1:39" ht="13.45">
      <c r="A1952" s="29">
        <v>41931</v>
      </c>
      <c r="B1952" s="29"/>
      <c r="C1952" s="22">
        <v>23</v>
      </c>
      <c r="D1952" s="22">
        <v>12</v>
      </c>
      <c r="E1952" s="22">
        <v>25</v>
      </c>
      <c r="F1952" s="22">
        <v>34</v>
      </c>
      <c r="G1952" s="22">
        <v>21</v>
      </c>
      <c r="H1952" s="22">
        <v>51</v>
      </c>
      <c r="I1952" s="22">
        <v>72</v>
      </c>
      <c r="J1952" s="22">
        <v>72</v>
      </c>
      <c r="K1952" s="22">
        <v>61</v>
      </c>
      <c r="L1952" s="22">
        <v>85</v>
      </c>
      <c r="M1952" s="22">
        <v>63</v>
      </c>
      <c r="N1952" s="22">
        <v>76</v>
      </c>
      <c r="O1952" s="22">
        <v>59</v>
      </c>
      <c r="P1952" s="22">
        <v>52</v>
      </c>
      <c r="Q1952" s="22">
        <v>57</v>
      </c>
      <c r="R1952" s="22">
        <v>80</v>
      </c>
      <c r="S1952" s="22">
        <v>68</v>
      </c>
      <c r="T1952" s="22">
        <v>61</v>
      </c>
      <c r="U1952" s="22">
        <v>63</v>
      </c>
      <c r="V1952" s="22">
        <v>48</v>
      </c>
      <c r="W1952" s="22">
        <v>49</v>
      </c>
      <c r="X1952" s="22">
        <v>39</v>
      </c>
      <c r="Y1952" s="22">
        <v>27</v>
      </c>
      <c r="Z1952" s="22">
        <v>20</v>
      </c>
      <c r="AA1952" s="24">
        <v>98</v>
      </c>
      <c r="AB1952" s="25" t="s">
        <v>251</v>
      </c>
      <c r="AC1952" s="25" t="s">
        <v>253</v>
      </c>
      <c r="AD1952" s="25" t="s">
        <v>260</v>
      </c>
      <c r="AE1952" s="25">
        <f t="shared" si="92"/>
        <v>2014</v>
      </c>
      <c r="AF1952" s="25">
        <f t="shared" si="93"/>
        <v>10</v>
      </c>
      <c r="AK1952"/>
      <c r="AL1952"/>
      <c r="AM1952"/>
    </row>
    <row r="1953" spans="1:39" ht="13.45">
      <c r="A1953" s="29">
        <v>41932</v>
      </c>
      <c r="B1953" s="29"/>
      <c r="C1953" s="22">
        <v>19</v>
      </c>
      <c r="D1953" s="22">
        <v>12</v>
      </c>
      <c r="E1953" s="22">
        <v>26</v>
      </c>
      <c r="F1953" s="22">
        <v>24</v>
      </c>
      <c r="G1953" s="22">
        <v>26</v>
      </c>
      <c r="H1953" s="22">
        <v>46</v>
      </c>
      <c r="I1953" s="22">
        <v>49</v>
      </c>
      <c r="J1953" s="22">
        <v>50</v>
      </c>
      <c r="K1953" s="22">
        <v>57</v>
      </c>
      <c r="L1953" s="22">
        <v>68</v>
      </c>
      <c r="M1953" s="22">
        <v>66</v>
      </c>
      <c r="N1953" s="22">
        <v>68</v>
      </c>
      <c r="O1953" s="22">
        <v>76</v>
      </c>
      <c r="P1953" s="22">
        <v>56</v>
      </c>
      <c r="Q1953" s="22">
        <v>67</v>
      </c>
      <c r="R1953" s="22">
        <v>66</v>
      </c>
      <c r="S1953" s="22">
        <v>65</v>
      </c>
      <c r="T1953" s="22">
        <v>67</v>
      </c>
      <c r="U1953" s="22">
        <v>40</v>
      </c>
      <c r="V1953" s="22">
        <v>50</v>
      </c>
      <c r="W1953" s="22">
        <v>27</v>
      </c>
      <c r="X1953" s="22">
        <v>26</v>
      </c>
      <c r="Y1953" s="22">
        <v>27</v>
      </c>
      <c r="Z1953" s="22">
        <v>18</v>
      </c>
      <c r="AA1953" s="24">
        <v>98</v>
      </c>
      <c r="AB1953" s="25" t="s">
        <v>251</v>
      </c>
      <c r="AC1953" s="25" t="s">
        <v>253</v>
      </c>
      <c r="AD1953" s="25" t="s">
        <v>260</v>
      </c>
      <c r="AE1953" s="25">
        <f t="shared" si="92"/>
        <v>2014</v>
      </c>
      <c r="AF1953" s="25">
        <f t="shared" si="93"/>
        <v>10</v>
      </c>
      <c r="AK1953"/>
      <c r="AL1953"/>
      <c r="AM1953"/>
    </row>
    <row r="1954" spans="1:39" ht="13.45">
      <c r="A1954" s="29">
        <v>41933</v>
      </c>
      <c r="B1954" s="29"/>
      <c r="C1954" s="22">
        <v>19</v>
      </c>
      <c r="D1954" s="22">
        <v>10</v>
      </c>
      <c r="E1954" s="22">
        <v>14</v>
      </c>
      <c r="F1954" s="22">
        <v>24</v>
      </c>
      <c r="G1954" s="22">
        <v>29</v>
      </c>
      <c r="H1954" s="22">
        <v>52</v>
      </c>
      <c r="I1954" s="22">
        <v>41</v>
      </c>
      <c r="J1954" s="22">
        <v>49</v>
      </c>
      <c r="K1954" s="22">
        <v>40</v>
      </c>
      <c r="L1954" s="22">
        <v>48</v>
      </c>
      <c r="M1954" s="22">
        <v>51</v>
      </c>
      <c r="N1954" s="22">
        <v>55</v>
      </c>
      <c r="O1954" s="22">
        <v>51</v>
      </c>
      <c r="P1954" s="22">
        <v>37</v>
      </c>
      <c r="Q1954" s="22">
        <v>64</v>
      </c>
      <c r="R1954" s="22">
        <v>75</v>
      </c>
      <c r="S1954" s="22">
        <v>69</v>
      </c>
      <c r="T1954" s="22">
        <v>57</v>
      </c>
      <c r="U1954" s="22">
        <v>43</v>
      </c>
      <c r="V1954" s="22">
        <v>54</v>
      </c>
      <c r="W1954" s="22">
        <v>30</v>
      </c>
      <c r="X1954" s="22">
        <v>24</v>
      </c>
      <c r="Y1954" s="22">
        <v>22</v>
      </c>
      <c r="Z1954" s="22">
        <v>20</v>
      </c>
      <c r="AA1954" s="24">
        <v>98</v>
      </c>
      <c r="AB1954" s="25" t="s">
        <v>251</v>
      </c>
      <c r="AC1954" s="25" t="s">
        <v>253</v>
      </c>
      <c r="AD1954" s="25" t="s">
        <v>260</v>
      </c>
      <c r="AE1954" s="25">
        <f t="shared" si="92"/>
        <v>2014</v>
      </c>
      <c r="AF1954" s="25">
        <f t="shared" si="93"/>
        <v>10</v>
      </c>
      <c r="AK1954"/>
      <c r="AL1954"/>
      <c r="AM1954"/>
    </row>
    <row r="1955" spans="1:39" ht="13.45">
      <c r="A1955" s="29">
        <v>41934</v>
      </c>
      <c r="B1955" s="29"/>
      <c r="C1955" s="22">
        <v>15</v>
      </c>
      <c r="D1955" s="22">
        <v>9</v>
      </c>
      <c r="E1955" s="22">
        <v>18</v>
      </c>
      <c r="F1955" s="22">
        <v>22</v>
      </c>
      <c r="G1955" s="22">
        <v>30</v>
      </c>
      <c r="H1955" s="22">
        <v>34</v>
      </c>
      <c r="I1955" s="22">
        <v>43</v>
      </c>
      <c r="J1955" s="22">
        <v>41</v>
      </c>
      <c r="K1955" s="22">
        <v>48</v>
      </c>
      <c r="L1955" s="22">
        <v>68</v>
      </c>
      <c r="M1955" s="22">
        <v>62</v>
      </c>
      <c r="N1955" s="22">
        <v>65</v>
      </c>
      <c r="O1955" s="22">
        <v>55</v>
      </c>
      <c r="P1955" s="22">
        <v>52</v>
      </c>
      <c r="Q1955" s="22">
        <v>70</v>
      </c>
      <c r="R1955" s="22">
        <v>81</v>
      </c>
      <c r="S1955" s="22">
        <v>57</v>
      </c>
      <c r="T1955" s="22">
        <v>67</v>
      </c>
      <c r="U1955" s="22">
        <v>47</v>
      </c>
      <c r="V1955" s="22">
        <v>46</v>
      </c>
      <c r="W1955" s="22">
        <v>35</v>
      </c>
      <c r="X1955" s="22">
        <v>38</v>
      </c>
      <c r="Y1955" s="22">
        <v>25</v>
      </c>
      <c r="Z1955" s="22">
        <v>15</v>
      </c>
      <c r="AA1955" s="24">
        <v>98</v>
      </c>
      <c r="AB1955" s="25" t="s">
        <v>251</v>
      </c>
      <c r="AC1955" s="25" t="s">
        <v>253</v>
      </c>
      <c r="AD1955" s="25" t="s">
        <v>260</v>
      </c>
      <c r="AE1955" s="25">
        <f t="shared" si="92"/>
        <v>2014</v>
      </c>
      <c r="AF1955" s="25">
        <f t="shared" si="93"/>
        <v>10</v>
      </c>
      <c r="AK1955"/>
      <c r="AL1955"/>
      <c r="AM1955"/>
    </row>
    <row r="1956" spans="1:39" ht="13.45">
      <c r="A1956" s="29">
        <v>41935</v>
      </c>
      <c r="B1956" s="29"/>
      <c r="C1956" s="22">
        <v>17</v>
      </c>
      <c r="D1956" s="22">
        <v>19</v>
      </c>
      <c r="E1956" s="22">
        <v>19</v>
      </c>
      <c r="F1956" s="22">
        <v>23</v>
      </c>
      <c r="G1956" s="22">
        <v>23</v>
      </c>
      <c r="H1956" s="22">
        <v>48</v>
      </c>
      <c r="I1956" s="22">
        <v>43</v>
      </c>
      <c r="J1956" s="22">
        <v>46</v>
      </c>
      <c r="K1956" s="22">
        <v>43</v>
      </c>
      <c r="L1956" s="22">
        <v>54</v>
      </c>
      <c r="M1956" s="22">
        <v>57</v>
      </c>
      <c r="N1956" s="22">
        <v>72</v>
      </c>
      <c r="O1956" s="22">
        <v>58</v>
      </c>
      <c r="P1956" s="22">
        <v>53</v>
      </c>
      <c r="Q1956" s="22">
        <v>66</v>
      </c>
      <c r="R1956" s="22">
        <v>64</v>
      </c>
      <c r="S1956" s="22">
        <v>76</v>
      </c>
      <c r="T1956" s="22">
        <v>74</v>
      </c>
      <c r="U1956" s="22">
        <v>62</v>
      </c>
      <c r="V1956" s="22">
        <v>52</v>
      </c>
      <c r="W1956" s="22">
        <v>36</v>
      </c>
      <c r="X1956" s="22">
        <v>45</v>
      </c>
      <c r="Y1956" s="22">
        <v>30</v>
      </c>
      <c r="Z1956" s="22">
        <v>17</v>
      </c>
      <c r="AA1956" s="24">
        <v>98</v>
      </c>
      <c r="AB1956" s="25" t="s">
        <v>251</v>
      </c>
      <c r="AC1956" s="25" t="s">
        <v>253</v>
      </c>
      <c r="AD1956" s="25" t="s">
        <v>260</v>
      </c>
      <c r="AE1956" s="25">
        <f t="shared" si="92"/>
        <v>2014</v>
      </c>
      <c r="AF1956" s="25">
        <f t="shared" si="93"/>
        <v>10</v>
      </c>
      <c r="AK1956"/>
      <c r="AL1956"/>
      <c r="AM1956"/>
    </row>
    <row r="1957" spans="1:39" ht="13.45">
      <c r="A1957" s="29">
        <v>41936</v>
      </c>
      <c r="B1957" s="29"/>
      <c r="C1957" s="22">
        <v>17</v>
      </c>
      <c r="D1957" s="22">
        <v>15</v>
      </c>
      <c r="E1957" s="22">
        <v>24</v>
      </c>
      <c r="F1957" s="22">
        <v>28</v>
      </c>
      <c r="G1957" s="22">
        <v>21</v>
      </c>
      <c r="H1957" s="22">
        <v>42</v>
      </c>
      <c r="I1957" s="22">
        <v>54</v>
      </c>
      <c r="J1957" s="22">
        <v>41</v>
      </c>
      <c r="K1957" s="22">
        <v>48</v>
      </c>
      <c r="L1957" s="22">
        <v>63</v>
      </c>
      <c r="M1957" s="22">
        <v>66</v>
      </c>
      <c r="N1957" s="22">
        <v>75</v>
      </c>
      <c r="O1957" s="22">
        <v>61</v>
      </c>
      <c r="P1957" s="22">
        <v>48</v>
      </c>
      <c r="Q1957" s="22">
        <v>69</v>
      </c>
      <c r="R1957" s="22">
        <v>61</v>
      </c>
      <c r="S1957" s="22">
        <v>56</v>
      </c>
      <c r="T1957" s="22">
        <v>47</v>
      </c>
      <c r="U1957" s="22">
        <v>63</v>
      </c>
      <c r="V1957" s="22">
        <v>35</v>
      </c>
      <c r="W1957" s="22">
        <v>30</v>
      </c>
      <c r="X1957" s="22">
        <v>44</v>
      </c>
      <c r="Y1957" s="22">
        <v>31</v>
      </c>
      <c r="Z1957" s="22">
        <v>13</v>
      </c>
      <c r="AA1957" s="24">
        <v>98</v>
      </c>
      <c r="AB1957" s="25" t="s">
        <v>251</v>
      </c>
      <c r="AC1957" s="25" t="s">
        <v>253</v>
      </c>
      <c r="AD1957" s="25" t="s">
        <v>260</v>
      </c>
      <c r="AE1957" s="25">
        <f t="shared" si="92"/>
        <v>2014</v>
      </c>
      <c r="AF1957" s="25">
        <f t="shared" si="93"/>
        <v>10</v>
      </c>
      <c r="AK1957"/>
      <c r="AL1957"/>
      <c r="AM1957"/>
    </row>
    <row r="1958" spans="1:39" ht="13.45">
      <c r="A1958" s="29">
        <v>41937</v>
      </c>
      <c r="B1958" s="29"/>
      <c r="C1958" s="22">
        <v>12</v>
      </c>
      <c r="D1958" s="22">
        <v>12</v>
      </c>
      <c r="E1958" s="22">
        <v>22</v>
      </c>
      <c r="F1958" s="22">
        <v>36</v>
      </c>
      <c r="G1958" s="22">
        <v>32</v>
      </c>
      <c r="H1958" s="22">
        <v>41</v>
      </c>
      <c r="I1958" s="22">
        <v>63</v>
      </c>
      <c r="J1958" s="22">
        <v>42</v>
      </c>
      <c r="K1958" s="22">
        <v>60</v>
      </c>
      <c r="L1958" s="22">
        <v>78</v>
      </c>
      <c r="M1958" s="22">
        <v>72</v>
      </c>
      <c r="N1958" s="22">
        <v>67</v>
      </c>
      <c r="O1958" s="22">
        <v>78</v>
      </c>
      <c r="P1958" s="22">
        <v>52</v>
      </c>
      <c r="Q1958" s="22">
        <v>90</v>
      </c>
      <c r="R1958" s="22">
        <v>88</v>
      </c>
      <c r="S1958" s="22">
        <v>85</v>
      </c>
      <c r="T1958" s="22">
        <v>89</v>
      </c>
      <c r="U1958" s="22">
        <v>59</v>
      </c>
      <c r="V1958" s="22">
        <v>75</v>
      </c>
      <c r="W1958" s="22">
        <v>55</v>
      </c>
      <c r="X1958" s="22">
        <v>42</v>
      </c>
      <c r="Y1958" s="22">
        <v>27</v>
      </c>
      <c r="Z1958" s="22">
        <v>17</v>
      </c>
      <c r="AA1958" s="24">
        <v>98</v>
      </c>
      <c r="AB1958" s="25" t="s">
        <v>251</v>
      </c>
      <c r="AC1958" s="25" t="s">
        <v>253</v>
      </c>
      <c r="AD1958" s="25" t="s">
        <v>260</v>
      </c>
      <c r="AE1958" s="25">
        <f t="shared" si="92"/>
        <v>2014</v>
      </c>
      <c r="AF1958" s="25">
        <f t="shared" si="93"/>
        <v>10</v>
      </c>
      <c r="AK1958"/>
      <c r="AL1958"/>
      <c r="AM1958"/>
    </row>
    <row r="1959" spans="1:39" ht="13.45">
      <c r="A1959" s="29">
        <v>41938</v>
      </c>
      <c r="B1959" s="29"/>
      <c r="C1959" s="22">
        <v>29</v>
      </c>
      <c r="D1959" s="22">
        <v>9</v>
      </c>
      <c r="E1959" s="22">
        <v>24</v>
      </c>
      <c r="F1959" s="22">
        <v>24</v>
      </c>
      <c r="G1959" s="22">
        <v>15</v>
      </c>
      <c r="H1959" s="22">
        <v>28</v>
      </c>
      <c r="I1959" s="22">
        <v>42</v>
      </c>
      <c r="J1959" s="22">
        <v>63</v>
      </c>
      <c r="K1959" s="22">
        <v>53</v>
      </c>
      <c r="L1959" s="22">
        <v>59</v>
      </c>
      <c r="M1959" s="22">
        <v>75</v>
      </c>
      <c r="N1959" s="22">
        <v>77</v>
      </c>
      <c r="O1959" s="22">
        <v>71</v>
      </c>
      <c r="P1959" s="22">
        <v>68</v>
      </c>
      <c r="Q1959" s="22">
        <v>64</v>
      </c>
      <c r="R1959" s="22">
        <v>69</v>
      </c>
      <c r="S1959" s="22">
        <v>62</v>
      </c>
      <c r="T1959" s="22">
        <v>74</v>
      </c>
      <c r="U1959" s="22">
        <v>73</v>
      </c>
      <c r="V1959" s="22">
        <v>45</v>
      </c>
      <c r="W1959" s="22">
        <v>42</v>
      </c>
      <c r="X1959" s="22">
        <v>40</v>
      </c>
      <c r="Y1959" s="22">
        <v>40</v>
      </c>
      <c r="Z1959" s="22">
        <v>20</v>
      </c>
      <c r="AA1959" s="24">
        <v>98</v>
      </c>
      <c r="AB1959" s="25" t="s">
        <v>251</v>
      </c>
      <c r="AC1959" s="25" t="s">
        <v>253</v>
      </c>
      <c r="AD1959" s="25" t="s">
        <v>260</v>
      </c>
      <c r="AE1959" s="25">
        <f t="shared" si="92"/>
        <v>2014</v>
      </c>
      <c r="AF1959" s="25">
        <f t="shared" si="93"/>
        <v>10</v>
      </c>
      <c r="AK1959"/>
      <c r="AL1959"/>
      <c r="AM1959"/>
    </row>
    <row r="1960" spans="1:39" ht="13.45">
      <c r="A1960" s="29">
        <v>41939</v>
      </c>
      <c r="B1960" s="29"/>
      <c r="C1960" s="22">
        <v>12</v>
      </c>
      <c r="D1960" s="22">
        <v>14</v>
      </c>
      <c r="E1960" s="22">
        <v>10</v>
      </c>
      <c r="F1960" s="22">
        <v>17</v>
      </c>
      <c r="G1960" s="22">
        <v>21</v>
      </c>
      <c r="H1960" s="22">
        <v>27</v>
      </c>
      <c r="I1960" s="22">
        <v>45</v>
      </c>
      <c r="J1960" s="22">
        <v>56</v>
      </c>
      <c r="K1960" s="22">
        <v>38</v>
      </c>
      <c r="L1960" s="22">
        <v>42</v>
      </c>
      <c r="M1960" s="22">
        <v>60</v>
      </c>
      <c r="N1960" s="22">
        <v>64</v>
      </c>
      <c r="O1960" s="22">
        <v>68</v>
      </c>
      <c r="P1960" s="22">
        <v>54</v>
      </c>
      <c r="Q1960" s="22">
        <v>53</v>
      </c>
      <c r="R1960" s="22">
        <v>69</v>
      </c>
      <c r="S1960" s="22">
        <v>63</v>
      </c>
      <c r="T1960" s="22">
        <v>55</v>
      </c>
      <c r="U1960" s="22">
        <v>47</v>
      </c>
      <c r="V1960" s="22">
        <v>43</v>
      </c>
      <c r="W1960" s="22">
        <v>32</v>
      </c>
      <c r="X1960" s="22">
        <v>23</v>
      </c>
      <c r="Y1960" s="22">
        <v>26</v>
      </c>
      <c r="Z1960" s="22">
        <v>18</v>
      </c>
      <c r="AA1960" s="24">
        <v>98</v>
      </c>
      <c r="AB1960" s="25" t="s">
        <v>251</v>
      </c>
      <c r="AC1960" s="25" t="s">
        <v>253</v>
      </c>
      <c r="AD1960" s="25" t="s">
        <v>260</v>
      </c>
      <c r="AE1960" s="25">
        <f t="shared" si="92"/>
        <v>2014</v>
      </c>
      <c r="AF1960" s="25">
        <f t="shared" si="93"/>
        <v>10</v>
      </c>
      <c r="AK1960"/>
      <c r="AL1960"/>
      <c r="AM1960"/>
    </row>
    <row r="1961" spans="1:39" ht="13.45">
      <c r="A1961" s="29">
        <v>41940</v>
      </c>
      <c r="B1961" s="29"/>
      <c r="C1961" s="22">
        <v>17</v>
      </c>
      <c r="D1961" s="22">
        <v>13</v>
      </c>
      <c r="E1961" s="22">
        <v>9</v>
      </c>
      <c r="F1961" s="22">
        <v>6</v>
      </c>
      <c r="G1961" s="22">
        <v>15</v>
      </c>
      <c r="H1961" s="22">
        <v>27</v>
      </c>
      <c r="I1961" s="22">
        <v>40</v>
      </c>
      <c r="J1961" s="22">
        <v>40</v>
      </c>
      <c r="K1961" s="22">
        <v>42</v>
      </c>
      <c r="L1961" s="22">
        <v>37</v>
      </c>
      <c r="M1961" s="22">
        <v>47</v>
      </c>
      <c r="N1961" s="22">
        <v>64</v>
      </c>
      <c r="O1961" s="22">
        <v>59</v>
      </c>
      <c r="P1961" s="22">
        <v>57</v>
      </c>
      <c r="Q1961" s="22">
        <v>45</v>
      </c>
      <c r="R1961" s="22">
        <v>60</v>
      </c>
      <c r="S1961" s="22">
        <v>65</v>
      </c>
      <c r="T1961" s="22">
        <v>67</v>
      </c>
      <c r="U1961" s="22">
        <v>48</v>
      </c>
      <c r="V1961" s="22">
        <v>45</v>
      </c>
      <c r="W1961" s="22">
        <v>44</v>
      </c>
      <c r="X1961" s="22">
        <v>24</v>
      </c>
      <c r="Y1961" s="22">
        <v>30</v>
      </c>
      <c r="Z1961" s="22">
        <v>18</v>
      </c>
      <c r="AA1961" s="24">
        <v>98</v>
      </c>
      <c r="AB1961" s="25" t="s">
        <v>251</v>
      </c>
      <c r="AC1961" s="25" t="s">
        <v>253</v>
      </c>
      <c r="AD1961" s="25" t="s">
        <v>260</v>
      </c>
      <c r="AE1961" s="25">
        <f t="shared" si="92"/>
        <v>2014</v>
      </c>
      <c r="AF1961" s="25">
        <f t="shared" si="93"/>
        <v>10</v>
      </c>
      <c r="AK1961"/>
      <c r="AL1961"/>
      <c r="AM1961"/>
    </row>
    <row r="1962" spans="1:39" ht="13.45">
      <c r="A1962" s="29">
        <v>41941</v>
      </c>
      <c r="B1962" s="29"/>
      <c r="C1962" s="22">
        <v>14</v>
      </c>
      <c r="D1962" s="22">
        <v>14</v>
      </c>
      <c r="E1962" s="22">
        <v>14</v>
      </c>
      <c r="F1962" s="22">
        <v>14</v>
      </c>
      <c r="G1962" s="22">
        <v>15</v>
      </c>
      <c r="H1962" s="22">
        <v>28</v>
      </c>
      <c r="I1962" s="22">
        <v>42</v>
      </c>
      <c r="J1962" s="22">
        <v>43</v>
      </c>
      <c r="K1962" s="22">
        <v>50</v>
      </c>
      <c r="L1962" s="22">
        <v>38</v>
      </c>
      <c r="M1962" s="22">
        <v>73</v>
      </c>
      <c r="N1962" s="22">
        <v>71</v>
      </c>
      <c r="O1962" s="22">
        <v>63</v>
      </c>
      <c r="P1962" s="22">
        <v>47</v>
      </c>
      <c r="Q1962" s="22">
        <v>72</v>
      </c>
      <c r="R1962" s="22">
        <v>73</v>
      </c>
      <c r="S1962" s="22">
        <v>54</v>
      </c>
      <c r="T1962" s="22">
        <v>63</v>
      </c>
      <c r="U1962" s="22">
        <v>41</v>
      </c>
      <c r="V1962" s="22">
        <v>38</v>
      </c>
      <c r="W1962" s="22">
        <v>43</v>
      </c>
      <c r="X1962" s="22">
        <v>28</v>
      </c>
      <c r="Y1962" s="22">
        <v>21</v>
      </c>
      <c r="Z1962" s="22">
        <v>21</v>
      </c>
      <c r="AA1962" s="24">
        <v>98</v>
      </c>
      <c r="AB1962" s="25" t="s">
        <v>251</v>
      </c>
      <c r="AC1962" s="25" t="s">
        <v>253</v>
      </c>
      <c r="AD1962" s="25" t="s">
        <v>260</v>
      </c>
      <c r="AE1962" s="25">
        <f t="shared" si="92"/>
        <v>2014</v>
      </c>
      <c r="AF1962" s="25">
        <f t="shared" si="93"/>
        <v>10</v>
      </c>
      <c r="AK1962"/>
      <c r="AL1962"/>
      <c r="AM1962"/>
    </row>
    <row r="1963" spans="1:39" ht="13.45">
      <c r="A1963" s="29">
        <v>41942</v>
      </c>
      <c r="B1963" s="29"/>
      <c r="C1963" s="22">
        <v>15</v>
      </c>
      <c r="D1963" s="22">
        <v>11</v>
      </c>
      <c r="E1963" s="22">
        <v>10</v>
      </c>
      <c r="F1963" s="22">
        <v>16</v>
      </c>
      <c r="G1963" s="22">
        <v>18</v>
      </c>
      <c r="H1963" s="22">
        <v>25</v>
      </c>
      <c r="I1963" s="22">
        <v>50</v>
      </c>
      <c r="J1963" s="22">
        <v>41</v>
      </c>
      <c r="K1963" s="22">
        <v>58</v>
      </c>
      <c r="L1963" s="22">
        <v>48</v>
      </c>
      <c r="M1963" s="22">
        <v>65</v>
      </c>
      <c r="N1963" s="22">
        <v>70</v>
      </c>
      <c r="O1963" s="22">
        <v>61</v>
      </c>
      <c r="P1963" s="22">
        <v>60</v>
      </c>
      <c r="Q1963" s="22">
        <v>55</v>
      </c>
      <c r="R1963" s="22">
        <v>58</v>
      </c>
      <c r="S1963" s="22">
        <v>69</v>
      </c>
      <c r="T1963" s="22">
        <v>53</v>
      </c>
      <c r="U1963" s="22">
        <v>63</v>
      </c>
      <c r="V1963" s="22">
        <v>44</v>
      </c>
      <c r="W1963" s="22">
        <v>33</v>
      </c>
      <c r="X1963" s="22">
        <v>29</v>
      </c>
      <c r="Y1963" s="22">
        <v>35</v>
      </c>
      <c r="Z1963" s="22">
        <v>14</v>
      </c>
      <c r="AA1963" s="24">
        <v>98</v>
      </c>
      <c r="AB1963" s="25" t="s">
        <v>251</v>
      </c>
      <c r="AC1963" s="25" t="s">
        <v>253</v>
      </c>
      <c r="AD1963" s="25" t="s">
        <v>260</v>
      </c>
      <c r="AE1963" s="25">
        <f t="shared" si="92"/>
        <v>2014</v>
      </c>
      <c r="AF1963" s="25">
        <f t="shared" si="93"/>
        <v>10</v>
      </c>
      <c r="AK1963"/>
      <c r="AL1963"/>
      <c r="AM1963"/>
    </row>
    <row r="1964" spans="1:39" ht="13.45">
      <c r="A1964" s="29">
        <v>41943</v>
      </c>
      <c r="B1964" s="29"/>
      <c r="C1964" s="22">
        <v>18</v>
      </c>
      <c r="D1964" s="22">
        <v>10</v>
      </c>
      <c r="E1964" s="22">
        <v>11</v>
      </c>
      <c r="F1964" s="22">
        <v>16</v>
      </c>
      <c r="G1964" s="22">
        <v>15</v>
      </c>
      <c r="H1964" s="22">
        <v>27</v>
      </c>
      <c r="I1964" s="22">
        <v>45</v>
      </c>
      <c r="J1964" s="22">
        <v>57</v>
      </c>
      <c r="K1964" s="22">
        <v>54</v>
      </c>
      <c r="L1964" s="22">
        <v>32</v>
      </c>
      <c r="M1964" s="22">
        <v>54</v>
      </c>
      <c r="N1964" s="22">
        <v>79</v>
      </c>
      <c r="O1964" s="22">
        <v>49</v>
      </c>
      <c r="P1964" s="22">
        <v>40</v>
      </c>
      <c r="Q1964" s="22">
        <v>66</v>
      </c>
      <c r="R1964" s="22">
        <v>61</v>
      </c>
      <c r="S1964" s="22">
        <v>62</v>
      </c>
      <c r="T1964" s="22">
        <v>49</v>
      </c>
      <c r="U1964" s="22">
        <v>49</v>
      </c>
      <c r="V1964" s="22">
        <v>51</v>
      </c>
      <c r="W1964" s="22">
        <v>33</v>
      </c>
      <c r="X1964" s="22">
        <v>29</v>
      </c>
      <c r="Y1964" s="22">
        <v>28</v>
      </c>
      <c r="Z1964" s="22">
        <v>22</v>
      </c>
      <c r="AA1964" s="24">
        <v>98</v>
      </c>
      <c r="AB1964" s="25" t="s">
        <v>251</v>
      </c>
      <c r="AC1964" s="25" t="s">
        <v>253</v>
      </c>
      <c r="AD1964" s="25" t="s">
        <v>260</v>
      </c>
      <c r="AE1964" s="25">
        <f t="shared" si="92"/>
        <v>2014</v>
      </c>
      <c r="AF1964" s="25">
        <f t="shared" si="93"/>
        <v>10</v>
      </c>
      <c r="AK1964"/>
      <c r="AL1964"/>
      <c r="AM1964"/>
    </row>
    <row r="1965" spans="1:39" ht="13.45">
      <c r="A1965" s="29">
        <v>41944</v>
      </c>
      <c r="B1965" s="29"/>
      <c r="C1965" s="22">
        <v>13</v>
      </c>
      <c r="D1965" s="22">
        <v>7</v>
      </c>
      <c r="E1965" s="22">
        <v>8</v>
      </c>
      <c r="F1965" s="22">
        <v>13</v>
      </c>
      <c r="G1965" s="22">
        <v>20</v>
      </c>
      <c r="H1965" s="22">
        <v>30</v>
      </c>
      <c r="I1965" s="22">
        <v>40</v>
      </c>
      <c r="J1965" s="22">
        <v>39</v>
      </c>
      <c r="K1965" s="22">
        <v>50</v>
      </c>
      <c r="L1965" s="22">
        <v>47</v>
      </c>
      <c r="M1965" s="22">
        <v>68</v>
      </c>
      <c r="N1965" s="22">
        <v>62</v>
      </c>
      <c r="O1965" s="22">
        <v>58</v>
      </c>
      <c r="P1965" s="22">
        <v>59</v>
      </c>
      <c r="Q1965" s="22">
        <v>64</v>
      </c>
      <c r="R1965" s="22">
        <v>61</v>
      </c>
      <c r="S1965" s="22">
        <v>61</v>
      </c>
      <c r="T1965" s="22">
        <v>58</v>
      </c>
      <c r="U1965" s="22">
        <v>66</v>
      </c>
      <c r="V1965" s="22">
        <v>52</v>
      </c>
      <c r="W1965" s="22">
        <v>25</v>
      </c>
      <c r="X1965" s="22">
        <v>45</v>
      </c>
      <c r="Y1965" s="22">
        <v>23</v>
      </c>
      <c r="Z1965" s="22">
        <v>18</v>
      </c>
      <c r="AA1965" s="24">
        <v>98</v>
      </c>
      <c r="AB1965" s="25" t="s">
        <v>251</v>
      </c>
      <c r="AC1965" s="25" t="s">
        <v>253</v>
      </c>
      <c r="AD1965" s="25" t="s">
        <v>260</v>
      </c>
      <c r="AE1965" s="25">
        <f t="shared" si="92"/>
        <v>2014</v>
      </c>
      <c r="AF1965" s="25">
        <f t="shared" si="93"/>
        <v>11</v>
      </c>
      <c r="AK1965"/>
      <c r="AL1965"/>
      <c r="AM1965"/>
    </row>
    <row r="1966" spans="1:39" ht="13.45">
      <c r="A1966" s="29">
        <v>41945</v>
      </c>
      <c r="B1966" s="29"/>
      <c r="C1966" s="22">
        <v>21</v>
      </c>
      <c r="D1966" s="22">
        <v>22</v>
      </c>
      <c r="E1966" s="22">
        <v>27</v>
      </c>
      <c r="F1966" s="22">
        <v>18</v>
      </c>
      <c r="G1966" s="22">
        <v>18</v>
      </c>
      <c r="H1966" s="22">
        <v>21</v>
      </c>
      <c r="I1966" s="22">
        <v>44</v>
      </c>
      <c r="J1966" s="22">
        <v>38</v>
      </c>
      <c r="K1966" s="22">
        <v>46</v>
      </c>
      <c r="L1966" s="22">
        <v>45</v>
      </c>
      <c r="M1966" s="22">
        <v>63</v>
      </c>
      <c r="N1966" s="22">
        <v>60</v>
      </c>
      <c r="O1966" s="22">
        <v>56</v>
      </c>
      <c r="P1966" s="22">
        <v>49</v>
      </c>
      <c r="Q1966" s="22">
        <v>53</v>
      </c>
      <c r="R1966" s="22">
        <v>64</v>
      </c>
      <c r="S1966" s="22">
        <v>54</v>
      </c>
      <c r="T1966" s="22">
        <v>53</v>
      </c>
      <c r="U1966" s="22">
        <v>56</v>
      </c>
      <c r="V1966" s="22">
        <v>49</v>
      </c>
      <c r="W1966" s="22">
        <v>37</v>
      </c>
      <c r="X1966" s="22">
        <v>41</v>
      </c>
      <c r="Y1966" s="22">
        <v>26</v>
      </c>
      <c r="Z1966" s="22">
        <v>17</v>
      </c>
      <c r="AA1966" s="24">
        <v>98</v>
      </c>
      <c r="AB1966" s="25" t="s">
        <v>251</v>
      </c>
      <c r="AC1966" s="25" t="s">
        <v>253</v>
      </c>
      <c r="AD1966" s="25" t="s">
        <v>260</v>
      </c>
      <c r="AE1966" s="25">
        <f t="shared" si="92"/>
        <v>2014</v>
      </c>
      <c r="AF1966" s="25">
        <f t="shared" si="93"/>
        <v>11</v>
      </c>
      <c r="AK1966"/>
      <c r="AL1966"/>
      <c r="AM1966"/>
    </row>
    <row r="1967" spans="1:39" ht="13.45">
      <c r="A1967" s="29">
        <v>41946</v>
      </c>
      <c r="B1967" s="29"/>
      <c r="C1967" s="22">
        <v>15</v>
      </c>
      <c r="D1967" s="22">
        <v>9</v>
      </c>
      <c r="E1967" s="22">
        <v>11</v>
      </c>
      <c r="F1967" s="22">
        <v>12</v>
      </c>
      <c r="G1967" s="22">
        <v>18</v>
      </c>
      <c r="H1967" s="22">
        <v>27</v>
      </c>
      <c r="I1967" s="22">
        <v>35</v>
      </c>
      <c r="J1967" s="22">
        <v>41</v>
      </c>
      <c r="K1967" s="22">
        <v>46</v>
      </c>
      <c r="L1967" s="22">
        <v>27</v>
      </c>
      <c r="M1967" s="22">
        <v>31</v>
      </c>
      <c r="N1967" s="22">
        <v>60</v>
      </c>
      <c r="O1967" s="22">
        <v>42</v>
      </c>
      <c r="P1967" s="22">
        <v>39</v>
      </c>
      <c r="Q1967" s="22">
        <v>40</v>
      </c>
      <c r="R1967" s="22">
        <v>52</v>
      </c>
      <c r="S1967" s="22">
        <v>33</v>
      </c>
      <c r="T1967" s="22">
        <v>45</v>
      </c>
      <c r="U1967" s="22">
        <v>34</v>
      </c>
      <c r="V1967" s="22">
        <v>33</v>
      </c>
      <c r="W1967" s="22">
        <v>17</v>
      </c>
      <c r="X1967" s="22">
        <v>20</v>
      </c>
      <c r="Y1967" s="22">
        <v>17</v>
      </c>
      <c r="Z1967" s="22">
        <v>9</v>
      </c>
      <c r="AA1967" s="24">
        <v>98</v>
      </c>
      <c r="AB1967" s="25" t="s">
        <v>251</v>
      </c>
      <c r="AC1967" s="25" t="s">
        <v>253</v>
      </c>
      <c r="AD1967" s="25" t="s">
        <v>260</v>
      </c>
      <c r="AE1967" s="25">
        <f t="shared" si="92"/>
        <v>2014</v>
      </c>
      <c r="AF1967" s="25">
        <f t="shared" si="93"/>
        <v>11</v>
      </c>
      <c r="AK1967"/>
      <c r="AL1967"/>
      <c r="AM1967"/>
    </row>
    <row r="1968" spans="1:39" ht="13.45">
      <c r="A1968" s="29">
        <v>41947</v>
      </c>
      <c r="B1968" s="29"/>
      <c r="C1968" s="22">
        <v>12</v>
      </c>
      <c r="D1968" s="22">
        <v>10</v>
      </c>
      <c r="E1968" s="22">
        <v>10</v>
      </c>
      <c r="F1968" s="22">
        <v>9</v>
      </c>
      <c r="G1968" s="22">
        <v>15</v>
      </c>
      <c r="H1968" s="22">
        <v>18</v>
      </c>
      <c r="I1968" s="22">
        <v>44</v>
      </c>
      <c r="J1968" s="22">
        <v>28</v>
      </c>
      <c r="K1968" s="22">
        <v>28</v>
      </c>
      <c r="L1968" s="22">
        <v>35</v>
      </c>
      <c r="M1968" s="22">
        <v>32</v>
      </c>
      <c r="N1968" s="22">
        <v>44</v>
      </c>
      <c r="O1968" s="22">
        <v>48</v>
      </c>
      <c r="P1968" s="22">
        <v>39</v>
      </c>
      <c r="Q1968" s="22">
        <v>42</v>
      </c>
      <c r="R1968" s="22">
        <v>53</v>
      </c>
      <c r="S1968" s="22">
        <v>48</v>
      </c>
      <c r="T1968" s="22">
        <v>54</v>
      </c>
      <c r="U1968" s="22">
        <v>33</v>
      </c>
      <c r="V1968" s="22">
        <v>38</v>
      </c>
      <c r="W1968" s="22">
        <v>28</v>
      </c>
      <c r="X1968" s="22">
        <v>21</v>
      </c>
      <c r="Y1968" s="22">
        <v>11</v>
      </c>
      <c r="Z1968" s="22">
        <v>17</v>
      </c>
      <c r="AA1968" s="24">
        <v>98</v>
      </c>
      <c r="AB1968" s="25" t="s">
        <v>251</v>
      </c>
      <c r="AC1968" s="25" t="s">
        <v>253</v>
      </c>
      <c r="AD1968" s="25" t="s">
        <v>260</v>
      </c>
      <c r="AE1968" s="25">
        <f t="shared" si="92"/>
        <v>2014</v>
      </c>
      <c r="AF1968" s="25">
        <f t="shared" si="93"/>
        <v>11</v>
      </c>
      <c r="AK1968"/>
      <c r="AL1968"/>
      <c r="AM1968"/>
    </row>
    <row r="1969" spans="1:39" ht="13.45">
      <c r="A1969" s="29">
        <v>41948</v>
      </c>
      <c r="B1969" s="29"/>
      <c r="C1969" s="22">
        <v>5</v>
      </c>
      <c r="D1969" s="22">
        <v>11</v>
      </c>
      <c r="E1969" s="22">
        <v>8</v>
      </c>
      <c r="F1969" s="22">
        <v>7</v>
      </c>
      <c r="G1969" s="22">
        <v>15</v>
      </c>
      <c r="H1969" s="22">
        <v>26</v>
      </c>
      <c r="I1969" s="22">
        <v>39</v>
      </c>
      <c r="J1969" s="22">
        <v>33</v>
      </c>
      <c r="K1969" s="22">
        <v>44</v>
      </c>
      <c r="L1969" s="22">
        <v>34</v>
      </c>
      <c r="M1969" s="22">
        <v>50</v>
      </c>
      <c r="N1969" s="22">
        <v>51</v>
      </c>
      <c r="O1969" s="22">
        <v>53</v>
      </c>
      <c r="P1969" s="22">
        <v>40</v>
      </c>
      <c r="Q1969" s="22">
        <v>51</v>
      </c>
      <c r="R1969" s="22">
        <v>58</v>
      </c>
      <c r="S1969" s="22">
        <v>48</v>
      </c>
      <c r="T1969" s="22">
        <v>37</v>
      </c>
      <c r="U1969" s="22">
        <v>31</v>
      </c>
      <c r="V1969" s="22">
        <v>35</v>
      </c>
      <c r="W1969" s="22">
        <v>25</v>
      </c>
      <c r="X1969" s="22">
        <v>16</v>
      </c>
      <c r="Y1969" s="22">
        <v>17</v>
      </c>
      <c r="Z1969" s="22">
        <v>11</v>
      </c>
      <c r="AA1969" s="24">
        <v>98</v>
      </c>
      <c r="AB1969" s="25" t="s">
        <v>251</v>
      </c>
      <c r="AC1969" s="25" t="s">
        <v>253</v>
      </c>
      <c r="AD1969" s="25" t="s">
        <v>260</v>
      </c>
      <c r="AE1969" s="25">
        <f t="shared" si="92"/>
        <v>2014</v>
      </c>
      <c r="AF1969" s="25">
        <f t="shared" si="93"/>
        <v>11</v>
      </c>
      <c r="AK1969"/>
      <c r="AL1969"/>
      <c r="AM1969"/>
    </row>
    <row r="1970" spans="1:39" ht="13.45">
      <c r="A1970" s="29">
        <v>41949</v>
      </c>
      <c r="B1970" s="29"/>
      <c r="C1970" s="22">
        <v>5</v>
      </c>
      <c r="D1970" s="22">
        <v>14</v>
      </c>
      <c r="E1970" s="22">
        <v>10</v>
      </c>
      <c r="F1970" s="22">
        <v>11</v>
      </c>
      <c r="G1970" s="22">
        <v>17</v>
      </c>
      <c r="H1970" s="22">
        <v>26</v>
      </c>
      <c r="I1970" s="22">
        <v>35</v>
      </c>
      <c r="J1970" s="22">
        <v>22</v>
      </c>
      <c r="K1970" s="22">
        <v>44</v>
      </c>
      <c r="L1970" s="22">
        <v>46</v>
      </c>
      <c r="M1970" s="22">
        <v>52</v>
      </c>
      <c r="N1970" s="22">
        <v>45</v>
      </c>
      <c r="O1970" s="22">
        <v>52</v>
      </c>
      <c r="P1970" s="22">
        <v>42</v>
      </c>
      <c r="Q1970" s="22">
        <v>46</v>
      </c>
      <c r="R1970" s="22">
        <v>57</v>
      </c>
      <c r="S1970" s="22">
        <v>51</v>
      </c>
      <c r="T1970" s="22">
        <v>38</v>
      </c>
      <c r="U1970" s="22">
        <v>28</v>
      </c>
      <c r="V1970" s="22">
        <v>28</v>
      </c>
      <c r="W1970" s="22">
        <v>23</v>
      </c>
      <c r="X1970" s="22">
        <v>13</v>
      </c>
      <c r="Y1970" s="22">
        <v>17</v>
      </c>
      <c r="Z1970" s="22">
        <v>9</v>
      </c>
      <c r="AA1970" s="24">
        <v>98</v>
      </c>
      <c r="AB1970" s="25" t="s">
        <v>251</v>
      </c>
      <c r="AC1970" s="25" t="s">
        <v>253</v>
      </c>
      <c r="AD1970" s="25" t="s">
        <v>260</v>
      </c>
      <c r="AE1970" s="25">
        <f t="shared" si="92"/>
        <v>2014</v>
      </c>
      <c r="AF1970" s="25">
        <f t="shared" si="93"/>
        <v>11</v>
      </c>
      <c r="AK1970"/>
      <c r="AL1970"/>
      <c r="AM1970"/>
    </row>
    <row r="1971" spans="1:39" ht="13.45">
      <c r="A1971" s="29">
        <v>41950</v>
      </c>
      <c r="B1971" s="29"/>
      <c r="C1971" s="22">
        <v>14</v>
      </c>
      <c r="D1971" s="22">
        <v>12</v>
      </c>
      <c r="E1971" s="22">
        <v>9</v>
      </c>
      <c r="F1971" s="22">
        <v>15</v>
      </c>
      <c r="G1971" s="22">
        <v>13</v>
      </c>
      <c r="H1971" s="22">
        <v>24</v>
      </c>
      <c r="I1971" s="22">
        <v>38</v>
      </c>
      <c r="J1971" s="22">
        <v>30</v>
      </c>
      <c r="K1971" s="22">
        <v>34</v>
      </c>
      <c r="L1971" s="22">
        <v>34</v>
      </c>
      <c r="M1971" s="22">
        <v>54</v>
      </c>
      <c r="N1971" s="22">
        <v>56</v>
      </c>
      <c r="O1971" s="22">
        <v>47</v>
      </c>
      <c r="P1971" s="22">
        <v>45</v>
      </c>
      <c r="Q1971" s="22">
        <v>41</v>
      </c>
      <c r="R1971" s="22">
        <v>54</v>
      </c>
      <c r="S1971" s="22">
        <v>32</v>
      </c>
      <c r="T1971" s="22">
        <v>39</v>
      </c>
      <c r="U1971" s="22">
        <v>25</v>
      </c>
      <c r="V1971" s="22">
        <v>35</v>
      </c>
      <c r="W1971" s="22">
        <v>19</v>
      </c>
      <c r="X1971" s="22">
        <v>17</v>
      </c>
      <c r="Y1971" s="22">
        <v>16</v>
      </c>
      <c r="Z1971" s="22">
        <v>13</v>
      </c>
      <c r="AA1971" s="24">
        <v>98</v>
      </c>
      <c r="AB1971" s="25" t="s">
        <v>251</v>
      </c>
      <c r="AC1971" s="25" t="s">
        <v>253</v>
      </c>
      <c r="AD1971" s="25" t="s">
        <v>260</v>
      </c>
      <c r="AE1971" s="25">
        <f t="shared" si="92"/>
        <v>2014</v>
      </c>
      <c r="AF1971" s="25">
        <f t="shared" si="93"/>
        <v>11</v>
      </c>
      <c r="AK1971"/>
      <c r="AL1971"/>
      <c r="AM1971"/>
    </row>
    <row r="1972" spans="1:39" ht="13.45">
      <c r="A1972" s="29">
        <v>41951</v>
      </c>
      <c r="B1972" s="29"/>
      <c r="C1972" s="22">
        <v>5</v>
      </c>
      <c r="D1972" s="22">
        <v>14</v>
      </c>
      <c r="E1972" s="22">
        <v>10</v>
      </c>
      <c r="F1972" s="22">
        <v>19</v>
      </c>
      <c r="G1972" s="22">
        <v>14</v>
      </c>
      <c r="H1972" s="22">
        <v>17</v>
      </c>
      <c r="I1972" s="22">
        <v>32</v>
      </c>
      <c r="J1972" s="22">
        <v>27</v>
      </c>
      <c r="K1972" s="22">
        <v>31</v>
      </c>
      <c r="L1972" s="22">
        <v>30</v>
      </c>
      <c r="M1972" s="22">
        <v>51</v>
      </c>
      <c r="N1972" s="22">
        <v>51</v>
      </c>
      <c r="O1972" s="22">
        <v>43</v>
      </c>
      <c r="P1972" s="22">
        <v>49</v>
      </c>
      <c r="Q1972" s="22">
        <v>39</v>
      </c>
      <c r="R1972" s="22">
        <v>54</v>
      </c>
      <c r="S1972" s="22">
        <v>47</v>
      </c>
      <c r="T1972" s="22">
        <v>46</v>
      </c>
      <c r="U1972" s="22">
        <v>29</v>
      </c>
      <c r="V1972" s="22">
        <v>32</v>
      </c>
      <c r="W1972" s="22">
        <v>24</v>
      </c>
      <c r="X1972" s="22">
        <v>24</v>
      </c>
      <c r="Y1972" s="22">
        <v>14</v>
      </c>
      <c r="Z1972" s="22">
        <v>13</v>
      </c>
      <c r="AA1972" s="24">
        <v>98</v>
      </c>
      <c r="AB1972" s="25" t="s">
        <v>251</v>
      </c>
      <c r="AC1972" s="25" t="s">
        <v>253</v>
      </c>
      <c r="AD1972" s="25" t="s">
        <v>260</v>
      </c>
      <c r="AE1972" s="25">
        <f t="shared" si="92"/>
        <v>2014</v>
      </c>
      <c r="AF1972" s="25">
        <f t="shared" si="93"/>
        <v>11</v>
      </c>
      <c r="AK1972"/>
      <c r="AL1972"/>
      <c r="AM1972"/>
    </row>
    <row r="1973" spans="1:39" ht="13.45">
      <c r="A1973" s="29">
        <v>41952</v>
      </c>
      <c r="B1973" s="29"/>
      <c r="C1973" s="22">
        <v>12</v>
      </c>
      <c r="D1973" s="22">
        <v>16</v>
      </c>
      <c r="E1973" s="22">
        <v>13</v>
      </c>
      <c r="F1973" s="22">
        <v>18</v>
      </c>
      <c r="G1973" s="22">
        <v>14</v>
      </c>
      <c r="H1973" s="22">
        <v>23</v>
      </c>
      <c r="I1973" s="22">
        <v>29</v>
      </c>
      <c r="J1973" s="22">
        <v>31</v>
      </c>
      <c r="K1973" s="22">
        <v>37</v>
      </c>
      <c r="L1973" s="22">
        <v>52</v>
      </c>
      <c r="M1973" s="22">
        <v>67</v>
      </c>
      <c r="N1973" s="22">
        <v>54</v>
      </c>
      <c r="O1973" s="22">
        <v>45</v>
      </c>
      <c r="P1973" s="22">
        <v>57</v>
      </c>
      <c r="Q1973" s="22">
        <v>64</v>
      </c>
      <c r="R1973" s="22">
        <v>64</v>
      </c>
      <c r="S1973" s="22">
        <v>44</v>
      </c>
      <c r="T1973" s="22">
        <v>45</v>
      </c>
      <c r="U1973" s="22">
        <v>32</v>
      </c>
      <c r="V1973" s="22">
        <v>40</v>
      </c>
      <c r="W1973" s="22">
        <v>31</v>
      </c>
      <c r="X1973" s="22">
        <v>19</v>
      </c>
      <c r="Y1973" s="22">
        <v>24</v>
      </c>
      <c r="Z1973" s="22">
        <v>14</v>
      </c>
      <c r="AA1973" s="24">
        <v>98</v>
      </c>
      <c r="AB1973" s="25" t="s">
        <v>251</v>
      </c>
      <c r="AC1973" s="25" t="s">
        <v>253</v>
      </c>
      <c r="AD1973" s="25" t="s">
        <v>260</v>
      </c>
      <c r="AE1973" s="25">
        <f t="shared" si="92"/>
        <v>2014</v>
      </c>
      <c r="AF1973" s="25">
        <f t="shared" si="93"/>
        <v>11</v>
      </c>
      <c r="AK1973"/>
      <c r="AL1973"/>
      <c r="AM1973"/>
    </row>
    <row r="1974" spans="1:39" ht="13.45">
      <c r="A1974" s="29">
        <v>41953</v>
      </c>
      <c r="B1974" s="29"/>
      <c r="C1974" s="22">
        <v>10</v>
      </c>
      <c r="D1974" s="22">
        <v>11</v>
      </c>
      <c r="E1974" s="22">
        <v>8</v>
      </c>
      <c r="F1974" s="22">
        <v>8</v>
      </c>
      <c r="G1974" s="22">
        <v>13</v>
      </c>
      <c r="H1974" s="22">
        <v>27</v>
      </c>
      <c r="I1974" s="22">
        <v>34</v>
      </c>
      <c r="J1974" s="22">
        <v>40</v>
      </c>
      <c r="K1974" s="22">
        <v>44</v>
      </c>
      <c r="L1974" s="22">
        <v>38</v>
      </c>
      <c r="M1974" s="22">
        <v>42</v>
      </c>
      <c r="N1974" s="22">
        <v>61</v>
      </c>
      <c r="O1974" s="22">
        <v>44</v>
      </c>
      <c r="P1974" s="22">
        <v>45</v>
      </c>
      <c r="Q1974" s="22">
        <v>53</v>
      </c>
      <c r="R1974" s="22">
        <v>52</v>
      </c>
      <c r="S1974" s="22">
        <v>29</v>
      </c>
      <c r="T1974" s="22">
        <v>40</v>
      </c>
      <c r="U1974" s="22">
        <v>30</v>
      </c>
      <c r="V1974" s="22">
        <v>29</v>
      </c>
      <c r="W1974" s="22">
        <v>20</v>
      </c>
      <c r="X1974" s="22">
        <v>11</v>
      </c>
      <c r="Y1974" s="22">
        <v>9</v>
      </c>
      <c r="Z1974" s="22">
        <v>9</v>
      </c>
      <c r="AA1974" s="24">
        <v>98</v>
      </c>
      <c r="AB1974" s="25" t="s">
        <v>251</v>
      </c>
      <c r="AC1974" s="25" t="s">
        <v>253</v>
      </c>
      <c r="AD1974" s="25" t="s">
        <v>260</v>
      </c>
      <c r="AE1974" s="25">
        <f t="shared" si="92"/>
        <v>2014</v>
      </c>
      <c r="AF1974" s="25">
        <f t="shared" si="93"/>
        <v>11</v>
      </c>
      <c r="AK1974"/>
      <c r="AL1974"/>
      <c r="AM1974"/>
    </row>
    <row r="1975" spans="1:39" ht="13.45">
      <c r="A1975" s="29">
        <v>41954</v>
      </c>
      <c r="B1975" s="29"/>
      <c r="C1975" s="22">
        <v>6</v>
      </c>
      <c r="D1975" s="22">
        <v>9</v>
      </c>
      <c r="E1975" s="22">
        <v>10</v>
      </c>
      <c r="F1975" s="22">
        <v>7</v>
      </c>
      <c r="G1975" s="22">
        <v>11</v>
      </c>
      <c r="H1975" s="22">
        <v>24</v>
      </c>
      <c r="I1975" s="22">
        <v>44</v>
      </c>
      <c r="J1975" s="22">
        <v>25</v>
      </c>
      <c r="K1975" s="22">
        <v>33</v>
      </c>
      <c r="L1975" s="22">
        <v>40</v>
      </c>
      <c r="M1975" s="22">
        <v>28</v>
      </c>
      <c r="N1975" s="22">
        <v>36</v>
      </c>
      <c r="O1975" s="22">
        <v>41</v>
      </c>
      <c r="P1975" s="22">
        <v>38</v>
      </c>
      <c r="Q1975" s="22">
        <v>35</v>
      </c>
      <c r="R1975" s="22">
        <v>50</v>
      </c>
      <c r="S1975" s="22">
        <v>38</v>
      </c>
      <c r="T1975" s="22">
        <v>40</v>
      </c>
      <c r="U1975" s="22">
        <v>33</v>
      </c>
      <c r="V1975" s="22">
        <v>27</v>
      </c>
      <c r="W1975" s="22">
        <v>20</v>
      </c>
      <c r="X1975" s="22">
        <v>13</v>
      </c>
      <c r="Y1975" s="22">
        <v>11</v>
      </c>
      <c r="Z1975" s="22">
        <v>12</v>
      </c>
      <c r="AA1975" s="24">
        <v>98</v>
      </c>
      <c r="AB1975" s="25" t="s">
        <v>251</v>
      </c>
      <c r="AC1975" s="25" t="s">
        <v>253</v>
      </c>
      <c r="AD1975" s="25" t="s">
        <v>260</v>
      </c>
      <c r="AE1975" s="25">
        <f t="shared" si="92"/>
        <v>2014</v>
      </c>
      <c r="AF1975" s="25">
        <f t="shared" si="93"/>
        <v>11</v>
      </c>
      <c r="AK1975"/>
      <c r="AL1975"/>
      <c r="AM1975"/>
    </row>
    <row r="1976" spans="1:39" ht="13.45">
      <c r="A1976" s="29">
        <v>41955</v>
      </c>
      <c r="B1976" s="29"/>
      <c r="C1976" s="22">
        <v>9</v>
      </c>
      <c r="D1976" s="22">
        <v>10</v>
      </c>
      <c r="E1976" s="22">
        <v>9</v>
      </c>
      <c r="F1976" s="22">
        <v>7</v>
      </c>
      <c r="G1976" s="22">
        <v>20</v>
      </c>
      <c r="H1976" s="22">
        <v>21</v>
      </c>
      <c r="I1976" s="22">
        <v>45</v>
      </c>
      <c r="J1976" s="22">
        <v>24</v>
      </c>
      <c r="K1976" s="22">
        <v>42</v>
      </c>
      <c r="L1976" s="22">
        <v>28</v>
      </c>
      <c r="M1976" s="22">
        <v>37</v>
      </c>
      <c r="N1976" s="22">
        <v>48</v>
      </c>
      <c r="O1976" s="22">
        <v>36</v>
      </c>
      <c r="P1976" s="22">
        <v>40</v>
      </c>
      <c r="Q1976" s="22">
        <v>50</v>
      </c>
      <c r="R1976" s="22">
        <v>59</v>
      </c>
      <c r="S1976" s="22">
        <v>41</v>
      </c>
      <c r="T1976" s="22">
        <v>43</v>
      </c>
      <c r="U1976" s="22">
        <v>28</v>
      </c>
      <c r="V1976" s="22">
        <v>35</v>
      </c>
      <c r="W1976" s="22">
        <v>23</v>
      </c>
      <c r="X1976" s="22">
        <v>11</v>
      </c>
      <c r="Y1976" s="22">
        <v>11</v>
      </c>
      <c r="Z1976" s="22">
        <v>13</v>
      </c>
      <c r="AA1976" s="24">
        <v>98</v>
      </c>
      <c r="AB1976" s="25" t="s">
        <v>251</v>
      </c>
      <c r="AC1976" s="25" t="s">
        <v>253</v>
      </c>
      <c r="AD1976" s="25" t="s">
        <v>260</v>
      </c>
      <c r="AE1976" s="25">
        <f t="shared" si="92"/>
        <v>2014</v>
      </c>
      <c r="AF1976" s="25">
        <f t="shared" si="93"/>
        <v>11</v>
      </c>
      <c r="AK1976"/>
      <c r="AL1976"/>
      <c r="AM1976"/>
    </row>
    <row r="1977" spans="1:39" ht="13.45">
      <c r="A1977" s="29">
        <v>41956</v>
      </c>
      <c r="B1977" s="29"/>
      <c r="C1977" s="22">
        <v>9</v>
      </c>
      <c r="D1977" s="22">
        <v>11</v>
      </c>
      <c r="E1977" s="22">
        <v>9</v>
      </c>
      <c r="F1977" s="22">
        <v>9</v>
      </c>
      <c r="G1977" s="22">
        <v>13</v>
      </c>
      <c r="H1977" s="22">
        <v>21</v>
      </c>
      <c r="I1977" s="22">
        <v>35</v>
      </c>
      <c r="J1977" s="22">
        <v>35</v>
      </c>
      <c r="K1977" s="22">
        <v>43</v>
      </c>
      <c r="L1977" s="22">
        <v>37</v>
      </c>
      <c r="M1977" s="22">
        <v>52</v>
      </c>
      <c r="N1977" s="22">
        <v>41</v>
      </c>
      <c r="O1977" s="22">
        <v>47</v>
      </c>
      <c r="P1977" s="22">
        <v>43</v>
      </c>
      <c r="Q1977" s="22">
        <v>51</v>
      </c>
      <c r="R1977" s="22">
        <v>62</v>
      </c>
      <c r="S1977" s="22">
        <v>39</v>
      </c>
      <c r="T1977" s="22">
        <v>53</v>
      </c>
      <c r="U1977" s="22">
        <v>36</v>
      </c>
      <c r="V1977" s="22">
        <v>36</v>
      </c>
      <c r="W1977" s="22">
        <v>21</v>
      </c>
      <c r="X1977" s="22">
        <v>13</v>
      </c>
      <c r="Y1977" s="22">
        <v>19</v>
      </c>
      <c r="Z1977" s="22">
        <v>10</v>
      </c>
      <c r="AA1977" s="24">
        <v>98</v>
      </c>
      <c r="AB1977" s="25" t="s">
        <v>251</v>
      </c>
      <c r="AC1977" s="25" t="s">
        <v>253</v>
      </c>
      <c r="AD1977" s="25" t="s">
        <v>260</v>
      </c>
      <c r="AE1977" s="25">
        <f t="shared" si="92"/>
        <v>2014</v>
      </c>
      <c r="AF1977" s="25">
        <f t="shared" si="93"/>
        <v>11</v>
      </c>
      <c r="AK1977"/>
      <c r="AL1977"/>
      <c r="AM1977"/>
    </row>
    <row r="1978" spans="1:39" ht="13.45">
      <c r="A1978" s="29">
        <v>41957</v>
      </c>
      <c r="B1978" s="29"/>
      <c r="C1978" s="22">
        <v>8</v>
      </c>
      <c r="D1978" s="22">
        <v>10</v>
      </c>
      <c r="E1978" s="22">
        <v>13</v>
      </c>
      <c r="F1978" s="22">
        <v>13</v>
      </c>
      <c r="G1978" s="22">
        <v>12</v>
      </c>
      <c r="H1978" s="22">
        <v>20</v>
      </c>
      <c r="I1978" s="22">
        <v>44</v>
      </c>
      <c r="J1978" s="22">
        <v>37</v>
      </c>
      <c r="K1978" s="22">
        <v>36</v>
      </c>
      <c r="L1978" s="22">
        <v>30</v>
      </c>
      <c r="M1978" s="22">
        <v>50</v>
      </c>
      <c r="N1978" s="22">
        <v>60</v>
      </c>
      <c r="O1978" s="22">
        <v>37</v>
      </c>
      <c r="P1978" s="22">
        <v>42</v>
      </c>
      <c r="Q1978" s="22">
        <v>39</v>
      </c>
      <c r="R1978" s="22">
        <v>52</v>
      </c>
      <c r="S1978" s="22">
        <v>35</v>
      </c>
      <c r="T1978" s="22">
        <v>40</v>
      </c>
      <c r="U1978" s="22">
        <v>32</v>
      </c>
      <c r="V1978" s="22">
        <v>30</v>
      </c>
      <c r="W1978" s="22">
        <v>16</v>
      </c>
      <c r="X1978" s="22">
        <v>19</v>
      </c>
      <c r="Y1978" s="22">
        <v>15</v>
      </c>
      <c r="Z1978" s="22">
        <v>10</v>
      </c>
      <c r="AA1978" s="24">
        <v>98</v>
      </c>
      <c r="AB1978" s="25" t="s">
        <v>251</v>
      </c>
      <c r="AC1978" s="25" t="s">
        <v>253</v>
      </c>
      <c r="AD1978" s="25" t="s">
        <v>260</v>
      </c>
      <c r="AE1978" s="25">
        <f t="shared" si="92"/>
        <v>2014</v>
      </c>
      <c r="AF1978" s="25">
        <f t="shared" si="93"/>
        <v>11</v>
      </c>
      <c r="AK1978"/>
      <c r="AL1978"/>
      <c r="AM1978"/>
    </row>
    <row r="1979" spans="1:39" ht="13.45">
      <c r="A1979" s="29">
        <v>41958</v>
      </c>
      <c r="B1979" s="29"/>
      <c r="C1979" s="22">
        <v>8</v>
      </c>
      <c r="D1979" s="22">
        <v>7</v>
      </c>
      <c r="E1979" s="22">
        <v>4</v>
      </c>
      <c r="F1979" s="22">
        <v>13</v>
      </c>
      <c r="G1979" s="22">
        <v>17</v>
      </c>
      <c r="H1979" s="22">
        <v>17</v>
      </c>
      <c r="I1979" s="22">
        <v>32</v>
      </c>
      <c r="J1979" s="22">
        <v>24</v>
      </c>
      <c r="K1979" s="22">
        <v>42</v>
      </c>
      <c r="L1979" s="22">
        <v>33</v>
      </c>
      <c r="M1979" s="22">
        <v>48</v>
      </c>
      <c r="N1979" s="22">
        <v>54</v>
      </c>
      <c r="O1979" s="22">
        <v>50</v>
      </c>
      <c r="P1979" s="22">
        <v>38</v>
      </c>
      <c r="Q1979" s="22">
        <v>44</v>
      </c>
      <c r="R1979" s="22">
        <v>45</v>
      </c>
      <c r="S1979" s="22">
        <v>46</v>
      </c>
      <c r="T1979" s="22">
        <v>31</v>
      </c>
      <c r="U1979" s="22">
        <v>27</v>
      </c>
      <c r="V1979" s="22">
        <v>26</v>
      </c>
      <c r="W1979" s="22">
        <v>20</v>
      </c>
      <c r="X1979" s="22">
        <v>18</v>
      </c>
      <c r="Y1979" s="22">
        <v>14</v>
      </c>
      <c r="Z1979" s="22">
        <v>13</v>
      </c>
      <c r="AA1979" s="24">
        <v>98</v>
      </c>
      <c r="AB1979" s="25" t="s">
        <v>251</v>
      </c>
      <c r="AC1979" s="25" t="s">
        <v>253</v>
      </c>
      <c r="AD1979" s="25" t="s">
        <v>260</v>
      </c>
      <c r="AE1979" s="25">
        <f t="shared" si="92"/>
        <v>2014</v>
      </c>
      <c r="AF1979" s="25">
        <f t="shared" si="93"/>
        <v>11</v>
      </c>
      <c r="AK1979"/>
      <c r="AL1979"/>
      <c r="AM1979"/>
    </row>
    <row r="1980" spans="1:39" ht="13.45">
      <c r="A1980" s="29">
        <v>41959</v>
      </c>
      <c r="B1980" s="29"/>
      <c r="C1980" s="22">
        <v>9</v>
      </c>
      <c r="D1980" s="22">
        <v>16</v>
      </c>
      <c r="E1980" s="22">
        <v>14</v>
      </c>
      <c r="F1980" s="22">
        <v>14</v>
      </c>
      <c r="G1980" s="22">
        <v>10</v>
      </c>
      <c r="H1980" s="22">
        <v>15</v>
      </c>
      <c r="I1980" s="22">
        <v>39</v>
      </c>
      <c r="J1980" s="22">
        <v>25</v>
      </c>
      <c r="K1980" s="22">
        <v>32</v>
      </c>
      <c r="L1980" s="22">
        <v>38</v>
      </c>
      <c r="M1980" s="22">
        <v>59</v>
      </c>
      <c r="N1980" s="22">
        <v>54</v>
      </c>
      <c r="O1980" s="22">
        <v>52</v>
      </c>
      <c r="P1980" s="22">
        <v>49</v>
      </c>
      <c r="Q1980" s="22">
        <v>57</v>
      </c>
      <c r="R1980" s="22">
        <v>65</v>
      </c>
      <c r="S1980" s="22">
        <v>55</v>
      </c>
      <c r="T1980" s="22">
        <v>42</v>
      </c>
      <c r="U1980" s="22">
        <v>34</v>
      </c>
      <c r="V1980" s="22">
        <v>33</v>
      </c>
      <c r="W1980" s="22">
        <v>29</v>
      </c>
      <c r="X1980" s="22">
        <v>20</v>
      </c>
      <c r="Y1980" s="22">
        <v>20</v>
      </c>
      <c r="Z1980" s="22">
        <v>16</v>
      </c>
      <c r="AA1980" s="24">
        <v>98</v>
      </c>
      <c r="AB1980" s="25" t="s">
        <v>251</v>
      </c>
      <c r="AC1980" s="25" t="s">
        <v>253</v>
      </c>
      <c r="AD1980" s="25" t="s">
        <v>260</v>
      </c>
      <c r="AE1980" s="25">
        <f t="shared" si="92"/>
        <v>2014</v>
      </c>
      <c r="AF1980" s="25">
        <f t="shared" si="93"/>
        <v>11</v>
      </c>
      <c r="AK1980"/>
      <c r="AL1980"/>
      <c r="AM1980"/>
    </row>
    <row r="1981" spans="1:39" ht="13.45">
      <c r="A1981" s="29">
        <v>41960</v>
      </c>
      <c r="B1981" s="29"/>
      <c r="C1981" s="22">
        <v>15</v>
      </c>
      <c r="D1981" s="22">
        <v>11</v>
      </c>
      <c r="E1981" s="22">
        <v>16</v>
      </c>
      <c r="F1981" s="22">
        <v>14</v>
      </c>
      <c r="G1981" s="22">
        <v>17</v>
      </c>
      <c r="H1981" s="22">
        <v>23</v>
      </c>
      <c r="I1981" s="22">
        <v>36</v>
      </c>
      <c r="J1981" s="22">
        <v>34</v>
      </c>
      <c r="K1981" s="22">
        <v>37</v>
      </c>
      <c r="L1981" s="22">
        <v>29</v>
      </c>
      <c r="M1981" s="22">
        <v>44</v>
      </c>
      <c r="N1981" s="22">
        <v>56</v>
      </c>
      <c r="O1981" s="22">
        <v>46</v>
      </c>
      <c r="P1981" s="22">
        <v>39</v>
      </c>
      <c r="Q1981" s="22">
        <v>47</v>
      </c>
      <c r="R1981" s="22">
        <v>52</v>
      </c>
      <c r="S1981" s="22">
        <v>37</v>
      </c>
      <c r="T1981" s="22">
        <v>42</v>
      </c>
      <c r="U1981" s="22">
        <v>26</v>
      </c>
      <c r="V1981" s="22">
        <v>31</v>
      </c>
      <c r="W1981" s="22">
        <v>21</v>
      </c>
      <c r="X1981" s="22">
        <v>16</v>
      </c>
      <c r="Y1981" s="22">
        <v>10</v>
      </c>
      <c r="Z1981" s="22">
        <v>12</v>
      </c>
      <c r="AA1981" s="24">
        <v>98</v>
      </c>
      <c r="AB1981" s="25" t="s">
        <v>251</v>
      </c>
      <c r="AC1981" s="25" t="s">
        <v>253</v>
      </c>
      <c r="AD1981" s="25" t="s">
        <v>260</v>
      </c>
      <c r="AE1981" s="25">
        <f t="shared" si="92"/>
        <v>2014</v>
      </c>
      <c r="AF1981" s="25">
        <f t="shared" si="93"/>
        <v>11</v>
      </c>
      <c r="AK1981"/>
      <c r="AL1981"/>
      <c r="AM1981"/>
    </row>
    <row r="1982" spans="1:39" ht="13.45">
      <c r="A1982" s="29">
        <v>41961</v>
      </c>
      <c r="B1982" s="29"/>
      <c r="C1982" s="22">
        <v>7</v>
      </c>
      <c r="D1982" s="22">
        <v>13</v>
      </c>
      <c r="E1982" s="22">
        <v>5</v>
      </c>
      <c r="F1982" s="22">
        <v>10</v>
      </c>
      <c r="G1982" s="22">
        <v>12</v>
      </c>
      <c r="H1982" s="22">
        <v>24</v>
      </c>
      <c r="I1982" s="22">
        <v>38</v>
      </c>
      <c r="J1982" s="22">
        <v>38</v>
      </c>
      <c r="K1982" s="22">
        <v>33</v>
      </c>
      <c r="L1982" s="22">
        <v>34</v>
      </c>
      <c r="M1982" s="22">
        <v>35</v>
      </c>
      <c r="N1982" s="22">
        <v>40</v>
      </c>
      <c r="O1982" s="22">
        <v>34</v>
      </c>
      <c r="P1982" s="22">
        <v>38</v>
      </c>
      <c r="Q1982" s="22">
        <v>36</v>
      </c>
      <c r="R1982" s="22">
        <v>53</v>
      </c>
      <c r="S1982" s="22">
        <v>44</v>
      </c>
      <c r="T1982" s="22">
        <v>42</v>
      </c>
      <c r="U1982" s="22">
        <v>26</v>
      </c>
      <c r="V1982" s="22">
        <v>27</v>
      </c>
      <c r="W1982" s="22">
        <v>20</v>
      </c>
      <c r="X1982" s="22">
        <v>18</v>
      </c>
      <c r="Y1982" s="22">
        <v>10</v>
      </c>
      <c r="Z1982" s="22">
        <v>14</v>
      </c>
      <c r="AA1982" s="24">
        <v>98</v>
      </c>
      <c r="AB1982" s="25" t="s">
        <v>251</v>
      </c>
      <c r="AC1982" s="25" t="s">
        <v>253</v>
      </c>
      <c r="AD1982" s="25" t="s">
        <v>260</v>
      </c>
      <c r="AE1982" s="25">
        <f t="shared" si="92"/>
        <v>2014</v>
      </c>
      <c r="AF1982" s="25">
        <f t="shared" si="93"/>
        <v>11</v>
      </c>
      <c r="AK1982"/>
      <c r="AL1982"/>
      <c r="AM1982"/>
    </row>
    <row r="1983" spans="1:39" ht="13.45">
      <c r="A1983" s="29">
        <v>41962</v>
      </c>
      <c r="B1983" s="29"/>
      <c r="C1983" s="22">
        <v>8</v>
      </c>
      <c r="D1983" s="22">
        <v>12</v>
      </c>
      <c r="E1983" s="22">
        <v>8</v>
      </c>
      <c r="F1983" s="22">
        <v>10</v>
      </c>
      <c r="G1983" s="22">
        <v>14</v>
      </c>
      <c r="H1983" s="22">
        <v>27</v>
      </c>
      <c r="I1983" s="22">
        <v>47</v>
      </c>
      <c r="J1983" s="22">
        <v>25</v>
      </c>
      <c r="K1983" s="22">
        <v>37</v>
      </c>
      <c r="L1983" s="22">
        <v>34</v>
      </c>
      <c r="M1983" s="22">
        <v>38</v>
      </c>
      <c r="N1983" s="22">
        <v>46</v>
      </c>
      <c r="O1983" s="22">
        <v>41</v>
      </c>
      <c r="P1983" s="22">
        <v>32</v>
      </c>
      <c r="Q1983" s="22">
        <v>54</v>
      </c>
      <c r="R1983" s="22">
        <v>57</v>
      </c>
      <c r="S1983" s="22">
        <v>37</v>
      </c>
      <c r="T1983" s="22">
        <v>37</v>
      </c>
      <c r="U1983" s="22">
        <v>30</v>
      </c>
      <c r="V1983" s="22">
        <v>24</v>
      </c>
      <c r="W1983" s="22">
        <v>23</v>
      </c>
      <c r="X1983" s="22">
        <v>20</v>
      </c>
      <c r="Y1983" s="22">
        <v>16</v>
      </c>
      <c r="Z1983" s="22">
        <v>15</v>
      </c>
      <c r="AA1983" s="24">
        <v>98</v>
      </c>
      <c r="AB1983" s="25" t="s">
        <v>251</v>
      </c>
      <c r="AC1983" s="25" t="s">
        <v>253</v>
      </c>
      <c r="AD1983" s="25" t="s">
        <v>260</v>
      </c>
      <c r="AE1983" s="25">
        <f t="shared" si="92"/>
        <v>2014</v>
      </c>
      <c r="AF1983" s="25">
        <f t="shared" si="93"/>
        <v>11</v>
      </c>
      <c r="AK1983"/>
      <c r="AL1983"/>
      <c r="AM1983"/>
    </row>
    <row r="1984" spans="1:39" ht="13.45">
      <c r="A1984" s="29">
        <v>41963</v>
      </c>
      <c r="B1984" s="29"/>
      <c r="C1984" s="22">
        <v>18</v>
      </c>
      <c r="D1984" s="22">
        <v>5</v>
      </c>
      <c r="E1984" s="22">
        <v>8</v>
      </c>
      <c r="F1984" s="22">
        <v>14</v>
      </c>
      <c r="G1984" s="22">
        <v>14</v>
      </c>
      <c r="H1984" s="22">
        <v>25</v>
      </c>
      <c r="I1984" s="22">
        <v>39</v>
      </c>
      <c r="J1984" s="22">
        <v>33</v>
      </c>
      <c r="K1984" s="22">
        <v>46</v>
      </c>
      <c r="L1984" s="22">
        <v>38</v>
      </c>
      <c r="M1984" s="22">
        <v>50</v>
      </c>
      <c r="N1984" s="22">
        <v>53</v>
      </c>
      <c r="O1984" s="22">
        <v>52</v>
      </c>
      <c r="P1984" s="22">
        <v>36</v>
      </c>
      <c r="Q1984" s="22">
        <v>54</v>
      </c>
      <c r="R1984" s="22">
        <v>42</v>
      </c>
      <c r="S1984" s="22">
        <v>44</v>
      </c>
      <c r="T1984" s="22">
        <v>36</v>
      </c>
      <c r="U1984" s="22">
        <v>28</v>
      </c>
      <c r="V1984" s="22">
        <v>31</v>
      </c>
      <c r="W1984" s="22">
        <v>19</v>
      </c>
      <c r="X1984" s="22">
        <v>16</v>
      </c>
      <c r="Y1984" s="22">
        <v>19</v>
      </c>
      <c r="Z1984" s="22">
        <v>8</v>
      </c>
      <c r="AA1984" s="24">
        <v>98</v>
      </c>
      <c r="AB1984" s="25" t="s">
        <v>251</v>
      </c>
      <c r="AC1984" s="25" t="s">
        <v>253</v>
      </c>
      <c r="AD1984" s="25" t="s">
        <v>260</v>
      </c>
      <c r="AE1984" s="25">
        <f t="shared" ref="AE1984:AE1993" si="94">YEAR(A1984)</f>
        <v>2014</v>
      </c>
      <c r="AF1984" s="25">
        <f t="shared" ref="AF1984:AF1993" si="95">MONTH(A1984)</f>
        <v>11</v>
      </c>
      <c r="AK1984"/>
      <c r="AL1984"/>
      <c r="AM1984"/>
    </row>
    <row r="1985" spans="1:39" ht="13.45">
      <c r="A1985" s="29">
        <v>41964</v>
      </c>
      <c r="B1985" s="29"/>
      <c r="C1985" s="22">
        <v>11</v>
      </c>
      <c r="D1985" s="22">
        <v>11</v>
      </c>
      <c r="E1985" s="22">
        <v>8</v>
      </c>
      <c r="F1985" s="22">
        <v>7</v>
      </c>
      <c r="G1985" s="22">
        <v>15</v>
      </c>
      <c r="H1985" s="22">
        <v>16</v>
      </c>
      <c r="I1985" s="22">
        <v>36</v>
      </c>
      <c r="J1985" s="22">
        <v>24</v>
      </c>
      <c r="K1985" s="22">
        <v>37</v>
      </c>
      <c r="L1985" s="22">
        <v>29</v>
      </c>
      <c r="M1985" s="22">
        <v>56</v>
      </c>
      <c r="N1985" s="22">
        <v>59</v>
      </c>
      <c r="O1985" s="22">
        <v>44</v>
      </c>
      <c r="P1985" s="22">
        <v>38</v>
      </c>
      <c r="Q1985" s="22">
        <v>48</v>
      </c>
      <c r="R1985" s="22">
        <v>48</v>
      </c>
      <c r="S1985" s="22">
        <v>38</v>
      </c>
      <c r="T1985" s="22">
        <v>38</v>
      </c>
      <c r="U1985" s="22">
        <v>22</v>
      </c>
      <c r="V1985" s="22">
        <v>34</v>
      </c>
      <c r="W1985" s="22">
        <v>22</v>
      </c>
      <c r="X1985" s="22">
        <v>17</v>
      </c>
      <c r="Y1985" s="22">
        <v>21</v>
      </c>
      <c r="Z1985" s="22">
        <v>16</v>
      </c>
      <c r="AA1985" s="24">
        <v>98</v>
      </c>
      <c r="AB1985" s="25" t="s">
        <v>251</v>
      </c>
      <c r="AC1985" s="25" t="s">
        <v>253</v>
      </c>
      <c r="AD1985" s="25" t="s">
        <v>260</v>
      </c>
      <c r="AE1985" s="25">
        <f t="shared" si="94"/>
        <v>2014</v>
      </c>
      <c r="AF1985" s="25">
        <f t="shared" si="95"/>
        <v>11</v>
      </c>
      <c r="AK1985"/>
      <c r="AL1985"/>
      <c r="AM1985"/>
    </row>
    <row r="1986" spans="1:39" ht="13.45">
      <c r="A1986" s="29">
        <v>41965</v>
      </c>
      <c r="B1986" s="29"/>
      <c r="C1986" s="22">
        <v>12</v>
      </c>
      <c r="D1986" s="22">
        <v>5</v>
      </c>
      <c r="E1986" s="22">
        <v>4</v>
      </c>
      <c r="F1986" s="22">
        <v>8</v>
      </c>
      <c r="G1986" s="22">
        <v>13</v>
      </c>
      <c r="H1986" s="22">
        <v>17</v>
      </c>
      <c r="I1986" s="22">
        <v>24</v>
      </c>
      <c r="J1986" s="22">
        <v>30</v>
      </c>
      <c r="K1986" s="22">
        <v>42</v>
      </c>
      <c r="L1986" s="22">
        <v>30</v>
      </c>
      <c r="M1986" s="22">
        <v>42</v>
      </c>
      <c r="N1986" s="22">
        <v>55</v>
      </c>
      <c r="O1986" s="22">
        <v>49</v>
      </c>
      <c r="P1986" s="22">
        <v>42</v>
      </c>
      <c r="Q1986" s="22">
        <v>45</v>
      </c>
      <c r="R1986" s="22">
        <v>48</v>
      </c>
      <c r="S1986" s="22">
        <v>37</v>
      </c>
      <c r="T1986" s="22">
        <v>38</v>
      </c>
      <c r="U1986" s="22">
        <v>29</v>
      </c>
      <c r="V1986" s="22">
        <v>26</v>
      </c>
      <c r="W1986" s="22">
        <v>18</v>
      </c>
      <c r="X1986" s="22">
        <v>18</v>
      </c>
      <c r="Y1986" s="22">
        <v>15</v>
      </c>
      <c r="Z1986" s="22">
        <v>11</v>
      </c>
      <c r="AA1986" s="24">
        <v>98</v>
      </c>
      <c r="AB1986" s="25" t="s">
        <v>251</v>
      </c>
      <c r="AC1986" s="25" t="s">
        <v>253</v>
      </c>
      <c r="AD1986" s="25" t="s">
        <v>260</v>
      </c>
      <c r="AE1986" s="25">
        <f t="shared" si="94"/>
        <v>2014</v>
      </c>
      <c r="AF1986" s="25">
        <f t="shared" si="95"/>
        <v>11</v>
      </c>
      <c r="AK1986"/>
      <c r="AL1986"/>
      <c r="AM1986"/>
    </row>
    <row r="1987" spans="1:39" ht="13.45">
      <c r="A1987" s="29">
        <v>41967</v>
      </c>
      <c r="B1987" s="29"/>
      <c r="C1987" s="22">
        <v>12</v>
      </c>
      <c r="D1987" s="22">
        <v>9</v>
      </c>
      <c r="E1987" s="22">
        <v>9</v>
      </c>
      <c r="F1987" s="22">
        <v>12</v>
      </c>
      <c r="G1987" s="22">
        <v>12</v>
      </c>
      <c r="H1987" s="22">
        <v>21</v>
      </c>
      <c r="I1987" s="22">
        <v>35</v>
      </c>
      <c r="J1987" s="22">
        <v>30</v>
      </c>
      <c r="K1987" s="22">
        <v>44</v>
      </c>
      <c r="L1987" s="22">
        <v>27</v>
      </c>
      <c r="M1987" s="22">
        <v>48</v>
      </c>
      <c r="N1987" s="22">
        <v>46</v>
      </c>
      <c r="O1987" s="22">
        <v>49</v>
      </c>
      <c r="P1987" s="22">
        <v>38</v>
      </c>
      <c r="Q1987" s="22">
        <v>55</v>
      </c>
      <c r="R1987" s="22">
        <v>52</v>
      </c>
      <c r="S1987" s="22">
        <v>34</v>
      </c>
      <c r="T1987" s="22">
        <v>33</v>
      </c>
      <c r="U1987" s="22">
        <v>29</v>
      </c>
      <c r="V1987" s="22">
        <v>31</v>
      </c>
      <c r="W1987" s="22">
        <v>19</v>
      </c>
      <c r="X1987" s="22">
        <v>17</v>
      </c>
      <c r="Y1987" s="22">
        <v>15</v>
      </c>
      <c r="Z1987" s="22">
        <v>12</v>
      </c>
      <c r="AA1987" s="24">
        <v>98</v>
      </c>
      <c r="AB1987" s="25" t="s">
        <v>251</v>
      </c>
      <c r="AC1987" s="25" t="s">
        <v>253</v>
      </c>
      <c r="AD1987" s="25" t="s">
        <v>260</v>
      </c>
      <c r="AE1987" s="25">
        <f t="shared" si="94"/>
        <v>2014</v>
      </c>
      <c r="AF1987" s="25">
        <f t="shared" si="95"/>
        <v>11</v>
      </c>
      <c r="AK1987"/>
      <c r="AL1987"/>
      <c r="AM1987"/>
    </row>
    <row r="1988" spans="1:39" ht="13.45">
      <c r="A1988" s="29">
        <v>41968</v>
      </c>
      <c r="B1988" s="29"/>
      <c r="C1988" s="22">
        <v>13</v>
      </c>
      <c r="D1988" s="22">
        <v>9</v>
      </c>
      <c r="E1988" s="22">
        <v>6</v>
      </c>
      <c r="F1988" s="22">
        <v>6</v>
      </c>
      <c r="G1988" s="22">
        <v>11</v>
      </c>
      <c r="H1988" s="22">
        <v>12</v>
      </c>
      <c r="I1988" s="22">
        <v>35</v>
      </c>
      <c r="J1988" s="22">
        <v>23</v>
      </c>
      <c r="K1988" s="22">
        <v>37</v>
      </c>
      <c r="L1988" s="22">
        <v>30</v>
      </c>
      <c r="M1988" s="22">
        <v>32</v>
      </c>
      <c r="N1988" s="22">
        <v>47</v>
      </c>
      <c r="O1988" s="22">
        <v>44</v>
      </c>
      <c r="P1988" s="22">
        <v>40</v>
      </c>
      <c r="Q1988" s="22">
        <v>41</v>
      </c>
      <c r="R1988" s="22">
        <v>50</v>
      </c>
      <c r="S1988" s="22">
        <v>43</v>
      </c>
      <c r="T1988" s="22">
        <v>35</v>
      </c>
      <c r="U1988" s="22">
        <v>29</v>
      </c>
      <c r="V1988" s="22">
        <v>23</v>
      </c>
      <c r="W1988" s="22">
        <v>14</v>
      </c>
      <c r="X1988" s="22">
        <v>15</v>
      </c>
      <c r="Y1988" s="22">
        <v>15</v>
      </c>
      <c r="Z1988" s="22">
        <v>15</v>
      </c>
      <c r="AA1988" s="24">
        <v>98</v>
      </c>
      <c r="AB1988" s="25" t="s">
        <v>251</v>
      </c>
      <c r="AC1988" s="25" t="s">
        <v>253</v>
      </c>
      <c r="AD1988" s="25" t="s">
        <v>260</v>
      </c>
      <c r="AE1988" s="25">
        <f t="shared" si="94"/>
        <v>2014</v>
      </c>
      <c r="AF1988" s="25">
        <f t="shared" si="95"/>
        <v>11</v>
      </c>
      <c r="AK1988"/>
      <c r="AL1988"/>
      <c r="AM1988"/>
    </row>
    <row r="1989" spans="1:39" ht="13.45">
      <c r="A1989" s="29">
        <v>41969</v>
      </c>
      <c r="B1989" s="29"/>
      <c r="C1989" s="22">
        <v>11</v>
      </c>
      <c r="D1989" s="22">
        <v>10</v>
      </c>
      <c r="E1989" s="22">
        <v>4</v>
      </c>
      <c r="F1989" s="22">
        <v>8</v>
      </c>
      <c r="G1989" s="22">
        <v>14</v>
      </c>
      <c r="H1989" s="22">
        <v>23</v>
      </c>
      <c r="I1989" s="22">
        <v>24</v>
      </c>
      <c r="J1989" s="22">
        <v>20</v>
      </c>
      <c r="K1989" s="22">
        <v>37</v>
      </c>
      <c r="L1989" s="22">
        <v>30</v>
      </c>
      <c r="M1989" s="22">
        <v>46</v>
      </c>
      <c r="N1989" s="22">
        <v>52</v>
      </c>
      <c r="O1989" s="22">
        <v>41</v>
      </c>
      <c r="P1989" s="22">
        <v>40</v>
      </c>
      <c r="Q1989" s="22">
        <v>48</v>
      </c>
      <c r="R1989" s="22">
        <v>51</v>
      </c>
      <c r="S1989" s="22">
        <v>44</v>
      </c>
      <c r="T1989" s="22">
        <v>33</v>
      </c>
      <c r="U1989" s="22">
        <v>38</v>
      </c>
      <c r="V1989" s="22">
        <v>32</v>
      </c>
      <c r="W1989" s="22">
        <v>22</v>
      </c>
      <c r="X1989" s="22">
        <v>20</v>
      </c>
      <c r="Y1989" s="22">
        <v>9</v>
      </c>
      <c r="Z1989" s="22">
        <v>9</v>
      </c>
      <c r="AA1989" s="24">
        <v>98</v>
      </c>
      <c r="AB1989" s="25" t="s">
        <v>251</v>
      </c>
      <c r="AC1989" s="25" t="s">
        <v>253</v>
      </c>
      <c r="AD1989" s="25" t="s">
        <v>260</v>
      </c>
      <c r="AE1989" s="25">
        <f t="shared" si="94"/>
        <v>2014</v>
      </c>
      <c r="AF1989" s="25">
        <f t="shared" si="95"/>
        <v>11</v>
      </c>
      <c r="AK1989"/>
      <c r="AL1989"/>
      <c r="AM1989"/>
    </row>
    <row r="1990" spans="1:39" ht="13.45">
      <c r="A1990" s="29">
        <v>41970</v>
      </c>
      <c r="B1990" s="29"/>
      <c r="C1990" s="22">
        <v>9</v>
      </c>
      <c r="D1990" s="22">
        <v>10</v>
      </c>
      <c r="E1990" s="22">
        <v>8</v>
      </c>
      <c r="F1990" s="22">
        <v>7</v>
      </c>
      <c r="G1990" s="22">
        <v>7</v>
      </c>
      <c r="H1990" s="22">
        <v>9</v>
      </c>
      <c r="I1990" s="22">
        <v>16</v>
      </c>
      <c r="J1990" s="22">
        <v>17</v>
      </c>
      <c r="K1990" s="22">
        <v>31</v>
      </c>
      <c r="L1990" s="22">
        <v>25</v>
      </c>
      <c r="M1990" s="22">
        <v>34</v>
      </c>
      <c r="N1990" s="22">
        <v>33</v>
      </c>
      <c r="O1990" s="22">
        <v>33</v>
      </c>
      <c r="P1990" s="22">
        <v>27</v>
      </c>
      <c r="Q1990" s="22">
        <v>34</v>
      </c>
      <c r="R1990" s="22">
        <v>37</v>
      </c>
      <c r="S1990" s="22">
        <v>27</v>
      </c>
      <c r="T1990" s="22">
        <v>28</v>
      </c>
      <c r="U1990" s="22">
        <v>24</v>
      </c>
      <c r="V1990" s="22">
        <v>20</v>
      </c>
      <c r="W1990" s="22">
        <v>20</v>
      </c>
      <c r="X1990" s="22">
        <v>9</v>
      </c>
      <c r="Y1990" s="22">
        <v>22</v>
      </c>
      <c r="Z1990" s="22">
        <v>8</v>
      </c>
      <c r="AA1990" s="24">
        <v>98</v>
      </c>
      <c r="AB1990" s="25" t="s">
        <v>251</v>
      </c>
      <c r="AC1990" s="25" t="s">
        <v>253</v>
      </c>
      <c r="AD1990" s="25" t="s">
        <v>260</v>
      </c>
      <c r="AE1990" s="25">
        <f t="shared" si="94"/>
        <v>2014</v>
      </c>
      <c r="AF1990" s="25">
        <f t="shared" si="95"/>
        <v>11</v>
      </c>
      <c r="AK1990"/>
      <c r="AL1990"/>
      <c r="AM1990"/>
    </row>
    <row r="1991" spans="1:39" ht="13.45">
      <c r="A1991" s="29">
        <v>41971</v>
      </c>
      <c r="B1991" s="29"/>
      <c r="C1991" s="22">
        <v>15</v>
      </c>
      <c r="D1991" s="22">
        <v>13</v>
      </c>
      <c r="E1991" s="22">
        <v>12</v>
      </c>
      <c r="F1991" s="22">
        <v>12</v>
      </c>
      <c r="G1991" s="22">
        <v>13</v>
      </c>
      <c r="H1991" s="22">
        <v>21</v>
      </c>
      <c r="I1991" s="22">
        <v>31</v>
      </c>
      <c r="J1991" s="22">
        <v>35</v>
      </c>
      <c r="K1991" s="22">
        <v>36</v>
      </c>
      <c r="L1991" s="22">
        <v>37</v>
      </c>
      <c r="M1991" s="22">
        <v>68</v>
      </c>
      <c r="N1991" s="22">
        <v>56</v>
      </c>
      <c r="O1991" s="22">
        <v>58</v>
      </c>
      <c r="P1991" s="22">
        <v>37</v>
      </c>
      <c r="Q1991" s="22">
        <v>44</v>
      </c>
      <c r="R1991" s="22">
        <v>53</v>
      </c>
      <c r="S1991" s="22">
        <v>37</v>
      </c>
      <c r="T1991" s="22">
        <v>35</v>
      </c>
      <c r="U1991" s="22">
        <v>30</v>
      </c>
      <c r="V1991" s="22">
        <v>35</v>
      </c>
      <c r="W1991" s="22">
        <v>15</v>
      </c>
      <c r="X1991" s="22">
        <v>14</v>
      </c>
      <c r="Y1991" s="22">
        <v>18</v>
      </c>
      <c r="Z1991" s="22">
        <v>10</v>
      </c>
      <c r="AA1991" s="24">
        <v>98</v>
      </c>
      <c r="AB1991" s="25" t="s">
        <v>251</v>
      </c>
      <c r="AC1991" s="25" t="s">
        <v>253</v>
      </c>
      <c r="AD1991" s="25" t="s">
        <v>260</v>
      </c>
      <c r="AE1991" s="25">
        <f t="shared" si="94"/>
        <v>2014</v>
      </c>
      <c r="AF1991" s="25">
        <f t="shared" si="95"/>
        <v>11</v>
      </c>
      <c r="AK1991"/>
      <c r="AL1991"/>
      <c r="AM1991"/>
    </row>
    <row r="1992" spans="1:39" ht="13.45">
      <c r="A1992" s="29">
        <v>41972</v>
      </c>
      <c r="B1992" s="29"/>
      <c r="C1992" s="22">
        <v>5</v>
      </c>
      <c r="D1992" s="22">
        <v>8</v>
      </c>
      <c r="E1992" s="22">
        <v>3</v>
      </c>
      <c r="F1992" s="22">
        <v>14</v>
      </c>
      <c r="G1992" s="22">
        <v>16</v>
      </c>
      <c r="H1992" s="22">
        <v>18</v>
      </c>
      <c r="I1992" s="22">
        <v>32</v>
      </c>
      <c r="J1992" s="22">
        <v>31</v>
      </c>
      <c r="K1992" s="22">
        <v>38</v>
      </c>
      <c r="L1992" s="22">
        <v>31</v>
      </c>
      <c r="M1992" s="22">
        <v>47</v>
      </c>
      <c r="N1992" s="22">
        <v>58</v>
      </c>
      <c r="O1992" s="22">
        <v>55</v>
      </c>
      <c r="P1992" s="22">
        <v>40</v>
      </c>
      <c r="Q1992" s="22">
        <v>49</v>
      </c>
      <c r="R1992" s="22">
        <v>52</v>
      </c>
      <c r="S1992" s="22">
        <v>43</v>
      </c>
      <c r="T1992" s="22">
        <v>33</v>
      </c>
      <c r="U1992" s="22">
        <v>27</v>
      </c>
      <c r="V1992" s="22">
        <v>24</v>
      </c>
      <c r="W1992" s="22">
        <v>15</v>
      </c>
      <c r="X1992" s="22">
        <v>22</v>
      </c>
      <c r="Y1992" s="22">
        <v>17</v>
      </c>
      <c r="Z1992" s="22">
        <v>11</v>
      </c>
      <c r="AA1992" s="24">
        <v>98</v>
      </c>
      <c r="AB1992" s="25" t="s">
        <v>251</v>
      </c>
      <c r="AC1992" s="25" t="s">
        <v>253</v>
      </c>
      <c r="AD1992" s="25" t="s">
        <v>260</v>
      </c>
      <c r="AE1992" s="25">
        <f t="shared" si="94"/>
        <v>2014</v>
      </c>
      <c r="AF1992" s="25">
        <f t="shared" si="95"/>
        <v>11</v>
      </c>
      <c r="AK1992"/>
      <c r="AL1992"/>
      <c r="AM1992"/>
    </row>
    <row r="1993" spans="1:39" ht="13.45">
      <c r="A1993" s="29">
        <v>41973</v>
      </c>
      <c r="B1993" s="29"/>
      <c r="C1993" s="22">
        <v>9</v>
      </c>
      <c r="D1993" s="22">
        <v>11</v>
      </c>
      <c r="E1993" s="22">
        <v>10</v>
      </c>
      <c r="F1993" s="22">
        <v>10</v>
      </c>
      <c r="G1993" s="22">
        <v>13</v>
      </c>
      <c r="H1993" s="22">
        <v>18</v>
      </c>
      <c r="I1993" s="22">
        <v>28</v>
      </c>
      <c r="J1993" s="22">
        <v>19</v>
      </c>
      <c r="K1993" s="22">
        <v>31</v>
      </c>
      <c r="L1993" s="22">
        <v>36</v>
      </c>
      <c r="M1993" s="22">
        <v>48</v>
      </c>
      <c r="N1993" s="22">
        <v>46</v>
      </c>
      <c r="O1993" s="22">
        <v>50</v>
      </c>
      <c r="P1993" s="22">
        <v>34</v>
      </c>
      <c r="Q1993" s="22">
        <v>59</v>
      </c>
      <c r="R1993" s="22">
        <v>47</v>
      </c>
      <c r="S1993" s="22">
        <v>44</v>
      </c>
      <c r="T1993" s="22">
        <v>37</v>
      </c>
      <c r="U1993" s="22">
        <v>30</v>
      </c>
      <c r="V1993" s="22">
        <v>30</v>
      </c>
      <c r="W1993" s="22">
        <v>27</v>
      </c>
      <c r="X1993" s="22">
        <v>17</v>
      </c>
      <c r="Y1993" s="22">
        <v>19</v>
      </c>
      <c r="Z1993" s="22">
        <v>14</v>
      </c>
      <c r="AA1993" s="24">
        <v>98</v>
      </c>
      <c r="AB1993" s="25" t="s">
        <v>251</v>
      </c>
      <c r="AC1993" s="25" t="s">
        <v>253</v>
      </c>
      <c r="AD1993" s="25" t="s">
        <v>260</v>
      </c>
      <c r="AE1993" s="25">
        <f t="shared" si="94"/>
        <v>2014</v>
      </c>
      <c r="AF1993" s="25">
        <f t="shared" si="95"/>
        <v>11</v>
      </c>
      <c r="AK1993"/>
      <c r="AL1993"/>
      <c r="AM1993"/>
    </row>
    <row r="1994" spans="1:39" ht="13.45">
      <c r="A1994" s="26">
        <v>41640</v>
      </c>
      <c r="B1994" s="27"/>
      <c r="C1994" s="22">
        <v>2</v>
      </c>
      <c r="D1994" s="22">
        <v>0</v>
      </c>
      <c r="E1994" s="22">
        <v>6</v>
      </c>
      <c r="F1994" s="22">
        <v>10</v>
      </c>
      <c r="G1994" s="22">
        <v>26</v>
      </c>
      <c r="H1994" s="22">
        <v>33</v>
      </c>
      <c r="I1994" s="22">
        <v>43</v>
      </c>
      <c r="J1994" s="22">
        <v>95</v>
      </c>
      <c r="K1994" s="22">
        <v>87</v>
      </c>
      <c r="L1994" s="22">
        <v>89</v>
      </c>
      <c r="M1994" s="22">
        <v>102</v>
      </c>
      <c r="N1994" s="22">
        <v>97</v>
      </c>
      <c r="O1994" s="22">
        <v>97</v>
      </c>
      <c r="P1994" s="22">
        <v>101</v>
      </c>
      <c r="Q1994" s="22">
        <v>98</v>
      </c>
      <c r="R1994" s="22">
        <v>84</v>
      </c>
      <c r="S1994" s="22">
        <v>106</v>
      </c>
      <c r="T1994" s="22">
        <v>105</v>
      </c>
      <c r="U1994" s="22">
        <v>93</v>
      </c>
      <c r="V1994" s="22">
        <v>69</v>
      </c>
      <c r="W1994" s="22">
        <v>103</v>
      </c>
      <c r="X1994" s="22">
        <v>53</v>
      </c>
      <c r="Y1994" s="22">
        <v>27</v>
      </c>
      <c r="Z1994" s="22">
        <v>7</v>
      </c>
      <c r="AA1994" s="24">
        <v>210</v>
      </c>
      <c r="AB1994" s="25" t="s">
        <v>250</v>
      </c>
      <c r="AC1994" s="25" t="s">
        <v>254</v>
      </c>
      <c r="AD1994" s="25" t="s">
        <v>113</v>
      </c>
      <c r="AE1994" s="25">
        <f>YEAR(A1994)</f>
        <v>2014</v>
      </c>
      <c r="AF1994" s="25">
        <f>MONTH(A1994)</f>
        <v>1</v>
      </c>
      <c r="AK1994"/>
      <c r="AL1994"/>
      <c r="AM1994"/>
    </row>
    <row r="1995" spans="1:39" ht="13.45">
      <c r="A1995" s="27">
        <v>41641</v>
      </c>
      <c r="B1995" s="27"/>
      <c r="C1995" s="22">
        <v>4</v>
      </c>
      <c r="D1995" s="22">
        <v>2</v>
      </c>
      <c r="E1995" s="22">
        <v>6</v>
      </c>
      <c r="F1995" s="22">
        <v>20</v>
      </c>
      <c r="G1995" s="22">
        <v>36</v>
      </c>
      <c r="H1995" s="22">
        <v>52</v>
      </c>
      <c r="I1995" s="22">
        <v>93</v>
      </c>
      <c r="J1995" s="22">
        <v>142</v>
      </c>
      <c r="K1995" s="22">
        <v>142</v>
      </c>
      <c r="L1995" s="22">
        <v>122</v>
      </c>
      <c r="M1995" s="22">
        <v>130</v>
      </c>
      <c r="N1995" s="22">
        <v>132</v>
      </c>
      <c r="O1995" s="22">
        <v>139</v>
      </c>
      <c r="P1995" s="22">
        <v>128</v>
      </c>
      <c r="Q1995" s="22">
        <v>128</v>
      </c>
      <c r="R1995" s="22">
        <v>107</v>
      </c>
      <c r="S1995" s="22">
        <v>130</v>
      </c>
      <c r="T1995" s="22">
        <v>106</v>
      </c>
      <c r="U1995" s="22">
        <v>77</v>
      </c>
      <c r="V1995" s="22">
        <v>91</v>
      </c>
      <c r="W1995" s="22">
        <v>113</v>
      </c>
      <c r="X1995" s="22">
        <v>56</v>
      </c>
      <c r="Y1995" s="22">
        <v>31</v>
      </c>
      <c r="Z1995" s="22">
        <v>11</v>
      </c>
      <c r="AA1995" s="24">
        <v>210</v>
      </c>
      <c r="AB1995" s="25" t="s">
        <v>250</v>
      </c>
      <c r="AC1995" s="25" t="s">
        <v>254</v>
      </c>
      <c r="AD1995" s="25" t="s">
        <v>113</v>
      </c>
      <c r="AE1995" s="25">
        <f t="shared" ref="AE1995:AE2058" si="96">YEAR(A1995)</f>
        <v>2014</v>
      </c>
      <c r="AF1995" s="25">
        <f t="shared" ref="AF1995:AF2058" si="97">MONTH(A1995)</f>
        <v>1</v>
      </c>
      <c r="AK1995"/>
      <c r="AL1995"/>
      <c r="AM1995"/>
    </row>
    <row r="1996" spans="1:39" ht="13.45">
      <c r="A1996" s="27">
        <v>41642</v>
      </c>
      <c r="B1996" s="27"/>
      <c r="C1996" s="22">
        <v>7</v>
      </c>
      <c r="D1996" s="22">
        <v>1</v>
      </c>
      <c r="E1996" s="22">
        <v>12</v>
      </c>
      <c r="F1996" s="22">
        <v>20</v>
      </c>
      <c r="G1996" s="22">
        <v>46</v>
      </c>
      <c r="H1996" s="22">
        <v>60</v>
      </c>
      <c r="I1996" s="22">
        <v>87</v>
      </c>
      <c r="J1996" s="22">
        <v>151</v>
      </c>
      <c r="K1996" s="22">
        <v>142</v>
      </c>
      <c r="L1996" s="22">
        <v>117</v>
      </c>
      <c r="M1996" s="22">
        <v>111</v>
      </c>
      <c r="N1996" s="22">
        <v>138</v>
      </c>
      <c r="O1996" s="22">
        <v>130</v>
      </c>
      <c r="P1996" s="22">
        <v>142</v>
      </c>
      <c r="Q1996" s="22">
        <v>121</v>
      </c>
      <c r="R1996" s="22">
        <v>123</v>
      </c>
      <c r="S1996" s="22">
        <v>115</v>
      </c>
      <c r="T1996" s="22">
        <v>115</v>
      </c>
      <c r="U1996" s="22">
        <v>100</v>
      </c>
      <c r="V1996" s="22">
        <v>95</v>
      </c>
      <c r="W1996" s="22">
        <v>110</v>
      </c>
      <c r="X1996" s="22">
        <v>68</v>
      </c>
      <c r="Y1996" s="22">
        <v>47</v>
      </c>
      <c r="Z1996" s="22">
        <v>15</v>
      </c>
      <c r="AA1996" s="24">
        <v>210</v>
      </c>
      <c r="AB1996" s="25" t="s">
        <v>250</v>
      </c>
      <c r="AC1996" s="25" t="s">
        <v>254</v>
      </c>
      <c r="AD1996" s="25" t="s">
        <v>113</v>
      </c>
      <c r="AE1996" s="25">
        <f t="shared" si="96"/>
        <v>2014</v>
      </c>
      <c r="AF1996" s="25">
        <f t="shared" si="97"/>
        <v>1</v>
      </c>
      <c r="AK1996"/>
      <c r="AL1996"/>
      <c r="AM1996"/>
    </row>
    <row r="1997" spans="1:39" ht="13.45">
      <c r="A1997" s="27">
        <v>41643</v>
      </c>
      <c r="B1997" s="27"/>
      <c r="C1997" s="22">
        <v>3</v>
      </c>
      <c r="D1997" s="22">
        <v>7</v>
      </c>
      <c r="E1997" s="22">
        <v>11</v>
      </c>
      <c r="F1997" s="22">
        <v>26</v>
      </c>
      <c r="G1997" s="22">
        <v>39</v>
      </c>
      <c r="H1997" s="22">
        <v>65</v>
      </c>
      <c r="I1997" s="22">
        <v>139</v>
      </c>
      <c r="J1997" s="22">
        <v>180</v>
      </c>
      <c r="K1997" s="22">
        <v>169</v>
      </c>
      <c r="L1997" s="22">
        <v>129</v>
      </c>
      <c r="M1997" s="22">
        <v>138</v>
      </c>
      <c r="N1997" s="22">
        <v>139</v>
      </c>
      <c r="O1997" s="22">
        <v>153</v>
      </c>
      <c r="P1997" s="22">
        <v>142</v>
      </c>
      <c r="Q1997" s="22">
        <v>152</v>
      </c>
      <c r="R1997" s="22">
        <v>143</v>
      </c>
      <c r="S1997" s="22">
        <v>128</v>
      </c>
      <c r="T1997" s="22">
        <v>109</v>
      </c>
      <c r="U1997" s="22">
        <v>82</v>
      </c>
      <c r="V1997" s="22">
        <v>87</v>
      </c>
      <c r="W1997" s="22">
        <v>86</v>
      </c>
      <c r="X1997" s="22">
        <v>79</v>
      </c>
      <c r="Y1997" s="22">
        <v>43</v>
      </c>
      <c r="Z1997" s="22">
        <v>31</v>
      </c>
      <c r="AA1997" s="24">
        <v>210</v>
      </c>
      <c r="AB1997" s="25" t="s">
        <v>250</v>
      </c>
      <c r="AC1997" s="25" t="s">
        <v>254</v>
      </c>
      <c r="AD1997" s="25" t="s">
        <v>113</v>
      </c>
      <c r="AE1997" s="25">
        <f t="shared" si="96"/>
        <v>2014</v>
      </c>
      <c r="AF1997" s="25">
        <f t="shared" si="97"/>
        <v>1</v>
      </c>
      <c r="AK1997"/>
      <c r="AL1997"/>
      <c r="AM1997"/>
    </row>
    <row r="1998" spans="1:39" ht="13.45">
      <c r="A1998" s="27">
        <v>41644</v>
      </c>
      <c r="B1998" s="27"/>
      <c r="C1998" s="22">
        <v>9</v>
      </c>
      <c r="D1998" s="22">
        <v>6</v>
      </c>
      <c r="E1998" s="22">
        <v>8</v>
      </c>
      <c r="F1998" s="22">
        <v>16</v>
      </c>
      <c r="G1998" s="22">
        <v>38</v>
      </c>
      <c r="H1998" s="22">
        <v>69</v>
      </c>
      <c r="I1998" s="22">
        <v>112</v>
      </c>
      <c r="J1998" s="22">
        <v>178</v>
      </c>
      <c r="K1998" s="22">
        <v>154</v>
      </c>
      <c r="L1998" s="22">
        <v>150</v>
      </c>
      <c r="M1998" s="22">
        <v>131</v>
      </c>
      <c r="N1998" s="22">
        <v>148</v>
      </c>
      <c r="O1998" s="22">
        <v>165</v>
      </c>
      <c r="P1998" s="22">
        <v>150</v>
      </c>
      <c r="Q1998" s="22">
        <v>146</v>
      </c>
      <c r="R1998" s="22">
        <v>133</v>
      </c>
      <c r="S1998" s="22">
        <v>155</v>
      </c>
      <c r="T1998" s="22">
        <v>119</v>
      </c>
      <c r="U1998" s="22">
        <v>115</v>
      </c>
      <c r="V1998" s="22">
        <v>106</v>
      </c>
      <c r="W1998" s="22">
        <v>120</v>
      </c>
      <c r="X1998" s="22">
        <v>57</v>
      </c>
      <c r="Y1998" s="22">
        <v>48</v>
      </c>
      <c r="Z1998" s="22">
        <v>23</v>
      </c>
      <c r="AA1998" s="24">
        <v>210</v>
      </c>
      <c r="AB1998" s="25" t="s">
        <v>250</v>
      </c>
      <c r="AC1998" s="25" t="s">
        <v>254</v>
      </c>
      <c r="AD1998" s="25" t="s">
        <v>113</v>
      </c>
      <c r="AE1998" s="25">
        <f t="shared" si="96"/>
        <v>2014</v>
      </c>
      <c r="AF1998" s="25">
        <f t="shared" si="97"/>
        <v>1</v>
      </c>
      <c r="AK1998"/>
      <c r="AL1998"/>
      <c r="AM1998"/>
    </row>
    <row r="1999" spans="1:39" ht="13.45">
      <c r="A1999" s="27">
        <v>41645</v>
      </c>
      <c r="B1999" s="27"/>
      <c r="C1999" s="22">
        <v>15</v>
      </c>
      <c r="D1999" s="22">
        <v>3</v>
      </c>
      <c r="E1999" s="22">
        <v>9</v>
      </c>
      <c r="F1999" s="22">
        <v>12</v>
      </c>
      <c r="G1999" s="22">
        <v>40</v>
      </c>
      <c r="H1999" s="22">
        <v>61</v>
      </c>
      <c r="I1999" s="22">
        <v>86</v>
      </c>
      <c r="J1999" s="22">
        <v>150</v>
      </c>
      <c r="K1999" s="22">
        <v>128</v>
      </c>
      <c r="L1999" s="22">
        <v>125</v>
      </c>
      <c r="M1999" s="22">
        <v>127</v>
      </c>
      <c r="N1999" s="22">
        <v>130</v>
      </c>
      <c r="O1999" s="22">
        <v>131</v>
      </c>
      <c r="P1999" s="22">
        <v>123</v>
      </c>
      <c r="Q1999" s="22">
        <v>116</v>
      </c>
      <c r="R1999" s="22">
        <v>98</v>
      </c>
      <c r="S1999" s="22">
        <v>130</v>
      </c>
      <c r="T1999" s="22">
        <v>107</v>
      </c>
      <c r="U1999" s="22">
        <v>87</v>
      </c>
      <c r="V1999" s="22">
        <v>86</v>
      </c>
      <c r="W1999" s="22">
        <v>109</v>
      </c>
      <c r="X1999" s="22">
        <v>56</v>
      </c>
      <c r="Y1999" s="22">
        <v>19</v>
      </c>
      <c r="Z1999" s="22">
        <v>17</v>
      </c>
      <c r="AA1999" s="24">
        <v>210</v>
      </c>
      <c r="AB1999" s="25" t="s">
        <v>250</v>
      </c>
      <c r="AC1999" s="25" t="s">
        <v>254</v>
      </c>
      <c r="AD1999" s="25" t="s">
        <v>113</v>
      </c>
      <c r="AE1999" s="25">
        <f t="shared" si="96"/>
        <v>2014</v>
      </c>
      <c r="AF1999" s="25">
        <f t="shared" si="97"/>
        <v>1</v>
      </c>
      <c r="AK1999"/>
      <c r="AL1999"/>
      <c r="AM1999"/>
    </row>
    <row r="2000" spans="1:39" ht="13.45">
      <c r="A2000" s="27">
        <v>41646</v>
      </c>
      <c r="B2000" s="27"/>
      <c r="C2000" s="22">
        <v>4</v>
      </c>
      <c r="D2000" s="22">
        <v>2</v>
      </c>
      <c r="E2000" s="22">
        <v>10</v>
      </c>
      <c r="F2000" s="22">
        <v>11</v>
      </c>
      <c r="G2000" s="22">
        <v>29</v>
      </c>
      <c r="H2000" s="22">
        <v>49</v>
      </c>
      <c r="I2000" s="22">
        <v>87</v>
      </c>
      <c r="J2000" s="22">
        <v>120</v>
      </c>
      <c r="K2000" s="22">
        <v>126</v>
      </c>
      <c r="L2000" s="22">
        <v>110</v>
      </c>
      <c r="M2000" s="22">
        <v>106</v>
      </c>
      <c r="N2000" s="22">
        <v>121</v>
      </c>
      <c r="O2000" s="22">
        <v>106</v>
      </c>
      <c r="P2000" s="22">
        <v>97</v>
      </c>
      <c r="Q2000" s="22">
        <v>96</v>
      </c>
      <c r="R2000" s="22">
        <v>84</v>
      </c>
      <c r="S2000" s="22">
        <v>122</v>
      </c>
      <c r="T2000" s="22">
        <v>96</v>
      </c>
      <c r="U2000" s="22">
        <v>71</v>
      </c>
      <c r="V2000" s="22">
        <v>84</v>
      </c>
      <c r="W2000" s="22">
        <v>102</v>
      </c>
      <c r="X2000" s="22">
        <v>43</v>
      </c>
      <c r="Y2000" s="22">
        <v>25</v>
      </c>
      <c r="Z2000" s="22">
        <v>14</v>
      </c>
      <c r="AA2000" s="24">
        <v>210</v>
      </c>
      <c r="AB2000" s="25" t="s">
        <v>250</v>
      </c>
      <c r="AC2000" s="25" t="s">
        <v>254</v>
      </c>
      <c r="AD2000" s="25" t="s">
        <v>113</v>
      </c>
      <c r="AE2000" s="25">
        <f t="shared" si="96"/>
        <v>2014</v>
      </c>
      <c r="AF2000" s="25">
        <f t="shared" si="97"/>
        <v>1</v>
      </c>
      <c r="AK2000"/>
      <c r="AL2000"/>
      <c r="AM2000"/>
    </row>
    <row r="2001" spans="1:39" ht="13.45">
      <c r="A2001" s="27">
        <v>41647</v>
      </c>
      <c r="B2001" s="27"/>
      <c r="C2001" s="22">
        <v>6</v>
      </c>
      <c r="D2001" s="22">
        <v>2</v>
      </c>
      <c r="E2001" s="22">
        <v>9</v>
      </c>
      <c r="F2001" s="22">
        <v>21</v>
      </c>
      <c r="G2001" s="22">
        <v>32</v>
      </c>
      <c r="H2001" s="22">
        <v>51</v>
      </c>
      <c r="I2001" s="22">
        <v>80</v>
      </c>
      <c r="J2001" s="22">
        <v>131</v>
      </c>
      <c r="K2001" s="22">
        <v>131</v>
      </c>
      <c r="L2001" s="22">
        <v>101</v>
      </c>
      <c r="M2001" s="22">
        <v>114</v>
      </c>
      <c r="N2001" s="22">
        <v>110</v>
      </c>
      <c r="O2001" s="22">
        <v>87</v>
      </c>
      <c r="P2001" s="22">
        <v>107</v>
      </c>
      <c r="Q2001" s="22">
        <v>104</v>
      </c>
      <c r="R2001" s="22">
        <v>103</v>
      </c>
      <c r="S2001" s="22">
        <v>106</v>
      </c>
      <c r="T2001" s="22">
        <v>99</v>
      </c>
      <c r="U2001" s="22">
        <v>92</v>
      </c>
      <c r="V2001" s="22">
        <v>87</v>
      </c>
      <c r="W2001" s="22">
        <v>95</v>
      </c>
      <c r="X2001" s="22">
        <v>58</v>
      </c>
      <c r="Y2001" s="22">
        <v>30</v>
      </c>
      <c r="Z2001" s="22">
        <v>13</v>
      </c>
      <c r="AA2001" s="24">
        <v>210</v>
      </c>
      <c r="AB2001" s="25" t="s">
        <v>250</v>
      </c>
      <c r="AC2001" s="25" t="s">
        <v>254</v>
      </c>
      <c r="AD2001" s="25" t="s">
        <v>113</v>
      </c>
      <c r="AE2001" s="25">
        <f t="shared" si="96"/>
        <v>2014</v>
      </c>
      <c r="AF2001" s="25">
        <f t="shared" si="97"/>
        <v>1</v>
      </c>
      <c r="AK2001"/>
      <c r="AL2001"/>
      <c r="AM2001"/>
    </row>
    <row r="2002" spans="1:39" ht="13.45">
      <c r="A2002" s="27">
        <v>41648</v>
      </c>
      <c r="B2002" s="27"/>
      <c r="C2002" s="22">
        <v>5</v>
      </c>
      <c r="D2002" s="22">
        <v>4</v>
      </c>
      <c r="E2002" s="22">
        <v>10</v>
      </c>
      <c r="F2002" s="22">
        <v>14</v>
      </c>
      <c r="G2002" s="22">
        <v>29</v>
      </c>
      <c r="H2002" s="22">
        <v>50</v>
      </c>
      <c r="I2002" s="22">
        <v>83</v>
      </c>
      <c r="J2002" s="22">
        <v>111</v>
      </c>
      <c r="K2002" s="22">
        <v>134</v>
      </c>
      <c r="L2002" s="22">
        <v>123</v>
      </c>
      <c r="M2002" s="22">
        <v>115</v>
      </c>
      <c r="N2002" s="22">
        <v>116</v>
      </c>
      <c r="O2002" s="22">
        <v>117</v>
      </c>
      <c r="P2002" s="22">
        <v>112</v>
      </c>
      <c r="Q2002" s="22">
        <v>99</v>
      </c>
      <c r="R2002" s="22">
        <v>109</v>
      </c>
      <c r="S2002" s="22">
        <v>116</v>
      </c>
      <c r="T2002" s="22">
        <v>106</v>
      </c>
      <c r="U2002" s="22">
        <v>73</v>
      </c>
      <c r="V2002" s="22">
        <v>96</v>
      </c>
      <c r="W2002" s="22">
        <v>105</v>
      </c>
      <c r="X2002" s="22">
        <v>58</v>
      </c>
      <c r="Y2002" s="22">
        <v>25</v>
      </c>
      <c r="Z2002" s="22">
        <v>13</v>
      </c>
      <c r="AA2002" s="24">
        <v>210</v>
      </c>
      <c r="AB2002" s="25" t="s">
        <v>250</v>
      </c>
      <c r="AC2002" s="25" t="s">
        <v>254</v>
      </c>
      <c r="AD2002" s="25" t="s">
        <v>113</v>
      </c>
      <c r="AE2002" s="25">
        <f t="shared" si="96"/>
        <v>2014</v>
      </c>
      <c r="AF2002" s="25">
        <f t="shared" si="97"/>
        <v>1</v>
      </c>
      <c r="AK2002"/>
      <c r="AL2002"/>
      <c r="AM2002"/>
    </row>
    <row r="2003" spans="1:39" ht="13.45">
      <c r="A2003" s="27">
        <v>41649</v>
      </c>
      <c r="B2003" s="27"/>
      <c r="C2003" s="22">
        <v>8</v>
      </c>
      <c r="D2003" s="22">
        <v>4</v>
      </c>
      <c r="E2003" s="22">
        <v>7</v>
      </c>
      <c r="F2003" s="22">
        <v>21</v>
      </c>
      <c r="G2003" s="22">
        <v>24</v>
      </c>
      <c r="H2003" s="22">
        <v>57</v>
      </c>
      <c r="I2003" s="22">
        <v>104</v>
      </c>
      <c r="J2003" s="22">
        <v>125</v>
      </c>
      <c r="K2003" s="22">
        <v>143</v>
      </c>
      <c r="L2003" s="22">
        <v>118</v>
      </c>
      <c r="M2003" s="22">
        <v>130</v>
      </c>
      <c r="N2003" s="22">
        <v>133</v>
      </c>
      <c r="O2003" s="22">
        <v>129</v>
      </c>
      <c r="P2003" s="22">
        <v>133</v>
      </c>
      <c r="Q2003" s="22">
        <v>120</v>
      </c>
      <c r="R2003" s="22">
        <v>115</v>
      </c>
      <c r="S2003" s="22">
        <v>135</v>
      </c>
      <c r="T2003" s="22">
        <v>118</v>
      </c>
      <c r="U2003" s="22">
        <v>102</v>
      </c>
      <c r="V2003" s="22">
        <v>91</v>
      </c>
      <c r="W2003" s="22">
        <v>104</v>
      </c>
      <c r="X2003" s="22">
        <v>65</v>
      </c>
      <c r="Y2003" s="22">
        <v>33</v>
      </c>
      <c r="Z2003" s="22">
        <v>8</v>
      </c>
      <c r="AA2003" s="24">
        <v>210</v>
      </c>
      <c r="AB2003" s="25" t="s">
        <v>250</v>
      </c>
      <c r="AC2003" s="25" t="s">
        <v>254</v>
      </c>
      <c r="AD2003" s="25" t="s">
        <v>113</v>
      </c>
      <c r="AE2003" s="25">
        <f t="shared" si="96"/>
        <v>2014</v>
      </c>
      <c r="AF2003" s="25">
        <f t="shared" si="97"/>
        <v>1</v>
      </c>
      <c r="AK2003"/>
      <c r="AL2003"/>
      <c r="AM2003"/>
    </row>
    <row r="2004" spans="1:39" ht="13.45">
      <c r="A2004" s="27">
        <v>41650</v>
      </c>
      <c r="B2004" s="27"/>
      <c r="C2004" s="22">
        <v>2</v>
      </c>
      <c r="D2004" s="22">
        <v>3</v>
      </c>
      <c r="E2004" s="22">
        <v>8</v>
      </c>
      <c r="F2004" s="22">
        <v>17</v>
      </c>
      <c r="G2004" s="22">
        <v>26</v>
      </c>
      <c r="H2004" s="22">
        <v>50</v>
      </c>
      <c r="I2004" s="22">
        <v>122</v>
      </c>
      <c r="J2004" s="22">
        <v>162</v>
      </c>
      <c r="K2004" s="22">
        <v>130</v>
      </c>
      <c r="L2004" s="22">
        <v>134</v>
      </c>
      <c r="M2004" s="22">
        <v>133</v>
      </c>
      <c r="N2004" s="22">
        <v>154</v>
      </c>
      <c r="O2004" s="22">
        <v>140</v>
      </c>
      <c r="P2004" s="22">
        <v>126</v>
      </c>
      <c r="Q2004" s="22">
        <v>134</v>
      </c>
      <c r="R2004" s="22">
        <v>124</v>
      </c>
      <c r="S2004" s="22">
        <v>112</v>
      </c>
      <c r="T2004" s="22">
        <v>95</v>
      </c>
      <c r="U2004" s="22">
        <v>75</v>
      </c>
      <c r="V2004" s="22">
        <v>71</v>
      </c>
      <c r="W2004" s="22">
        <v>87</v>
      </c>
      <c r="X2004" s="22">
        <v>60</v>
      </c>
      <c r="Y2004" s="22">
        <v>36</v>
      </c>
      <c r="Z2004" s="22">
        <v>13</v>
      </c>
      <c r="AA2004" s="24">
        <v>210</v>
      </c>
      <c r="AB2004" s="25" t="s">
        <v>250</v>
      </c>
      <c r="AC2004" s="25" t="s">
        <v>254</v>
      </c>
      <c r="AD2004" s="25" t="s">
        <v>113</v>
      </c>
      <c r="AE2004" s="25">
        <f t="shared" si="96"/>
        <v>2014</v>
      </c>
      <c r="AF2004" s="25">
        <f t="shared" si="97"/>
        <v>1</v>
      </c>
      <c r="AK2004"/>
      <c r="AL2004"/>
      <c r="AM2004"/>
    </row>
    <row r="2005" spans="1:39" ht="13.45">
      <c r="A2005" s="27">
        <v>41651</v>
      </c>
      <c r="B2005" s="27"/>
      <c r="C2005" s="22">
        <v>6</v>
      </c>
      <c r="D2005" s="22">
        <v>3</v>
      </c>
      <c r="E2005" s="22">
        <v>6</v>
      </c>
      <c r="F2005" s="22">
        <v>16</v>
      </c>
      <c r="G2005" s="22">
        <v>23</v>
      </c>
      <c r="H2005" s="22">
        <v>41</v>
      </c>
      <c r="I2005" s="22">
        <v>89</v>
      </c>
      <c r="J2005" s="22">
        <v>146</v>
      </c>
      <c r="K2005" s="22">
        <v>118</v>
      </c>
      <c r="L2005" s="22">
        <v>119</v>
      </c>
      <c r="M2005" s="22">
        <v>129</v>
      </c>
      <c r="N2005" s="22">
        <v>132</v>
      </c>
      <c r="O2005" s="22">
        <v>134</v>
      </c>
      <c r="P2005" s="22">
        <v>124</v>
      </c>
      <c r="Q2005" s="22">
        <v>136</v>
      </c>
      <c r="R2005" s="22">
        <v>136</v>
      </c>
      <c r="S2005" s="22">
        <v>145</v>
      </c>
      <c r="T2005" s="22">
        <v>101</v>
      </c>
      <c r="U2005" s="22">
        <v>114</v>
      </c>
      <c r="V2005" s="22">
        <v>91</v>
      </c>
      <c r="W2005" s="22">
        <v>108</v>
      </c>
      <c r="X2005" s="22">
        <v>58</v>
      </c>
      <c r="Y2005" s="22">
        <v>31</v>
      </c>
      <c r="Z2005" s="22">
        <v>19</v>
      </c>
      <c r="AA2005" s="24">
        <v>210</v>
      </c>
      <c r="AB2005" s="25" t="s">
        <v>250</v>
      </c>
      <c r="AC2005" s="25" t="s">
        <v>254</v>
      </c>
      <c r="AD2005" s="25" t="s">
        <v>113</v>
      </c>
      <c r="AE2005" s="25">
        <f t="shared" si="96"/>
        <v>2014</v>
      </c>
      <c r="AF2005" s="25">
        <f t="shared" si="97"/>
        <v>1</v>
      </c>
      <c r="AK2005"/>
      <c r="AL2005"/>
      <c r="AM2005"/>
    </row>
    <row r="2006" spans="1:39" ht="13.45">
      <c r="A2006" s="27">
        <v>41652</v>
      </c>
      <c r="B2006" s="27"/>
      <c r="C2006" s="22">
        <v>9</v>
      </c>
      <c r="D2006" s="22">
        <v>6</v>
      </c>
      <c r="E2006" s="22">
        <v>5</v>
      </c>
      <c r="F2006" s="22">
        <v>20</v>
      </c>
      <c r="G2006" s="22">
        <v>28</v>
      </c>
      <c r="H2006" s="22">
        <v>54</v>
      </c>
      <c r="I2006" s="22">
        <v>91</v>
      </c>
      <c r="J2006" s="22">
        <v>140</v>
      </c>
      <c r="K2006" s="22">
        <v>123</v>
      </c>
      <c r="L2006" s="22">
        <v>115</v>
      </c>
      <c r="M2006" s="22">
        <v>115</v>
      </c>
      <c r="N2006" s="22">
        <v>126</v>
      </c>
      <c r="O2006" s="22">
        <v>122</v>
      </c>
      <c r="P2006" s="22">
        <v>106</v>
      </c>
      <c r="Q2006" s="22">
        <v>105</v>
      </c>
      <c r="R2006" s="22">
        <v>99</v>
      </c>
      <c r="S2006" s="22">
        <v>113</v>
      </c>
      <c r="T2006" s="22">
        <v>105</v>
      </c>
      <c r="U2006" s="22">
        <v>77</v>
      </c>
      <c r="V2006" s="22">
        <v>76</v>
      </c>
      <c r="W2006" s="22">
        <v>100</v>
      </c>
      <c r="X2006" s="22">
        <v>57</v>
      </c>
      <c r="Y2006" s="22">
        <v>25</v>
      </c>
      <c r="Z2006" s="22">
        <v>12</v>
      </c>
      <c r="AA2006" s="24">
        <v>210</v>
      </c>
      <c r="AB2006" s="25" t="s">
        <v>250</v>
      </c>
      <c r="AC2006" s="25" t="s">
        <v>254</v>
      </c>
      <c r="AD2006" s="25" t="s">
        <v>113</v>
      </c>
      <c r="AE2006" s="25">
        <f t="shared" si="96"/>
        <v>2014</v>
      </c>
      <c r="AF2006" s="25">
        <f t="shared" si="97"/>
        <v>1</v>
      </c>
      <c r="AK2006"/>
      <c r="AL2006"/>
      <c r="AM2006"/>
    </row>
    <row r="2007" spans="1:39" ht="13.45">
      <c r="A2007" s="27">
        <v>41653</v>
      </c>
      <c r="B2007" s="27"/>
      <c r="C2007" s="22">
        <v>7</v>
      </c>
      <c r="D2007" s="22">
        <v>2</v>
      </c>
      <c r="E2007" s="22">
        <v>11</v>
      </c>
      <c r="F2007" s="22">
        <v>12</v>
      </c>
      <c r="G2007" s="22">
        <v>23</v>
      </c>
      <c r="H2007" s="22">
        <v>40</v>
      </c>
      <c r="I2007" s="22">
        <v>87</v>
      </c>
      <c r="J2007" s="22">
        <v>113</v>
      </c>
      <c r="K2007" s="22">
        <v>123</v>
      </c>
      <c r="L2007" s="22">
        <v>122</v>
      </c>
      <c r="M2007" s="22">
        <v>112</v>
      </c>
      <c r="N2007" s="22">
        <v>109</v>
      </c>
      <c r="O2007" s="22">
        <v>111</v>
      </c>
      <c r="P2007" s="22">
        <v>113</v>
      </c>
      <c r="Q2007" s="22">
        <v>95</v>
      </c>
      <c r="R2007" s="22">
        <v>90</v>
      </c>
      <c r="S2007" s="22">
        <v>115</v>
      </c>
      <c r="T2007" s="22">
        <v>94</v>
      </c>
      <c r="U2007" s="22">
        <v>83</v>
      </c>
      <c r="V2007" s="22">
        <v>74</v>
      </c>
      <c r="W2007" s="22">
        <v>96</v>
      </c>
      <c r="X2007" s="22">
        <v>47</v>
      </c>
      <c r="Y2007" s="22">
        <v>24</v>
      </c>
      <c r="Z2007" s="22">
        <v>11</v>
      </c>
      <c r="AA2007" s="24">
        <v>210</v>
      </c>
      <c r="AB2007" s="25" t="s">
        <v>250</v>
      </c>
      <c r="AC2007" s="25" t="s">
        <v>254</v>
      </c>
      <c r="AD2007" s="25" t="s">
        <v>113</v>
      </c>
      <c r="AE2007" s="25">
        <f t="shared" si="96"/>
        <v>2014</v>
      </c>
      <c r="AF2007" s="25">
        <f t="shared" si="97"/>
        <v>1</v>
      </c>
      <c r="AK2007"/>
      <c r="AL2007"/>
      <c r="AM2007"/>
    </row>
    <row r="2008" spans="1:39" ht="13.45">
      <c r="A2008" s="27">
        <v>41654</v>
      </c>
      <c r="B2008" s="27"/>
      <c r="C2008" s="22">
        <v>2</v>
      </c>
      <c r="D2008" s="22">
        <v>1</v>
      </c>
      <c r="E2008" s="22">
        <v>10</v>
      </c>
      <c r="F2008" s="22">
        <v>14</v>
      </c>
      <c r="G2008" s="22">
        <v>34</v>
      </c>
      <c r="H2008" s="22">
        <v>43</v>
      </c>
      <c r="I2008" s="22">
        <v>87</v>
      </c>
      <c r="J2008" s="22">
        <v>124</v>
      </c>
      <c r="K2008" s="22">
        <v>109</v>
      </c>
      <c r="L2008" s="22">
        <v>99</v>
      </c>
      <c r="M2008" s="22">
        <v>106</v>
      </c>
      <c r="N2008" s="22">
        <v>105</v>
      </c>
      <c r="O2008" s="22">
        <v>88</v>
      </c>
      <c r="P2008" s="22">
        <v>101</v>
      </c>
      <c r="Q2008" s="22">
        <v>94</v>
      </c>
      <c r="R2008" s="22">
        <v>101</v>
      </c>
      <c r="S2008" s="22">
        <v>113</v>
      </c>
      <c r="T2008" s="22">
        <v>100</v>
      </c>
      <c r="U2008" s="22">
        <v>85</v>
      </c>
      <c r="V2008" s="22">
        <v>82</v>
      </c>
      <c r="W2008" s="22">
        <v>97</v>
      </c>
      <c r="X2008" s="22">
        <v>50</v>
      </c>
      <c r="Y2008" s="22">
        <v>21</v>
      </c>
      <c r="Z2008" s="22">
        <v>11</v>
      </c>
      <c r="AA2008" s="24">
        <v>210</v>
      </c>
      <c r="AB2008" s="25" t="s">
        <v>250</v>
      </c>
      <c r="AC2008" s="25" t="s">
        <v>254</v>
      </c>
      <c r="AD2008" s="25" t="s">
        <v>113</v>
      </c>
      <c r="AE2008" s="25">
        <f t="shared" si="96"/>
        <v>2014</v>
      </c>
      <c r="AF2008" s="25">
        <f t="shared" si="97"/>
        <v>1</v>
      </c>
      <c r="AK2008"/>
      <c r="AL2008"/>
      <c r="AM2008"/>
    </row>
    <row r="2009" spans="1:39" ht="13.45">
      <c r="A2009" s="27">
        <v>41655</v>
      </c>
      <c r="B2009" s="27"/>
      <c r="C2009" s="22">
        <v>3</v>
      </c>
      <c r="D2009" s="22">
        <v>4</v>
      </c>
      <c r="E2009" s="22">
        <v>11</v>
      </c>
      <c r="F2009" s="22">
        <v>16</v>
      </c>
      <c r="G2009" s="22">
        <v>40</v>
      </c>
      <c r="H2009" s="22">
        <v>43</v>
      </c>
      <c r="I2009" s="22">
        <v>88</v>
      </c>
      <c r="J2009" s="22">
        <v>108</v>
      </c>
      <c r="K2009" s="22">
        <v>135</v>
      </c>
      <c r="L2009" s="22">
        <v>117</v>
      </c>
      <c r="M2009" s="22">
        <v>114</v>
      </c>
      <c r="N2009" s="22">
        <v>105</v>
      </c>
      <c r="O2009" s="22">
        <v>116</v>
      </c>
      <c r="P2009" s="22">
        <v>113</v>
      </c>
      <c r="Q2009" s="22">
        <v>87</v>
      </c>
      <c r="R2009" s="22">
        <v>103</v>
      </c>
      <c r="S2009" s="22">
        <v>116</v>
      </c>
      <c r="T2009" s="22">
        <v>109</v>
      </c>
      <c r="U2009" s="22">
        <v>77</v>
      </c>
      <c r="V2009" s="22">
        <v>85</v>
      </c>
      <c r="W2009" s="22">
        <v>112</v>
      </c>
      <c r="X2009" s="22">
        <v>51</v>
      </c>
      <c r="Y2009" s="22">
        <v>28</v>
      </c>
      <c r="Z2009" s="22">
        <v>9</v>
      </c>
      <c r="AA2009" s="24">
        <v>210</v>
      </c>
      <c r="AB2009" s="25" t="s">
        <v>250</v>
      </c>
      <c r="AC2009" s="25" t="s">
        <v>254</v>
      </c>
      <c r="AD2009" s="25" t="s">
        <v>113</v>
      </c>
      <c r="AE2009" s="25">
        <f t="shared" si="96"/>
        <v>2014</v>
      </c>
      <c r="AF2009" s="25">
        <f t="shared" si="97"/>
        <v>1</v>
      </c>
      <c r="AK2009"/>
      <c r="AL2009"/>
      <c r="AM2009"/>
    </row>
    <row r="2010" spans="1:39" ht="13.45">
      <c r="A2010" s="27">
        <v>41656</v>
      </c>
      <c r="B2010" s="27"/>
      <c r="C2010" s="22">
        <v>4</v>
      </c>
      <c r="D2010" s="22">
        <v>2</v>
      </c>
      <c r="E2010" s="22">
        <v>9</v>
      </c>
      <c r="F2010" s="22">
        <v>18</v>
      </c>
      <c r="G2010" s="22">
        <v>30</v>
      </c>
      <c r="H2010" s="22">
        <v>47</v>
      </c>
      <c r="I2010" s="22">
        <v>102</v>
      </c>
      <c r="J2010" s="22">
        <v>123</v>
      </c>
      <c r="K2010" s="22">
        <v>142</v>
      </c>
      <c r="L2010" s="22">
        <v>114</v>
      </c>
      <c r="M2010" s="22">
        <v>129</v>
      </c>
      <c r="N2010" s="22">
        <v>120</v>
      </c>
      <c r="O2010" s="22">
        <v>123</v>
      </c>
      <c r="P2010" s="22">
        <v>129</v>
      </c>
      <c r="Q2010" s="22">
        <v>119</v>
      </c>
      <c r="R2010" s="22">
        <v>117</v>
      </c>
      <c r="S2010" s="22">
        <v>134</v>
      </c>
      <c r="T2010" s="22">
        <v>120</v>
      </c>
      <c r="U2010" s="22">
        <v>96</v>
      </c>
      <c r="V2010" s="22">
        <v>96</v>
      </c>
      <c r="W2010" s="22">
        <v>108</v>
      </c>
      <c r="X2010" s="22">
        <v>61</v>
      </c>
      <c r="Y2010" s="22">
        <v>29</v>
      </c>
      <c r="Z2010" s="22">
        <v>14</v>
      </c>
      <c r="AA2010" s="24">
        <v>210</v>
      </c>
      <c r="AB2010" s="25" t="s">
        <v>250</v>
      </c>
      <c r="AC2010" s="25" t="s">
        <v>254</v>
      </c>
      <c r="AD2010" s="25" t="s">
        <v>113</v>
      </c>
      <c r="AE2010" s="25">
        <f t="shared" si="96"/>
        <v>2014</v>
      </c>
      <c r="AF2010" s="25">
        <f t="shared" si="97"/>
        <v>1</v>
      </c>
      <c r="AK2010"/>
      <c r="AL2010"/>
      <c r="AM2010"/>
    </row>
    <row r="2011" spans="1:39" ht="13.45">
      <c r="A2011" s="27">
        <v>41657</v>
      </c>
      <c r="B2011" s="27"/>
      <c r="C2011" s="22">
        <v>3</v>
      </c>
      <c r="D2011" s="22">
        <v>5</v>
      </c>
      <c r="E2011" s="22">
        <v>9</v>
      </c>
      <c r="F2011" s="22">
        <v>15</v>
      </c>
      <c r="G2011" s="22">
        <v>28</v>
      </c>
      <c r="H2011" s="22">
        <v>58</v>
      </c>
      <c r="I2011" s="22">
        <v>113</v>
      </c>
      <c r="J2011" s="22">
        <v>167</v>
      </c>
      <c r="K2011" s="22">
        <v>133</v>
      </c>
      <c r="L2011" s="22">
        <v>117</v>
      </c>
      <c r="M2011" s="22">
        <v>132</v>
      </c>
      <c r="N2011" s="22">
        <v>138</v>
      </c>
      <c r="O2011" s="22">
        <v>124</v>
      </c>
      <c r="P2011" s="22">
        <v>117</v>
      </c>
      <c r="Q2011" s="22">
        <v>129</v>
      </c>
      <c r="R2011" s="22">
        <v>125</v>
      </c>
      <c r="S2011" s="22">
        <v>100</v>
      </c>
      <c r="T2011" s="22">
        <v>96</v>
      </c>
      <c r="U2011" s="22">
        <v>73</v>
      </c>
      <c r="V2011" s="22">
        <v>59</v>
      </c>
      <c r="W2011" s="22">
        <v>88</v>
      </c>
      <c r="X2011" s="22">
        <v>70</v>
      </c>
      <c r="Y2011" s="22">
        <v>41</v>
      </c>
      <c r="Z2011" s="22">
        <v>14</v>
      </c>
      <c r="AA2011" s="24">
        <v>210</v>
      </c>
      <c r="AB2011" s="25" t="s">
        <v>250</v>
      </c>
      <c r="AC2011" s="25" t="s">
        <v>254</v>
      </c>
      <c r="AD2011" s="25" t="s">
        <v>113</v>
      </c>
      <c r="AE2011" s="25">
        <f t="shared" si="96"/>
        <v>2014</v>
      </c>
      <c r="AF2011" s="25">
        <f t="shared" si="97"/>
        <v>1</v>
      </c>
      <c r="AK2011"/>
      <c r="AL2011"/>
      <c r="AM2011"/>
    </row>
    <row r="2012" spans="1:39" ht="13.45">
      <c r="A2012" s="27">
        <v>41658</v>
      </c>
      <c r="B2012" s="27"/>
      <c r="C2012" s="22">
        <v>7</v>
      </c>
      <c r="D2012" s="22">
        <v>2</v>
      </c>
      <c r="E2012" s="22">
        <v>5</v>
      </c>
      <c r="F2012" s="22">
        <v>17</v>
      </c>
      <c r="G2012" s="22">
        <v>27</v>
      </c>
      <c r="H2012" s="22">
        <v>53</v>
      </c>
      <c r="I2012" s="22">
        <v>95</v>
      </c>
      <c r="J2012" s="22">
        <v>150</v>
      </c>
      <c r="K2012" s="22">
        <v>129</v>
      </c>
      <c r="L2012" s="22">
        <v>114</v>
      </c>
      <c r="M2012" s="22">
        <v>111</v>
      </c>
      <c r="N2012" s="22">
        <v>112</v>
      </c>
      <c r="O2012" s="22">
        <v>122</v>
      </c>
      <c r="P2012" s="22">
        <v>116</v>
      </c>
      <c r="Q2012" s="22">
        <v>146</v>
      </c>
      <c r="R2012" s="22">
        <v>125</v>
      </c>
      <c r="S2012" s="22">
        <v>139</v>
      </c>
      <c r="T2012" s="22">
        <v>117</v>
      </c>
      <c r="U2012" s="22">
        <v>106</v>
      </c>
      <c r="V2012" s="22">
        <v>85</v>
      </c>
      <c r="W2012" s="22">
        <v>115</v>
      </c>
      <c r="X2012" s="22">
        <v>58</v>
      </c>
      <c r="Y2012" s="22">
        <v>30</v>
      </c>
      <c r="Z2012" s="22">
        <v>11</v>
      </c>
      <c r="AA2012" s="24">
        <v>210</v>
      </c>
      <c r="AB2012" s="25" t="s">
        <v>250</v>
      </c>
      <c r="AC2012" s="25" t="s">
        <v>254</v>
      </c>
      <c r="AD2012" s="25" t="s">
        <v>113</v>
      </c>
      <c r="AE2012" s="25">
        <f t="shared" si="96"/>
        <v>2014</v>
      </c>
      <c r="AF2012" s="25">
        <f t="shared" si="97"/>
        <v>1</v>
      </c>
      <c r="AK2012"/>
      <c r="AL2012"/>
      <c r="AM2012"/>
    </row>
    <row r="2013" spans="1:39" ht="13.45">
      <c r="A2013" s="27">
        <v>41659</v>
      </c>
      <c r="B2013" s="27"/>
      <c r="C2013" s="22">
        <v>5</v>
      </c>
      <c r="D2013" s="22">
        <v>5</v>
      </c>
      <c r="E2013" s="22">
        <v>5</v>
      </c>
      <c r="F2013" s="22">
        <v>12</v>
      </c>
      <c r="G2013" s="22">
        <v>31</v>
      </c>
      <c r="H2013" s="22">
        <v>59</v>
      </c>
      <c r="I2013" s="22">
        <v>82</v>
      </c>
      <c r="J2013" s="22">
        <v>136</v>
      </c>
      <c r="K2013" s="22">
        <v>124</v>
      </c>
      <c r="L2013" s="22">
        <v>115</v>
      </c>
      <c r="M2013" s="22">
        <v>121</v>
      </c>
      <c r="N2013" s="22">
        <v>114</v>
      </c>
      <c r="O2013" s="22">
        <v>118</v>
      </c>
      <c r="P2013" s="22">
        <v>115</v>
      </c>
      <c r="Q2013" s="22">
        <v>115</v>
      </c>
      <c r="R2013" s="22">
        <v>99</v>
      </c>
      <c r="S2013" s="22">
        <v>106</v>
      </c>
      <c r="T2013" s="22">
        <v>102</v>
      </c>
      <c r="U2013" s="22">
        <v>87</v>
      </c>
      <c r="V2013" s="22">
        <v>80</v>
      </c>
      <c r="W2013" s="22">
        <v>99</v>
      </c>
      <c r="X2013" s="22">
        <v>47</v>
      </c>
      <c r="Y2013" s="22">
        <v>24</v>
      </c>
      <c r="Z2013" s="22">
        <v>17</v>
      </c>
      <c r="AA2013" s="24">
        <v>210</v>
      </c>
      <c r="AB2013" s="25" t="s">
        <v>250</v>
      </c>
      <c r="AC2013" s="25" t="s">
        <v>254</v>
      </c>
      <c r="AD2013" s="25" t="s">
        <v>113</v>
      </c>
      <c r="AE2013" s="25">
        <f t="shared" si="96"/>
        <v>2014</v>
      </c>
      <c r="AF2013" s="25">
        <f t="shared" si="97"/>
        <v>1</v>
      </c>
      <c r="AK2013"/>
      <c r="AL2013"/>
      <c r="AM2013"/>
    </row>
    <row r="2014" spans="1:39" ht="13.45">
      <c r="A2014" s="27">
        <v>41660</v>
      </c>
      <c r="B2014" s="27"/>
      <c r="C2014" s="22">
        <v>5</v>
      </c>
      <c r="D2014" s="22">
        <v>4</v>
      </c>
      <c r="E2014" s="22">
        <v>7</v>
      </c>
      <c r="F2014" s="22">
        <v>15</v>
      </c>
      <c r="G2014" s="22">
        <v>28</v>
      </c>
      <c r="H2014" s="22">
        <v>45</v>
      </c>
      <c r="I2014" s="22">
        <v>88</v>
      </c>
      <c r="J2014" s="22">
        <v>116</v>
      </c>
      <c r="K2014" s="22">
        <v>122</v>
      </c>
      <c r="L2014" s="22">
        <v>114</v>
      </c>
      <c r="M2014" s="22">
        <v>102</v>
      </c>
      <c r="N2014" s="22">
        <v>108</v>
      </c>
      <c r="O2014" s="22">
        <v>114</v>
      </c>
      <c r="P2014" s="22">
        <v>104</v>
      </c>
      <c r="Q2014" s="22">
        <v>96</v>
      </c>
      <c r="R2014" s="22">
        <v>85</v>
      </c>
      <c r="S2014" s="22">
        <v>109</v>
      </c>
      <c r="T2014" s="22">
        <v>94</v>
      </c>
      <c r="U2014" s="22">
        <v>80</v>
      </c>
      <c r="V2014" s="22">
        <v>69</v>
      </c>
      <c r="W2014" s="22">
        <v>94</v>
      </c>
      <c r="X2014" s="22">
        <v>46</v>
      </c>
      <c r="Y2014" s="22">
        <v>25</v>
      </c>
      <c r="Z2014" s="22">
        <v>14</v>
      </c>
      <c r="AA2014" s="24">
        <v>210</v>
      </c>
      <c r="AB2014" s="25" t="s">
        <v>250</v>
      </c>
      <c r="AC2014" s="25" t="s">
        <v>254</v>
      </c>
      <c r="AD2014" s="25" t="s">
        <v>113</v>
      </c>
      <c r="AE2014" s="25">
        <f t="shared" si="96"/>
        <v>2014</v>
      </c>
      <c r="AF2014" s="25">
        <f t="shared" si="97"/>
        <v>1</v>
      </c>
      <c r="AK2014"/>
      <c r="AL2014"/>
      <c r="AM2014"/>
    </row>
    <row r="2015" spans="1:39" ht="13.45">
      <c r="A2015" s="27">
        <v>41661</v>
      </c>
      <c r="B2015" s="27"/>
      <c r="C2015" s="22">
        <v>6</v>
      </c>
      <c r="D2015" s="22">
        <v>0</v>
      </c>
      <c r="E2015" s="22">
        <v>6</v>
      </c>
      <c r="F2015" s="22">
        <v>17</v>
      </c>
      <c r="G2015" s="22">
        <v>26</v>
      </c>
      <c r="H2015" s="22">
        <v>41</v>
      </c>
      <c r="I2015" s="22">
        <v>73</v>
      </c>
      <c r="J2015" s="22">
        <v>117</v>
      </c>
      <c r="K2015" s="22">
        <v>104</v>
      </c>
      <c r="L2015" s="22">
        <v>84</v>
      </c>
      <c r="M2015" s="22">
        <v>109</v>
      </c>
      <c r="N2015" s="22">
        <v>102</v>
      </c>
      <c r="O2015" s="22">
        <v>87</v>
      </c>
      <c r="P2015" s="22">
        <v>94</v>
      </c>
      <c r="Q2015" s="22">
        <v>95</v>
      </c>
      <c r="R2015" s="22">
        <v>103</v>
      </c>
      <c r="S2015" s="22">
        <v>112</v>
      </c>
      <c r="T2015" s="22">
        <v>101</v>
      </c>
      <c r="U2015" s="22">
        <v>81</v>
      </c>
      <c r="V2015" s="22">
        <v>77</v>
      </c>
      <c r="W2015" s="22">
        <v>91</v>
      </c>
      <c r="X2015" s="22">
        <v>42</v>
      </c>
      <c r="Y2015" s="22">
        <v>26</v>
      </c>
      <c r="Z2015" s="22">
        <v>10</v>
      </c>
      <c r="AA2015" s="24">
        <v>210</v>
      </c>
      <c r="AB2015" s="25" t="s">
        <v>250</v>
      </c>
      <c r="AC2015" s="25" t="s">
        <v>254</v>
      </c>
      <c r="AD2015" s="25" t="s">
        <v>113</v>
      </c>
      <c r="AE2015" s="25">
        <f t="shared" si="96"/>
        <v>2014</v>
      </c>
      <c r="AF2015" s="25">
        <f t="shared" si="97"/>
        <v>1</v>
      </c>
      <c r="AK2015"/>
      <c r="AL2015"/>
      <c r="AM2015"/>
    </row>
    <row r="2016" spans="1:39" ht="13.45">
      <c r="A2016" s="27">
        <v>41662</v>
      </c>
      <c r="B2016" s="27"/>
      <c r="C2016" s="22">
        <v>6</v>
      </c>
      <c r="D2016" s="22">
        <v>1</v>
      </c>
      <c r="E2016" s="22">
        <v>7</v>
      </c>
      <c r="F2016" s="22">
        <v>16</v>
      </c>
      <c r="G2016" s="22">
        <v>25</v>
      </c>
      <c r="H2016" s="22">
        <v>48</v>
      </c>
      <c r="I2016" s="22">
        <v>84</v>
      </c>
      <c r="J2016" s="22">
        <v>117</v>
      </c>
      <c r="K2016" s="22">
        <v>128</v>
      </c>
      <c r="L2016" s="22">
        <v>127</v>
      </c>
      <c r="M2016" s="22">
        <v>129</v>
      </c>
      <c r="N2016" s="22">
        <v>122</v>
      </c>
      <c r="O2016" s="22">
        <v>121</v>
      </c>
      <c r="P2016" s="22">
        <v>113</v>
      </c>
      <c r="Q2016" s="22">
        <v>102</v>
      </c>
      <c r="R2016" s="22">
        <v>108</v>
      </c>
      <c r="S2016" s="22">
        <v>123</v>
      </c>
      <c r="T2016" s="22">
        <v>101</v>
      </c>
      <c r="U2016" s="22">
        <v>78</v>
      </c>
      <c r="V2016" s="22">
        <v>83</v>
      </c>
      <c r="W2016" s="22">
        <v>103</v>
      </c>
      <c r="X2016" s="22">
        <v>51</v>
      </c>
      <c r="Y2016" s="22">
        <v>30</v>
      </c>
      <c r="Z2016" s="22">
        <v>17</v>
      </c>
      <c r="AA2016" s="24">
        <v>210</v>
      </c>
      <c r="AB2016" s="25" t="s">
        <v>250</v>
      </c>
      <c r="AC2016" s="25" t="s">
        <v>254</v>
      </c>
      <c r="AD2016" s="25" t="s">
        <v>113</v>
      </c>
      <c r="AE2016" s="25">
        <f t="shared" si="96"/>
        <v>2014</v>
      </c>
      <c r="AF2016" s="25">
        <f t="shared" si="97"/>
        <v>1</v>
      </c>
      <c r="AK2016"/>
      <c r="AL2016"/>
      <c r="AM2016"/>
    </row>
    <row r="2017" spans="1:39" ht="13.45">
      <c r="A2017" s="27">
        <v>41663</v>
      </c>
      <c r="B2017" s="27"/>
      <c r="C2017" s="22">
        <v>5</v>
      </c>
      <c r="D2017" s="22">
        <v>4</v>
      </c>
      <c r="E2017" s="22">
        <v>7</v>
      </c>
      <c r="F2017" s="22">
        <v>14</v>
      </c>
      <c r="G2017" s="22">
        <v>20</v>
      </c>
      <c r="H2017" s="22">
        <v>51</v>
      </c>
      <c r="I2017" s="22">
        <v>90</v>
      </c>
      <c r="J2017" s="22">
        <v>129</v>
      </c>
      <c r="K2017" s="22">
        <v>139</v>
      </c>
      <c r="L2017" s="22">
        <v>132</v>
      </c>
      <c r="M2017" s="22">
        <v>129</v>
      </c>
      <c r="N2017" s="22">
        <v>138</v>
      </c>
      <c r="O2017" s="22">
        <v>126</v>
      </c>
      <c r="P2017" s="22">
        <v>125</v>
      </c>
      <c r="Q2017" s="22">
        <v>125</v>
      </c>
      <c r="R2017" s="22">
        <v>119</v>
      </c>
      <c r="S2017" s="22">
        <v>116</v>
      </c>
      <c r="T2017" s="22">
        <v>130</v>
      </c>
      <c r="U2017" s="22">
        <v>95</v>
      </c>
      <c r="V2017" s="22">
        <v>82</v>
      </c>
      <c r="W2017" s="22">
        <v>115</v>
      </c>
      <c r="X2017" s="22">
        <v>69</v>
      </c>
      <c r="Y2017" s="22">
        <v>34</v>
      </c>
      <c r="Z2017" s="22">
        <v>11</v>
      </c>
      <c r="AA2017" s="24">
        <v>210</v>
      </c>
      <c r="AB2017" s="25" t="s">
        <v>250</v>
      </c>
      <c r="AC2017" s="25" t="s">
        <v>254</v>
      </c>
      <c r="AD2017" s="25" t="s">
        <v>113</v>
      </c>
      <c r="AE2017" s="25">
        <f t="shared" si="96"/>
        <v>2014</v>
      </c>
      <c r="AF2017" s="25">
        <f t="shared" si="97"/>
        <v>1</v>
      </c>
      <c r="AK2017"/>
      <c r="AL2017"/>
      <c r="AM2017"/>
    </row>
    <row r="2018" spans="1:39" ht="13.45">
      <c r="A2018" s="27">
        <v>41664</v>
      </c>
      <c r="B2018" s="27"/>
      <c r="C2018" s="22">
        <v>4</v>
      </c>
      <c r="D2018" s="22">
        <v>5</v>
      </c>
      <c r="E2018" s="22">
        <v>10</v>
      </c>
      <c r="F2018" s="22">
        <v>16</v>
      </c>
      <c r="G2018" s="22">
        <v>37</v>
      </c>
      <c r="H2018" s="22">
        <v>53</v>
      </c>
      <c r="I2018" s="22">
        <v>109</v>
      </c>
      <c r="J2018" s="22">
        <v>166</v>
      </c>
      <c r="K2018" s="22">
        <v>129</v>
      </c>
      <c r="L2018" s="22">
        <v>134</v>
      </c>
      <c r="M2018" s="22">
        <v>129</v>
      </c>
      <c r="N2018" s="22">
        <v>154</v>
      </c>
      <c r="O2018" s="22">
        <v>128</v>
      </c>
      <c r="P2018" s="22">
        <v>130</v>
      </c>
      <c r="Q2018" s="22">
        <v>131</v>
      </c>
      <c r="R2018" s="22">
        <v>124</v>
      </c>
      <c r="S2018" s="22">
        <v>109</v>
      </c>
      <c r="T2018" s="22">
        <v>88</v>
      </c>
      <c r="U2018" s="22">
        <v>68</v>
      </c>
      <c r="V2018" s="22">
        <v>64</v>
      </c>
      <c r="W2018" s="22">
        <v>91</v>
      </c>
      <c r="X2018" s="22">
        <v>61</v>
      </c>
      <c r="Y2018" s="22">
        <v>39</v>
      </c>
      <c r="Z2018" s="22">
        <v>12</v>
      </c>
      <c r="AA2018" s="24">
        <v>210</v>
      </c>
      <c r="AB2018" s="25" t="s">
        <v>250</v>
      </c>
      <c r="AC2018" s="25" t="s">
        <v>254</v>
      </c>
      <c r="AD2018" s="25" t="s">
        <v>113</v>
      </c>
      <c r="AE2018" s="25">
        <f t="shared" si="96"/>
        <v>2014</v>
      </c>
      <c r="AF2018" s="25">
        <f t="shared" si="97"/>
        <v>1</v>
      </c>
      <c r="AK2018"/>
      <c r="AL2018"/>
      <c r="AM2018"/>
    </row>
    <row r="2019" spans="1:39" ht="13.45">
      <c r="A2019" s="27">
        <v>41665</v>
      </c>
      <c r="B2019" s="27"/>
      <c r="C2019" s="22">
        <v>5</v>
      </c>
      <c r="D2019" s="22">
        <v>4</v>
      </c>
      <c r="E2019" s="22">
        <v>4</v>
      </c>
      <c r="F2019" s="22">
        <v>16</v>
      </c>
      <c r="G2019" s="22">
        <v>29</v>
      </c>
      <c r="H2019" s="22">
        <v>52</v>
      </c>
      <c r="I2019" s="22">
        <v>81</v>
      </c>
      <c r="J2019" s="22">
        <v>142</v>
      </c>
      <c r="K2019" s="22">
        <v>137</v>
      </c>
      <c r="L2019" s="22">
        <v>113</v>
      </c>
      <c r="M2019" s="22">
        <v>115</v>
      </c>
      <c r="N2019" s="22">
        <v>125</v>
      </c>
      <c r="O2019" s="22">
        <v>138</v>
      </c>
      <c r="P2019" s="22">
        <v>131</v>
      </c>
      <c r="Q2019" s="22">
        <v>140</v>
      </c>
      <c r="R2019" s="22">
        <v>120</v>
      </c>
      <c r="S2019" s="22">
        <v>138</v>
      </c>
      <c r="T2019" s="22">
        <v>107</v>
      </c>
      <c r="U2019" s="22">
        <v>106</v>
      </c>
      <c r="V2019" s="22">
        <v>95</v>
      </c>
      <c r="W2019" s="22">
        <v>114</v>
      </c>
      <c r="X2019" s="22">
        <v>66</v>
      </c>
      <c r="Y2019" s="22">
        <v>38</v>
      </c>
      <c r="Z2019" s="22">
        <v>12</v>
      </c>
      <c r="AA2019" s="24">
        <v>210</v>
      </c>
      <c r="AB2019" s="25" t="s">
        <v>250</v>
      </c>
      <c r="AC2019" s="25" t="s">
        <v>254</v>
      </c>
      <c r="AD2019" s="25" t="s">
        <v>113</v>
      </c>
      <c r="AE2019" s="25">
        <f t="shared" si="96"/>
        <v>2014</v>
      </c>
      <c r="AF2019" s="25">
        <f t="shared" si="97"/>
        <v>1</v>
      </c>
      <c r="AK2019"/>
      <c r="AL2019"/>
      <c r="AM2019"/>
    </row>
    <row r="2020" spans="1:39" ht="13.45">
      <c r="A2020" s="27">
        <v>41666</v>
      </c>
      <c r="B2020" s="27"/>
      <c r="C2020" s="22">
        <v>5</v>
      </c>
      <c r="D2020" s="22">
        <v>5</v>
      </c>
      <c r="E2020" s="22">
        <v>9</v>
      </c>
      <c r="F2020" s="22">
        <v>19</v>
      </c>
      <c r="G2020" s="22">
        <v>33</v>
      </c>
      <c r="H2020" s="22">
        <v>60</v>
      </c>
      <c r="I2020" s="22">
        <v>88</v>
      </c>
      <c r="J2020" s="22">
        <v>146</v>
      </c>
      <c r="K2020" s="22">
        <v>121</v>
      </c>
      <c r="L2020" s="22">
        <v>109</v>
      </c>
      <c r="M2020" s="22">
        <v>125</v>
      </c>
      <c r="N2020" s="22">
        <v>114</v>
      </c>
      <c r="O2020" s="22">
        <v>115</v>
      </c>
      <c r="P2020" s="22">
        <v>120</v>
      </c>
      <c r="Q2020" s="22">
        <v>119</v>
      </c>
      <c r="R2020" s="22">
        <v>90</v>
      </c>
      <c r="S2020" s="22">
        <v>116</v>
      </c>
      <c r="T2020" s="22">
        <v>102</v>
      </c>
      <c r="U2020" s="22">
        <v>82</v>
      </c>
      <c r="V2020" s="22">
        <v>78</v>
      </c>
      <c r="W2020" s="22">
        <v>103</v>
      </c>
      <c r="X2020" s="22">
        <v>54</v>
      </c>
      <c r="Y2020" s="22">
        <v>28</v>
      </c>
      <c r="Z2020" s="22">
        <v>11</v>
      </c>
      <c r="AA2020" s="24">
        <v>210</v>
      </c>
      <c r="AB2020" s="25" t="s">
        <v>250</v>
      </c>
      <c r="AC2020" s="25" t="s">
        <v>254</v>
      </c>
      <c r="AD2020" s="25" t="s">
        <v>113</v>
      </c>
      <c r="AE2020" s="25">
        <f t="shared" si="96"/>
        <v>2014</v>
      </c>
      <c r="AF2020" s="25">
        <f t="shared" si="97"/>
        <v>1</v>
      </c>
      <c r="AK2020"/>
      <c r="AL2020"/>
      <c r="AM2020"/>
    </row>
    <row r="2021" spans="1:39" ht="13.45">
      <c r="A2021" s="27">
        <v>41667</v>
      </c>
      <c r="B2021" s="27"/>
      <c r="C2021" s="22">
        <v>4</v>
      </c>
      <c r="D2021" s="22">
        <v>1</v>
      </c>
      <c r="E2021" s="22">
        <v>10</v>
      </c>
      <c r="F2021" s="22">
        <v>15</v>
      </c>
      <c r="G2021" s="22">
        <v>31</v>
      </c>
      <c r="H2021" s="22">
        <v>42</v>
      </c>
      <c r="I2021" s="22">
        <v>86</v>
      </c>
      <c r="J2021" s="22">
        <v>111</v>
      </c>
      <c r="K2021" s="22">
        <v>132</v>
      </c>
      <c r="L2021" s="22">
        <v>115</v>
      </c>
      <c r="M2021" s="22">
        <v>93</v>
      </c>
      <c r="N2021" s="22">
        <v>101</v>
      </c>
      <c r="O2021" s="22">
        <v>102</v>
      </c>
      <c r="P2021" s="22">
        <v>96</v>
      </c>
      <c r="Q2021" s="22">
        <v>101</v>
      </c>
      <c r="R2021" s="22">
        <v>89</v>
      </c>
      <c r="S2021" s="22">
        <v>116</v>
      </c>
      <c r="T2021" s="22">
        <v>97</v>
      </c>
      <c r="U2021" s="22">
        <v>79</v>
      </c>
      <c r="V2021" s="22">
        <v>72</v>
      </c>
      <c r="W2021" s="22">
        <v>98</v>
      </c>
      <c r="X2021" s="22">
        <v>49</v>
      </c>
      <c r="Y2021" s="22">
        <v>34</v>
      </c>
      <c r="Z2021" s="22">
        <v>6</v>
      </c>
      <c r="AA2021" s="24">
        <v>210</v>
      </c>
      <c r="AB2021" s="25" t="s">
        <v>250</v>
      </c>
      <c r="AC2021" s="25" t="s">
        <v>254</v>
      </c>
      <c r="AD2021" s="25" t="s">
        <v>113</v>
      </c>
      <c r="AE2021" s="25">
        <f t="shared" si="96"/>
        <v>2014</v>
      </c>
      <c r="AF2021" s="25">
        <f t="shared" si="97"/>
        <v>1</v>
      </c>
      <c r="AK2021"/>
      <c r="AL2021"/>
      <c r="AM2021"/>
    </row>
    <row r="2022" spans="1:39" ht="13.45">
      <c r="A2022" s="27">
        <v>41668</v>
      </c>
      <c r="B2022" s="27"/>
      <c r="C2022" s="22">
        <v>4</v>
      </c>
      <c r="D2022" s="22">
        <v>1</v>
      </c>
      <c r="E2022" s="22">
        <v>11</v>
      </c>
      <c r="F2022" s="22">
        <v>14</v>
      </c>
      <c r="G2022" s="22">
        <v>23</v>
      </c>
      <c r="H2022" s="22">
        <v>37</v>
      </c>
      <c r="I2022" s="22">
        <v>68</v>
      </c>
      <c r="J2022" s="22">
        <v>127</v>
      </c>
      <c r="K2022" s="22">
        <v>97</v>
      </c>
      <c r="L2022" s="22">
        <v>98</v>
      </c>
      <c r="M2022" s="22">
        <v>112</v>
      </c>
      <c r="N2022" s="22">
        <v>98</v>
      </c>
      <c r="O2022" s="22">
        <v>86</v>
      </c>
      <c r="P2022" s="22">
        <v>81</v>
      </c>
      <c r="Q2022" s="22">
        <v>107</v>
      </c>
      <c r="R2022" s="22">
        <v>99</v>
      </c>
      <c r="S2022" s="22">
        <v>107</v>
      </c>
      <c r="T2022" s="22">
        <v>105</v>
      </c>
      <c r="U2022" s="22">
        <v>75</v>
      </c>
      <c r="V2022" s="22">
        <v>60</v>
      </c>
      <c r="W2022" s="22">
        <v>74</v>
      </c>
      <c r="X2022" s="22">
        <v>40</v>
      </c>
      <c r="Y2022" s="22">
        <v>26</v>
      </c>
      <c r="Z2022" s="22">
        <v>10</v>
      </c>
      <c r="AA2022" s="24">
        <v>210</v>
      </c>
      <c r="AB2022" s="25" t="s">
        <v>250</v>
      </c>
      <c r="AC2022" s="25" t="s">
        <v>254</v>
      </c>
      <c r="AD2022" s="25" t="s">
        <v>113</v>
      </c>
      <c r="AE2022" s="25">
        <f t="shared" si="96"/>
        <v>2014</v>
      </c>
      <c r="AF2022" s="25">
        <f t="shared" si="97"/>
        <v>1</v>
      </c>
      <c r="AK2022"/>
      <c r="AL2022"/>
      <c r="AM2022"/>
    </row>
    <row r="2023" spans="1:39" ht="13.45">
      <c r="A2023" s="27">
        <v>41669</v>
      </c>
      <c r="B2023" s="27"/>
      <c r="C2023" s="22">
        <v>5</v>
      </c>
      <c r="D2023" s="22">
        <v>2</v>
      </c>
      <c r="E2023" s="22">
        <v>7</v>
      </c>
      <c r="F2023" s="22">
        <v>15</v>
      </c>
      <c r="G2023" s="22">
        <v>29</v>
      </c>
      <c r="H2023" s="22">
        <v>46</v>
      </c>
      <c r="I2023" s="22">
        <v>75</v>
      </c>
      <c r="J2023" s="22">
        <v>76</v>
      </c>
      <c r="K2023" s="22">
        <v>88</v>
      </c>
      <c r="L2023" s="22">
        <v>90</v>
      </c>
      <c r="M2023" s="22">
        <v>91</v>
      </c>
      <c r="N2023" s="22">
        <v>90</v>
      </c>
      <c r="O2023" s="22">
        <v>112</v>
      </c>
      <c r="P2023" s="22">
        <v>100</v>
      </c>
      <c r="Q2023" s="22">
        <v>85</v>
      </c>
      <c r="R2023" s="22">
        <v>94</v>
      </c>
      <c r="S2023" s="22">
        <v>105</v>
      </c>
      <c r="T2023" s="22">
        <v>97</v>
      </c>
      <c r="U2023" s="22">
        <v>77</v>
      </c>
      <c r="V2023" s="22">
        <v>71</v>
      </c>
      <c r="W2023" s="22">
        <v>73</v>
      </c>
      <c r="X2023" s="22">
        <v>40</v>
      </c>
      <c r="Y2023" s="22">
        <v>27</v>
      </c>
      <c r="Z2023" s="22">
        <v>13</v>
      </c>
      <c r="AA2023" s="24">
        <v>210</v>
      </c>
      <c r="AB2023" s="25" t="s">
        <v>250</v>
      </c>
      <c r="AC2023" s="25" t="s">
        <v>254</v>
      </c>
      <c r="AD2023" s="25" t="s">
        <v>113</v>
      </c>
      <c r="AE2023" s="25">
        <f t="shared" si="96"/>
        <v>2014</v>
      </c>
      <c r="AF2023" s="25">
        <f t="shared" si="97"/>
        <v>1</v>
      </c>
      <c r="AK2023"/>
      <c r="AL2023"/>
      <c r="AM2023"/>
    </row>
    <row r="2024" spans="1:39" ht="13.45">
      <c r="A2024" s="27">
        <v>41670</v>
      </c>
      <c r="B2024" s="27"/>
      <c r="C2024" s="22">
        <v>3</v>
      </c>
      <c r="D2024" s="22">
        <v>4</v>
      </c>
      <c r="E2024" s="22">
        <v>10</v>
      </c>
      <c r="F2024" s="22">
        <v>14</v>
      </c>
      <c r="G2024" s="22">
        <v>33</v>
      </c>
      <c r="H2024" s="22">
        <v>52</v>
      </c>
      <c r="I2024" s="22">
        <v>106</v>
      </c>
      <c r="J2024" s="22">
        <v>148</v>
      </c>
      <c r="K2024" s="22">
        <v>149</v>
      </c>
      <c r="L2024" s="22">
        <v>127</v>
      </c>
      <c r="M2024" s="22">
        <v>137</v>
      </c>
      <c r="N2024" s="22">
        <v>113</v>
      </c>
      <c r="O2024" s="22">
        <v>137</v>
      </c>
      <c r="P2024" s="22">
        <v>135</v>
      </c>
      <c r="Q2024" s="22">
        <v>119</v>
      </c>
      <c r="R2024" s="22">
        <v>117</v>
      </c>
      <c r="S2024" s="22">
        <v>128</v>
      </c>
      <c r="T2024" s="22">
        <v>120</v>
      </c>
      <c r="U2024" s="22">
        <v>103</v>
      </c>
      <c r="V2024" s="22">
        <v>70</v>
      </c>
      <c r="W2024" s="22">
        <v>121</v>
      </c>
      <c r="X2024" s="22">
        <v>69</v>
      </c>
      <c r="Y2024" s="22">
        <v>32</v>
      </c>
      <c r="Z2024" s="22">
        <v>14</v>
      </c>
      <c r="AA2024" s="24">
        <v>210</v>
      </c>
      <c r="AB2024" s="25" t="s">
        <v>250</v>
      </c>
      <c r="AC2024" s="25" t="s">
        <v>254</v>
      </c>
      <c r="AD2024" s="25" t="s">
        <v>113</v>
      </c>
      <c r="AE2024" s="25">
        <f t="shared" si="96"/>
        <v>2014</v>
      </c>
      <c r="AF2024" s="25">
        <f t="shared" si="97"/>
        <v>1</v>
      </c>
      <c r="AK2024"/>
      <c r="AL2024"/>
      <c r="AM2024"/>
    </row>
    <row r="2025" spans="1:39" ht="13.45">
      <c r="A2025" s="27">
        <v>41671</v>
      </c>
      <c r="B2025" s="27"/>
      <c r="C2025" s="22">
        <v>4</v>
      </c>
      <c r="D2025" s="22">
        <v>3</v>
      </c>
      <c r="E2025" s="22">
        <v>7</v>
      </c>
      <c r="F2025" s="22">
        <v>19</v>
      </c>
      <c r="G2025" s="22">
        <v>27</v>
      </c>
      <c r="H2025" s="22">
        <v>44</v>
      </c>
      <c r="I2025" s="22">
        <v>108</v>
      </c>
      <c r="J2025" s="22">
        <v>137</v>
      </c>
      <c r="K2025" s="22">
        <v>125</v>
      </c>
      <c r="L2025" s="22">
        <v>125</v>
      </c>
      <c r="M2025" s="22">
        <v>130</v>
      </c>
      <c r="N2025" s="22">
        <v>128</v>
      </c>
      <c r="O2025" s="22">
        <v>139</v>
      </c>
      <c r="P2025" s="22">
        <v>116</v>
      </c>
      <c r="Q2025" s="22">
        <v>115</v>
      </c>
      <c r="R2025" s="22">
        <v>112</v>
      </c>
      <c r="S2025" s="22">
        <v>101</v>
      </c>
      <c r="T2025" s="22">
        <v>110</v>
      </c>
      <c r="U2025" s="22">
        <v>70</v>
      </c>
      <c r="V2025" s="22">
        <v>74</v>
      </c>
      <c r="W2025" s="22">
        <v>86</v>
      </c>
      <c r="X2025" s="22">
        <v>66</v>
      </c>
      <c r="Y2025" s="22">
        <v>38</v>
      </c>
      <c r="Z2025" s="22">
        <v>18</v>
      </c>
      <c r="AA2025" s="24">
        <v>210</v>
      </c>
      <c r="AB2025" s="25" t="s">
        <v>250</v>
      </c>
      <c r="AC2025" s="25" t="s">
        <v>254</v>
      </c>
      <c r="AD2025" s="25" t="s">
        <v>113</v>
      </c>
      <c r="AE2025" s="25">
        <f t="shared" si="96"/>
        <v>2014</v>
      </c>
      <c r="AF2025" s="25">
        <f t="shared" si="97"/>
        <v>2</v>
      </c>
      <c r="AK2025"/>
      <c r="AL2025"/>
      <c r="AM2025"/>
    </row>
    <row r="2026" spans="1:39" ht="13.45">
      <c r="A2026" s="27">
        <v>41672</v>
      </c>
      <c r="B2026" s="27"/>
      <c r="C2026" s="22">
        <v>8</v>
      </c>
      <c r="D2026" s="22">
        <v>6</v>
      </c>
      <c r="E2026" s="22">
        <v>6</v>
      </c>
      <c r="F2026" s="22">
        <v>13</v>
      </c>
      <c r="G2026" s="22">
        <v>32</v>
      </c>
      <c r="H2026" s="22">
        <v>49</v>
      </c>
      <c r="I2026" s="22">
        <v>99</v>
      </c>
      <c r="J2026" s="22">
        <v>142</v>
      </c>
      <c r="K2026" s="22">
        <v>137</v>
      </c>
      <c r="L2026" s="22">
        <v>124</v>
      </c>
      <c r="M2026" s="22">
        <v>127</v>
      </c>
      <c r="N2026" s="22">
        <v>132</v>
      </c>
      <c r="O2026" s="22">
        <v>128</v>
      </c>
      <c r="P2026" s="22">
        <v>133</v>
      </c>
      <c r="Q2026" s="22">
        <v>138</v>
      </c>
      <c r="R2026" s="22">
        <v>127</v>
      </c>
      <c r="S2026" s="22">
        <v>143</v>
      </c>
      <c r="T2026" s="22">
        <v>118</v>
      </c>
      <c r="U2026" s="22">
        <v>109</v>
      </c>
      <c r="V2026" s="22">
        <v>96</v>
      </c>
      <c r="W2026" s="22">
        <v>122</v>
      </c>
      <c r="X2026" s="22">
        <v>58</v>
      </c>
      <c r="Y2026" s="22">
        <v>29</v>
      </c>
      <c r="Z2026" s="22">
        <v>14</v>
      </c>
      <c r="AA2026" s="24">
        <v>210</v>
      </c>
      <c r="AB2026" s="25" t="s">
        <v>250</v>
      </c>
      <c r="AC2026" s="25" t="s">
        <v>254</v>
      </c>
      <c r="AD2026" s="25" t="s">
        <v>113</v>
      </c>
      <c r="AE2026" s="25">
        <f t="shared" si="96"/>
        <v>2014</v>
      </c>
      <c r="AF2026" s="25">
        <f t="shared" si="97"/>
        <v>2</v>
      </c>
      <c r="AK2026"/>
      <c r="AL2026"/>
      <c r="AM2026"/>
    </row>
    <row r="2027" spans="1:39" ht="13.45">
      <c r="A2027" s="27">
        <v>41673</v>
      </c>
      <c r="B2027" s="27"/>
      <c r="C2027" s="22">
        <v>6</v>
      </c>
      <c r="D2027" s="22">
        <v>3</v>
      </c>
      <c r="E2027" s="22">
        <v>8</v>
      </c>
      <c r="F2027" s="22">
        <v>14</v>
      </c>
      <c r="G2027" s="22">
        <v>26</v>
      </c>
      <c r="H2027" s="22">
        <v>51</v>
      </c>
      <c r="I2027" s="22">
        <v>86</v>
      </c>
      <c r="J2027" s="22">
        <v>139</v>
      </c>
      <c r="K2027" s="22">
        <v>123</v>
      </c>
      <c r="L2027" s="22">
        <v>126</v>
      </c>
      <c r="M2027" s="22">
        <v>124</v>
      </c>
      <c r="N2027" s="22">
        <v>130</v>
      </c>
      <c r="O2027" s="22">
        <v>128</v>
      </c>
      <c r="P2027" s="22">
        <v>127</v>
      </c>
      <c r="Q2027" s="22">
        <v>116</v>
      </c>
      <c r="R2027" s="22">
        <v>95</v>
      </c>
      <c r="S2027" s="22">
        <v>110</v>
      </c>
      <c r="T2027" s="22">
        <v>109</v>
      </c>
      <c r="U2027" s="22">
        <v>89</v>
      </c>
      <c r="V2027" s="22">
        <v>88</v>
      </c>
      <c r="W2027" s="22">
        <v>98</v>
      </c>
      <c r="X2027" s="22">
        <v>50</v>
      </c>
      <c r="Y2027" s="22">
        <v>36</v>
      </c>
      <c r="Z2027" s="22">
        <v>10</v>
      </c>
      <c r="AA2027" s="24">
        <v>210</v>
      </c>
      <c r="AB2027" s="25" t="s">
        <v>250</v>
      </c>
      <c r="AC2027" s="25" t="s">
        <v>254</v>
      </c>
      <c r="AD2027" s="25" t="s">
        <v>113</v>
      </c>
      <c r="AE2027" s="25">
        <f t="shared" si="96"/>
        <v>2014</v>
      </c>
      <c r="AF2027" s="25">
        <f t="shared" si="97"/>
        <v>2</v>
      </c>
      <c r="AK2027"/>
      <c r="AL2027"/>
      <c r="AM2027"/>
    </row>
    <row r="2028" spans="1:39" ht="13.45">
      <c r="A2028" s="27">
        <v>41674</v>
      </c>
      <c r="B2028" s="27"/>
      <c r="C2028" s="22">
        <v>7</v>
      </c>
      <c r="D2028" s="22">
        <v>2</v>
      </c>
      <c r="E2028" s="22">
        <v>11</v>
      </c>
      <c r="F2028" s="22">
        <v>13</v>
      </c>
      <c r="G2028" s="22">
        <v>27</v>
      </c>
      <c r="H2028" s="22">
        <v>49</v>
      </c>
      <c r="I2028" s="22">
        <v>82</v>
      </c>
      <c r="J2028" s="22">
        <v>119</v>
      </c>
      <c r="K2028" s="22">
        <v>141</v>
      </c>
      <c r="L2028" s="22">
        <v>113</v>
      </c>
      <c r="M2028" s="22">
        <v>98</v>
      </c>
      <c r="N2028" s="22">
        <v>108</v>
      </c>
      <c r="O2028" s="22">
        <v>115</v>
      </c>
      <c r="P2028" s="22">
        <v>99</v>
      </c>
      <c r="Q2028" s="22">
        <v>103</v>
      </c>
      <c r="R2028" s="22">
        <v>88</v>
      </c>
      <c r="S2028" s="22">
        <v>115</v>
      </c>
      <c r="T2028" s="22">
        <v>91</v>
      </c>
      <c r="U2028" s="22">
        <v>81</v>
      </c>
      <c r="V2028" s="22">
        <v>67</v>
      </c>
      <c r="W2028" s="22">
        <v>91</v>
      </c>
      <c r="X2028" s="22">
        <v>45</v>
      </c>
      <c r="Y2028" s="22">
        <v>21</v>
      </c>
      <c r="Z2028" s="22">
        <v>17</v>
      </c>
      <c r="AA2028" s="24">
        <v>210</v>
      </c>
      <c r="AB2028" s="25" t="s">
        <v>250</v>
      </c>
      <c r="AC2028" s="25" t="s">
        <v>254</v>
      </c>
      <c r="AD2028" s="25" t="s">
        <v>113</v>
      </c>
      <c r="AE2028" s="25">
        <f t="shared" si="96"/>
        <v>2014</v>
      </c>
      <c r="AF2028" s="25">
        <f t="shared" si="97"/>
        <v>2</v>
      </c>
      <c r="AK2028"/>
      <c r="AL2028"/>
      <c r="AM2028"/>
    </row>
    <row r="2029" spans="1:39" ht="13.45">
      <c r="A2029" s="27">
        <v>41675</v>
      </c>
      <c r="B2029" s="27"/>
      <c r="C2029" s="22">
        <v>4</v>
      </c>
      <c r="D2029" s="22">
        <v>3</v>
      </c>
      <c r="E2029" s="22">
        <v>9</v>
      </c>
      <c r="F2029" s="22">
        <v>18</v>
      </c>
      <c r="G2029" s="22">
        <v>26</v>
      </c>
      <c r="H2029" s="22">
        <v>46</v>
      </c>
      <c r="I2029" s="22">
        <v>72</v>
      </c>
      <c r="J2029" s="22">
        <v>129</v>
      </c>
      <c r="K2029" s="22">
        <v>109</v>
      </c>
      <c r="L2029" s="22">
        <v>100</v>
      </c>
      <c r="M2029" s="22">
        <v>95</v>
      </c>
      <c r="N2029" s="22">
        <v>101</v>
      </c>
      <c r="O2029" s="22">
        <v>93</v>
      </c>
      <c r="P2029" s="22">
        <v>84</v>
      </c>
      <c r="Q2029" s="22">
        <v>95</v>
      </c>
      <c r="R2029" s="22">
        <v>95</v>
      </c>
      <c r="S2029" s="22">
        <v>111</v>
      </c>
      <c r="T2029" s="22">
        <v>107</v>
      </c>
      <c r="U2029" s="22">
        <v>82</v>
      </c>
      <c r="V2029" s="22">
        <v>71</v>
      </c>
      <c r="W2029" s="22">
        <v>104</v>
      </c>
      <c r="X2029" s="22">
        <v>57</v>
      </c>
      <c r="Y2029" s="22">
        <v>20</v>
      </c>
      <c r="Z2029" s="22">
        <v>10</v>
      </c>
      <c r="AA2029" s="24">
        <v>210</v>
      </c>
      <c r="AB2029" s="25" t="s">
        <v>250</v>
      </c>
      <c r="AC2029" s="25" t="s">
        <v>254</v>
      </c>
      <c r="AD2029" s="25" t="s">
        <v>113</v>
      </c>
      <c r="AE2029" s="25">
        <f t="shared" si="96"/>
        <v>2014</v>
      </c>
      <c r="AF2029" s="25">
        <f t="shared" si="97"/>
        <v>2</v>
      </c>
      <c r="AK2029"/>
      <c r="AL2029"/>
      <c r="AM2029"/>
    </row>
    <row r="2030" spans="1:39" ht="13.45">
      <c r="A2030" s="27">
        <v>41676</v>
      </c>
      <c r="B2030" s="27"/>
      <c r="C2030" s="22">
        <v>6</v>
      </c>
      <c r="D2030" s="22">
        <v>0</v>
      </c>
      <c r="E2030" s="22">
        <v>12</v>
      </c>
      <c r="F2030" s="22">
        <v>20</v>
      </c>
      <c r="G2030" s="22">
        <v>30</v>
      </c>
      <c r="H2030" s="22">
        <v>46</v>
      </c>
      <c r="I2030" s="22">
        <v>81</v>
      </c>
      <c r="J2030" s="22">
        <v>118</v>
      </c>
      <c r="K2030" s="22">
        <v>132</v>
      </c>
      <c r="L2030" s="22">
        <v>126</v>
      </c>
      <c r="M2030" s="22">
        <v>104</v>
      </c>
      <c r="N2030" s="22">
        <v>104</v>
      </c>
      <c r="O2030" s="22">
        <v>112</v>
      </c>
      <c r="P2030" s="22">
        <v>107</v>
      </c>
      <c r="Q2030" s="22">
        <v>94</v>
      </c>
      <c r="R2030" s="22">
        <v>108</v>
      </c>
      <c r="S2030" s="22">
        <v>117</v>
      </c>
      <c r="T2030" s="22">
        <v>99</v>
      </c>
      <c r="U2030" s="22">
        <v>84</v>
      </c>
      <c r="V2030" s="22">
        <v>78</v>
      </c>
      <c r="W2030" s="22">
        <v>97</v>
      </c>
      <c r="X2030" s="22">
        <v>59</v>
      </c>
      <c r="Y2030" s="22">
        <v>25</v>
      </c>
      <c r="Z2030" s="22">
        <v>16</v>
      </c>
      <c r="AA2030" s="24">
        <v>210</v>
      </c>
      <c r="AB2030" s="25" t="s">
        <v>250</v>
      </c>
      <c r="AC2030" s="25" t="s">
        <v>254</v>
      </c>
      <c r="AD2030" s="25" t="s">
        <v>113</v>
      </c>
      <c r="AE2030" s="25">
        <f t="shared" si="96"/>
        <v>2014</v>
      </c>
      <c r="AF2030" s="25">
        <f t="shared" si="97"/>
        <v>2</v>
      </c>
      <c r="AK2030"/>
      <c r="AL2030"/>
      <c r="AM2030"/>
    </row>
    <row r="2031" spans="1:39" ht="13.45">
      <c r="A2031" s="27">
        <v>41677</v>
      </c>
      <c r="B2031" s="27"/>
      <c r="C2031" s="22">
        <v>6</v>
      </c>
      <c r="D2031" s="22">
        <v>1</v>
      </c>
      <c r="E2031" s="22">
        <v>9</v>
      </c>
      <c r="F2031" s="22">
        <v>21</v>
      </c>
      <c r="G2031" s="22">
        <v>37</v>
      </c>
      <c r="H2031" s="22">
        <v>52</v>
      </c>
      <c r="I2031" s="22">
        <v>101</v>
      </c>
      <c r="J2031" s="22">
        <v>149</v>
      </c>
      <c r="K2031" s="22">
        <v>142</v>
      </c>
      <c r="L2031" s="22">
        <v>133</v>
      </c>
      <c r="M2031" s="22">
        <v>130</v>
      </c>
      <c r="N2031" s="22">
        <v>136</v>
      </c>
      <c r="O2031" s="22">
        <v>133</v>
      </c>
      <c r="P2031" s="22">
        <v>137</v>
      </c>
      <c r="Q2031" s="22">
        <v>133</v>
      </c>
      <c r="R2031" s="22">
        <v>115</v>
      </c>
      <c r="S2031" s="22">
        <v>124</v>
      </c>
      <c r="T2031" s="22">
        <v>126</v>
      </c>
      <c r="U2031" s="22">
        <v>103</v>
      </c>
      <c r="V2031" s="22">
        <v>86</v>
      </c>
      <c r="W2031" s="22">
        <v>111</v>
      </c>
      <c r="X2031" s="22">
        <v>66</v>
      </c>
      <c r="Y2031" s="22">
        <v>25</v>
      </c>
      <c r="Z2031" s="22">
        <v>15</v>
      </c>
      <c r="AA2031" s="24">
        <v>210</v>
      </c>
      <c r="AB2031" s="25" t="s">
        <v>250</v>
      </c>
      <c r="AC2031" s="25" t="s">
        <v>254</v>
      </c>
      <c r="AD2031" s="25" t="s">
        <v>113</v>
      </c>
      <c r="AE2031" s="25">
        <f t="shared" si="96"/>
        <v>2014</v>
      </c>
      <c r="AF2031" s="25">
        <f t="shared" si="97"/>
        <v>2</v>
      </c>
      <c r="AK2031"/>
      <c r="AL2031"/>
      <c r="AM2031"/>
    </row>
    <row r="2032" spans="1:39" ht="13.45">
      <c r="A2032" s="27">
        <v>41678</v>
      </c>
      <c r="B2032" s="27"/>
      <c r="C2032" s="22">
        <v>3</v>
      </c>
      <c r="D2032" s="22">
        <v>6</v>
      </c>
      <c r="E2032" s="22">
        <v>6</v>
      </c>
      <c r="F2032" s="22">
        <v>26</v>
      </c>
      <c r="G2032" s="22">
        <v>35</v>
      </c>
      <c r="H2032" s="22">
        <v>51</v>
      </c>
      <c r="I2032" s="22">
        <v>107</v>
      </c>
      <c r="J2032" s="22">
        <v>165</v>
      </c>
      <c r="K2032" s="22">
        <v>149</v>
      </c>
      <c r="L2032" s="22">
        <v>116</v>
      </c>
      <c r="M2032" s="22">
        <v>128</v>
      </c>
      <c r="N2032" s="22">
        <v>136</v>
      </c>
      <c r="O2032" s="22">
        <v>132</v>
      </c>
      <c r="P2032" s="22">
        <v>120</v>
      </c>
      <c r="Q2032" s="22">
        <v>127</v>
      </c>
      <c r="R2032" s="22">
        <v>127</v>
      </c>
      <c r="S2032" s="22">
        <v>105</v>
      </c>
      <c r="T2032" s="22">
        <v>98</v>
      </c>
      <c r="U2032" s="22">
        <v>71</v>
      </c>
      <c r="V2032" s="22">
        <v>75</v>
      </c>
      <c r="W2032" s="22">
        <v>85</v>
      </c>
      <c r="X2032" s="22">
        <v>57</v>
      </c>
      <c r="Y2032" s="22">
        <v>39</v>
      </c>
      <c r="Z2032" s="22">
        <v>21</v>
      </c>
      <c r="AA2032" s="24">
        <v>210</v>
      </c>
      <c r="AB2032" s="25" t="s">
        <v>250</v>
      </c>
      <c r="AC2032" s="25" t="s">
        <v>254</v>
      </c>
      <c r="AD2032" s="25" t="s">
        <v>113</v>
      </c>
      <c r="AE2032" s="25">
        <f t="shared" si="96"/>
        <v>2014</v>
      </c>
      <c r="AF2032" s="25">
        <f t="shared" si="97"/>
        <v>2</v>
      </c>
      <c r="AK2032"/>
      <c r="AL2032"/>
      <c r="AM2032"/>
    </row>
    <row r="2033" spans="1:39" ht="13.45">
      <c r="A2033" s="27">
        <v>41679</v>
      </c>
      <c r="B2033" s="27"/>
      <c r="C2033" s="22">
        <v>6</v>
      </c>
      <c r="D2033" s="22">
        <v>2</v>
      </c>
      <c r="E2033" s="22">
        <v>5</v>
      </c>
      <c r="F2033" s="22">
        <v>22</v>
      </c>
      <c r="G2033" s="22">
        <v>33</v>
      </c>
      <c r="H2033" s="22">
        <v>57</v>
      </c>
      <c r="I2033" s="22">
        <v>88</v>
      </c>
      <c r="J2033" s="22">
        <v>164</v>
      </c>
      <c r="K2033" s="22">
        <v>138</v>
      </c>
      <c r="L2033" s="22">
        <v>118</v>
      </c>
      <c r="M2033" s="22">
        <v>123</v>
      </c>
      <c r="N2033" s="22">
        <v>125</v>
      </c>
      <c r="O2033" s="22">
        <v>127</v>
      </c>
      <c r="P2033" s="22">
        <v>117</v>
      </c>
      <c r="Q2033" s="22">
        <v>129</v>
      </c>
      <c r="R2033" s="22">
        <v>128</v>
      </c>
      <c r="S2033" s="22">
        <v>146</v>
      </c>
      <c r="T2033" s="22">
        <v>121</v>
      </c>
      <c r="U2033" s="22">
        <v>118</v>
      </c>
      <c r="V2033" s="22">
        <v>86</v>
      </c>
      <c r="W2033" s="22">
        <v>108</v>
      </c>
      <c r="X2033" s="22">
        <v>66</v>
      </c>
      <c r="Y2033" s="22">
        <v>31</v>
      </c>
      <c r="Z2033" s="22">
        <v>22</v>
      </c>
      <c r="AA2033" s="24">
        <v>210</v>
      </c>
      <c r="AB2033" s="25" t="s">
        <v>250</v>
      </c>
      <c r="AC2033" s="25" t="s">
        <v>254</v>
      </c>
      <c r="AD2033" s="25" t="s">
        <v>113</v>
      </c>
      <c r="AE2033" s="25">
        <f t="shared" si="96"/>
        <v>2014</v>
      </c>
      <c r="AF2033" s="25">
        <f t="shared" si="97"/>
        <v>2</v>
      </c>
      <c r="AK2033"/>
      <c r="AL2033"/>
      <c r="AM2033"/>
    </row>
    <row r="2034" spans="1:39" ht="13.45">
      <c r="A2034" s="27">
        <v>41680</v>
      </c>
      <c r="B2034" s="27"/>
      <c r="C2034" s="22">
        <v>7</v>
      </c>
      <c r="D2034" s="22">
        <v>5</v>
      </c>
      <c r="E2034" s="22">
        <v>12</v>
      </c>
      <c r="F2034" s="22">
        <v>21</v>
      </c>
      <c r="G2034" s="22">
        <v>30</v>
      </c>
      <c r="H2034" s="22">
        <v>58</v>
      </c>
      <c r="I2034" s="22">
        <v>92</v>
      </c>
      <c r="J2034" s="22">
        <v>148</v>
      </c>
      <c r="K2034" s="22">
        <v>140</v>
      </c>
      <c r="L2034" s="22">
        <v>117</v>
      </c>
      <c r="M2034" s="22">
        <v>130</v>
      </c>
      <c r="N2034" s="22">
        <v>138</v>
      </c>
      <c r="O2034" s="22">
        <v>133</v>
      </c>
      <c r="P2034" s="22">
        <v>113</v>
      </c>
      <c r="Q2034" s="22">
        <v>117</v>
      </c>
      <c r="R2034" s="22">
        <v>107</v>
      </c>
      <c r="S2034" s="22">
        <v>120</v>
      </c>
      <c r="T2034" s="22">
        <v>114</v>
      </c>
      <c r="U2034" s="22">
        <v>85</v>
      </c>
      <c r="V2034" s="22">
        <v>89</v>
      </c>
      <c r="W2034" s="22">
        <v>105</v>
      </c>
      <c r="X2034" s="22">
        <v>50</v>
      </c>
      <c r="Y2034" s="22">
        <v>26</v>
      </c>
      <c r="Z2034" s="22">
        <v>19</v>
      </c>
      <c r="AA2034" s="24">
        <v>210</v>
      </c>
      <c r="AB2034" s="25" t="s">
        <v>250</v>
      </c>
      <c r="AC2034" s="25" t="s">
        <v>254</v>
      </c>
      <c r="AD2034" s="25" t="s">
        <v>113</v>
      </c>
      <c r="AE2034" s="25">
        <f t="shared" si="96"/>
        <v>2014</v>
      </c>
      <c r="AF2034" s="25">
        <f t="shared" si="97"/>
        <v>2</v>
      </c>
      <c r="AK2034"/>
      <c r="AL2034"/>
      <c r="AM2034"/>
    </row>
    <row r="2035" spans="1:39" ht="13.45">
      <c r="A2035" s="27">
        <v>41681</v>
      </c>
      <c r="B2035" s="27"/>
      <c r="C2035" s="22">
        <v>6</v>
      </c>
      <c r="D2035" s="22">
        <v>3</v>
      </c>
      <c r="E2035" s="22">
        <v>13</v>
      </c>
      <c r="F2035" s="22">
        <v>18</v>
      </c>
      <c r="G2035" s="22">
        <v>27</v>
      </c>
      <c r="H2035" s="22">
        <v>44</v>
      </c>
      <c r="I2035" s="22">
        <v>87</v>
      </c>
      <c r="J2035" s="22">
        <v>126</v>
      </c>
      <c r="K2035" s="22">
        <v>133</v>
      </c>
      <c r="L2035" s="22">
        <v>111</v>
      </c>
      <c r="M2035" s="22">
        <v>110</v>
      </c>
      <c r="N2035" s="22">
        <v>104</v>
      </c>
      <c r="O2035" s="22">
        <v>113</v>
      </c>
      <c r="P2035" s="22">
        <v>97</v>
      </c>
      <c r="Q2035" s="22">
        <v>92</v>
      </c>
      <c r="R2035" s="22">
        <v>91</v>
      </c>
      <c r="S2035" s="22">
        <v>115</v>
      </c>
      <c r="T2035" s="22">
        <v>108</v>
      </c>
      <c r="U2035" s="22">
        <v>84</v>
      </c>
      <c r="V2035" s="22">
        <v>71</v>
      </c>
      <c r="W2035" s="22">
        <v>103</v>
      </c>
      <c r="X2035" s="22">
        <v>44</v>
      </c>
      <c r="Y2035" s="22">
        <v>27</v>
      </c>
      <c r="Z2035" s="22">
        <v>11</v>
      </c>
      <c r="AA2035" s="24">
        <v>210</v>
      </c>
      <c r="AB2035" s="25" t="s">
        <v>250</v>
      </c>
      <c r="AC2035" s="25" t="s">
        <v>254</v>
      </c>
      <c r="AD2035" s="25" t="s">
        <v>113</v>
      </c>
      <c r="AE2035" s="25">
        <f t="shared" si="96"/>
        <v>2014</v>
      </c>
      <c r="AF2035" s="25">
        <f t="shared" si="97"/>
        <v>2</v>
      </c>
      <c r="AK2035"/>
      <c r="AL2035"/>
      <c r="AM2035"/>
    </row>
    <row r="2036" spans="1:39" ht="13.45">
      <c r="A2036" s="27">
        <v>41682</v>
      </c>
      <c r="B2036" s="27"/>
      <c r="C2036" s="22">
        <v>7</v>
      </c>
      <c r="D2036" s="22">
        <v>1</v>
      </c>
      <c r="E2036" s="22">
        <v>9</v>
      </c>
      <c r="F2036" s="22">
        <v>23</v>
      </c>
      <c r="G2036" s="22">
        <v>31</v>
      </c>
      <c r="H2036" s="22">
        <v>49</v>
      </c>
      <c r="I2036" s="22">
        <v>84</v>
      </c>
      <c r="J2036" s="22">
        <v>146</v>
      </c>
      <c r="K2036" s="22">
        <v>117</v>
      </c>
      <c r="L2036" s="22">
        <v>116</v>
      </c>
      <c r="M2036" s="22">
        <v>108</v>
      </c>
      <c r="N2036" s="22">
        <v>112</v>
      </c>
      <c r="O2036" s="22">
        <v>88</v>
      </c>
      <c r="P2036" s="22">
        <v>99</v>
      </c>
      <c r="Q2036" s="22">
        <v>106</v>
      </c>
      <c r="R2036" s="22">
        <v>85</v>
      </c>
      <c r="S2036" s="22">
        <v>112</v>
      </c>
      <c r="T2036" s="22">
        <v>111</v>
      </c>
      <c r="U2036" s="22">
        <v>94</v>
      </c>
      <c r="V2036" s="22">
        <v>68</v>
      </c>
      <c r="W2036" s="22">
        <v>111</v>
      </c>
      <c r="X2036" s="22">
        <v>65</v>
      </c>
      <c r="Y2036" s="22">
        <v>24</v>
      </c>
      <c r="Z2036" s="22">
        <v>10</v>
      </c>
      <c r="AA2036" s="24">
        <v>210</v>
      </c>
      <c r="AB2036" s="25" t="s">
        <v>250</v>
      </c>
      <c r="AC2036" s="25" t="s">
        <v>254</v>
      </c>
      <c r="AD2036" s="25" t="s">
        <v>113</v>
      </c>
      <c r="AE2036" s="25">
        <f t="shared" si="96"/>
        <v>2014</v>
      </c>
      <c r="AF2036" s="25">
        <f t="shared" si="97"/>
        <v>2</v>
      </c>
      <c r="AK2036"/>
      <c r="AL2036"/>
      <c r="AM2036"/>
    </row>
    <row r="2037" spans="1:39" ht="13.45">
      <c r="A2037" s="27">
        <v>41683</v>
      </c>
      <c r="B2037" s="27"/>
      <c r="C2037" s="22">
        <v>12</v>
      </c>
      <c r="D2037" s="22">
        <v>3</v>
      </c>
      <c r="E2037" s="22">
        <v>9</v>
      </c>
      <c r="F2037" s="22">
        <v>19</v>
      </c>
      <c r="G2037" s="22">
        <v>34</v>
      </c>
      <c r="H2037" s="22">
        <v>41</v>
      </c>
      <c r="I2037" s="22">
        <v>95</v>
      </c>
      <c r="J2037" s="22">
        <v>128</v>
      </c>
      <c r="K2037" s="22">
        <v>136</v>
      </c>
      <c r="L2037" s="22">
        <v>117</v>
      </c>
      <c r="M2037" s="22">
        <v>139</v>
      </c>
      <c r="N2037" s="22">
        <v>122</v>
      </c>
      <c r="O2037" s="22">
        <v>117</v>
      </c>
      <c r="P2037" s="22">
        <v>120</v>
      </c>
      <c r="Q2037" s="22">
        <v>113</v>
      </c>
      <c r="R2037" s="22">
        <v>99</v>
      </c>
      <c r="S2037" s="22">
        <v>133</v>
      </c>
      <c r="T2037" s="22">
        <v>101</v>
      </c>
      <c r="U2037" s="22">
        <v>85</v>
      </c>
      <c r="V2037" s="22">
        <v>85</v>
      </c>
      <c r="W2037" s="22">
        <v>110</v>
      </c>
      <c r="X2037" s="22">
        <v>58</v>
      </c>
      <c r="Y2037" s="22">
        <v>29</v>
      </c>
      <c r="Z2037" s="22">
        <v>17</v>
      </c>
      <c r="AA2037" s="24">
        <v>210</v>
      </c>
      <c r="AB2037" s="25" t="s">
        <v>250</v>
      </c>
      <c r="AC2037" s="25" t="s">
        <v>254</v>
      </c>
      <c r="AD2037" s="25" t="s">
        <v>113</v>
      </c>
      <c r="AE2037" s="25">
        <f t="shared" si="96"/>
        <v>2014</v>
      </c>
      <c r="AF2037" s="25">
        <f t="shared" si="97"/>
        <v>2</v>
      </c>
      <c r="AK2037"/>
      <c r="AL2037"/>
      <c r="AM2037"/>
    </row>
    <row r="2038" spans="1:39" ht="13.45">
      <c r="A2038" s="27">
        <v>41684</v>
      </c>
      <c r="B2038" s="27"/>
      <c r="C2038" s="22">
        <v>3</v>
      </c>
      <c r="D2038" s="22">
        <v>3</v>
      </c>
      <c r="E2038" s="22">
        <v>4</v>
      </c>
      <c r="F2038" s="22">
        <v>15</v>
      </c>
      <c r="G2038" s="22">
        <v>25</v>
      </c>
      <c r="H2038" s="22">
        <v>55</v>
      </c>
      <c r="I2038" s="22">
        <v>91</v>
      </c>
      <c r="J2038" s="22">
        <v>139</v>
      </c>
      <c r="K2038" s="22">
        <v>124</v>
      </c>
      <c r="L2038" s="22">
        <v>128</v>
      </c>
      <c r="M2038" s="22">
        <v>114</v>
      </c>
      <c r="N2038" s="22">
        <v>124</v>
      </c>
      <c r="O2038" s="22">
        <v>116</v>
      </c>
      <c r="P2038" s="22">
        <v>150</v>
      </c>
      <c r="Q2038" s="22">
        <v>131</v>
      </c>
      <c r="R2038" s="22">
        <v>113</v>
      </c>
      <c r="S2038" s="22">
        <v>120</v>
      </c>
      <c r="T2038" s="22">
        <v>114</v>
      </c>
      <c r="U2038" s="22">
        <v>95</v>
      </c>
      <c r="V2038" s="22">
        <v>91</v>
      </c>
      <c r="W2038" s="22">
        <v>95</v>
      </c>
      <c r="X2038" s="22">
        <v>63</v>
      </c>
      <c r="Y2038" s="22">
        <v>34</v>
      </c>
      <c r="Z2038" s="22">
        <v>22</v>
      </c>
      <c r="AA2038" s="24">
        <v>210</v>
      </c>
      <c r="AB2038" s="25" t="s">
        <v>250</v>
      </c>
      <c r="AC2038" s="25" t="s">
        <v>254</v>
      </c>
      <c r="AD2038" s="25" t="s">
        <v>113</v>
      </c>
      <c r="AE2038" s="25">
        <f t="shared" si="96"/>
        <v>2014</v>
      </c>
      <c r="AF2038" s="25">
        <f t="shared" si="97"/>
        <v>2</v>
      </c>
      <c r="AK2038"/>
      <c r="AL2038"/>
      <c r="AM2038"/>
    </row>
    <row r="2039" spans="1:39" ht="13.45">
      <c r="A2039" s="27">
        <v>41685</v>
      </c>
      <c r="B2039" s="27"/>
      <c r="C2039" s="22">
        <v>6</v>
      </c>
      <c r="D2039" s="22">
        <v>4</v>
      </c>
      <c r="E2039" s="22">
        <v>9</v>
      </c>
      <c r="F2039" s="22">
        <v>16</v>
      </c>
      <c r="G2039" s="22">
        <v>38</v>
      </c>
      <c r="H2039" s="22">
        <v>59</v>
      </c>
      <c r="I2039" s="22">
        <v>106</v>
      </c>
      <c r="J2039" s="22">
        <v>151</v>
      </c>
      <c r="K2039" s="22">
        <v>144</v>
      </c>
      <c r="L2039" s="22">
        <v>132</v>
      </c>
      <c r="M2039" s="22">
        <v>149</v>
      </c>
      <c r="N2039" s="22">
        <v>154</v>
      </c>
      <c r="O2039" s="22">
        <v>160</v>
      </c>
      <c r="P2039" s="22">
        <v>126</v>
      </c>
      <c r="Q2039" s="22">
        <v>151</v>
      </c>
      <c r="R2039" s="22">
        <v>136</v>
      </c>
      <c r="S2039" s="22">
        <v>134</v>
      </c>
      <c r="T2039" s="22">
        <v>103</v>
      </c>
      <c r="U2039" s="22">
        <v>84</v>
      </c>
      <c r="V2039" s="22">
        <v>65</v>
      </c>
      <c r="W2039" s="22">
        <v>98</v>
      </c>
      <c r="X2039" s="22">
        <v>83</v>
      </c>
      <c r="Y2039" s="22">
        <v>57</v>
      </c>
      <c r="Z2039" s="22">
        <v>33</v>
      </c>
      <c r="AA2039" s="24">
        <v>210</v>
      </c>
      <c r="AB2039" s="25" t="s">
        <v>250</v>
      </c>
      <c r="AC2039" s="25" t="s">
        <v>254</v>
      </c>
      <c r="AD2039" s="25" t="s">
        <v>113</v>
      </c>
      <c r="AE2039" s="25">
        <f t="shared" si="96"/>
        <v>2014</v>
      </c>
      <c r="AF2039" s="25">
        <f t="shared" si="97"/>
        <v>2</v>
      </c>
      <c r="AK2039"/>
      <c r="AL2039"/>
      <c r="AM2039"/>
    </row>
    <row r="2040" spans="1:39" ht="13.45">
      <c r="A2040" s="27">
        <v>41686</v>
      </c>
      <c r="B2040" s="27"/>
      <c r="C2040" s="22">
        <v>6</v>
      </c>
      <c r="D2040" s="22">
        <v>6</v>
      </c>
      <c r="E2040" s="22">
        <v>8</v>
      </c>
      <c r="F2040" s="22">
        <v>20</v>
      </c>
      <c r="G2040" s="22">
        <v>39</v>
      </c>
      <c r="H2040" s="22">
        <v>55</v>
      </c>
      <c r="I2040" s="22">
        <v>111</v>
      </c>
      <c r="J2040" s="22">
        <v>161</v>
      </c>
      <c r="K2040" s="22">
        <v>160</v>
      </c>
      <c r="L2040" s="22">
        <v>129</v>
      </c>
      <c r="M2040" s="22">
        <v>128</v>
      </c>
      <c r="N2040" s="22">
        <v>145</v>
      </c>
      <c r="O2040" s="22">
        <v>167</v>
      </c>
      <c r="P2040" s="22">
        <v>140</v>
      </c>
      <c r="Q2040" s="22">
        <v>130</v>
      </c>
      <c r="R2040" s="22">
        <v>142</v>
      </c>
      <c r="S2040" s="22">
        <v>150</v>
      </c>
      <c r="T2040" s="22">
        <v>116</v>
      </c>
      <c r="U2040" s="22">
        <v>109</v>
      </c>
      <c r="V2040" s="22">
        <v>98</v>
      </c>
      <c r="W2040" s="22">
        <v>133</v>
      </c>
      <c r="X2040" s="22">
        <v>58</v>
      </c>
      <c r="Y2040" s="22">
        <v>34</v>
      </c>
      <c r="Z2040" s="22">
        <v>16</v>
      </c>
      <c r="AA2040" s="24">
        <v>210</v>
      </c>
      <c r="AB2040" s="25" t="s">
        <v>250</v>
      </c>
      <c r="AC2040" s="25" t="s">
        <v>254</v>
      </c>
      <c r="AD2040" s="25" t="s">
        <v>113</v>
      </c>
      <c r="AE2040" s="25">
        <f t="shared" si="96"/>
        <v>2014</v>
      </c>
      <c r="AF2040" s="25">
        <f t="shared" si="97"/>
        <v>2</v>
      </c>
      <c r="AK2040"/>
      <c r="AL2040"/>
      <c r="AM2040"/>
    </row>
    <row r="2041" spans="1:39" ht="13.45">
      <c r="A2041" s="27">
        <v>41687</v>
      </c>
      <c r="B2041" s="27"/>
      <c r="C2041" s="22">
        <v>6</v>
      </c>
      <c r="D2041" s="22">
        <v>1</v>
      </c>
      <c r="E2041" s="22">
        <v>8</v>
      </c>
      <c r="F2041" s="22">
        <v>17</v>
      </c>
      <c r="G2041" s="22">
        <v>31</v>
      </c>
      <c r="H2041" s="22">
        <v>67</v>
      </c>
      <c r="I2041" s="22">
        <v>96</v>
      </c>
      <c r="J2041" s="22">
        <v>148</v>
      </c>
      <c r="K2041" s="22">
        <v>142</v>
      </c>
      <c r="L2041" s="22">
        <v>126</v>
      </c>
      <c r="M2041" s="22">
        <v>122</v>
      </c>
      <c r="N2041" s="22">
        <v>136</v>
      </c>
      <c r="O2041" s="22">
        <v>131</v>
      </c>
      <c r="P2041" s="22">
        <v>121</v>
      </c>
      <c r="Q2041" s="22">
        <v>121</v>
      </c>
      <c r="R2041" s="22">
        <v>107</v>
      </c>
      <c r="S2041" s="22">
        <v>117</v>
      </c>
      <c r="T2041" s="22">
        <v>120</v>
      </c>
      <c r="U2041" s="22">
        <v>88</v>
      </c>
      <c r="V2041" s="22">
        <v>89</v>
      </c>
      <c r="W2041" s="22">
        <v>116</v>
      </c>
      <c r="X2041" s="22">
        <v>54</v>
      </c>
      <c r="Y2041" s="22">
        <v>33</v>
      </c>
      <c r="Z2041" s="22">
        <v>16</v>
      </c>
      <c r="AA2041" s="24">
        <v>210</v>
      </c>
      <c r="AB2041" s="25" t="s">
        <v>250</v>
      </c>
      <c r="AC2041" s="25" t="s">
        <v>254</v>
      </c>
      <c r="AD2041" s="25" t="s">
        <v>113</v>
      </c>
      <c r="AE2041" s="25">
        <f t="shared" si="96"/>
        <v>2014</v>
      </c>
      <c r="AF2041" s="25">
        <f t="shared" si="97"/>
        <v>2</v>
      </c>
      <c r="AK2041"/>
      <c r="AL2041"/>
      <c r="AM2041"/>
    </row>
    <row r="2042" spans="1:39" ht="13.45">
      <c r="A2042" s="27">
        <v>41688</v>
      </c>
      <c r="B2042" s="27"/>
      <c r="C2042" s="22">
        <v>9</v>
      </c>
      <c r="D2042" s="22">
        <v>4</v>
      </c>
      <c r="E2042" s="22">
        <v>12</v>
      </c>
      <c r="F2042" s="22">
        <v>11</v>
      </c>
      <c r="G2042" s="22">
        <v>29</v>
      </c>
      <c r="H2042" s="22">
        <v>42</v>
      </c>
      <c r="I2042" s="22">
        <v>88</v>
      </c>
      <c r="J2042" s="22">
        <v>137</v>
      </c>
      <c r="K2042" s="22">
        <v>145</v>
      </c>
      <c r="L2042" s="22">
        <v>125</v>
      </c>
      <c r="M2042" s="22">
        <v>113</v>
      </c>
      <c r="N2042" s="22">
        <v>118</v>
      </c>
      <c r="O2042" s="22">
        <v>131</v>
      </c>
      <c r="P2042" s="22">
        <v>88</v>
      </c>
      <c r="Q2042" s="22">
        <v>114</v>
      </c>
      <c r="R2042" s="22">
        <v>101</v>
      </c>
      <c r="S2042" s="22">
        <v>132</v>
      </c>
      <c r="T2042" s="22">
        <v>100</v>
      </c>
      <c r="U2042" s="22">
        <v>86</v>
      </c>
      <c r="V2042" s="22">
        <v>72</v>
      </c>
      <c r="W2042" s="22">
        <v>113</v>
      </c>
      <c r="X2042" s="22">
        <v>42</v>
      </c>
      <c r="Y2042" s="22">
        <v>38</v>
      </c>
      <c r="Z2042" s="22">
        <v>13</v>
      </c>
      <c r="AA2042" s="24">
        <v>210</v>
      </c>
      <c r="AB2042" s="25" t="s">
        <v>250</v>
      </c>
      <c r="AC2042" s="25" t="s">
        <v>254</v>
      </c>
      <c r="AD2042" s="25" t="s">
        <v>113</v>
      </c>
      <c r="AE2042" s="25">
        <f t="shared" si="96"/>
        <v>2014</v>
      </c>
      <c r="AF2042" s="25">
        <f t="shared" si="97"/>
        <v>2</v>
      </c>
      <c r="AK2042"/>
      <c r="AL2042"/>
      <c r="AM2042"/>
    </row>
    <row r="2043" spans="1:39" ht="13.45">
      <c r="A2043" s="27">
        <v>41689</v>
      </c>
      <c r="B2043" s="27"/>
      <c r="C2043" s="22">
        <v>8</v>
      </c>
      <c r="D2043" s="22">
        <v>2</v>
      </c>
      <c r="E2043" s="22">
        <v>5</v>
      </c>
      <c r="F2043" s="22">
        <v>18</v>
      </c>
      <c r="G2043" s="22">
        <v>29</v>
      </c>
      <c r="H2043" s="22">
        <v>54</v>
      </c>
      <c r="I2043" s="22">
        <v>79</v>
      </c>
      <c r="J2043" s="22">
        <v>147</v>
      </c>
      <c r="K2043" s="22">
        <v>125</v>
      </c>
      <c r="L2043" s="22">
        <v>118</v>
      </c>
      <c r="M2043" s="22">
        <v>126</v>
      </c>
      <c r="N2043" s="22">
        <v>122</v>
      </c>
      <c r="O2043" s="22">
        <v>102</v>
      </c>
      <c r="P2043" s="22">
        <v>119</v>
      </c>
      <c r="Q2043" s="22">
        <v>116</v>
      </c>
      <c r="R2043" s="22">
        <v>101</v>
      </c>
      <c r="S2043" s="22">
        <v>112</v>
      </c>
      <c r="T2043" s="22">
        <v>119</v>
      </c>
      <c r="U2043" s="22">
        <v>95</v>
      </c>
      <c r="V2043" s="22">
        <v>70</v>
      </c>
      <c r="W2043" s="22">
        <v>116</v>
      </c>
      <c r="X2043" s="22">
        <v>52</v>
      </c>
      <c r="Y2043" s="22">
        <v>30</v>
      </c>
      <c r="Z2043" s="22">
        <v>5</v>
      </c>
      <c r="AA2043" s="24">
        <v>210</v>
      </c>
      <c r="AB2043" s="25" t="s">
        <v>250</v>
      </c>
      <c r="AC2043" s="25" t="s">
        <v>254</v>
      </c>
      <c r="AD2043" s="25" t="s">
        <v>113</v>
      </c>
      <c r="AE2043" s="25">
        <f t="shared" si="96"/>
        <v>2014</v>
      </c>
      <c r="AF2043" s="25">
        <f t="shared" si="97"/>
        <v>2</v>
      </c>
      <c r="AK2043"/>
      <c r="AL2043"/>
      <c r="AM2043"/>
    </row>
    <row r="2044" spans="1:39" ht="13.45">
      <c r="A2044" s="27">
        <v>41690</v>
      </c>
      <c r="B2044" s="27"/>
      <c r="C2044" s="22">
        <v>7</v>
      </c>
      <c r="D2044" s="22">
        <v>2</v>
      </c>
      <c r="E2044" s="22">
        <v>9</v>
      </c>
      <c r="F2044" s="22">
        <v>17</v>
      </c>
      <c r="G2044" s="22">
        <v>26</v>
      </c>
      <c r="H2044" s="22">
        <v>58</v>
      </c>
      <c r="I2044" s="22">
        <v>91</v>
      </c>
      <c r="J2044" s="22">
        <v>123</v>
      </c>
      <c r="K2044" s="22">
        <v>148</v>
      </c>
      <c r="L2044" s="22">
        <v>135</v>
      </c>
      <c r="M2044" s="22">
        <v>121</v>
      </c>
      <c r="N2044" s="22">
        <v>126</v>
      </c>
      <c r="O2044" s="22">
        <v>134</v>
      </c>
      <c r="P2044" s="22">
        <v>135</v>
      </c>
      <c r="Q2044" s="22">
        <v>110</v>
      </c>
      <c r="R2044" s="22">
        <v>99</v>
      </c>
      <c r="S2044" s="22">
        <v>137</v>
      </c>
      <c r="T2044" s="22">
        <v>106</v>
      </c>
      <c r="U2044" s="22">
        <v>84</v>
      </c>
      <c r="V2044" s="22">
        <v>94</v>
      </c>
      <c r="W2044" s="22">
        <v>108</v>
      </c>
      <c r="X2044" s="22">
        <v>57</v>
      </c>
      <c r="Y2044" s="22">
        <v>28</v>
      </c>
      <c r="Z2044" s="22">
        <v>9</v>
      </c>
      <c r="AA2044" s="24">
        <v>210</v>
      </c>
      <c r="AB2044" s="25" t="s">
        <v>250</v>
      </c>
      <c r="AC2044" s="25" t="s">
        <v>254</v>
      </c>
      <c r="AD2044" s="25" t="s">
        <v>113</v>
      </c>
      <c r="AE2044" s="25">
        <f t="shared" si="96"/>
        <v>2014</v>
      </c>
      <c r="AF2044" s="25">
        <f t="shared" si="97"/>
        <v>2</v>
      </c>
      <c r="AK2044"/>
      <c r="AL2044"/>
      <c r="AM2044"/>
    </row>
    <row r="2045" spans="1:39" ht="13.45">
      <c r="A2045" s="27">
        <v>41691</v>
      </c>
      <c r="B2045" s="27"/>
      <c r="C2045" s="22">
        <v>6</v>
      </c>
      <c r="D2045" s="22">
        <v>1</v>
      </c>
      <c r="E2045" s="22">
        <v>13</v>
      </c>
      <c r="F2045" s="22">
        <v>17</v>
      </c>
      <c r="G2045" s="22">
        <v>25</v>
      </c>
      <c r="H2045" s="22">
        <v>58</v>
      </c>
      <c r="I2045" s="22">
        <v>106</v>
      </c>
      <c r="J2045" s="22">
        <v>148</v>
      </c>
      <c r="K2045" s="22">
        <v>157</v>
      </c>
      <c r="L2045" s="22">
        <v>139</v>
      </c>
      <c r="M2045" s="22">
        <v>139</v>
      </c>
      <c r="N2045" s="22">
        <v>139</v>
      </c>
      <c r="O2045" s="22">
        <v>160</v>
      </c>
      <c r="P2045" s="22">
        <v>143</v>
      </c>
      <c r="Q2045" s="22">
        <v>121</v>
      </c>
      <c r="R2045" s="22">
        <v>133</v>
      </c>
      <c r="S2045" s="22">
        <v>135</v>
      </c>
      <c r="T2045" s="22">
        <v>123</v>
      </c>
      <c r="U2045" s="22">
        <v>112</v>
      </c>
      <c r="V2045" s="22">
        <v>86</v>
      </c>
      <c r="W2045" s="22">
        <v>120</v>
      </c>
      <c r="X2045" s="22">
        <v>62</v>
      </c>
      <c r="Y2045" s="22">
        <v>41</v>
      </c>
      <c r="Z2045" s="22">
        <v>13</v>
      </c>
      <c r="AA2045" s="24">
        <v>210</v>
      </c>
      <c r="AB2045" s="25" t="s">
        <v>250</v>
      </c>
      <c r="AC2045" s="25" t="s">
        <v>254</v>
      </c>
      <c r="AD2045" s="25" t="s">
        <v>113</v>
      </c>
      <c r="AE2045" s="25">
        <f t="shared" si="96"/>
        <v>2014</v>
      </c>
      <c r="AF2045" s="25">
        <f t="shared" si="97"/>
        <v>2</v>
      </c>
      <c r="AK2045"/>
      <c r="AL2045"/>
      <c r="AM2045"/>
    </row>
    <row r="2046" spans="1:39" ht="13.45">
      <c r="A2046" s="27">
        <v>41692</v>
      </c>
      <c r="B2046" s="27"/>
      <c r="C2046" s="22">
        <v>3</v>
      </c>
      <c r="D2046" s="22">
        <v>5</v>
      </c>
      <c r="E2046" s="22">
        <v>11</v>
      </c>
      <c r="F2046" s="22">
        <v>17</v>
      </c>
      <c r="G2046" s="22">
        <v>31</v>
      </c>
      <c r="H2046" s="22">
        <v>52</v>
      </c>
      <c r="I2046" s="22">
        <v>126</v>
      </c>
      <c r="J2046" s="22">
        <v>175</v>
      </c>
      <c r="K2046" s="22">
        <v>147</v>
      </c>
      <c r="L2046" s="22">
        <v>151</v>
      </c>
      <c r="M2046" s="22">
        <v>144</v>
      </c>
      <c r="N2046" s="22">
        <v>170</v>
      </c>
      <c r="O2046" s="22">
        <v>158</v>
      </c>
      <c r="P2046" s="22">
        <v>142</v>
      </c>
      <c r="Q2046" s="22">
        <v>160</v>
      </c>
      <c r="R2046" s="22">
        <v>138</v>
      </c>
      <c r="S2046" s="22">
        <v>113</v>
      </c>
      <c r="T2046" s="22">
        <v>114</v>
      </c>
      <c r="U2046" s="22">
        <v>83</v>
      </c>
      <c r="V2046" s="22">
        <v>82</v>
      </c>
      <c r="W2046" s="22">
        <v>112</v>
      </c>
      <c r="X2046" s="22">
        <v>60</v>
      </c>
      <c r="Y2046" s="22">
        <v>38</v>
      </c>
      <c r="Z2046" s="22">
        <v>19</v>
      </c>
      <c r="AA2046" s="24">
        <v>210</v>
      </c>
      <c r="AB2046" s="25" t="s">
        <v>250</v>
      </c>
      <c r="AC2046" s="25" t="s">
        <v>254</v>
      </c>
      <c r="AD2046" s="25" t="s">
        <v>113</v>
      </c>
      <c r="AE2046" s="25">
        <f t="shared" si="96"/>
        <v>2014</v>
      </c>
      <c r="AF2046" s="25">
        <f t="shared" si="97"/>
        <v>2</v>
      </c>
      <c r="AK2046"/>
      <c r="AL2046"/>
      <c r="AM2046"/>
    </row>
    <row r="2047" spans="1:39" ht="13.45">
      <c r="A2047" s="27">
        <v>41693</v>
      </c>
      <c r="B2047" s="27"/>
      <c r="C2047" s="22">
        <v>6</v>
      </c>
      <c r="D2047" s="22">
        <v>3</v>
      </c>
      <c r="E2047" s="22">
        <v>6</v>
      </c>
      <c r="F2047" s="22">
        <v>17</v>
      </c>
      <c r="G2047" s="22">
        <v>29</v>
      </c>
      <c r="H2047" s="22">
        <v>47</v>
      </c>
      <c r="I2047" s="22">
        <v>92</v>
      </c>
      <c r="J2047" s="22">
        <v>151</v>
      </c>
      <c r="K2047" s="22">
        <v>159</v>
      </c>
      <c r="L2047" s="22">
        <v>135</v>
      </c>
      <c r="M2047" s="22">
        <v>143</v>
      </c>
      <c r="N2047" s="22">
        <v>152</v>
      </c>
      <c r="O2047" s="22">
        <v>161</v>
      </c>
      <c r="P2047" s="22">
        <v>151</v>
      </c>
      <c r="Q2047" s="22">
        <v>141</v>
      </c>
      <c r="R2047" s="22">
        <v>145</v>
      </c>
      <c r="S2047" s="22">
        <v>163</v>
      </c>
      <c r="T2047" s="22">
        <v>126</v>
      </c>
      <c r="U2047" s="22">
        <v>118</v>
      </c>
      <c r="V2047" s="22">
        <v>91</v>
      </c>
      <c r="W2047" s="22">
        <v>122</v>
      </c>
      <c r="X2047" s="22">
        <v>73</v>
      </c>
      <c r="Y2047" s="22">
        <v>33</v>
      </c>
      <c r="Z2047" s="22">
        <v>20</v>
      </c>
      <c r="AA2047" s="24">
        <v>210</v>
      </c>
      <c r="AB2047" s="25" t="s">
        <v>250</v>
      </c>
      <c r="AC2047" s="25" t="s">
        <v>254</v>
      </c>
      <c r="AD2047" s="25" t="s">
        <v>113</v>
      </c>
      <c r="AE2047" s="25">
        <f t="shared" si="96"/>
        <v>2014</v>
      </c>
      <c r="AF2047" s="25">
        <f t="shared" si="97"/>
        <v>2</v>
      </c>
      <c r="AK2047"/>
      <c r="AL2047"/>
      <c r="AM2047"/>
    </row>
    <row r="2048" spans="1:39" ht="13.45">
      <c r="A2048" s="27">
        <v>41694</v>
      </c>
      <c r="B2048" s="27"/>
      <c r="C2048" s="22">
        <v>10</v>
      </c>
      <c r="D2048" s="22">
        <v>2</v>
      </c>
      <c r="E2048" s="22">
        <v>8</v>
      </c>
      <c r="F2048" s="22">
        <v>20</v>
      </c>
      <c r="G2048" s="22">
        <v>27</v>
      </c>
      <c r="H2048" s="22">
        <v>65</v>
      </c>
      <c r="I2048" s="22">
        <v>94</v>
      </c>
      <c r="J2048" s="22">
        <v>149</v>
      </c>
      <c r="K2048" s="22">
        <v>158</v>
      </c>
      <c r="L2048" s="22">
        <v>121</v>
      </c>
      <c r="M2048" s="22">
        <v>158</v>
      </c>
      <c r="N2048" s="22">
        <v>150</v>
      </c>
      <c r="O2048" s="22">
        <v>146</v>
      </c>
      <c r="P2048" s="22">
        <v>118</v>
      </c>
      <c r="Q2048" s="22">
        <v>128</v>
      </c>
      <c r="R2048" s="22">
        <v>100</v>
      </c>
      <c r="S2048" s="22">
        <v>136</v>
      </c>
      <c r="T2048" s="22">
        <v>109</v>
      </c>
      <c r="U2048" s="22">
        <v>92</v>
      </c>
      <c r="V2048" s="22">
        <v>92</v>
      </c>
      <c r="W2048" s="22">
        <v>120</v>
      </c>
      <c r="X2048" s="22">
        <v>56</v>
      </c>
      <c r="Y2048" s="22">
        <v>25</v>
      </c>
      <c r="Z2048" s="22">
        <v>13</v>
      </c>
      <c r="AA2048" s="24">
        <v>210</v>
      </c>
      <c r="AB2048" s="25" t="s">
        <v>250</v>
      </c>
      <c r="AC2048" s="25" t="s">
        <v>254</v>
      </c>
      <c r="AD2048" s="25" t="s">
        <v>113</v>
      </c>
      <c r="AE2048" s="25">
        <f t="shared" si="96"/>
        <v>2014</v>
      </c>
      <c r="AF2048" s="25">
        <f t="shared" si="97"/>
        <v>2</v>
      </c>
      <c r="AK2048"/>
      <c r="AL2048"/>
      <c r="AM2048"/>
    </row>
    <row r="2049" spans="1:39" ht="13.45">
      <c r="A2049" s="27">
        <v>41695</v>
      </c>
      <c r="B2049" s="27"/>
      <c r="C2049" s="22">
        <v>8</v>
      </c>
      <c r="D2049" s="22">
        <v>4</v>
      </c>
      <c r="E2049" s="22">
        <v>6</v>
      </c>
      <c r="F2049" s="22">
        <v>18</v>
      </c>
      <c r="G2049" s="22">
        <v>28</v>
      </c>
      <c r="H2049" s="22">
        <v>56</v>
      </c>
      <c r="I2049" s="22">
        <v>94</v>
      </c>
      <c r="J2049" s="22">
        <v>140</v>
      </c>
      <c r="K2049" s="22">
        <v>148</v>
      </c>
      <c r="L2049" s="22">
        <v>122</v>
      </c>
      <c r="M2049" s="22">
        <v>115</v>
      </c>
      <c r="N2049" s="22">
        <v>111</v>
      </c>
      <c r="O2049" s="22">
        <v>124</v>
      </c>
      <c r="P2049" s="22">
        <v>107</v>
      </c>
      <c r="Q2049" s="22">
        <v>108</v>
      </c>
      <c r="R2049" s="22">
        <v>93</v>
      </c>
      <c r="S2049" s="22">
        <v>135</v>
      </c>
      <c r="T2049" s="22">
        <v>109</v>
      </c>
      <c r="U2049" s="22">
        <v>84</v>
      </c>
      <c r="V2049" s="22">
        <v>84</v>
      </c>
      <c r="W2049" s="22">
        <v>106</v>
      </c>
      <c r="X2049" s="22">
        <v>59</v>
      </c>
      <c r="Y2049" s="22">
        <v>28</v>
      </c>
      <c r="Z2049" s="22">
        <v>12</v>
      </c>
      <c r="AA2049" s="24">
        <v>210</v>
      </c>
      <c r="AB2049" s="25" t="s">
        <v>250</v>
      </c>
      <c r="AC2049" s="25" t="s">
        <v>254</v>
      </c>
      <c r="AD2049" s="25" t="s">
        <v>113</v>
      </c>
      <c r="AE2049" s="25">
        <f t="shared" si="96"/>
        <v>2014</v>
      </c>
      <c r="AF2049" s="25">
        <f t="shared" si="97"/>
        <v>2</v>
      </c>
      <c r="AK2049"/>
      <c r="AL2049"/>
      <c r="AM2049"/>
    </row>
    <row r="2050" spans="1:39" ht="13.45">
      <c r="A2050" s="27">
        <v>41696</v>
      </c>
      <c r="B2050" s="27"/>
      <c r="C2050" s="22">
        <v>7</v>
      </c>
      <c r="D2050" s="22">
        <v>2</v>
      </c>
      <c r="E2050" s="22">
        <v>9</v>
      </c>
      <c r="F2050" s="22">
        <v>26</v>
      </c>
      <c r="G2050" s="22">
        <v>29</v>
      </c>
      <c r="H2050" s="22">
        <v>54</v>
      </c>
      <c r="I2050" s="22">
        <v>90</v>
      </c>
      <c r="J2050" s="22">
        <v>147</v>
      </c>
      <c r="K2050" s="22">
        <v>147</v>
      </c>
      <c r="L2050" s="22">
        <v>114</v>
      </c>
      <c r="M2050" s="22">
        <v>127</v>
      </c>
      <c r="N2050" s="22">
        <v>127</v>
      </c>
      <c r="O2050" s="22">
        <v>116</v>
      </c>
      <c r="P2050" s="22">
        <v>103</v>
      </c>
      <c r="Q2050" s="22">
        <v>115</v>
      </c>
      <c r="R2050" s="22">
        <v>120</v>
      </c>
      <c r="S2050" s="22">
        <v>121</v>
      </c>
      <c r="T2050" s="22">
        <v>120</v>
      </c>
      <c r="U2050" s="22">
        <v>91</v>
      </c>
      <c r="V2050" s="22">
        <v>74</v>
      </c>
      <c r="W2050" s="22">
        <v>119</v>
      </c>
      <c r="X2050" s="22">
        <v>48</v>
      </c>
      <c r="Y2050" s="22">
        <v>34</v>
      </c>
      <c r="Z2050" s="22">
        <v>11</v>
      </c>
      <c r="AA2050" s="24">
        <v>210</v>
      </c>
      <c r="AB2050" s="25" t="s">
        <v>250</v>
      </c>
      <c r="AC2050" s="25" t="s">
        <v>254</v>
      </c>
      <c r="AD2050" s="25" t="s">
        <v>113</v>
      </c>
      <c r="AE2050" s="25">
        <f t="shared" si="96"/>
        <v>2014</v>
      </c>
      <c r="AF2050" s="25">
        <f t="shared" si="97"/>
        <v>2</v>
      </c>
      <c r="AK2050"/>
      <c r="AL2050"/>
      <c r="AM2050"/>
    </row>
    <row r="2051" spans="1:39" ht="13.45">
      <c r="A2051" s="27">
        <v>41697</v>
      </c>
      <c r="B2051" s="27"/>
      <c r="C2051" s="22">
        <v>9</v>
      </c>
      <c r="D2051" s="22">
        <v>2</v>
      </c>
      <c r="E2051" s="22">
        <v>13</v>
      </c>
      <c r="F2051" s="22">
        <v>16</v>
      </c>
      <c r="G2051" s="22">
        <v>23</v>
      </c>
      <c r="H2051" s="22">
        <v>55</v>
      </c>
      <c r="I2051" s="22">
        <v>88</v>
      </c>
      <c r="J2051" s="22">
        <v>120</v>
      </c>
      <c r="K2051" s="22">
        <v>163</v>
      </c>
      <c r="L2051" s="22">
        <v>135</v>
      </c>
      <c r="M2051" s="22">
        <v>126</v>
      </c>
      <c r="N2051" s="22">
        <v>117</v>
      </c>
      <c r="O2051" s="22">
        <v>131</v>
      </c>
      <c r="P2051" s="22">
        <v>126</v>
      </c>
      <c r="Q2051" s="22">
        <v>113</v>
      </c>
      <c r="R2051" s="22">
        <v>117</v>
      </c>
      <c r="S2051" s="22">
        <v>142</v>
      </c>
      <c r="T2051" s="22">
        <v>107</v>
      </c>
      <c r="U2051" s="22">
        <v>82</v>
      </c>
      <c r="V2051" s="22">
        <v>90</v>
      </c>
      <c r="W2051" s="22">
        <v>117</v>
      </c>
      <c r="X2051" s="22">
        <v>51</v>
      </c>
      <c r="Y2051" s="22">
        <v>30</v>
      </c>
      <c r="Z2051" s="22">
        <v>11</v>
      </c>
      <c r="AA2051" s="24">
        <v>210</v>
      </c>
      <c r="AB2051" s="25" t="s">
        <v>250</v>
      </c>
      <c r="AC2051" s="25" t="s">
        <v>254</v>
      </c>
      <c r="AD2051" s="25" t="s">
        <v>113</v>
      </c>
      <c r="AE2051" s="25">
        <f t="shared" si="96"/>
        <v>2014</v>
      </c>
      <c r="AF2051" s="25">
        <f t="shared" si="97"/>
        <v>2</v>
      </c>
      <c r="AK2051"/>
      <c r="AL2051"/>
      <c r="AM2051"/>
    </row>
    <row r="2052" spans="1:39" ht="13.45">
      <c r="A2052" s="27">
        <v>41698</v>
      </c>
      <c r="B2052" s="27"/>
      <c r="C2052" s="22">
        <v>8</v>
      </c>
      <c r="D2052" s="22">
        <v>2</v>
      </c>
      <c r="E2052" s="22">
        <v>10</v>
      </c>
      <c r="F2052" s="22">
        <v>20</v>
      </c>
      <c r="G2052" s="22">
        <v>30</v>
      </c>
      <c r="H2052" s="22">
        <v>72</v>
      </c>
      <c r="I2052" s="22">
        <v>112</v>
      </c>
      <c r="J2052" s="22">
        <v>141</v>
      </c>
      <c r="K2052" s="22">
        <v>164</v>
      </c>
      <c r="L2052" s="22">
        <v>136</v>
      </c>
      <c r="M2052" s="22">
        <v>129</v>
      </c>
      <c r="N2052" s="22">
        <v>125</v>
      </c>
      <c r="O2052" s="22">
        <v>143</v>
      </c>
      <c r="P2052" s="22">
        <v>129</v>
      </c>
      <c r="Q2052" s="22">
        <v>135</v>
      </c>
      <c r="R2052" s="22">
        <v>132</v>
      </c>
      <c r="S2052" s="22">
        <v>115</v>
      </c>
      <c r="T2052" s="22">
        <v>120</v>
      </c>
      <c r="U2052" s="22">
        <v>104</v>
      </c>
      <c r="V2052" s="22">
        <v>86</v>
      </c>
      <c r="W2052" s="22">
        <v>126</v>
      </c>
      <c r="X2052" s="22">
        <v>56</v>
      </c>
      <c r="Y2052" s="22">
        <v>43</v>
      </c>
      <c r="Z2052" s="22">
        <v>13</v>
      </c>
      <c r="AA2052" s="24">
        <v>210</v>
      </c>
      <c r="AB2052" s="25" t="s">
        <v>250</v>
      </c>
      <c r="AC2052" s="25" t="s">
        <v>254</v>
      </c>
      <c r="AD2052" s="25" t="s">
        <v>113</v>
      </c>
      <c r="AE2052" s="25">
        <f t="shared" si="96"/>
        <v>2014</v>
      </c>
      <c r="AF2052" s="25">
        <f t="shared" si="97"/>
        <v>2</v>
      </c>
      <c r="AK2052"/>
      <c r="AL2052"/>
      <c r="AM2052"/>
    </row>
    <row r="2053" spans="1:39" ht="13.45">
      <c r="A2053" s="27">
        <v>41699</v>
      </c>
      <c r="B2053" s="27"/>
      <c r="C2053" s="22">
        <v>7</v>
      </c>
      <c r="D2053" s="22">
        <v>7</v>
      </c>
      <c r="E2053" s="22">
        <v>8</v>
      </c>
      <c r="F2053" s="22">
        <v>17</v>
      </c>
      <c r="G2053" s="22">
        <v>38</v>
      </c>
      <c r="H2053" s="22">
        <v>68</v>
      </c>
      <c r="I2053" s="22">
        <v>127</v>
      </c>
      <c r="J2053" s="22">
        <v>186</v>
      </c>
      <c r="K2053" s="22">
        <v>131</v>
      </c>
      <c r="L2053" s="22">
        <v>129</v>
      </c>
      <c r="M2053" s="22">
        <v>138</v>
      </c>
      <c r="N2053" s="22">
        <v>160</v>
      </c>
      <c r="O2053" s="22">
        <v>147</v>
      </c>
      <c r="P2053" s="22">
        <v>147</v>
      </c>
      <c r="Q2053" s="22">
        <v>148</v>
      </c>
      <c r="R2053" s="22">
        <v>125</v>
      </c>
      <c r="S2053" s="22">
        <v>118</v>
      </c>
      <c r="T2053" s="22">
        <v>113</v>
      </c>
      <c r="U2053" s="22">
        <v>73</v>
      </c>
      <c r="V2053" s="22">
        <v>77</v>
      </c>
      <c r="W2053" s="22">
        <v>99</v>
      </c>
      <c r="X2053" s="22">
        <v>63</v>
      </c>
      <c r="Y2053" s="22">
        <v>44</v>
      </c>
      <c r="Z2053" s="22">
        <v>19</v>
      </c>
      <c r="AA2053" s="24">
        <v>210</v>
      </c>
      <c r="AB2053" s="25" t="s">
        <v>250</v>
      </c>
      <c r="AC2053" s="25" t="s">
        <v>254</v>
      </c>
      <c r="AD2053" s="25" t="s">
        <v>113</v>
      </c>
      <c r="AE2053" s="25">
        <f t="shared" si="96"/>
        <v>2014</v>
      </c>
      <c r="AF2053" s="25">
        <f t="shared" si="97"/>
        <v>3</v>
      </c>
      <c r="AK2053"/>
      <c r="AL2053"/>
      <c r="AM2053"/>
    </row>
    <row r="2054" spans="1:39" ht="13.45">
      <c r="A2054" s="27">
        <v>41700</v>
      </c>
      <c r="B2054" s="27"/>
      <c r="C2054" s="22">
        <v>6</v>
      </c>
      <c r="D2054" s="22">
        <v>3</v>
      </c>
      <c r="E2054" s="22">
        <v>6</v>
      </c>
      <c r="F2054" s="22">
        <v>21</v>
      </c>
      <c r="G2054" s="22">
        <v>32</v>
      </c>
      <c r="H2054" s="22">
        <v>51</v>
      </c>
      <c r="I2054" s="22">
        <v>99</v>
      </c>
      <c r="J2054" s="22">
        <v>165</v>
      </c>
      <c r="K2054" s="22">
        <v>149</v>
      </c>
      <c r="L2054" s="22">
        <v>130</v>
      </c>
      <c r="M2054" s="22">
        <v>117</v>
      </c>
      <c r="N2054" s="22">
        <v>138</v>
      </c>
      <c r="O2054" s="22">
        <v>141</v>
      </c>
      <c r="P2054" s="22">
        <v>136</v>
      </c>
      <c r="Q2054" s="22">
        <v>147</v>
      </c>
      <c r="R2054" s="22">
        <v>142</v>
      </c>
      <c r="S2054" s="22">
        <v>155</v>
      </c>
      <c r="T2054" s="22">
        <v>103</v>
      </c>
      <c r="U2054" s="22">
        <v>116</v>
      </c>
      <c r="V2054" s="22">
        <v>92</v>
      </c>
      <c r="W2054" s="22">
        <v>128</v>
      </c>
      <c r="X2054" s="22">
        <v>54</v>
      </c>
      <c r="Y2054" s="22">
        <v>42</v>
      </c>
      <c r="Z2054" s="22">
        <v>22</v>
      </c>
      <c r="AA2054" s="24">
        <v>210</v>
      </c>
      <c r="AB2054" s="25" t="s">
        <v>250</v>
      </c>
      <c r="AC2054" s="25" t="s">
        <v>254</v>
      </c>
      <c r="AD2054" s="25" t="s">
        <v>113</v>
      </c>
      <c r="AE2054" s="25">
        <f t="shared" si="96"/>
        <v>2014</v>
      </c>
      <c r="AF2054" s="25">
        <f t="shared" si="97"/>
        <v>3</v>
      </c>
      <c r="AK2054"/>
      <c r="AL2054"/>
      <c r="AM2054"/>
    </row>
    <row r="2055" spans="1:39" ht="13.45">
      <c r="A2055" s="27">
        <v>41701</v>
      </c>
      <c r="B2055" s="27"/>
      <c r="C2055" s="22">
        <v>10</v>
      </c>
      <c r="D2055" s="22">
        <v>5</v>
      </c>
      <c r="E2055" s="22">
        <v>11</v>
      </c>
      <c r="F2055" s="22">
        <v>17</v>
      </c>
      <c r="G2055" s="22">
        <v>28</v>
      </c>
      <c r="H2055" s="22">
        <v>61</v>
      </c>
      <c r="I2055" s="22">
        <v>88</v>
      </c>
      <c r="J2055" s="22">
        <v>143</v>
      </c>
      <c r="K2055" s="22">
        <v>135</v>
      </c>
      <c r="L2055" s="22">
        <v>147</v>
      </c>
      <c r="M2055" s="22">
        <v>133</v>
      </c>
      <c r="N2055" s="22">
        <v>124</v>
      </c>
      <c r="O2055" s="22">
        <v>143</v>
      </c>
      <c r="P2055" s="22">
        <v>106</v>
      </c>
      <c r="Q2055" s="22">
        <v>120</v>
      </c>
      <c r="R2055" s="22">
        <v>112</v>
      </c>
      <c r="S2055" s="22">
        <v>125</v>
      </c>
      <c r="T2055" s="22">
        <v>108</v>
      </c>
      <c r="U2055" s="22">
        <v>95</v>
      </c>
      <c r="V2055" s="22">
        <v>83</v>
      </c>
      <c r="W2055" s="22">
        <v>118</v>
      </c>
      <c r="X2055" s="22">
        <v>54</v>
      </c>
      <c r="Y2055" s="22">
        <v>31</v>
      </c>
      <c r="Z2055" s="22">
        <v>14</v>
      </c>
      <c r="AA2055" s="24">
        <v>210</v>
      </c>
      <c r="AB2055" s="25" t="s">
        <v>250</v>
      </c>
      <c r="AC2055" s="25" t="s">
        <v>254</v>
      </c>
      <c r="AD2055" s="25" t="s">
        <v>113</v>
      </c>
      <c r="AE2055" s="25">
        <f t="shared" si="96"/>
        <v>2014</v>
      </c>
      <c r="AF2055" s="25">
        <f t="shared" si="97"/>
        <v>3</v>
      </c>
      <c r="AK2055"/>
      <c r="AL2055"/>
      <c r="AM2055"/>
    </row>
    <row r="2056" spans="1:39" ht="13.45">
      <c r="A2056" s="27">
        <v>41702</v>
      </c>
      <c r="B2056" s="27"/>
      <c r="C2056" s="22">
        <v>7</v>
      </c>
      <c r="D2056" s="22">
        <v>4</v>
      </c>
      <c r="E2056" s="22">
        <v>11</v>
      </c>
      <c r="F2056" s="22">
        <v>16</v>
      </c>
      <c r="G2056" s="22">
        <v>26</v>
      </c>
      <c r="H2056" s="22">
        <v>41</v>
      </c>
      <c r="I2056" s="22">
        <v>94</v>
      </c>
      <c r="J2056" s="22">
        <v>134</v>
      </c>
      <c r="K2056" s="22">
        <v>140</v>
      </c>
      <c r="L2056" s="22">
        <v>126</v>
      </c>
      <c r="M2056" s="22">
        <v>115</v>
      </c>
      <c r="N2056" s="22">
        <v>104</v>
      </c>
      <c r="O2056" s="22">
        <v>123</v>
      </c>
      <c r="P2056" s="22">
        <v>105</v>
      </c>
      <c r="Q2056" s="22">
        <v>108</v>
      </c>
      <c r="R2056" s="22">
        <v>90</v>
      </c>
      <c r="S2056" s="22">
        <v>121</v>
      </c>
      <c r="T2056" s="22">
        <v>108</v>
      </c>
      <c r="U2056" s="22">
        <v>87</v>
      </c>
      <c r="V2056" s="22">
        <v>73</v>
      </c>
      <c r="W2056" s="22">
        <v>113</v>
      </c>
      <c r="X2056" s="22">
        <v>52</v>
      </c>
      <c r="Y2056" s="22">
        <v>30</v>
      </c>
      <c r="Z2056" s="22">
        <v>13</v>
      </c>
      <c r="AA2056" s="24">
        <v>210</v>
      </c>
      <c r="AB2056" s="25" t="s">
        <v>250</v>
      </c>
      <c r="AC2056" s="25" t="s">
        <v>254</v>
      </c>
      <c r="AD2056" s="25" t="s">
        <v>113</v>
      </c>
      <c r="AE2056" s="25">
        <f t="shared" si="96"/>
        <v>2014</v>
      </c>
      <c r="AF2056" s="25">
        <f t="shared" si="97"/>
        <v>3</v>
      </c>
      <c r="AK2056"/>
      <c r="AL2056"/>
      <c r="AM2056"/>
    </row>
    <row r="2057" spans="1:39" ht="13.45">
      <c r="A2057" s="27">
        <v>41703</v>
      </c>
      <c r="B2057" s="27"/>
      <c r="C2057" s="22">
        <v>5</v>
      </c>
      <c r="D2057" s="22">
        <v>3</v>
      </c>
      <c r="E2057" s="22">
        <v>9</v>
      </c>
      <c r="F2057" s="22">
        <v>17</v>
      </c>
      <c r="G2057" s="22">
        <v>20</v>
      </c>
      <c r="H2057" s="22">
        <v>45</v>
      </c>
      <c r="I2057" s="22">
        <v>78</v>
      </c>
      <c r="J2057" s="22">
        <v>144</v>
      </c>
      <c r="K2057" s="22">
        <v>110</v>
      </c>
      <c r="L2057" s="22">
        <v>113</v>
      </c>
      <c r="M2057" s="22">
        <v>135</v>
      </c>
      <c r="N2057" s="22">
        <v>116</v>
      </c>
      <c r="O2057" s="22">
        <v>116</v>
      </c>
      <c r="P2057" s="22">
        <v>119</v>
      </c>
      <c r="Q2057" s="22">
        <v>120</v>
      </c>
      <c r="R2057" s="22">
        <v>106</v>
      </c>
      <c r="S2057" s="22">
        <v>109</v>
      </c>
      <c r="T2057" s="22">
        <v>125</v>
      </c>
      <c r="U2057" s="22">
        <v>83</v>
      </c>
      <c r="V2057" s="22">
        <v>84</v>
      </c>
      <c r="W2057" s="22">
        <v>117</v>
      </c>
      <c r="X2057" s="22">
        <v>54</v>
      </c>
      <c r="Y2057" s="22">
        <v>25</v>
      </c>
      <c r="Z2057" s="22">
        <v>5</v>
      </c>
      <c r="AA2057" s="24">
        <v>210</v>
      </c>
      <c r="AB2057" s="25" t="s">
        <v>250</v>
      </c>
      <c r="AC2057" s="25" t="s">
        <v>254</v>
      </c>
      <c r="AD2057" s="25" t="s">
        <v>113</v>
      </c>
      <c r="AE2057" s="25">
        <f t="shared" si="96"/>
        <v>2014</v>
      </c>
      <c r="AF2057" s="25">
        <f t="shared" si="97"/>
        <v>3</v>
      </c>
      <c r="AK2057"/>
      <c r="AL2057"/>
      <c r="AM2057"/>
    </row>
    <row r="2058" spans="1:39" ht="13.45">
      <c r="A2058" s="27">
        <v>41704</v>
      </c>
      <c r="B2058" s="27"/>
      <c r="C2058" s="22">
        <v>9</v>
      </c>
      <c r="D2058" s="22">
        <v>0</v>
      </c>
      <c r="E2058" s="22">
        <v>11</v>
      </c>
      <c r="F2058" s="22">
        <v>12</v>
      </c>
      <c r="G2058" s="22">
        <v>29</v>
      </c>
      <c r="H2058" s="22">
        <v>42</v>
      </c>
      <c r="I2058" s="22">
        <v>91</v>
      </c>
      <c r="J2058" s="22">
        <v>110</v>
      </c>
      <c r="K2058" s="22">
        <v>151</v>
      </c>
      <c r="L2058" s="22">
        <v>125</v>
      </c>
      <c r="M2058" s="22">
        <v>135</v>
      </c>
      <c r="N2058" s="22">
        <v>127</v>
      </c>
      <c r="O2058" s="22">
        <v>124</v>
      </c>
      <c r="P2058" s="22">
        <v>130</v>
      </c>
      <c r="Q2058" s="22">
        <v>115</v>
      </c>
      <c r="R2058" s="22">
        <v>110</v>
      </c>
      <c r="S2058" s="22">
        <v>129</v>
      </c>
      <c r="T2058" s="22">
        <v>107</v>
      </c>
      <c r="U2058" s="22">
        <v>84</v>
      </c>
      <c r="V2058" s="22">
        <v>93</v>
      </c>
      <c r="W2058" s="22">
        <v>104</v>
      </c>
      <c r="X2058" s="22">
        <v>58</v>
      </c>
      <c r="Y2058" s="22">
        <v>32</v>
      </c>
      <c r="Z2058" s="22">
        <v>13</v>
      </c>
      <c r="AA2058" s="24">
        <v>210</v>
      </c>
      <c r="AB2058" s="25" t="s">
        <v>250</v>
      </c>
      <c r="AC2058" s="25" t="s">
        <v>254</v>
      </c>
      <c r="AD2058" s="25" t="s">
        <v>113</v>
      </c>
      <c r="AE2058" s="25">
        <f t="shared" si="96"/>
        <v>2014</v>
      </c>
      <c r="AF2058" s="25">
        <f t="shared" si="97"/>
        <v>3</v>
      </c>
      <c r="AK2058"/>
      <c r="AL2058"/>
      <c r="AM2058"/>
    </row>
    <row r="2059" spans="1:39" ht="13.45">
      <c r="A2059" s="27">
        <v>41705</v>
      </c>
      <c r="B2059" s="27"/>
      <c r="C2059" s="22">
        <v>5</v>
      </c>
      <c r="D2059" s="22">
        <v>2</v>
      </c>
      <c r="E2059" s="22">
        <v>10</v>
      </c>
      <c r="F2059" s="22">
        <v>13</v>
      </c>
      <c r="G2059" s="22">
        <v>27</v>
      </c>
      <c r="H2059" s="22">
        <v>53</v>
      </c>
      <c r="I2059" s="22">
        <v>97</v>
      </c>
      <c r="J2059" s="22">
        <v>145</v>
      </c>
      <c r="K2059" s="22">
        <v>138</v>
      </c>
      <c r="L2059" s="22">
        <v>126</v>
      </c>
      <c r="M2059" s="22">
        <v>148</v>
      </c>
      <c r="N2059" s="22">
        <v>149</v>
      </c>
      <c r="O2059" s="22">
        <v>155</v>
      </c>
      <c r="P2059" s="22">
        <v>147</v>
      </c>
      <c r="Q2059" s="22">
        <v>149</v>
      </c>
      <c r="R2059" s="22">
        <v>135</v>
      </c>
      <c r="S2059" s="22">
        <v>134</v>
      </c>
      <c r="T2059" s="22">
        <v>127</v>
      </c>
      <c r="U2059" s="22">
        <v>108</v>
      </c>
      <c r="V2059" s="22">
        <v>85</v>
      </c>
      <c r="W2059" s="22">
        <v>128</v>
      </c>
      <c r="X2059" s="22">
        <v>64</v>
      </c>
      <c r="Y2059" s="22">
        <v>42</v>
      </c>
      <c r="Z2059" s="22">
        <v>13</v>
      </c>
      <c r="AA2059" s="24">
        <v>210</v>
      </c>
      <c r="AB2059" s="25" t="s">
        <v>250</v>
      </c>
      <c r="AC2059" s="25" t="s">
        <v>254</v>
      </c>
      <c r="AD2059" s="25" t="s">
        <v>113</v>
      </c>
      <c r="AE2059" s="25">
        <f t="shared" ref="AE2059:AE2122" si="98">YEAR(A2059)</f>
        <v>2014</v>
      </c>
      <c r="AF2059" s="25">
        <f t="shared" ref="AF2059:AF2122" si="99">MONTH(A2059)</f>
        <v>3</v>
      </c>
      <c r="AK2059"/>
      <c r="AL2059"/>
      <c r="AM2059"/>
    </row>
    <row r="2060" spans="1:39" ht="13.45">
      <c r="A2060" s="27">
        <v>41706</v>
      </c>
      <c r="B2060" s="27"/>
      <c r="C2060" s="22">
        <v>2</v>
      </c>
      <c r="D2060" s="22">
        <v>3</v>
      </c>
      <c r="E2060" s="22">
        <v>8</v>
      </c>
      <c r="F2060" s="22">
        <v>16</v>
      </c>
      <c r="G2060" s="22">
        <v>27</v>
      </c>
      <c r="H2060" s="22">
        <v>55</v>
      </c>
      <c r="I2060" s="22">
        <v>117</v>
      </c>
      <c r="J2060" s="22">
        <v>172</v>
      </c>
      <c r="K2060" s="22">
        <v>141</v>
      </c>
      <c r="L2060" s="22">
        <v>149</v>
      </c>
      <c r="M2060" s="22">
        <v>154</v>
      </c>
      <c r="N2060" s="22">
        <v>164</v>
      </c>
      <c r="O2060" s="22">
        <v>147</v>
      </c>
      <c r="P2060" s="22">
        <v>149</v>
      </c>
      <c r="Q2060" s="22">
        <v>156</v>
      </c>
      <c r="R2060" s="22">
        <v>131</v>
      </c>
      <c r="S2060" s="22">
        <v>138</v>
      </c>
      <c r="T2060" s="22">
        <v>112</v>
      </c>
      <c r="U2060" s="22">
        <v>80</v>
      </c>
      <c r="V2060" s="22">
        <v>87</v>
      </c>
      <c r="W2060" s="22">
        <v>104</v>
      </c>
      <c r="X2060" s="22">
        <v>62</v>
      </c>
      <c r="Y2060" s="22">
        <v>44</v>
      </c>
      <c r="Z2060" s="22">
        <v>20</v>
      </c>
      <c r="AA2060" s="24">
        <v>210</v>
      </c>
      <c r="AB2060" s="25" t="s">
        <v>250</v>
      </c>
      <c r="AC2060" s="25" t="s">
        <v>254</v>
      </c>
      <c r="AD2060" s="25" t="s">
        <v>113</v>
      </c>
      <c r="AE2060" s="25">
        <f t="shared" si="98"/>
        <v>2014</v>
      </c>
      <c r="AF2060" s="25">
        <f t="shared" si="99"/>
        <v>3</v>
      </c>
      <c r="AK2060"/>
      <c r="AL2060"/>
      <c r="AM2060"/>
    </row>
    <row r="2061" spans="1:39" ht="13.45">
      <c r="A2061" s="27">
        <v>41707</v>
      </c>
      <c r="B2061" s="27"/>
      <c r="C2061" s="22">
        <v>6</v>
      </c>
      <c r="D2061" s="22">
        <v>4</v>
      </c>
      <c r="E2061" s="22">
        <v>6</v>
      </c>
      <c r="F2061" s="22">
        <v>13</v>
      </c>
      <c r="G2061" s="22">
        <v>23</v>
      </c>
      <c r="H2061" s="22">
        <v>58</v>
      </c>
      <c r="I2061" s="22">
        <v>87</v>
      </c>
      <c r="J2061" s="22">
        <v>148</v>
      </c>
      <c r="K2061" s="22">
        <v>134</v>
      </c>
      <c r="L2061" s="22">
        <v>132</v>
      </c>
      <c r="M2061" s="22">
        <v>138</v>
      </c>
      <c r="N2061" s="22">
        <v>144</v>
      </c>
      <c r="O2061" s="22">
        <v>170</v>
      </c>
      <c r="P2061" s="22">
        <v>150</v>
      </c>
      <c r="Q2061" s="22">
        <v>152</v>
      </c>
      <c r="R2061" s="22">
        <v>147</v>
      </c>
      <c r="S2061" s="22">
        <v>168</v>
      </c>
      <c r="T2061" s="22">
        <v>122</v>
      </c>
      <c r="U2061" s="22">
        <v>118</v>
      </c>
      <c r="V2061" s="22">
        <v>94</v>
      </c>
      <c r="W2061" s="22">
        <v>124</v>
      </c>
      <c r="X2061" s="22">
        <v>61</v>
      </c>
      <c r="Y2061" s="22">
        <v>46</v>
      </c>
      <c r="Z2061" s="22">
        <v>16</v>
      </c>
      <c r="AA2061" s="24">
        <v>210</v>
      </c>
      <c r="AB2061" s="25" t="s">
        <v>250</v>
      </c>
      <c r="AC2061" s="25" t="s">
        <v>254</v>
      </c>
      <c r="AD2061" s="25" t="s">
        <v>113</v>
      </c>
      <c r="AE2061" s="25">
        <f t="shared" si="98"/>
        <v>2014</v>
      </c>
      <c r="AF2061" s="25">
        <f t="shared" si="99"/>
        <v>3</v>
      </c>
      <c r="AK2061"/>
      <c r="AL2061"/>
      <c r="AM2061"/>
    </row>
    <row r="2062" spans="1:39" ht="13.45">
      <c r="A2062" s="27">
        <v>41708</v>
      </c>
      <c r="B2062" s="27"/>
      <c r="C2062" s="22">
        <v>10</v>
      </c>
      <c r="D2062" s="22">
        <v>7</v>
      </c>
      <c r="E2062" s="22">
        <v>7</v>
      </c>
      <c r="F2062" s="22">
        <v>12</v>
      </c>
      <c r="G2062" s="22">
        <v>30</v>
      </c>
      <c r="H2062" s="22">
        <v>45</v>
      </c>
      <c r="I2062" s="22">
        <v>80</v>
      </c>
      <c r="J2062" s="22">
        <v>145</v>
      </c>
      <c r="K2062" s="22">
        <v>142</v>
      </c>
      <c r="L2062" s="22">
        <v>137</v>
      </c>
      <c r="M2062" s="22">
        <v>152</v>
      </c>
      <c r="N2062" s="22">
        <v>149</v>
      </c>
      <c r="O2062" s="22">
        <v>148</v>
      </c>
      <c r="P2062" s="22">
        <v>139</v>
      </c>
      <c r="Q2062" s="22">
        <v>122</v>
      </c>
      <c r="R2062" s="22">
        <v>122</v>
      </c>
      <c r="S2062" s="22">
        <v>123</v>
      </c>
      <c r="T2062" s="22">
        <v>122</v>
      </c>
      <c r="U2062" s="22">
        <v>109</v>
      </c>
      <c r="V2062" s="22">
        <v>97</v>
      </c>
      <c r="W2062" s="22">
        <v>106</v>
      </c>
      <c r="X2062" s="22">
        <v>53</v>
      </c>
      <c r="Y2062" s="22">
        <v>31</v>
      </c>
      <c r="Z2062" s="22">
        <v>17</v>
      </c>
      <c r="AA2062" s="24">
        <v>210</v>
      </c>
      <c r="AB2062" s="25" t="s">
        <v>250</v>
      </c>
      <c r="AC2062" s="25" t="s">
        <v>254</v>
      </c>
      <c r="AD2062" s="25" t="s">
        <v>113</v>
      </c>
      <c r="AE2062" s="25">
        <f t="shared" si="98"/>
        <v>2014</v>
      </c>
      <c r="AF2062" s="25">
        <f t="shared" si="99"/>
        <v>3</v>
      </c>
      <c r="AK2062"/>
      <c r="AL2062"/>
      <c r="AM2062"/>
    </row>
    <row r="2063" spans="1:39" ht="13.45">
      <c r="A2063" s="27">
        <v>41709</v>
      </c>
      <c r="B2063" s="27"/>
      <c r="C2063" s="22">
        <v>3</v>
      </c>
      <c r="D2063" s="22">
        <v>2</v>
      </c>
      <c r="E2063" s="22">
        <v>11</v>
      </c>
      <c r="F2063" s="22">
        <v>16</v>
      </c>
      <c r="G2063" s="22">
        <v>25</v>
      </c>
      <c r="H2063" s="22">
        <v>39</v>
      </c>
      <c r="I2063" s="22">
        <v>89</v>
      </c>
      <c r="J2063" s="22">
        <v>129</v>
      </c>
      <c r="K2063" s="22">
        <v>151</v>
      </c>
      <c r="L2063" s="22">
        <v>146</v>
      </c>
      <c r="M2063" s="22">
        <v>135</v>
      </c>
      <c r="N2063" s="22">
        <v>120</v>
      </c>
      <c r="O2063" s="22">
        <v>133</v>
      </c>
      <c r="P2063" s="22">
        <v>130</v>
      </c>
      <c r="Q2063" s="22">
        <v>121</v>
      </c>
      <c r="R2063" s="22">
        <v>102</v>
      </c>
      <c r="S2063" s="22">
        <v>131</v>
      </c>
      <c r="T2063" s="22">
        <v>102</v>
      </c>
      <c r="U2063" s="22">
        <v>87</v>
      </c>
      <c r="V2063" s="22">
        <v>84</v>
      </c>
      <c r="W2063" s="22">
        <v>108</v>
      </c>
      <c r="X2063" s="22">
        <v>51</v>
      </c>
      <c r="Y2063" s="22">
        <v>31</v>
      </c>
      <c r="Z2063" s="22">
        <v>14</v>
      </c>
      <c r="AA2063" s="24">
        <v>210</v>
      </c>
      <c r="AB2063" s="25" t="s">
        <v>250</v>
      </c>
      <c r="AC2063" s="25" t="s">
        <v>254</v>
      </c>
      <c r="AD2063" s="25" t="s">
        <v>113</v>
      </c>
      <c r="AE2063" s="25">
        <f t="shared" si="98"/>
        <v>2014</v>
      </c>
      <c r="AF2063" s="25">
        <f t="shared" si="99"/>
        <v>3</v>
      </c>
      <c r="AK2063"/>
      <c r="AL2063"/>
      <c r="AM2063"/>
    </row>
    <row r="2064" spans="1:39" ht="13.45">
      <c r="A2064" s="27">
        <v>41710</v>
      </c>
      <c r="B2064" s="27"/>
      <c r="C2064" s="22">
        <v>3</v>
      </c>
      <c r="D2064" s="22">
        <v>3</v>
      </c>
      <c r="E2064" s="22">
        <v>6</v>
      </c>
      <c r="F2064" s="22">
        <v>23</v>
      </c>
      <c r="G2064" s="22">
        <v>30</v>
      </c>
      <c r="H2064" s="22">
        <v>39</v>
      </c>
      <c r="I2064" s="22">
        <v>86</v>
      </c>
      <c r="J2064" s="22">
        <v>132</v>
      </c>
      <c r="K2064" s="22">
        <v>124</v>
      </c>
      <c r="L2064" s="22">
        <v>126</v>
      </c>
      <c r="M2064" s="22">
        <v>136</v>
      </c>
      <c r="N2064" s="22">
        <v>120</v>
      </c>
      <c r="O2064" s="22">
        <v>115</v>
      </c>
      <c r="P2064" s="22">
        <v>126</v>
      </c>
      <c r="Q2064" s="22">
        <v>122</v>
      </c>
      <c r="R2064" s="22">
        <v>120</v>
      </c>
      <c r="S2064" s="22">
        <v>126</v>
      </c>
      <c r="T2064" s="22">
        <v>123</v>
      </c>
      <c r="U2064" s="22">
        <v>96</v>
      </c>
      <c r="V2064" s="22">
        <v>82</v>
      </c>
      <c r="W2064" s="22">
        <v>116</v>
      </c>
      <c r="X2064" s="22">
        <v>49</v>
      </c>
      <c r="Y2064" s="22">
        <v>36</v>
      </c>
      <c r="Z2064" s="22">
        <v>10</v>
      </c>
      <c r="AA2064" s="24">
        <v>210</v>
      </c>
      <c r="AB2064" s="25" t="s">
        <v>250</v>
      </c>
      <c r="AC2064" s="25" t="s">
        <v>254</v>
      </c>
      <c r="AD2064" s="25" t="s">
        <v>113</v>
      </c>
      <c r="AE2064" s="25">
        <f t="shared" si="98"/>
        <v>2014</v>
      </c>
      <c r="AF2064" s="25">
        <f t="shared" si="99"/>
        <v>3</v>
      </c>
      <c r="AK2064"/>
      <c r="AL2064"/>
      <c r="AM2064"/>
    </row>
    <row r="2065" spans="1:39" ht="13.45">
      <c r="A2065" s="27">
        <v>41711</v>
      </c>
      <c r="B2065" s="27"/>
      <c r="C2065" s="22">
        <v>8</v>
      </c>
      <c r="D2065" s="22">
        <v>7</v>
      </c>
      <c r="E2065" s="22">
        <v>7</v>
      </c>
      <c r="F2065" s="22">
        <v>18</v>
      </c>
      <c r="G2065" s="22">
        <v>22</v>
      </c>
      <c r="H2065" s="22">
        <v>42</v>
      </c>
      <c r="I2065" s="22">
        <v>84</v>
      </c>
      <c r="J2065" s="22">
        <v>95</v>
      </c>
      <c r="K2065" s="22">
        <v>154</v>
      </c>
      <c r="L2065" s="22">
        <v>134</v>
      </c>
      <c r="M2065" s="22">
        <v>136</v>
      </c>
      <c r="N2065" s="22">
        <v>134</v>
      </c>
      <c r="O2065" s="22">
        <v>151</v>
      </c>
      <c r="P2065" s="22">
        <v>145</v>
      </c>
      <c r="Q2065" s="22">
        <v>126</v>
      </c>
      <c r="R2065" s="22">
        <v>110</v>
      </c>
      <c r="S2065" s="22">
        <v>145</v>
      </c>
      <c r="T2065" s="22">
        <v>123</v>
      </c>
      <c r="U2065" s="22">
        <v>100</v>
      </c>
      <c r="V2065" s="22">
        <v>91</v>
      </c>
      <c r="W2065" s="22">
        <v>108</v>
      </c>
      <c r="X2065" s="22">
        <v>67</v>
      </c>
      <c r="Y2065" s="22">
        <v>26</v>
      </c>
      <c r="Z2065" s="22">
        <v>12</v>
      </c>
      <c r="AA2065" s="24">
        <v>210</v>
      </c>
      <c r="AB2065" s="25" t="s">
        <v>250</v>
      </c>
      <c r="AC2065" s="25" t="s">
        <v>254</v>
      </c>
      <c r="AD2065" s="25" t="s">
        <v>113</v>
      </c>
      <c r="AE2065" s="25">
        <f t="shared" si="98"/>
        <v>2014</v>
      </c>
      <c r="AF2065" s="25">
        <f t="shared" si="99"/>
        <v>3</v>
      </c>
      <c r="AK2065"/>
      <c r="AL2065"/>
      <c r="AM2065"/>
    </row>
    <row r="2066" spans="1:39" ht="13.45">
      <c r="A2066" s="27">
        <v>41712</v>
      </c>
      <c r="B2066" s="27"/>
      <c r="C2066" s="22">
        <v>4</v>
      </c>
      <c r="D2066" s="22">
        <v>5</v>
      </c>
      <c r="E2066" s="22">
        <v>9</v>
      </c>
      <c r="F2066" s="22">
        <v>19</v>
      </c>
      <c r="G2066" s="22">
        <v>24</v>
      </c>
      <c r="H2066" s="22">
        <v>43</v>
      </c>
      <c r="I2066" s="22">
        <v>94</v>
      </c>
      <c r="J2066" s="22">
        <v>142</v>
      </c>
      <c r="K2066" s="22">
        <v>139</v>
      </c>
      <c r="L2066" s="22">
        <v>137</v>
      </c>
      <c r="M2066" s="22">
        <v>173</v>
      </c>
      <c r="N2066" s="22">
        <v>157</v>
      </c>
      <c r="O2066" s="22">
        <v>168</v>
      </c>
      <c r="P2066" s="22">
        <v>158</v>
      </c>
      <c r="Q2066" s="22">
        <v>145</v>
      </c>
      <c r="R2066" s="22">
        <v>137</v>
      </c>
      <c r="S2066" s="22">
        <v>137</v>
      </c>
      <c r="T2066" s="22">
        <v>135</v>
      </c>
      <c r="U2066" s="22">
        <v>99</v>
      </c>
      <c r="V2066" s="22">
        <v>98</v>
      </c>
      <c r="W2066" s="22">
        <v>126</v>
      </c>
      <c r="X2066" s="22">
        <v>70</v>
      </c>
      <c r="Y2066" s="22">
        <v>37</v>
      </c>
      <c r="Z2066" s="22">
        <v>14</v>
      </c>
      <c r="AA2066" s="24">
        <v>210</v>
      </c>
      <c r="AB2066" s="25" t="s">
        <v>250</v>
      </c>
      <c r="AC2066" s="25" t="s">
        <v>254</v>
      </c>
      <c r="AD2066" s="25" t="s">
        <v>113</v>
      </c>
      <c r="AE2066" s="25">
        <f t="shared" si="98"/>
        <v>2014</v>
      </c>
      <c r="AF2066" s="25">
        <f t="shared" si="99"/>
        <v>3</v>
      </c>
      <c r="AK2066"/>
      <c r="AL2066"/>
      <c r="AM2066"/>
    </row>
    <row r="2067" spans="1:39" ht="13.45">
      <c r="A2067" s="27">
        <v>41713</v>
      </c>
      <c r="B2067" s="27"/>
      <c r="C2067" s="22">
        <v>5</v>
      </c>
      <c r="D2067" s="22">
        <v>4</v>
      </c>
      <c r="E2067" s="22">
        <v>7</v>
      </c>
      <c r="F2067" s="22">
        <v>11</v>
      </c>
      <c r="G2067" s="22">
        <v>22</v>
      </c>
      <c r="H2067" s="22">
        <v>46</v>
      </c>
      <c r="I2067" s="22">
        <v>107</v>
      </c>
      <c r="J2067" s="22">
        <v>162</v>
      </c>
      <c r="K2067" s="22">
        <v>118</v>
      </c>
      <c r="L2067" s="22">
        <v>148</v>
      </c>
      <c r="M2067" s="22">
        <v>167</v>
      </c>
      <c r="N2067" s="22">
        <v>165</v>
      </c>
      <c r="O2067" s="22">
        <v>164</v>
      </c>
      <c r="P2067" s="22">
        <v>151</v>
      </c>
      <c r="Q2067" s="22">
        <v>169</v>
      </c>
      <c r="R2067" s="22">
        <v>133</v>
      </c>
      <c r="S2067" s="22">
        <v>118</v>
      </c>
      <c r="T2067" s="22">
        <v>115</v>
      </c>
      <c r="U2067" s="22">
        <v>86</v>
      </c>
      <c r="V2067" s="22">
        <v>97</v>
      </c>
      <c r="W2067" s="22">
        <v>101</v>
      </c>
      <c r="X2067" s="22">
        <v>70</v>
      </c>
      <c r="Y2067" s="22">
        <v>44</v>
      </c>
      <c r="Z2067" s="22">
        <v>14</v>
      </c>
      <c r="AA2067" s="24">
        <v>210</v>
      </c>
      <c r="AB2067" s="25" t="s">
        <v>250</v>
      </c>
      <c r="AC2067" s="25" t="s">
        <v>254</v>
      </c>
      <c r="AD2067" s="25" t="s">
        <v>113</v>
      </c>
      <c r="AE2067" s="25">
        <f t="shared" si="98"/>
        <v>2014</v>
      </c>
      <c r="AF2067" s="25">
        <f t="shared" si="99"/>
        <v>3</v>
      </c>
      <c r="AK2067"/>
      <c r="AL2067"/>
      <c r="AM2067"/>
    </row>
    <row r="2068" spans="1:39" ht="13.45">
      <c r="A2068" s="27">
        <v>41714</v>
      </c>
      <c r="B2068" s="27"/>
      <c r="C2068" s="22">
        <v>8</v>
      </c>
      <c r="D2068" s="22">
        <v>3</v>
      </c>
      <c r="E2068" s="22">
        <v>6</v>
      </c>
      <c r="F2068" s="22">
        <v>12</v>
      </c>
      <c r="G2068" s="22">
        <v>23</v>
      </c>
      <c r="H2068" s="22">
        <v>40</v>
      </c>
      <c r="I2068" s="22">
        <v>79</v>
      </c>
      <c r="J2068" s="22">
        <v>143</v>
      </c>
      <c r="K2068" s="22">
        <v>145</v>
      </c>
      <c r="L2068" s="22">
        <v>139</v>
      </c>
      <c r="M2068" s="22">
        <v>154</v>
      </c>
      <c r="N2068" s="22">
        <v>149</v>
      </c>
      <c r="O2068" s="22">
        <v>163</v>
      </c>
      <c r="P2068" s="22">
        <v>156</v>
      </c>
      <c r="Q2068" s="22">
        <v>155</v>
      </c>
      <c r="R2068" s="22">
        <v>154</v>
      </c>
      <c r="S2068" s="22">
        <v>160</v>
      </c>
      <c r="T2068" s="22">
        <v>118</v>
      </c>
      <c r="U2068" s="22">
        <v>107</v>
      </c>
      <c r="V2068" s="22">
        <v>101</v>
      </c>
      <c r="W2068" s="22">
        <v>122</v>
      </c>
      <c r="X2068" s="22">
        <v>56</v>
      </c>
      <c r="Y2068" s="22">
        <v>41</v>
      </c>
      <c r="Z2068" s="22">
        <v>10</v>
      </c>
      <c r="AA2068" s="24">
        <v>210</v>
      </c>
      <c r="AB2068" s="25" t="s">
        <v>250</v>
      </c>
      <c r="AC2068" s="25" t="s">
        <v>254</v>
      </c>
      <c r="AD2068" s="25" t="s">
        <v>113</v>
      </c>
      <c r="AE2068" s="25">
        <f t="shared" si="98"/>
        <v>2014</v>
      </c>
      <c r="AF2068" s="25">
        <f t="shared" si="99"/>
        <v>3</v>
      </c>
      <c r="AK2068"/>
      <c r="AL2068"/>
      <c r="AM2068"/>
    </row>
    <row r="2069" spans="1:39" ht="13.45">
      <c r="A2069" s="27">
        <v>41715</v>
      </c>
      <c r="B2069" s="27"/>
      <c r="C2069" s="22">
        <v>5</v>
      </c>
      <c r="D2069" s="22">
        <v>0</v>
      </c>
      <c r="E2069" s="22">
        <v>9</v>
      </c>
      <c r="F2069" s="22">
        <v>20</v>
      </c>
      <c r="G2069" s="22">
        <v>19</v>
      </c>
      <c r="H2069" s="22">
        <v>53</v>
      </c>
      <c r="I2069" s="22">
        <v>90</v>
      </c>
      <c r="J2069" s="22">
        <v>147</v>
      </c>
      <c r="K2069" s="22">
        <v>149</v>
      </c>
      <c r="L2069" s="22">
        <v>139</v>
      </c>
      <c r="M2069" s="22">
        <v>140</v>
      </c>
      <c r="N2069" s="22">
        <v>145</v>
      </c>
      <c r="O2069" s="22">
        <v>145</v>
      </c>
      <c r="P2069" s="22">
        <v>140</v>
      </c>
      <c r="Q2069" s="22">
        <v>113</v>
      </c>
      <c r="R2069" s="22">
        <v>119</v>
      </c>
      <c r="S2069" s="22">
        <v>124</v>
      </c>
      <c r="T2069" s="22">
        <v>121</v>
      </c>
      <c r="U2069" s="22">
        <v>94</v>
      </c>
      <c r="V2069" s="22">
        <v>91</v>
      </c>
      <c r="W2069" s="22">
        <v>89</v>
      </c>
      <c r="X2069" s="22">
        <v>53</v>
      </c>
      <c r="Y2069" s="22">
        <v>27</v>
      </c>
      <c r="Z2069" s="22">
        <v>9</v>
      </c>
      <c r="AA2069" s="24">
        <v>210</v>
      </c>
      <c r="AB2069" s="25" t="s">
        <v>250</v>
      </c>
      <c r="AC2069" s="25" t="s">
        <v>254</v>
      </c>
      <c r="AD2069" s="25" t="s">
        <v>113</v>
      </c>
      <c r="AE2069" s="25">
        <f t="shared" si="98"/>
        <v>2014</v>
      </c>
      <c r="AF2069" s="25">
        <f t="shared" si="99"/>
        <v>3</v>
      </c>
      <c r="AK2069"/>
      <c r="AL2069"/>
      <c r="AM2069"/>
    </row>
    <row r="2070" spans="1:39" ht="13.45">
      <c r="A2070" s="27">
        <v>41716</v>
      </c>
      <c r="B2070" s="27"/>
      <c r="C2070" s="22">
        <v>6</v>
      </c>
      <c r="D2070" s="22">
        <v>6</v>
      </c>
      <c r="E2070" s="22">
        <v>8</v>
      </c>
      <c r="F2070" s="22">
        <v>25</v>
      </c>
      <c r="G2070" s="22">
        <v>21</v>
      </c>
      <c r="H2070" s="22">
        <v>45</v>
      </c>
      <c r="I2070" s="22">
        <v>89</v>
      </c>
      <c r="J2070" s="22">
        <v>86</v>
      </c>
      <c r="K2070" s="22">
        <v>77</v>
      </c>
      <c r="L2070" s="22">
        <v>68</v>
      </c>
      <c r="M2070" s="22">
        <v>62</v>
      </c>
      <c r="N2070" s="22">
        <v>78</v>
      </c>
      <c r="O2070" s="22">
        <v>94</v>
      </c>
      <c r="P2070" s="22">
        <v>96</v>
      </c>
      <c r="Q2070" s="22">
        <v>101</v>
      </c>
      <c r="R2070" s="22">
        <v>83</v>
      </c>
      <c r="S2070" s="22">
        <v>122</v>
      </c>
      <c r="T2070" s="22">
        <v>95</v>
      </c>
      <c r="U2070" s="22">
        <v>70</v>
      </c>
      <c r="V2070" s="22">
        <v>57</v>
      </c>
      <c r="W2070" s="22">
        <v>80</v>
      </c>
      <c r="X2070" s="22">
        <v>39</v>
      </c>
      <c r="Y2070" s="22">
        <v>27</v>
      </c>
      <c r="Z2070" s="22">
        <v>11</v>
      </c>
      <c r="AA2070" s="24">
        <v>210</v>
      </c>
      <c r="AB2070" s="25" t="s">
        <v>250</v>
      </c>
      <c r="AC2070" s="25" t="s">
        <v>254</v>
      </c>
      <c r="AD2070" s="25" t="s">
        <v>113</v>
      </c>
      <c r="AE2070" s="25">
        <f t="shared" si="98"/>
        <v>2014</v>
      </c>
      <c r="AF2070" s="25">
        <f t="shared" si="99"/>
        <v>3</v>
      </c>
      <c r="AK2070"/>
      <c r="AL2070"/>
      <c r="AM2070"/>
    </row>
    <row r="2071" spans="1:39" ht="13.45">
      <c r="A2071" s="27">
        <v>41717</v>
      </c>
      <c r="B2071" s="27"/>
      <c r="C2071" s="22">
        <v>5</v>
      </c>
      <c r="D2071" s="22">
        <v>1</v>
      </c>
      <c r="E2071" s="22">
        <v>8</v>
      </c>
      <c r="F2071" s="22">
        <v>20</v>
      </c>
      <c r="G2071" s="22">
        <v>30</v>
      </c>
      <c r="H2071" s="22">
        <v>45</v>
      </c>
      <c r="I2071" s="22">
        <v>86</v>
      </c>
      <c r="J2071" s="22">
        <v>150</v>
      </c>
      <c r="K2071" s="22">
        <v>130</v>
      </c>
      <c r="L2071" s="22">
        <v>129</v>
      </c>
      <c r="M2071" s="22">
        <v>141</v>
      </c>
      <c r="N2071" s="22">
        <v>134</v>
      </c>
      <c r="O2071" s="22">
        <v>119</v>
      </c>
      <c r="P2071" s="22">
        <v>132</v>
      </c>
      <c r="Q2071" s="22">
        <v>102</v>
      </c>
      <c r="R2071" s="22">
        <v>120</v>
      </c>
      <c r="S2071" s="22">
        <v>130</v>
      </c>
      <c r="T2071" s="22">
        <v>122</v>
      </c>
      <c r="U2071" s="22">
        <v>93</v>
      </c>
      <c r="V2071" s="22">
        <v>86</v>
      </c>
      <c r="W2071" s="22">
        <v>112</v>
      </c>
      <c r="X2071" s="22">
        <v>56</v>
      </c>
      <c r="Y2071" s="22">
        <v>33</v>
      </c>
      <c r="Z2071" s="22">
        <v>9</v>
      </c>
      <c r="AA2071" s="24">
        <v>210</v>
      </c>
      <c r="AB2071" s="25" t="s">
        <v>250</v>
      </c>
      <c r="AC2071" s="25" t="s">
        <v>254</v>
      </c>
      <c r="AD2071" s="25" t="s">
        <v>113</v>
      </c>
      <c r="AE2071" s="25">
        <f t="shared" si="98"/>
        <v>2014</v>
      </c>
      <c r="AF2071" s="25">
        <f t="shared" si="99"/>
        <v>3</v>
      </c>
      <c r="AK2071"/>
      <c r="AL2071"/>
      <c r="AM2071"/>
    </row>
    <row r="2072" spans="1:39" ht="13.45">
      <c r="A2072" s="27">
        <v>41718</v>
      </c>
      <c r="B2072" s="27"/>
      <c r="C2072" s="22">
        <v>4</v>
      </c>
      <c r="D2072" s="22">
        <v>1</v>
      </c>
      <c r="E2072" s="22">
        <v>10</v>
      </c>
      <c r="F2072" s="22">
        <v>19</v>
      </c>
      <c r="G2072" s="22">
        <v>35</v>
      </c>
      <c r="H2072" s="22">
        <v>40</v>
      </c>
      <c r="I2072" s="22">
        <v>70</v>
      </c>
      <c r="J2072" s="22">
        <v>75</v>
      </c>
      <c r="K2072" s="22">
        <v>83</v>
      </c>
      <c r="L2072" s="22">
        <v>65</v>
      </c>
      <c r="M2072" s="22">
        <v>84</v>
      </c>
      <c r="N2072" s="22">
        <v>76</v>
      </c>
      <c r="O2072" s="22">
        <v>79</v>
      </c>
      <c r="P2072" s="22">
        <v>96</v>
      </c>
      <c r="Q2072" s="22">
        <v>90</v>
      </c>
      <c r="R2072" s="22">
        <v>73</v>
      </c>
      <c r="S2072" s="22">
        <v>80</v>
      </c>
      <c r="T2072" s="22">
        <v>83</v>
      </c>
      <c r="U2072" s="22">
        <v>63</v>
      </c>
      <c r="V2072" s="22">
        <v>87</v>
      </c>
      <c r="W2072" s="22">
        <v>99</v>
      </c>
      <c r="X2072" s="22">
        <v>65</v>
      </c>
      <c r="Y2072" s="22">
        <v>37</v>
      </c>
      <c r="Z2072" s="22">
        <v>17</v>
      </c>
      <c r="AA2072" s="24">
        <v>210</v>
      </c>
      <c r="AB2072" s="25" t="s">
        <v>250</v>
      </c>
      <c r="AC2072" s="25" t="s">
        <v>254</v>
      </c>
      <c r="AD2072" s="25" t="s">
        <v>113</v>
      </c>
      <c r="AE2072" s="25">
        <f t="shared" si="98"/>
        <v>2014</v>
      </c>
      <c r="AF2072" s="25">
        <f t="shared" si="99"/>
        <v>3</v>
      </c>
      <c r="AK2072"/>
      <c r="AL2072"/>
      <c r="AM2072"/>
    </row>
    <row r="2073" spans="1:39" ht="13.45">
      <c r="A2073" s="27">
        <v>41719</v>
      </c>
      <c r="B2073" s="27"/>
      <c r="C2073" s="22">
        <v>8</v>
      </c>
      <c r="D2073" s="22">
        <v>5</v>
      </c>
      <c r="E2073" s="22">
        <v>10</v>
      </c>
      <c r="F2073" s="22">
        <v>32</v>
      </c>
      <c r="G2073" s="22">
        <v>30</v>
      </c>
      <c r="H2073" s="22">
        <v>58</v>
      </c>
      <c r="I2073" s="22">
        <v>106</v>
      </c>
      <c r="J2073" s="22">
        <v>138</v>
      </c>
      <c r="K2073" s="22">
        <v>159</v>
      </c>
      <c r="L2073" s="22">
        <v>131</v>
      </c>
      <c r="M2073" s="22">
        <v>126</v>
      </c>
      <c r="N2073" s="22">
        <v>143</v>
      </c>
      <c r="O2073" s="22">
        <v>135</v>
      </c>
      <c r="P2073" s="22">
        <v>132</v>
      </c>
      <c r="Q2073" s="22">
        <v>149</v>
      </c>
      <c r="R2073" s="22">
        <v>131</v>
      </c>
      <c r="S2073" s="22">
        <v>129</v>
      </c>
      <c r="T2073" s="22">
        <v>126</v>
      </c>
      <c r="U2073" s="22">
        <v>103</v>
      </c>
      <c r="V2073" s="22">
        <v>95</v>
      </c>
      <c r="W2073" s="22">
        <v>123</v>
      </c>
      <c r="X2073" s="22">
        <v>59</v>
      </c>
      <c r="Y2073" s="22">
        <v>40</v>
      </c>
      <c r="Z2073" s="22">
        <v>13</v>
      </c>
      <c r="AA2073" s="24">
        <v>210</v>
      </c>
      <c r="AB2073" s="25" t="s">
        <v>250</v>
      </c>
      <c r="AC2073" s="25" t="s">
        <v>254</v>
      </c>
      <c r="AD2073" s="25" t="s">
        <v>113</v>
      </c>
      <c r="AE2073" s="25">
        <f t="shared" si="98"/>
        <v>2014</v>
      </c>
      <c r="AF2073" s="25">
        <f t="shared" si="99"/>
        <v>3</v>
      </c>
      <c r="AK2073"/>
      <c r="AL2073"/>
      <c r="AM2073"/>
    </row>
    <row r="2074" spans="1:39" ht="13.45">
      <c r="A2074" s="27">
        <v>41720</v>
      </c>
      <c r="B2074" s="27"/>
      <c r="C2074" s="22">
        <v>6</v>
      </c>
      <c r="D2074" s="22">
        <v>3</v>
      </c>
      <c r="E2074" s="22">
        <v>8</v>
      </c>
      <c r="F2074" s="22">
        <v>35</v>
      </c>
      <c r="G2074" s="22">
        <v>30</v>
      </c>
      <c r="H2074" s="22">
        <v>54</v>
      </c>
      <c r="I2074" s="22">
        <v>119</v>
      </c>
      <c r="J2074" s="22">
        <v>170</v>
      </c>
      <c r="K2074" s="22">
        <v>148</v>
      </c>
      <c r="L2074" s="22">
        <v>124</v>
      </c>
      <c r="M2074" s="22">
        <v>141</v>
      </c>
      <c r="N2074" s="22">
        <v>149</v>
      </c>
      <c r="O2074" s="22">
        <v>152</v>
      </c>
      <c r="P2074" s="22">
        <v>135</v>
      </c>
      <c r="Q2074" s="22">
        <v>149</v>
      </c>
      <c r="R2074" s="22">
        <v>129</v>
      </c>
      <c r="S2074" s="22">
        <v>128</v>
      </c>
      <c r="T2074" s="22">
        <v>114</v>
      </c>
      <c r="U2074" s="22">
        <v>75</v>
      </c>
      <c r="V2074" s="22">
        <v>82</v>
      </c>
      <c r="W2074" s="22">
        <v>105</v>
      </c>
      <c r="X2074" s="22">
        <v>71</v>
      </c>
      <c r="Y2074" s="22">
        <v>50</v>
      </c>
      <c r="Z2074" s="22">
        <v>19</v>
      </c>
      <c r="AA2074" s="24">
        <v>210</v>
      </c>
      <c r="AB2074" s="25" t="s">
        <v>250</v>
      </c>
      <c r="AC2074" s="25" t="s">
        <v>254</v>
      </c>
      <c r="AD2074" s="25" t="s">
        <v>113</v>
      </c>
      <c r="AE2074" s="25">
        <f t="shared" si="98"/>
        <v>2014</v>
      </c>
      <c r="AF2074" s="25">
        <f t="shared" si="99"/>
        <v>3</v>
      </c>
      <c r="AK2074"/>
      <c r="AL2074"/>
      <c r="AM2074"/>
    </row>
    <row r="2075" spans="1:39" ht="13.45">
      <c r="A2075" s="27">
        <v>41721</v>
      </c>
      <c r="B2075" s="27"/>
      <c r="C2075" s="22">
        <v>6</v>
      </c>
      <c r="D2075" s="22">
        <v>4</v>
      </c>
      <c r="E2075" s="22">
        <v>6</v>
      </c>
      <c r="F2075" s="22">
        <v>25</v>
      </c>
      <c r="G2075" s="22">
        <v>39</v>
      </c>
      <c r="H2075" s="22">
        <v>54</v>
      </c>
      <c r="I2075" s="22">
        <v>103</v>
      </c>
      <c r="J2075" s="22">
        <v>144</v>
      </c>
      <c r="K2075" s="22">
        <v>166</v>
      </c>
      <c r="L2075" s="22">
        <v>126</v>
      </c>
      <c r="M2075" s="22">
        <v>136</v>
      </c>
      <c r="N2075" s="22">
        <v>132</v>
      </c>
      <c r="O2075" s="22">
        <v>169</v>
      </c>
      <c r="P2075" s="22">
        <v>129</v>
      </c>
      <c r="Q2075" s="22">
        <v>142</v>
      </c>
      <c r="R2075" s="22">
        <v>150</v>
      </c>
      <c r="S2075" s="22">
        <v>144</v>
      </c>
      <c r="T2075" s="22">
        <v>112</v>
      </c>
      <c r="U2075" s="22">
        <v>115</v>
      </c>
      <c r="V2075" s="22">
        <v>93</v>
      </c>
      <c r="W2075" s="22">
        <v>127</v>
      </c>
      <c r="X2075" s="22">
        <v>55</v>
      </c>
      <c r="Y2075" s="22">
        <v>42</v>
      </c>
      <c r="Z2075" s="22">
        <v>21</v>
      </c>
      <c r="AA2075" s="24">
        <v>210</v>
      </c>
      <c r="AB2075" s="25" t="s">
        <v>250</v>
      </c>
      <c r="AC2075" s="25" t="s">
        <v>254</v>
      </c>
      <c r="AD2075" s="25" t="s">
        <v>113</v>
      </c>
      <c r="AE2075" s="25">
        <f t="shared" si="98"/>
        <v>2014</v>
      </c>
      <c r="AF2075" s="25">
        <f t="shared" si="99"/>
        <v>3</v>
      </c>
      <c r="AK2075"/>
      <c r="AL2075"/>
      <c r="AM2075"/>
    </row>
    <row r="2076" spans="1:39" ht="13.45">
      <c r="A2076" s="27">
        <v>41722</v>
      </c>
      <c r="B2076" s="27"/>
      <c r="C2076" s="22">
        <v>8</v>
      </c>
      <c r="D2076" s="22">
        <v>5</v>
      </c>
      <c r="E2076" s="22">
        <v>4</v>
      </c>
      <c r="F2076" s="22">
        <v>26</v>
      </c>
      <c r="G2076" s="22">
        <v>24</v>
      </c>
      <c r="H2076" s="22">
        <v>50</v>
      </c>
      <c r="I2076" s="22">
        <v>98</v>
      </c>
      <c r="J2076" s="22">
        <v>160</v>
      </c>
      <c r="K2076" s="22">
        <v>141</v>
      </c>
      <c r="L2076" s="22">
        <v>148</v>
      </c>
      <c r="M2076" s="22">
        <v>148</v>
      </c>
      <c r="N2076" s="22">
        <v>134</v>
      </c>
      <c r="O2076" s="22">
        <v>150</v>
      </c>
      <c r="P2076" s="22">
        <v>144</v>
      </c>
      <c r="Q2076" s="22">
        <v>126</v>
      </c>
      <c r="R2076" s="22">
        <v>103</v>
      </c>
      <c r="S2076" s="22">
        <v>124</v>
      </c>
      <c r="T2076" s="22">
        <v>117</v>
      </c>
      <c r="U2076" s="22">
        <v>99</v>
      </c>
      <c r="V2076" s="22">
        <v>87</v>
      </c>
      <c r="W2076" s="22">
        <v>124</v>
      </c>
      <c r="X2076" s="22">
        <v>57</v>
      </c>
      <c r="Y2076" s="22">
        <v>42</v>
      </c>
      <c r="Z2076" s="22">
        <v>12</v>
      </c>
      <c r="AA2076" s="24">
        <v>210</v>
      </c>
      <c r="AB2076" s="25" t="s">
        <v>250</v>
      </c>
      <c r="AC2076" s="25" t="s">
        <v>254</v>
      </c>
      <c r="AD2076" s="25" t="s">
        <v>113</v>
      </c>
      <c r="AE2076" s="25">
        <f t="shared" si="98"/>
        <v>2014</v>
      </c>
      <c r="AF2076" s="25">
        <f t="shared" si="99"/>
        <v>3</v>
      </c>
      <c r="AK2076"/>
      <c r="AL2076"/>
      <c r="AM2076"/>
    </row>
    <row r="2077" spans="1:39" ht="13.45">
      <c r="A2077" s="27">
        <v>41723</v>
      </c>
      <c r="B2077" s="27"/>
      <c r="C2077" s="22">
        <v>5</v>
      </c>
      <c r="D2077" s="22">
        <v>5</v>
      </c>
      <c r="E2077" s="22">
        <v>7</v>
      </c>
      <c r="F2077" s="22">
        <v>24</v>
      </c>
      <c r="G2077" s="22">
        <v>31</v>
      </c>
      <c r="H2077" s="22">
        <v>45</v>
      </c>
      <c r="I2077" s="22">
        <v>101</v>
      </c>
      <c r="J2077" s="22">
        <v>137</v>
      </c>
      <c r="K2077" s="22">
        <v>137</v>
      </c>
      <c r="L2077" s="22">
        <v>134</v>
      </c>
      <c r="M2077" s="22">
        <v>114</v>
      </c>
      <c r="N2077" s="22">
        <v>131</v>
      </c>
      <c r="O2077" s="22">
        <v>132</v>
      </c>
      <c r="P2077" s="22">
        <v>110</v>
      </c>
      <c r="Q2077" s="22">
        <v>120</v>
      </c>
      <c r="R2077" s="22">
        <v>103</v>
      </c>
      <c r="S2077" s="22">
        <v>132</v>
      </c>
      <c r="T2077" s="22">
        <v>97</v>
      </c>
      <c r="U2077" s="22">
        <v>88</v>
      </c>
      <c r="V2077" s="22">
        <v>84</v>
      </c>
      <c r="W2077" s="22">
        <v>116</v>
      </c>
      <c r="X2077" s="22">
        <v>50</v>
      </c>
      <c r="Y2077" s="22">
        <v>35</v>
      </c>
      <c r="Z2077" s="22">
        <v>14</v>
      </c>
      <c r="AA2077" s="24">
        <v>210</v>
      </c>
      <c r="AB2077" s="25" t="s">
        <v>250</v>
      </c>
      <c r="AC2077" s="25" t="s">
        <v>254</v>
      </c>
      <c r="AD2077" s="25" t="s">
        <v>113</v>
      </c>
      <c r="AE2077" s="25">
        <f t="shared" si="98"/>
        <v>2014</v>
      </c>
      <c r="AF2077" s="25">
        <f t="shared" si="99"/>
        <v>3</v>
      </c>
      <c r="AK2077"/>
      <c r="AL2077"/>
      <c r="AM2077"/>
    </row>
    <row r="2078" spans="1:39" ht="13.45">
      <c r="A2078" s="27">
        <v>41724</v>
      </c>
      <c r="B2078" s="27"/>
      <c r="C2078" s="22">
        <v>5</v>
      </c>
      <c r="D2078" s="22">
        <v>5</v>
      </c>
      <c r="E2078" s="22">
        <v>8</v>
      </c>
      <c r="F2078" s="22">
        <v>19</v>
      </c>
      <c r="G2078" s="22">
        <v>23</v>
      </c>
      <c r="H2078" s="22">
        <v>53</v>
      </c>
      <c r="I2078" s="22">
        <v>98</v>
      </c>
      <c r="J2078" s="22">
        <v>142</v>
      </c>
      <c r="K2078" s="22">
        <v>125</v>
      </c>
      <c r="L2078" s="22">
        <v>131</v>
      </c>
      <c r="M2078" s="22">
        <v>128</v>
      </c>
      <c r="N2078" s="22">
        <v>107</v>
      </c>
      <c r="O2078" s="22">
        <v>104</v>
      </c>
      <c r="P2078" s="22">
        <v>117</v>
      </c>
      <c r="Q2078" s="22">
        <v>118</v>
      </c>
      <c r="R2078" s="22">
        <v>113</v>
      </c>
      <c r="S2078" s="22">
        <v>124</v>
      </c>
      <c r="T2078" s="22">
        <v>116</v>
      </c>
      <c r="U2078" s="22">
        <v>91</v>
      </c>
      <c r="V2078" s="22">
        <v>80</v>
      </c>
      <c r="W2078" s="22">
        <v>122</v>
      </c>
      <c r="X2078" s="22">
        <v>48</v>
      </c>
      <c r="Y2078" s="22">
        <v>35</v>
      </c>
      <c r="Z2078" s="22">
        <v>11</v>
      </c>
      <c r="AA2078" s="24">
        <v>210</v>
      </c>
      <c r="AB2078" s="25" t="s">
        <v>250</v>
      </c>
      <c r="AC2078" s="25" t="s">
        <v>254</v>
      </c>
      <c r="AD2078" s="25" t="s">
        <v>113</v>
      </c>
      <c r="AE2078" s="25">
        <f t="shared" si="98"/>
        <v>2014</v>
      </c>
      <c r="AF2078" s="25">
        <f t="shared" si="99"/>
        <v>3</v>
      </c>
      <c r="AK2078"/>
      <c r="AL2078"/>
      <c r="AM2078"/>
    </row>
    <row r="2079" spans="1:39" ht="13.45">
      <c r="A2079" s="27">
        <v>41725</v>
      </c>
      <c r="B2079" s="27"/>
      <c r="C2079" s="22">
        <v>11</v>
      </c>
      <c r="D2079" s="22">
        <v>3</v>
      </c>
      <c r="E2079" s="22">
        <v>10</v>
      </c>
      <c r="F2079" s="22">
        <v>22</v>
      </c>
      <c r="G2079" s="22">
        <v>30</v>
      </c>
      <c r="H2079" s="22">
        <v>49</v>
      </c>
      <c r="I2079" s="22">
        <v>91</v>
      </c>
      <c r="J2079" s="22">
        <v>120</v>
      </c>
      <c r="K2079" s="22">
        <v>140</v>
      </c>
      <c r="L2079" s="22">
        <v>134</v>
      </c>
      <c r="M2079" s="22">
        <v>134</v>
      </c>
      <c r="N2079" s="22">
        <v>115</v>
      </c>
      <c r="O2079" s="22">
        <v>126</v>
      </c>
      <c r="P2079" s="22">
        <v>133</v>
      </c>
      <c r="Q2079" s="22">
        <v>116</v>
      </c>
      <c r="R2079" s="22">
        <v>140</v>
      </c>
      <c r="S2079" s="22">
        <v>134</v>
      </c>
      <c r="T2079" s="22">
        <v>108</v>
      </c>
      <c r="U2079" s="22">
        <v>96</v>
      </c>
      <c r="V2079" s="22">
        <v>96</v>
      </c>
      <c r="W2079" s="22">
        <v>125</v>
      </c>
      <c r="X2079" s="22">
        <v>57</v>
      </c>
      <c r="Y2079" s="22">
        <v>39</v>
      </c>
      <c r="Z2079" s="22">
        <v>12</v>
      </c>
      <c r="AA2079" s="24">
        <v>210</v>
      </c>
      <c r="AB2079" s="25" t="s">
        <v>250</v>
      </c>
      <c r="AC2079" s="25" t="s">
        <v>254</v>
      </c>
      <c r="AD2079" s="25" t="s">
        <v>113</v>
      </c>
      <c r="AE2079" s="25">
        <f t="shared" si="98"/>
        <v>2014</v>
      </c>
      <c r="AF2079" s="25">
        <f t="shared" si="99"/>
        <v>3</v>
      </c>
      <c r="AK2079"/>
      <c r="AL2079"/>
      <c r="AM2079"/>
    </row>
    <row r="2080" spans="1:39" ht="13.45">
      <c r="A2080" s="27">
        <v>41726</v>
      </c>
      <c r="B2080" s="27"/>
      <c r="C2080" s="22">
        <v>7</v>
      </c>
      <c r="D2080" s="22">
        <v>5</v>
      </c>
      <c r="E2080" s="22">
        <v>10</v>
      </c>
      <c r="F2080" s="22">
        <v>26</v>
      </c>
      <c r="G2080" s="22">
        <v>28</v>
      </c>
      <c r="H2080" s="22">
        <v>57</v>
      </c>
      <c r="I2080" s="22">
        <v>109</v>
      </c>
      <c r="J2080" s="22">
        <v>150</v>
      </c>
      <c r="K2080" s="22">
        <v>145</v>
      </c>
      <c r="L2080" s="22">
        <v>145</v>
      </c>
      <c r="M2080" s="22">
        <v>131</v>
      </c>
      <c r="N2080" s="22">
        <v>139</v>
      </c>
      <c r="O2080" s="22">
        <v>146</v>
      </c>
      <c r="P2080" s="22">
        <v>143</v>
      </c>
      <c r="Q2080" s="22">
        <v>146</v>
      </c>
      <c r="R2080" s="22">
        <v>133</v>
      </c>
      <c r="S2080" s="22">
        <v>145</v>
      </c>
      <c r="T2080" s="22">
        <v>117</v>
      </c>
      <c r="U2080" s="22">
        <v>111</v>
      </c>
      <c r="V2080" s="22">
        <v>82</v>
      </c>
      <c r="W2080" s="22">
        <v>121</v>
      </c>
      <c r="X2080" s="22">
        <v>76</v>
      </c>
      <c r="Y2080" s="22">
        <v>40</v>
      </c>
      <c r="Z2080" s="22">
        <v>13</v>
      </c>
      <c r="AA2080" s="24">
        <v>210</v>
      </c>
      <c r="AB2080" s="25" t="s">
        <v>250</v>
      </c>
      <c r="AC2080" s="25" t="s">
        <v>254</v>
      </c>
      <c r="AD2080" s="25" t="s">
        <v>113</v>
      </c>
      <c r="AE2080" s="25">
        <f t="shared" si="98"/>
        <v>2014</v>
      </c>
      <c r="AF2080" s="25">
        <f t="shared" si="99"/>
        <v>3</v>
      </c>
      <c r="AK2080"/>
      <c r="AL2080"/>
      <c r="AM2080"/>
    </row>
    <row r="2081" spans="1:39" ht="13.45">
      <c r="A2081" s="27">
        <v>41727</v>
      </c>
      <c r="B2081" s="27"/>
      <c r="C2081" s="22">
        <v>5</v>
      </c>
      <c r="D2081" s="22">
        <v>4</v>
      </c>
      <c r="E2081" s="22">
        <v>4</v>
      </c>
      <c r="F2081" s="22">
        <v>27</v>
      </c>
      <c r="G2081" s="22">
        <v>32</v>
      </c>
      <c r="H2081" s="22">
        <v>48</v>
      </c>
      <c r="I2081" s="22">
        <v>125</v>
      </c>
      <c r="J2081" s="22">
        <v>173</v>
      </c>
      <c r="K2081" s="22">
        <v>155</v>
      </c>
      <c r="L2081" s="22">
        <v>142</v>
      </c>
      <c r="M2081" s="22">
        <v>158</v>
      </c>
      <c r="N2081" s="22">
        <v>158</v>
      </c>
      <c r="O2081" s="22">
        <v>150</v>
      </c>
      <c r="P2081" s="22">
        <v>136</v>
      </c>
      <c r="Q2081" s="22">
        <v>147</v>
      </c>
      <c r="R2081" s="22">
        <v>135</v>
      </c>
      <c r="S2081" s="22">
        <v>140</v>
      </c>
      <c r="T2081" s="22">
        <v>102</v>
      </c>
      <c r="U2081" s="22">
        <v>73</v>
      </c>
      <c r="V2081" s="22">
        <v>87</v>
      </c>
      <c r="W2081" s="22">
        <v>101</v>
      </c>
      <c r="X2081" s="22">
        <v>62</v>
      </c>
      <c r="Y2081" s="22">
        <v>47</v>
      </c>
      <c r="Z2081" s="22">
        <v>15</v>
      </c>
      <c r="AA2081" s="24">
        <v>210</v>
      </c>
      <c r="AB2081" s="25" t="s">
        <v>250</v>
      </c>
      <c r="AC2081" s="25" t="s">
        <v>254</v>
      </c>
      <c r="AD2081" s="25" t="s">
        <v>113</v>
      </c>
      <c r="AE2081" s="25">
        <f t="shared" si="98"/>
        <v>2014</v>
      </c>
      <c r="AF2081" s="25">
        <f t="shared" si="99"/>
        <v>3</v>
      </c>
      <c r="AK2081"/>
      <c r="AL2081"/>
      <c r="AM2081"/>
    </row>
    <row r="2082" spans="1:39" ht="13.45">
      <c r="A2082" s="27">
        <v>41728</v>
      </c>
      <c r="B2082" s="27"/>
      <c r="C2082" s="22">
        <v>8</v>
      </c>
      <c r="D2082" s="22">
        <v>2</v>
      </c>
      <c r="E2082" s="22">
        <v>13</v>
      </c>
      <c r="F2082" s="22">
        <v>22</v>
      </c>
      <c r="G2082" s="22">
        <v>55</v>
      </c>
      <c r="H2082" s="22">
        <v>117</v>
      </c>
      <c r="I2082" s="22">
        <v>179</v>
      </c>
      <c r="J2082" s="22">
        <v>131</v>
      </c>
      <c r="K2082" s="22">
        <v>152</v>
      </c>
      <c r="L2082" s="22">
        <v>142</v>
      </c>
      <c r="M2082" s="22">
        <v>150</v>
      </c>
      <c r="N2082" s="22">
        <v>153</v>
      </c>
      <c r="O2082" s="22">
        <v>131</v>
      </c>
      <c r="P2082" s="22">
        <v>134</v>
      </c>
      <c r="Q2082" s="22">
        <v>155</v>
      </c>
      <c r="R2082" s="22">
        <v>161</v>
      </c>
      <c r="S2082" s="22">
        <v>143</v>
      </c>
      <c r="T2082" s="22">
        <v>114</v>
      </c>
      <c r="U2082" s="22">
        <v>107</v>
      </c>
      <c r="V2082" s="22">
        <v>135</v>
      </c>
      <c r="W2082" s="22">
        <v>84</v>
      </c>
      <c r="X2082" s="22">
        <v>55</v>
      </c>
      <c r="Y2082" s="22">
        <v>27</v>
      </c>
      <c r="Z2082" s="22">
        <v>18</v>
      </c>
      <c r="AA2082" s="24">
        <v>210</v>
      </c>
      <c r="AB2082" s="25" t="s">
        <v>250</v>
      </c>
      <c r="AC2082" s="25" t="s">
        <v>254</v>
      </c>
      <c r="AD2082" s="25" t="s">
        <v>113</v>
      </c>
      <c r="AE2082" s="25">
        <f t="shared" si="98"/>
        <v>2014</v>
      </c>
      <c r="AF2082" s="25">
        <f t="shared" si="99"/>
        <v>3</v>
      </c>
      <c r="AK2082"/>
      <c r="AL2082"/>
      <c r="AM2082"/>
    </row>
    <row r="2083" spans="1:39" ht="13.45">
      <c r="A2083" s="27">
        <v>41729</v>
      </c>
      <c r="B2083" s="27"/>
      <c r="C2083" s="22">
        <v>6</v>
      </c>
      <c r="D2083" s="22">
        <v>2</v>
      </c>
      <c r="E2083" s="22">
        <v>11</v>
      </c>
      <c r="F2083" s="22">
        <v>26</v>
      </c>
      <c r="G2083" s="22">
        <v>72</v>
      </c>
      <c r="H2083" s="22">
        <v>125</v>
      </c>
      <c r="I2083" s="22">
        <v>166</v>
      </c>
      <c r="J2083" s="22">
        <v>145</v>
      </c>
      <c r="K2083" s="22">
        <v>149</v>
      </c>
      <c r="L2083" s="22">
        <v>163</v>
      </c>
      <c r="M2083" s="22">
        <v>157</v>
      </c>
      <c r="N2083" s="22">
        <v>157</v>
      </c>
      <c r="O2083" s="22">
        <v>146</v>
      </c>
      <c r="P2083" s="22">
        <v>150</v>
      </c>
      <c r="Q2083" s="22">
        <v>130</v>
      </c>
      <c r="R2083" s="22">
        <v>154</v>
      </c>
      <c r="S2083" s="22">
        <v>131</v>
      </c>
      <c r="T2083" s="22">
        <v>115</v>
      </c>
      <c r="U2083" s="22">
        <v>99</v>
      </c>
      <c r="V2083" s="22">
        <v>136</v>
      </c>
      <c r="W2083" s="22">
        <v>93</v>
      </c>
      <c r="X2083" s="22">
        <v>60</v>
      </c>
      <c r="Y2083" s="22">
        <v>23</v>
      </c>
      <c r="Z2083" s="22">
        <v>14</v>
      </c>
      <c r="AA2083" s="24">
        <v>210</v>
      </c>
      <c r="AB2083" s="25" t="s">
        <v>250</v>
      </c>
      <c r="AC2083" s="25" t="s">
        <v>254</v>
      </c>
      <c r="AD2083" s="25" t="s">
        <v>113</v>
      </c>
      <c r="AE2083" s="25">
        <f t="shared" si="98"/>
        <v>2014</v>
      </c>
      <c r="AF2083" s="25">
        <f t="shared" si="99"/>
        <v>3</v>
      </c>
      <c r="AK2083"/>
      <c r="AL2083"/>
      <c r="AM2083"/>
    </row>
    <row r="2084" spans="1:39" ht="13.45">
      <c r="A2084" s="27">
        <v>41730</v>
      </c>
      <c r="B2084" s="27"/>
      <c r="C2084" s="22">
        <v>3</v>
      </c>
      <c r="D2084" s="22">
        <v>9</v>
      </c>
      <c r="E2084" s="22">
        <v>10</v>
      </c>
      <c r="F2084" s="22">
        <v>24</v>
      </c>
      <c r="G2084" s="22">
        <v>61</v>
      </c>
      <c r="H2084" s="22">
        <v>119</v>
      </c>
      <c r="I2084" s="22">
        <v>162</v>
      </c>
      <c r="J2084" s="22">
        <v>128</v>
      </c>
      <c r="K2084" s="22">
        <v>132</v>
      </c>
      <c r="L2084" s="22">
        <v>150</v>
      </c>
      <c r="M2084" s="22">
        <v>158</v>
      </c>
      <c r="N2084" s="22">
        <v>161</v>
      </c>
      <c r="O2084" s="22">
        <v>133</v>
      </c>
      <c r="P2084" s="22">
        <v>126</v>
      </c>
      <c r="Q2084" s="22">
        <v>139</v>
      </c>
      <c r="R2084" s="22">
        <v>154</v>
      </c>
      <c r="S2084" s="22">
        <v>154</v>
      </c>
      <c r="T2084" s="22">
        <v>126</v>
      </c>
      <c r="U2084" s="22">
        <v>103</v>
      </c>
      <c r="V2084" s="22">
        <v>149</v>
      </c>
      <c r="W2084" s="22">
        <v>85</v>
      </c>
      <c r="X2084" s="22">
        <v>49</v>
      </c>
      <c r="Y2084" s="22">
        <v>25</v>
      </c>
      <c r="Z2084" s="22">
        <v>13</v>
      </c>
      <c r="AA2084" s="24">
        <v>210</v>
      </c>
      <c r="AB2084" s="25" t="s">
        <v>250</v>
      </c>
      <c r="AC2084" s="25" t="s">
        <v>254</v>
      </c>
      <c r="AD2084" s="25" t="s">
        <v>113</v>
      </c>
      <c r="AE2084" s="25">
        <f t="shared" si="98"/>
        <v>2014</v>
      </c>
      <c r="AF2084" s="25">
        <f t="shared" si="99"/>
        <v>4</v>
      </c>
      <c r="AK2084"/>
      <c r="AL2084"/>
      <c r="AM2084"/>
    </row>
    <row r="2085" spans="1:39" ht="13.45">
      <c r="A2085" s="27">
        <v>41731</v>
      </c>
      <c r="B2085" s="27"/>
      <c r="C2085" s="22">
        <v>3</v>
      </c>
      <c r="D2085" s="22">
        <v>8</v>
      </c>
      <c r="E2085" s="22">
        <v>13</v>
      </c>
      <c r="F2085" s="22">
        <v>26</v>
      </c>
      <c r="G2085" s="22">
        <v>66</v>
      </c>
      <c r="H2085" s="22">
        <v>117</v>
      </c>
      <c r="I2085" s="22">
        <v>163</v>
      </c>
      <c r="J2085" s="22">
        <v>142</v>
      </c>
      <c r="K2085" s="22">
        <v>136</v>
      </c>
      <c r="L2085" s="22">
        <v>160</v>
      </c>
      <c r="M2085" s="22">
        <v>132</v>
      </c>
      <c r="N2085" s="22">
        <v>160</v>
      </c>
      <c r="O2085" s="22">
        <v>147</v>
      </c>
      <c r="P2085" s="22">
        <v>151</v>
      </c>
      <c r="Q2085" s="22">
        <v>144</v>
      </c>
      <c r="R2085" s="22">
        <v>171</v>
      </c>
      <c r="S2085" s="22">
        <v>148</v>
      </c>
      <c r="T2085" s="22">
        <v>115</v>
      </c>
      <c r="U2085" s="22">
        <v>110</v>
      </c>
      <c r="V2085" s="22">
        <v>144</v>
      </c>
      <c r="W2085" s="22">
        <v>89</v>
      </c>
      <c r="X2085" s="22">
        <v>60</v>
      </c>
      <c r="Y2085" s="22">
        <v>28</v>
      </c>
      <c r="Z2085" s="22">
        <v>16</v>
      </c>
      <c r="AA2085" s="24">
        <v>210</v>
      </c>
      <c r="AB2085" s="25" t="s">
        <v>250</v>
      </c>
      <c r="AC2085" s="25" t="s">
        <v>254</v>
      </c>
      <c r="AD2085" s="25" t="s">
        <v>113</v>
      </c>
      <c r="AE2085" s="25">
        <f t="shared" si="98"/>
        <v>2014</v>
      </c>
      <c r="AF2085" s="25">
        <f t="shared" si="99"/>
        <v>4</v>
      </c>
      <c r="AK2085"/>
      <c r="AL2085"/>
      <c r="AM2085"/>
    </row>
    <row r="2086" spans="1:39" ht="13.45">
      <c r="A2086" s="27">
        <v>41732</v>
      </c>
      <c r="B2086" s="27"/>
      <c r="C2086" s="22">
        <v>6</v>
      </c>
      <c r="D2086" s="22">
        <v>7</v>
      </c>
      <c r="E2086" s="22">
        <v>13</v>
      </c>
      <c r="F2086" s="22">
        <v>24</v>
      </c>
      <c r="G2086" s="22">
        <v>62</v>
      </c>
      <c r="H2086" s="22">
        <v>146</v>
      </c>
      <c r="I2086" s="22">
        <v>159</v>
      </c>
      <c r="J2086" s="22">
        <v>134</v>
      </c>
      <c r="K2086" s="22">
        <v>160</v>
      </c>
      <c r="L2086" s="22">
        <v>168</v>
      </c>
      <c r="M2086" s="22">
        <v>170</v>
      </c>
      <c r="N2086" s="22">
        <v>167</v>
      </c>
      <c r="O2086" s="22">
        <v>136</v>
      </c>
      <c r="P2086" s="22">
        <v>144</v>
      </c>
      <c r="Q2086" s="22">
        <v>132</v>
      </c>
      <c r="R2086" s="22">
        <v>175</v>
      </c>
      <c r="S2086" s="22">
        <v>143</v>
      </c>
      <c r="T2086" s="22">
        <v>112</v>
      </c>
      <c r="U2086" s="22">
        <v>120</v>
      </c>
      <c r="V2086" s="22">
        <v>145</v>
      </c>
      <c r="W2086" s="22">
        <v>77</v>
      </c>
      <c r="X2086" s="22">
        <v>65</v>
      </c>
      <c r="Y2086" s="22">
        <v>27</v>
      </c>
      <c r="Z2086" s="22">
        <v>18</v>
      </c>
      <c r="AA2086" s="24">
        <v>210</v>
      </c>
      <c r="AB2086" s="25" t="s">
        <v>250</v>
      </c>
      <c r="AC2086" s="25" t="s">
        <v>254</v>
      </c>
      <c r="AD2086" s="25" t="s">
        <v>113</v>
      </c>
      <c r="AE2086" s="25">
        <f t="shared" si="98"/>
        <v>2014</v>
      </c>
      <c r="AF2086" s="25">
        <f t="shared" si="99"/>
        <v>4</v>
      </c>
      <c r="AK2086"/>
      <c r="AL2086"/>
      <c r="AM2086"/>
    </row>
    <row r="2087" spans="1:39" ht="13.45">
      <c r="A2087" s="27">
        <v>41733</v>
      </c>
      <c r="B2087" s="27"/>
      <c r="C2087" s="22">
        <v>11</v>
      </c>
      <c r="D2087" s="22">
        <v>6</v>
      </c>
      <c r="E2087" s="22">
        <v>14</v>
      </c>
      <c r="F2087" s="22">
        <v>25</v>
      </c>
      <c r="G2087" s="22">
        <v>72</v>
      </c>
      <c r="H2087" s="22">
        <v>134</v>
      </c>
      <c r="I2087" s="22">
        <v>182</v>
      </c>
      <c r="J2087" s="22">
        <v>137</v>
      </c>
      <c r="K2087" s="22">
        <v>145</v>
      </c>
      <c r="L2087" s="22">
        <v>178</v>
      </c>
      <c r="M2087" s="22">
        <v>165</v>
      </c>
      <c r="N2087" s="22">
        <v>181</v>
      </c>
      <c r="O2087" s="22">
        <v>159</v>
      </c>
      <c r="P2087" s="22">
        <v>172</v>
      </c>
      <c r="Q2087" s="22">
        <v>160</v>
      </c>
      <c r="R2087" s="22">
        <v>165</v>
      </c>
      <c r="S2087" s="22">
        <v>155</v>
      </c>
      <c r="T2087" s="22">
        <v>131</v>
      </c>
      <c r="U2087" s="22">
        <v>113</v>
      </c>
      <c r="V2087" s="22">
        <v>152</v>
      </c>
      <c r="W2087" s="22">
        <v>95</v>
      </c>
      <c r="X2087" s="22">
        <v>67</v>
      </c>
      <c r="Y2087" s="22">
        <v>25</v>
      </c>
      <c r="Z2087" s="22">
        <v>13</v>
      </c>
      <c r="AA2087" s="24">
        <v>210</v>
      </c>
      <c r="AB2087" s="25" t="s">
        <v>250</v>
      </c>
      <c r="AC2087" s="25" t="s">
        <v>254</v>
      </c>
      <c r="AD2087" s="25" t="s">
        <v>113</v>
      </c>
      <c r="AE2087" s="25">
        <f t="shared" si="98"/>
        <v>2014</v>
      </c>
      <c r="AF2087" s="25">
        <f t="shared" si="99"/>
        <v>4</v>
      </c>
      <c r="AK2087"/>
      <c r="AL2087"/>
      <c r="AM2087"/>
    </row>
    <row r="2088" spans="1:39" ht="13.45">
      <c r="A2088" s="27">
        <v>41734</v>
      </c>
      <c r="B2088" s="27"/>
      <c r="C2088" s="22">
        <v>6</v>
      </c>
      <c r="D2088" s="22">
        <v>6</v>
      </c>
      <c r="E2088" s="22">
        <v>20</v>
      </c>
      <c r="F2088" s="22">
        <v>19</v>
      </c>
      <c r="G2088" s="22">
        <v>72</v>
      </c>
      <c r="H2088" s="22">
        <v>150</v>
      </c>
      <c r="I2088" s="22">
        <v>219</v>
      </c>
      <c r="J2088" s="22">
        <v>164</v>
      </c>
      <c r="K2088" s="22">
        <v>156</v>
      </c>
      <c r="L2088" s="22">
        <v>166</v>
      </c>
      <c r="M2088" s="22">
        <v>197</v>
      </c>
      <c r="N2088" s="22">
        <v>189</v>
      </c>
      <c r="O2088" s="22">
        <v>158</v>
      </c>
      <c r="P2088" s="22">
        <v>164</v>
      </c>
      <c r="Q2088" s="22">
        <v>143</v>
      </c>
      <c r="R2088" s="22">
        <v>167</v>
      </c>
      <c r="S2088" s="22">
        <v>148</v>
      </c>
      <c r="T2088" s="22">
        <v>111</v>
      </c>
      <c r="U2088" s="22">
        <v>104</v>
      </c>
      <c r="V2088" s="22">
        <v>143</v>
      </c>
      <c r="W2088" s="22">
        <v>100</v>
      </c>
      <c r="X2088" s="22">
        <v>72</v>
      </c>
      <c r="Y2088" s="22">
        <v>39</v>
      </c>
      <c r="Z2088" s="22">
        <v>14</v>
      </c>
      <c r="AA2088" s="24">
        <v>210</v>
      </c>
      <c r="AB2088" s="25" t="s">
        <v>250</v>
      </c>
      <c r="AC2088" s="25" t="s">
        <v>254</v>
      </c>
      <c r="AD2088" s="25" t="s">
        <v>113</v>
      </c>
      <c r="AE2088" s="25">
        <f t="shared" si="98"/>
        <v>2014</v>
      </c>
      <c r="AF2088" s="25">
        <f t="shared" si="99"/>
        <v>4</v>
      </c>
      <c r="AK2088"/>
      <c r="AL2088"/>
      <c r="AM2088"/>
    </row>
    <row r="2089" spans="1:39" ht="13.45">
      <c r="A2089" s="27">
        <v>41735</v>
      </c>
      <c r="B2089" s="27"/>
      <c r="C2089" s="22">
        <v>6</v>
      </c>
      <c r="D2089" s="22">
        <v>4</v>
      </c>
      <c r="E2089" s="22">
        <v>18</v>
      </c>
      <c r="F2089" s="22">
        <v>24</v>
      </c>
      <c r="G2089" s="22">
        <v>72</v>
      </c>
      <c r="H2089" s="22">
        <v>131</v>
      </c>
      <c r="I2089" s="22">
        <v>197</v>
      </c>
      <c r="J2089" s="22">
        <v>155</v>
      </c>
      <c r="K2089" s="22">
        <v>156</v>
      </c>
      <c r="L2089" s="22">
        <v>158</v>
      </c>
      <c r="M2089" s="22">
        <v>169</v>
      </c>
      <c r="N2089" s="22">
        <v>182</v>
      </c>
      <c r="O2089" s="22">
        <v>162</v>
      </c>
      <c r="P2089" s="22">
        <v>145</v>
      </c>
      <c r="Q2089" s="22">
        <v>175</v>
      </c>
      <c r="R2089" s="22">
        <v>173</v>
      </c>
      <c r="S2089" s="22">
        <v>160</v>
      </c>
      <c r="T2089" s="22">
        <v>124</v>
      </c>
      <c r="U2089" s="22">
        <v>119</v>
      </c>
      <c r="V2089" s="22">
        <v>144</v>
      </c>
      <c r="W2089" s="22">
        <v>98</v>
      </c>
      <c r="X2089" s="22">
        <v>66</v>
      </c>
      <c r="Y2089" s="22">
        <v>21</v>
      </c>
      <c r="Z2089" s="22">
        <v>22</v>
      </c>
      <c r="AA2089" s="24">
        <v>210</v>
      </c>
      <c r="AB2089" s="25" t="s">
        <v>250</v>
      </c>
      <c r="AC2089" s="25" t="s">
        <v>254</v>
      </c>
      <c r="AD2089" s="25" t="s">
        <v>113</v>
      </c>
      <c r="AE2089" s="25">
        <f t="shared" si="98"/>
        <v>2014</v>
      </c>
      <c r="AF2089" s="25">
        <f t="shared" si="99"/>
        <v>4</v>
      </c>
      <c r="AK2089"/>
      <c r="AL2089"/>
      <c r="AM2089"/>
    </row>
    <row r="2090" spans="1:39" ht="13.45">
      <c r="A2090" s="27">
        <v>41736</v>
      </c>
      <c r="B2090" s="27"/>
      <c r="C2090" s="22">
        <v>5</v>
      </c>
      <c r="D2090" s="22">
        <v>6</v>
      </c>
      <c r="E2090" s="22">
        <v>13</v>
      </c>
      <c r="F2090" s="22">
        <v>28</v>
      </c>
      <c r="G2090" s="22">
        <v>63</v>
      </c>
      <c r="H2090" s="22">
        <v>119</v>
      </c>
      <c r="I2090" s="22">
        <v>188</v>
      </c>
      <c r="J2090" s="22">
        <v>153</v>
      </c>
      <c r="K2090" s="22">
        <v>141</v>
      </c>
      <c r="L2090" s="22">
        <v>177</v>
      </c>
      <c r="M2090" s="22">
        <v>147</v>
      </c>
      <c r="N2090" s="22">
        <v>169</v>
      </c>
      <c r="O2090" s="22">
        <v>160</v>
      </c>
      <c r="P2090" s="22">
        <v>161</v>
      </c>
      <c r="Q2090" s="22">
        <v>146</v>
      </c>
      <c r="R2090" s="22">
        <v>165</v>
      </c>
      <c r="S2090" s="22">
        <v>129</v>
      </c>
      <c r="T2090" s="22">
        <v>137</v>
      </c>
      <c r="U2090" s="22">
        <v>121</v>
      </c>
      <c r="V2090" s="22">
        <v>139</v>
      </c>
      <c r="W2090" s="22">
        <v>82</v>
      </c>
      <c r="X2090" s="22">
        <v>67</v>
      </c>
      <c r="Y2090" s="22">
        <v>39</v>
      </c>
      <c r="Z2090" s="22">
        <v>23</v>
      </c>
      <c r="AA2090" s="24">
        <v>210</v>
      </c>
      <c r="AB2090" s="25" t="s">
        <v>250</v>
      </c>
      <c r="AC2090" s="25" t="s">
        <v>254</v>
      </c>
      <c r="AD2090" s="25" t="s">
        <v>113</v>
      </c>
      <c r="AE2090" s="25">
        <f t="shared" si="98"/>
        <v>2014</v>
      </c>
      <c r="AF2090" s="25">
        <f t="shared" si="99"/>
        <v>4</v>
      </c>
      <c r="AK2090"/>
      <c r="AL2090"/>
      <c r="AM2090"/>
    </row>
    <row r="2091" spans="1:39" ht="13.45">
      <c r="A2091" s="27">
        <v>41737</v>
      </c>
      <c r="B2091" s="27"/>
      <c r="C2091" s="22">
        <v>6</v>
      </c>
      <c r="D2091" s="22">
        <v>12</v>
      </c>
      <c r="E2091" s="22">
        <v>19</v>
      </c>
      <c r="F2091" s="22">
        <v>27</v>
      </c>
      <c r="G2091" s="22">
        <v>54</v>
      </c>
      <c r="H2091" s="22">
        <v>122</v>
      </c>
      <c r="I2091" s="22">
        <v>176</v>
      </c>
      <c r="J2091" s="22">
        <v>152</v>
      </c>
      <c r="K2091" s="22">
        <v>137</v>
      </c>
      <c r="L2091" s="22">
        <v>169</v>
      </c>
      <c r="M2091" s="22">
        <v>171</v>
      </c>
      <c r="N2091" s="22">
        <v>182</v>
      </c>
      <c r="O2091" s="22">
        <v>142</v>
      </c>
      <c r="P2091" s="22">
        <v>131</v>
      </c>
      <c r="Q2091" s="22">
        <v>150</v>
      </c>
      <c r="R2091" s="22">
        <v>156</v>
      </c>
      <c r="S2091" s="22">
        <v>138</v>
      </c>
      <c r="T2091" s="22">
        <v>104</v>
      </c>
      <c r="U2091" s="22">
        <v>103</v>
      </c>
      <c r="V2091" s="22">
        <v>151</v>
      </c>
      <c r="W2091" s="22">
        <v>82</v>
      </c>
      <c r="X2091" s="22">
        <v>51</v>
      </c>
      <c r="Y2091" s="22">
        <v>24</v>
      </c>
      <c r="Z2091" s="22">
        <v>14</v>
      </c>
      <c r="AA2091" s="24">
        <v>210</v>
      </c>
      <c r="AB2091" s="25" t="s">
        <v>250</v>
      </c>
      <c r="AC2091" s="25" t="s">
        <v>254</v>
      </c>
      <c r="AD2091" s="25" t="s">
        <v>113</v>
      </c>
      <c r="AE2091" s="25">
        <f t="shared" si="98"/>
        <v>2014</v>
      </c>
      <c r="AF2091" s="25">
        <f t="shared" si="99"/>
        <v>4</v>
      </c>
      <c r="AK2091"/>
      <c r="AL2091"/>
      <c r="AM2091"/>
    </row>
    <row r="2092" spans="1:39" ht="13.45">
      <c r="A2092" s="27">
        <v>41738</v>
      </c>
      <c r="B2092" s="27"/>
      <c r="C2092" s="22">
        <v>2</v>
      </c>
      <c r="D2092" s="22">
        <v>11</v>
      </c>
      <c r="E2092" s="22">
        <v>18</v>
      </c>
      <c r="F2092" s="22">
        <v>20</v>
      </c>
      <c r="G2092" s="22">
        <v>62</v>
      </c>
      <c r="H2092" s="22">
        <v>118</v>
      </c>
      <c r="I2092" s="22">
        <v>172</v>
      </c>
      <c r="J2092" s="22">
        <v>141</v>
      </c>
      <c r="K2092" s="22">
        <v>161</v>
      </c>
      <c r="L2092" s="22">
        <v>162</v>
      </c>
      <c r="M2092" s="22">
        <v>137</v>
      </c>
      <c r="N2092" s="22">
        <v>162</v>
      </c>
      <c r="O2092" s="22">
        <v>153</v>
      </c>
      <c r="P2092" s="22">
        <v>147</v>
      </c>
      <c r="Q2092" s="22">
        <v>161</v>
      </c>
      <c r="R2092" s="22">
        <v>174</v>
      </c>
      <c r="S2092" s="22">
        <v>142</v>
      </c>
      <c r="T2092" s="22">
        <v>113</v>
      </c>
      <c r="U2092" s="22">
        <v>110</v>
      </c>
      <c r="V2092" s="22">
        <v>149</v>
      </c>
      <c r="W2092" s="22">
        <v>76</v>
      </c>
      <c r="X2092" s="22">
        <v>69</v>
      </c>
      <c r="Y2092" s="22">
        <v>19</v>
      </c>
      <c r="Z2092" s="22">
        <v>8</v>
      </c>
      <c r="AA2092" s="24">
        <v>210</v>
      </c>
      <c r="AB2092" s="25" t="s">
        <v>250</v>
      </c>
      <c r="AC2092" s="25" t="s">
        <v>254</v>
      </c>
      <c r="AD2092" s="25" t="s">
        <v>113</v>
      </c>
      <c r="AE2092" s="25">
        <f t="shared" si="98"/>
        <v>2014</v>
      </c>
      <c r="AF2092" s="25">
        <f t="shared" si="99"/>
        <v>4</v>
      </c>
      <c r="AK2092"/>
      <c r="AL2092"/>
      <c r="AM2092"/>
    </row>
    <row r="2093" spans="1:39" ht="13.45">
      <c r="A2093" s="27">
        <v>41739</v>
      </c>
      <c r="B2093" s="27"/>
      <c r="C2093" s="22">
        <v>5</v>
      </c>
      <c r="D2093" s="22">
        <v>10</v>
      </c>
      <c r="E2093" s="22">
        <v>13</v>
      </c>
      <c r="F2093" s="22">
        <v>21</v>
      </c>
      <c r="G2093" s="22">
        <v>54</v>
      </c>
      <c r="H2093" s="22">
        <v>131</v>
      </c>
      <c r="I2093" s="22">
        <v>160</v>
      </c>
      <c r="J2093" s="22">
        <v>151</v>
      </c>
      <c r="K2093" s="22">
        <v>149</v>
      </c>
      <c r="L2093" s="22">
        <v>179</v>
      </c>
      <c r="M2093" s="22">
        <v>175</v>
      </c>
      <c r="N2093" s="22">
        <v>196</v>
      </c>
      <c r="O2093" s="22">
        <v>161</v>
      </c>
      <c r="P2093" s="22">
        <v>149</v>
      </c>
      <c r="Q2093" s="22">
        <v>136</v>
      </c>
      <c r="R2093" s="22">
        <v>177</v>
      </c>
      <c r="S2093" s="22">
        <v>145</v>
      </c>
      <c r="T2093" s="22">
        <v>110</v>
      </c>
      <c r="U2093" s="22">
        <v>119</v>
      </c>
      <c r="V2093" s="22">
        <v>144</v>
      </c>
      <c r="W2093" s="22">
        <v>94</v>
      </c>
      <c r="X2093" s="22">
        <v>65</v>
      </c>
      <c r="Y2093" s="22">
        <v>21</v>
      </c>
      <c r="Z2093" s="22">
        <v>16</v>
      </c>
      <c r="AA2093" s="24">
        <v>210</v>
      </c>
      <c r="AB2093" s="25" t="s">
        <v>250</v>
      </c>
      <c r="AC2093" s="25" t="s">
        <v>254</v>
      </c>
      <c r="AD2093" s="25" t="s">
        <v>113</v>
      </c>
      <c r="AE2093" s="25">
        <f t="shared" si="98"/>
        <v>2014</v>
      </c>
      <c r="AF2093" s="25">
        <f t="shared" si="99"/>
        <v>4</v>
      </c>
      <c r="AK2093"/>
      <c r="AL2093"/>
      <c r="AM2093"/>
    </row>
    <row r="2094" spans="1:39" ht="13.45">
      <c r="A2094" s="27">
        <v>41740</v>
      </c>
      <c r="B2094" s="27"/>
      <c r="C2094" s="22">
        <v>8</v>
      </c>
      <c r="D2094" s="22">
        <v>13</v>
      </c>
      <c r="E2094" s="22">
        <v>16</v>
      </c>
      <c r="F2094" s="22">
        <v>26</v>
      </c>
      <c r="G2094" s="22">
        <v>68</v>
      </c>
      <c r="H2094" s="22">
        <v>134</v>
      </c>
      <c r="I2094" s="22">
        <v>194</v>
      </c>
      <c r="J2094" s="22">
        <v>146</v>
      </c>
      <c r="K2094" s="22">
        <v>161</v>
      </c>
      <c r="L2094" s="22">
        <v>195</v>
      </c>
      <c r="M2094" s="22">
        <v>179</v>
      </c>
      <c r="N2094" s="22">
        <v>196</v>
      </c>
      <c r="O2094" s="22">
        <v>195</v>
      </c>
      <c r="P2094" s="22">
        <v>163</v>
      </c>
      <c r="Q2094" s="22">
        <v>167</v>
      </c>
      <c r="R2094" s="22">
        <v>170</v>
      </c>
      <c r="S2094" s="22">
        <v>156</v>
      </c>
      <c r="T2094" s="22">
        <v>124</v>
      </c>
      <c r="U2094" s="22">
        <v>105</v>
      </c>
      <c r="V2094" s="22">
        <v>155</v>
      </c>
      <c r="W2094" s="22">
        <v>109</v>
      </c>
      <c r="X2094" s="22">
        <v>71</v>
      </c>
      <c r="Y2094" s="22">
        <v>37</v>
      </c>
      <c r="Z2094" s="22">
        <v>14</v>
      </c>
      <c r="AA2094" s="24">
        <v>210</v>
      </c>
      <c r="AB2094" s="25" t="s">
        <v>250</v>
      </c>
      <c r="AC2094" s="25" t="s">
        <v>254</v>
      </c>
      <c r="AD2094" s="25" t="s">
        <v>113</v>
      </c>
      <c r="AE2094" s="25">
        <f t="shared" si="98"/>
        <v>2014</v>
      </c>
      <c r="AF2094" s="25">
        <f t="shared" si="99"/>
        <v>4</v>
      </c>
      <c r="AK2094"/>
      <c r="AL2094"/>
      <c r="AM2094"/>
    </row>
    <row r="2095" spans="1:39" ht="13.45">
      <c r="A2095" s="27">
        <v>41741</v>
      </c>
      <c r="B2095" s="27"/>
      <c r="C2095" s="22">
        <v>4</v>
      </c>
      <c r="D2095" s="22">
        <v>7</v>
      </c>
      <c r="E2095" s="22">
        <v>19</v>
      </c>
      <c r="F2095" s="22">
        <v>23</v>
      </c>
      <c r="G2095" s="22">
        <v>66</v>
      </c>
      <c r="H2095" s="22">
        <v>145</v>
      </c>
      <c r="I2095" s="22">
        <v>205</v>
      </c>
      <c r="J2095" s="22">
        <v>150</v>
      </c>
      <c r="K2095" s="22">
        <v>163</v>
      </c>
      <c r="L2095" s="22">
        <v>196</v>
      </c>
      <c r="M2095" s="22">
        <v>208</v>
      </c>
      <c r="N2095" s="22">
        <v>193</v>
      </c>
      <c r="O2095" s="22">
        <v>163</v>
      </c>
      <c r="P2095" s="22">
        <v>167</v>
      </c>
      <c r="Q2095" s="22">
        <v>149</v>
      </c>
      <c r="R2095" s="22">
        <v>154</v>
      </c>
      <c r="S2095" s="22">
        <v>141</v>
      </c>
      <c r="T2095" s="22">
        <v>115</v>
      </c>
      <c r="U2095" s="22">
        <v>100</v>
      </c>
      <c r="V2095" s="22">
        <v>142</v>
      </c>
      <c r="W2095" s="22">
        <v>100</v>
      </c>
      <c r="X2095" s="22">
        <v>75</v>
      </c>
      <c r="Y2095" s="22">
        <v>44</v>
      </c>
      <c r="Z2095" s="22">
        <v>23</v>
      </c>
      <c r="AA2095" s="24">
        <v>210</v>
      </c>
      <c r="AB2095" s="25" t="s">
        <v>250</v>
      </c>
      <c r="AC2095" s="25" t="s">
        <v>254</v>
      </c>
      <c r="AD2095" s="25" t="s">
        <v>113</v>
      </c>
      <c r="AE2095" s="25">
        <f t="shared" si="98"/>
        <v>2014</v>
      </c>
      <c r="AF2095" s="25">
        <f t="shared" si="99"/>
        <v>4</v>
      </c>
      <c r="AK2095"/>
      <c r="AL2095"/>
      <c r="AM2095"/>
    </row>
    <row r="2096" spans="1:39" ht="13.45">
      <c r="A2096" s="27">
        <v>41742</v>
      </c>
      <c r="B2096" s="27"/>
      <c r="C2096" s="22">
        <v>7</v>
      </c>
      <c r="D2096" s="22">
        <v>6</v>
      </c>
      <c r="E2096" s="22">
        <v>12</v>
      </c>
      <c r="F2096" s="22">
        <v>22</v>
      </c>
      <c r="G2096" s="22">
        <v>63</v>
      </c>
      <c r="H2096" s="22">
        <v>132</v>
      </c>
      <c r="I2096" s="22">
        <v>188</v>
      </c>
      <c r="J2096" s="22">
        <v>153</v>
      </c>
      <c r="K2096" s="22">
        <v>150</v>
      </c>
      <c r="L2096" s="22">
        <v>199</v>
      </c>
      <c r="M2096" s="22">
        <v>175</v>
      </c>
      <c r="N2096" s="22">
        <v>196</v>
      </c>
      <c r="O2096" s="22">
        <v>174</v>
      </c>
      <c r="P2096" s="22">
        <v>139</v>
      </c>
      <c r="Q2096" s="22">
        <v>182</v>
      </c>
      <c r="R2096" s="22">
        <v>177</v>
      </c>
      <c r="S2096" s="22">
        <v>166</v>
      </c>
      <c r="T2096" s="22">
        <v>132</v>
      </c>
      <c r="U2096" s="22">
        <v>117</v>
      </c>
      <c r="V2096" s="22">
        <v>143</v>
      </c>
      <c r="W2096" s="22">
        <v>102</v>
      </c>
      <c r="X2096" s="22">
        <v>66</v>
      </c>
      <c r="Y2096" s="22">
        <v>24</v>
      </c>
      <c r="Z2096" s="22">
        <v>14</v>
      </c>
      <c r="AA2096" s="24">
        <v>210</v>
      </c>
      <c r="AB2096" s="25" t="s">
        <v>250</v>
      </c>
      <c r="AC2096" s="25" t="s">
        <v>254</v>
      </c>
      <c r="AD2096" s="25" t="s">
        <v>113</v>
      </c>
      <c r="AE2096" s="25">
        <f t="shared" si="98"/>
        <v>2014</v>
      </c>
      <c r="AF2096" s="25">
        <f t="shared" si="99"/>
        <v>4</v>
      </c>
      <c r="AK2096"/>
      <c r="AL2096"/>
      <c r="AM2096"/>
    </row>
    <row r="2097" spans="1:39" ht="13.45">
      <c r="A2097" s="27">
        <v>41743</v>
      </c>
      <c r="B2097" s="27"/>
      <c r="C2097" s="22">
        <v>7</v>
      </c>
      <c r="D2097" s="22">
        <v>6</v>
      </c>
      <c r="E2097" s="22">
        <v>9</v>
      </c>
      <c r="F2097" s="22">
        <v>18</v>
      </c>
      <c r="G2097" s="22">
        <v>60</v>
      </c>
      <c r="H2097" s="22">
        <v>114</v>
      </c>
      <c r="I2097" s="22">
        <v>182</v>
      </c>
      <c r="J2097" s="22">
        <v>163</v>
      </c>
      <c r="K2097" s="22">
        <v>173</v>
      </c>
      <c r="L2097" s="22">
        <v>205</v>
      </c>
      <c r="M2097" s="22">
        <v>170</v>
      </c>
      <c r="N2097" s="22">
        <v>207</v>
      </c>
      <c r="O2097" s="22">
        <v>183</v>
      </c>
      <c r="P2097" s="22">
        <v>175</v>
      </c>
      <c r="Q2097" s="22">
        <v>159</v>
      </c>
      <c r="R2097" s="22">
        <v>167</v>
      </c>
      <c r="S2097" s="22">
        <v>142</v>
      </c>
      <c r="T2097" s="22">
        <v>127</v>
      </c>
      <c r="U2097" s="22">
        <v>123</v>
      </c>
      <c r="V2097" s="22">
        <v>142</v>
      </c>
      <c r="W2097" s="22">
        <v>94</v>
      </c>
      <c r="X2097" s="22">
        <v>72</v>
      </c>
      <c r="Y2097" s="22">
        <v>26</v>
      </c>
      <c r="Z2097" s="22">
        <v>12</v>
      </c>
      <c r="AA2097" s="24">
        <v>210</v>
      </c>
      <c r="AB2097" s="25" t="s">
        <v>250</v>
      </c>
      <c r="AC2097" s="25" t="s">
        <v>254</v>
      </c>
      <c r="AD2097" s="25" t="s">
        <v>113</v>
      </c>
      <c r="AE2097" s="25">
        <f t="shared" si="98"/>
        <v>2014</v>
      </c>
      <c r="AF2097" s="25">
        <f t="shared" si="99"/>
        <v>4</v>
      </c>
      <c r="AK2097"/>
      <c r="AL2097"/>
      <c r="AM2097"/>
    </row>
    <row r="2098" spans="1:39" ht="13.45">
      <c r="A2098" s="27">
        <v>41744</v>
      </c>
      <c r="B2098" s="27"/>
      <c r="C2098" s="22">
        <v>3</v>
      </c>
      <c r="D2098" s="22">
        <v>8</v>
      </c>
      <c r="E2098" s="22">
        <v>13</v>
      </c>
      <c r="F2098" s="22">
        <v>16</v>
      </c>
      <c r="G2098" s="22">
        <v>56</v>
      </c>
      <c r="H2098" s="22">
        <v>126</v>
      </c>
      <c r="I2098" s="22">
        <v>168</v>
      </c>
      <c r="J2098" s="22">
        <v>140</v>
      </c>
      <c r="K2098" s="22">
        <v>158</v>
      </c>
      <c r="L2098" s="22">
        <v>188</v>
      </c>
      <c r="M2098" s="22">
        <v>195</v>
      </c>
      <c r="N2098" s="22">
        <v>186</v>
      </c>
      <c r="O2098" s="22">
        <v>162</v>
      </c>
      <c r="P2098" s="22">
        <v>150</v>
      </c>
      <c r="Q2098" s="22">
        <v>152</v>
      </c>
      <c r="R2098" s="22">
        <v>151</v>
      </c>
      <c r="S2098" s="22">
        <v>135</v>
      </c>
      <c r="T2098" s="22">
        <v>105</v>
      </c>
      <c r="U2098" s="22">
        <v>105</v>
      </c>
      <c r="V2098" s="22">
        <v>156</v>
      </c>
      <c r="W2098" s="22">
        <v>71</v>
      </c>
      <c r="X2098" s="22">
        <v>51</v>
      </c>
      <c r="Y2098" s="22">
        <v>28</v>
      </c>
      <c r="Z2098" s="22">
        <v>12</v>
      </c>
      <c r="AA2098" s="24">
        <v>210</v>
      </c>
      <c r="AB2098" s="25" t="s">
        <v>250</v>
      </c>
      <c r="AC2098" s="25" t="s">
        <v>254</v>
      </c>
      <c r="AD2098" s="25" t="s">
        <v>113</v>
      </c>
      <c r="AE2098" s="25">
        <f t="shared" si="98"/>
        <v>2014</v>
      </c>
      <c r="AF2098" s="25">
        <f t="shared" si="99"/>
        <v>4</v>
      </c>
      <c r="AK2098"/>
      <c r="AL2098"/>
      <c r="AM2098"/>
    </row>
    <row r="2099" spans="1:39" ht="13.45">
      <c r="A2099" s="27">
        <v>41745</v>
      </c>
      <c r="B2099" s="27"/>
      <c r="C2099" s="22">
        <v>4</v>
      </c>
      <c r="D2099" s="22">
        <v>6</v>
      </c>
      <c r="E2099" s="22">
        <v>18</v>
      </c>
      <c r="F2099" s="22">
        <v>26</v>
      </c>
      <c r="G2099" s="22">
        <v>72</v>
      </c>
      <c r="H2099" s="22">
        <v>123</v>
      </c>
      <c r="I2099" s="22">
        <v>161</v>
      </c>
      <c r="J2099" s="22">
        <v>139</v>
      </c>
      <c r="K2099" s="22">
        <v>159</v>
      </c>
      <c r="L2099" s="22">
        <v>184</v>
      </c>
      <c r="M2099" s="22">
        <v>152</v>
      </c>
      <c r="N2099" s="22">
        <v>165</v>
      </c>
      <c r="O2099" s="22">
        <v>172</v>
      </c>
      <c r="P2099" s="22">
        <v>152</v>
      </c>
      <c r="Q2099" s="22">
        <v>169</v>
      </c>
      <c r="R2099" s="22">
        <v>175</v>
      </c>
      <c r="S2099" s="22">
        <v>144</v>
      </c>
      <c r="T2099" s="22">
        <v>122</v>
      </c>
      <c r="U2099" s="22">
        <v>125</v>
      </c>
      <c r="V2099" s="22">
        <v>134</v>
      </c>
      <c r="W2099" s="22">
        <v>88</v>
      </c>
      <c r="X2099" s="22">
        <v>72</v>
      </c>
      <c r="Y2099" s="22">
        <v>23</v>
      </c>
      <c r="Z2099" s="22">
        <v>12</v>
      </c>
      <c r="AA2099" s="24">
        <v>210</v>
      </c>
      <c r="AB2099" s="25" t="s">
        <v>250</v>
      </c>
      <c r="AC2099" s="25" t="s">
        <v>254</v>
      </c>
      <c r="AD2099" s="25" t="s">
        <v>113</v>
      </c>
      <c r="AE2099" s="25">
        <f t="shared" si="98"/>
        <v>2014</v>
      </c>
      <c r="AF2099" s="25">
        <f t="shared" si="99"/>
        <v>4</v>
      </c>
      <c r="AK2099"/>
      <c r="AL2099"/>
      <c r="AM2099"/>
    </row>
    <row r="2100" spans="1:39" ht="13.45">
      <c r="A2100" s="27">
        <v>41746</v>
      </c>
      <c r="B2100" s="27"/>
      <c r="C2100" s="22">
        <v>3</v>
      </c>
      <c r="D2100" s="22">
        <v>15</v>
      </c>
      <c r="E2100" s="22">
        <v>16</v>
      </c>
      <c r="F2100" s="22">
        <v>23</v>
      </c>
      <c r="G2100" s="22">
        <v>64</v>
      </c>
      <c r="H2100" s="22">
        <v>128</v>
      </c>
      <c r="I2100" s="22">
        <v>179</v>
      </c>
      <c r="J2100" s="22">
        <v>149</v>
      </c>
      <c r="K2100" s="22">
        <v>155</v>
      </c>
      <c r="L2100" s="22">
        <v>198</v>
      </c>
      <c r="M2100" s="22">
        <v>186</v>
      </c>
      <c r="N2100" s="22">
        <v>200</v>
      </c>
      <c r="O2100" s="22">
        <v>173</v>
      </c>
      <c r="P2100" s="22">
        <v>161</v>
      </c>
      <c r="Q2100" s="22">
        <v>146</v>
      </c>
      <c r="R2100" s="22">
        <v>169</v>
      </c>
      <c r="S2100" s="22">
        <v>150</v>
      </c>
      <c r="T2100" s="22">
        <v>113</v>
      </c>
      <c r="U2100" s="22">
        <v>134</v>
      </c>
      <c r="V2100" s="22">
        <v>135</v>
      </c>
      <c r="W2100" s="22">
        <v>94</v>
      </c>
      <c r="X2100" s="22">
        <v>66</v>
      </c>
      <c r="Y2100" s="22">
        <v>22</v>
      </c>
      <c r="Z2100" s="22">
        <v>16</v>
      </c>
      <c r="AA2100" s="24">
        <v>210</v>
      </c>
      <c r="AB2100" s="25" t="s">
        <v>250</v>
      </c>
      <c r="AC2100" s="25" t="s">
        <v>254</v>
      </c>
      <c r="AD2100" s="25" t="s">
        <v>113</v>
      </c>
      <c r="AE2100" s="25">
        <f t="shared" si="98"/>
        <v>2014</v>
      </c>
      <c r="AF2100" s="25">
        <f t="shared" si="99"/>
        <v>4</v>
      </c>
      <c r="AK2100"/>
      <c r="AL2100"/>
      <c r="AM2100"/>
    </row>
    <row r="2101" spans="1:39" ht="13.45">
      <c r="A2101" s="27">
        <v>41747</v>
      </c>
      <c r="B2101" s="27"/>
      <c r="C2101" s="22">
        <v>7</v>
      </c>
      <c r="D2101" s="22">
        <v>5</v>
      </c>
      <c r="E2101" s="22">
        <v>15</v>
      </c>
      <c r="F2101" s="22">
        <v>23</v>
      </c>
      <c r="G2101" s="22">
        <v>64</v>
      </c>
      <c r="H2101" s="22">
        <v>129</v>
      </c>
      <c r="I2101" s="22">
        <v>196</v>
      </c>
      <c r="J2101" s="22">
        <v>158</v>
      </c>
      <c r="K2101" s="22">
        <v>159</v>
      </c>
      <c r="L2101" s="22">
        <v>206</v>
      </c>
      <c r="M2101" s="22">
        <v>171</v>
      </c>
      <c r="N2101" s="22">
        <v>209</v>
      </c>
      <c r="O2101" s="22">
        <v>189</v>
      </c>
      <c r="P2101" s="22">
        <v>159</v>
      </c>
      <c r="Q2101" s="22">
        <v>162</v>
      </c>
      <c r="R2101" s="22">
        <v>163</v>
      </c>
      <c r="S2101" s="22">
        <v>159</v>
      </c>
      <c r="T2101" s="22">
        <v>123</v>
      </c>
      <c r="U2101" s="22">
        <v>120</v>
      </c>
      <c r="V2101" s="22">
        <v>154</v>
      </c>
      <c r="W2101" s="22">
        <v>96</v>
      </c>
      <c r="X2101" s="22">
        <v>70</v>
      </c>
      <c r="Y2101" s="22">
        <v>32</v>
      </c>
      <c r="Z2101" s="22">
        <v>17</v>
      </c>
      <c r="AA2101" s="24">
        <v>210</v>
      </c>
      <c r="AB2101" s="25" t="s">
        <v>250</v>
      </c>
      <c r="AC2101" s="25" t="s">
        <v>254</v>
      </c>
      <c r="AD2101" s="25" t="s">
        <v>113</v>
      </c>
      <c r="AE2101" s="25">
        <f t="shared" si="98"/>
        <v>2014</v>
      </c>
      <c r="AF2101" s="25">
        <f t="shared" si="99"/>
        <v>4</v>
      </c>
      <c r="AK2101"/>
      <c r="AL2101"/>
      <c r="AM2101"/>
    </row>
    <row r="2102" spans="1:39" ht="13.45">
      <c r="A2102" s="27">
        <v>41748</v>
      </c>
      <c r="B2102" s="27"/>
      <c r="C2102" s="22">
        <v>5</v>
      </c>
      <c r="D2102" s="22">
        <v>7</v>
      </c>
      <c r="E2102" s="22">
        <v>23</v>
      </c>
      <c r="F2102" s="22">
        <v>20</v>
      </c>
      <c r="G2102" s="22">
        <v>65</v>
      </c>
      <c r="H2102" s="22">
        <v>166</v>
      </c>
      <c r="I2102" s="22">
        <v>216</v>
      </c>
      <c r="J2102" s="22">
        <v>159</v>
      </c>
      <c r="K2102" s="22">
        <v>182</v>
      </c>
      <c r="L2102" s="22">
        <v>165</v>
      </c>
      <c r="M2102" s="22">
        <v>194</v>
      </c>
      <c r="N2102" s="22">
        <v>202</v>
      </c>
      <c r="O2102" s="22">
        <v>177</v>
      </c>
      <c r="P2102" s="22">
        <v>172</v>
      </c>
      <c r="Q2102" s="22">
        <v>156</v>
      </c>
      <c r="R2102" s="22">
        <v>175</v>
      </c>
      <c r="S2102" s="22">
        <v>140</v>
      </c>
      <c r="T2102" s="22">
        <v>127</v>
      </c>
      <c r="U2102" s="22">
        <v>105</v>
      </c>
      <c r="V2102" s="22">
        <v>133</v>
      </c>
      <c r="W2102" s="22">
        <v>101</v>
      </c>
      <c r="X2102" s="22">
        <v>58</v>
      </c>
      <c r="Y2102" s="22">
        <v>58</v>
      </c>
      <c r="Z2102" s="22">
        <v>18</v>
      </c>
      <c r="AA2102" s="24">
        <v>210</v>
      </c>
      <c r="AB2102" s="25" t="s">
        <v>250</v>
      </c>
      <c r="AC2102" s="25" t="s">
        <v>254</v>
      </c>
      <c r="AD2102" s="25" t="s">
        <v>113</v>
      </c>
      <c r="AE2102" s="25">
        <f t="shared" si="98"/>
        <v>2014</v>
      </c>
      <c r="AF2102" s="25">
        <f t="shared" si="99"/>
        <v>4</v>
      </c>
      <c r="AK2102"/>
      <c r="AL2102"/>
      <c r="AM2102"/>
    </row>
    <row r="2103" spans="1:39" ht="13.45">
      <c r="A2103" s="27">
        <v>41749</v>
      </c>
      <c r="B2103" s="27"/>
      <c r="C2103" s="22">
        <v>11</v>
      </c>
      <c r="D2103" s="22">
        <v>10</v>
      </c>
      <c r="E2103" s="22">
        <v>16</v>
      </c>
      <c r="F2103" s="22">
        <v>28</v>
      </c>
      <c r="G2103" s="22">
        <v>76</v>
      </c>
      <c r="H2103" s="22">
        <v>149</v>
      </c>
      <c r="I2103" s="22">
        <v>179</v>
      </c>
      <c r="J2103" s="22">
        <v>157</v>
      </c>
      <c r="K2103" s="22">
        <v>151</v>
      </c>
      <c r="L2103" s="22">
        <v>156</v>
      </c>
      <c r="M2103" s="22">
        <v>176</v>
      </c>
      <c r="N2103" s="22">
        <v>180</v>
      </c>
      <c r="O2103" s="22">
        <v>160</v>
      </c>
      <c r="P2103" s="22">
        <v>146</v>
      </c>
      <c r="Q2103" s="22">
        <v>164</v>
      </c>
      <c r="R2103" s="22">
        <v>169</v>
      </c>
      <c r="S2103" s="22">
        <v>153</v>
      </c>
      <c r="T2103" s="22">
        <v>118</v>
      </c>
      <c r="U2103" s="22">
        <v>108</v>
      </c>
      <c r="V2103" s="22">
        <v>148</v>
      </c>
      <c r="W2103" s="22">
        <v>109</v>
      </c>
      <c r="X2103" s="22">
        <v>62</v>
      </c>
      <c r="Y2103" s="22">
        <v>34</v>
      </c>
      <c r="Z2103" s="22">
        <v>18</v>
      </c>
      <c r="AA2103" s="24">
        <v>210</v>
      </c>
      <c r="AB2103" s="25" t="s">
        <v>250</v>
      </c>
      <c r="AC2103" s="25" t="s">
        <v>254</v>
      </c>
      <c r="AD2103" s="25" t="s">
        <v>113</v>
      </c>
      <c r="AE2103" s="25">
        <f t="shared" si="98"/>
        <v>2014</v>
      </c>
      <c r="AF2103" s="25">
        <f t="shared" si="99"/>
        <v>4</v>
      </c>
      <c r="AK2103"/>
      <c r="AL2103"/>
      <c r="AM2103"/>
    </row>
    <row r="2104" spans="1:39" ht="13.45">
      <c r="A2104" s="27">
        <v>41750</v>
      </c>
      <c r="B2104" s="27"/>
      <c r="C2104" s="22">
        <v>7</v>
      </c>
      <c r="D2104" s="22">
        <v>3</v>
      </c>
      <c r="E2104" s="22">
        <v>9</v>
      </c>
      <c r="F2104" s="22">
        <v>25</v>
      </c>
      <c r="G2104" s="22">
        <v>65</v>
      </c>
      <c r="H2104" s="22">
        <v>114</v>
      </c>
      <c r="I2104" s="22">
        <v>154</v>
      </c>
      <c r="J2104" s="22">
        <v>151</v>
      </c>
      <c r="K2104" s="22">
        <v>156</v>
      </c>
      <c r="L2104" s="22">
        <v>176</v>
      </c>
      <c r="M2104" s="22">
        <v>157</v>
      </c>
      <c r="N2104" s="22">
        <v>194</v>
      </c>
      <c r="O2104" s="22">
        <v>164</v>
      </c>
      <c r="P2104" s="22">
        <v>158</v>
      </c>
      <c r="Q2104" s="22">
        <v>156</v>
      </c>
      <c r="R2104" s="22">
        <v>178</v>
      </c>
      <c r="S2104" s="22">
        <v>154</v>
      </c>
      <c r="T2104" s="22">
        <v>134</v>
      </c>
      <c r="U2104" s="22">
        <v>113</v>
      </c>
      <c r="V2104" s="22">
        <v>139</v>
      </c>
      <c r="W2104" s="22">
        <v>86</v>
      </c>
      <c r="X2104" s="22">
        <v>74</v>
      </c>
      <c r="Y2104" s="22">
        <v>35</v>
      </c>
      <c r="Z2104" s="22">
        <v>9</v>
      </c>
      <c r="AA2104" s="24">
        <v>210</v>
      </c>
      <c r="AB2104" s="25" t="s">
        <v>250</v>
      </c>
      <c r="AC2104" s="25" t="s">
        <v>254</v>
      </c>
      <c r="AD2104" s="25" t="s">
        <v>113</v>
      </c>
      <c r="AE2104" s="25">
        <f t="shared" si="98"/>
        <v>2014</v>
      </c>
      <c r="AF2104" s="25">
        <f t="shared" si="99"/>
        <v>4</v>
      </c>
      <c r="AK2104"/>
      <c r="AL2104"/>
      <c r="AM2104"/>
    </row>
    <row r="2105" spans="1:39" ht="13.45">
      <c r="A2105" s="27">
        <v>41751</v>
      </c>
      <c r="B2105" s="27"/>
      <c r="C2105" s="22">
        <v>8</v>
      </c>
      <c r="D2105" s="22">
        <v>5</v>
      </c>
      <c r="E2105" s="22">
        <v>16</v>
      </c>
      <c r="F2105" s="22">
        <v>25</v>
      </c>
      <c r="G2105" s="22">
        <v>71</v>
      </c>
      <c r="H2105" s="22">
        <v>146</v>
      </c>
      <c r="I2105" s="22">
        <v>186</v>
      </c>
      <c r="J2105" s="22">
        <v>155</v>
      </c>
      <c r="K2105" s="22">
        <v>161</v>
      </c>
      <c r="L2105" s="22">
        <v>171</v>
      </c>
      <c r="M2105" s="22">
        <v>181</v>
      </c>
      <c r="N2105" s="22">
        <v>189</v>
      </c>
      <c r="O2105" s="22">
        <v>146</v>
      </c>
      <c r="P2105" s="22">
        <v>141</v>
      </c>
      <c r="Q2105" s="22">
        <v>144</v>
      </c>
      <c r="R2105" s="22">
        <v>149</v>
      </c>
      <c r="S2105" s="22">
        <v>134</v>
      </c>
      <c r="T2105" s="22">
        <v>112</v>
      </c>
      <c r="U2105" s="22">
        <v>106</v>
      </c>
      <c r="V2105" s="22">
        <v>153</v>
      </c>
      <c r="W2105" s="22">
        <v>76</v>
      </c>
      <c r="X2105" s="22">
        <v>53</v>
      </c>
      <c r="Y2105" s="22">
        <v>28</v>
      </c>
      <c r="Z2105" s="22">
        <v>14</v>
      </c>
      <c r="AA2105" s="24">
        <v>210</v>
      </c>
      <c r="AB2105" s="25" t="s">
        <v>250</v>
      </c>
      <c r="AC2105" s="25" t="s">
        <v>254</v>
      </c>
      <c r="AD2105" s="25" t="s">
        <v>113</v>
      </c>
      <c r="AE2105" s="25">
        <f t="shared" si="98"/>
        <v>2014</v>
      </c>
      <c r="AF2105" s="25">
        <f t="shared" si="99"/>
        <v>4</v>
      </c>
      <c r="AK2105"/>
      <c r="AL2105"/>
      <c r="AM2105"/>
    </row>
    <row r="2106" spans="1:39" ht="13.45">
      <c r="A2106" s="27">
        <v>41752</v>
      </c>
      <c r="B2106" s="27"/>
      <c r="C2106" s="22">
        <v>6</v>
      </c>
      <c r="D2106" s="22">
        <v>12</v>
      </c>
      <c r="E2106" s="22">
        <v>21</v>
      </c>
      <c r="F2106" s="22">
        <v>33</v>
      </c>
      <c r="G2106" s="22">
        <v>88</v>
      </c>
      <c r="H2106" s="22">
        <v>123</v>
      </c>
      <c r="I2106" s="22">
        <v>170</v>
      </c>
      <c r="J2106" s="22">
        <v>137</v>
      </c>
      <c r="K2106" s="22">
        <v>146</v>
      </c>
      <c r="L2106" s="22">
        <v>178</v>
      </c>
      <c r="M2106" s="22">
        <v>145</v>
      </c>
      <c r="N2106" s="22">
        <v>162</v>
      </c>
      <c r="O2106" s="22">
        <v>147</v>
      </c>
      <c r="P2106" s="22">
        <v>159</v>
      </c>
      <c r="Q2106" s="22">
        <v>145</v>
      </c>
      <c r="R2106" s="22">
        <v>169</v>
      </c>
      <c r="S2106" s="22">
        <v>144</v>
      </c>
      <c r="T2106" s="22">
        <v>126</v>
      </c>
      <c r="U2106" s="22">
        <v>106</v>
      </c>
      <c r="V2106" s="22">
        <v>144</v>
      </c>
      <c r="W2106" s="22">
        <v>90</v>
      </c>
      <c r="X2106" s="22">
        <v>71</v>
      </c>
      <c r="Y2106" s="22">
        <v>23</v>
      </c>
      <c r="Z2106" s="22">
        <v>10</v>
      </c>
      <c r="AA2106" s="24">
        <v>210</v>
      </c>
      <c r="AB2106" s="25" t="s">
        <v>250</v>
      </c>
      <c r="AC2106" s="25" t="s">
        <v>254</v>
      </c>
      <c r="AD2106" s="25" t="s">
        <v>113</v>
      </c>
      <c r="AE2106" s="25">
        <f t="shared" si="98"/>
        <v>2014</v>
      </c>
      <c r="AF2106" s="25">
        <f t="shared" si="99"/>
        <v>4</v>
      </c>
      <c r="AK2106"/>
      <c r="AL2106"/>
      <c r="AM2106"/>
    </row>
    <row r="2107" spans="1:39" ht="13.45">
      <c r="A2107" s="27">
        <v>41753</v>
      </c>
      <c r="B2107" s="27"/>
      <c r="C2107" s="22">
        <v>7</v>
      </c>
      <c r="D2107" s="22">
        <v>10</v>
      </c>
      <c r="E2107" s="22">
        <v>11</v>
      </c>
      <c r="F2107" s="22">
        <v>27</v>
      </c>
      <c r="G2107" s="22">
        <v>64</v>
      </c>
      <c r="H2107" s="22">
        <v>145</v>
      </c>
      <c r="I2107" s="22">
        <v>167</v>
      </c>
      <c r="J2107" s="22">
        <v>145</v>
      </c>
      <c r="K2107" s="22">
        <v>153</v>
      </c>
      <c r="L2107" s="22">
        <v>191</v>
      </c>
      <c r="M2107" s="22">
        <v>163</v>
      </c>
      <c r="N2107" s="22">
        <v>168</v>
      </c>
      <c r="O2107" s="22">
        <v>142</v>
      </c>
      <c r="P2107" s="22">
        <v>146</v>
      </c>
      <c r="Q2107" s="22">
        <v>155</v>
      </c>
      <c r="R2107" s="22">
        <v>152</v>
      </c>
      <c r="S2107" s="22">
        <v>134</v>
      </c>
      <c r="T2107" s="22">
        <v>118</v>
      </c>
      <c r="U2107" s="22">
        <v>119</v>
      </c>
      <c r="V2107" s="22">
        <v>129</v>
      </c>
      <c r="W2107" s="22">
        <v>109</v>
      </c>
      <c r="X2107" s="22">
        <v>64</v>
      </c>
      <c r="Y2107" s="22">
        <v>30</v>
      </c>
      <c r="Z2107" s="22">
        <v>17</v>
      </c>
      <c r="AA2107" s="24">
        <v>210</v>
      </c>
      <c r="AB2107" s="25" t="s">
        <v>250</v>
      </c>
      <c r="AC2107" s="25" t="s">
        <v>254</v>
      </c>
      <c r="AD2107" s="25" t="s">
        <v>113</v>
      </c>
      <c r="AE2107" s="25">
        <f t="shared" si="98"/>
        <v>2014</v>
      </c>
      <c r="AF2107" s="25">
        <f t="shared" si="99"/>
        <v>4</v>
      </c>
      <c r="AK2107"/>
      <c r="AL2107"/>
      <c r="AM2107"/>
    </row>
    <row r="2108" spans="1:39" ht="13.45">
      <c r="A2108" s="27">
        <v>41754</v>
      </c>
      <c r="B2108" s="27"/>
      <c r="C2108" s="22">
        <v>9</v>
      </c>
      <c r="D2108" s="22">
        <v>7</v>
      </c>
      <c r="E2108" s="22">
        <v>18</v>
      </c>
      <c r="F2108" s="22">
        <v>31</v>
      </c>
      <c r="G2108" s="22">
        <v>78</v>
      </c>
      <c r="H2108" s="22">
        <v>145</v>
      </c>
      <c r="I2108" s="22">
        <v>193</v>
      </c>
      <c r="J2108" s="22">
        <v>137</v>
      </c>
      <c r="K2108" s="22">
        <v>159</v>
      </c>
      <c r="L2108" s="22">
        <v>164</v>
      </c>
      <c r="M2108" s="22">
        <v>171</v>
      </c>
      <c r="N2108" s="22">
        <v>175</v>
      </c>
      <c r="O2108" s="22">
        <v>151</v>
      </c>
      <c r="P2108" s="22">
        <v>161</v>
      </c>
      <c r="Q2108" s="22">
        <v>150</v>
      </c>
      <c r="R2108" s="22">
        <v>155</v>
      </c>
      <c r="S2108" s="22">
        <v>160</v>
      </c>
      <c r="T2108" s="22">
        <v>128</v>
      </c>
      <c r="U2108" s="22">
        <v>125</v>
      </c>
      <c r="V2108" s="22">
        <v>160</v>
      </c>
      <c r="W2108" s="22">
        <v>114</v>
      </c>
      <c r="X2108" s="22">
        <v>63</v>
      </c>
      <c r="Y2108" s="22">
        <v>42</v>
      </c>
      <c r="Z2108" s="22">
        <v>26</v>
      </c>
      <c r="AA2108" s="24">
        <v>210</v>
      </c>
      <c r="AB2108" s="25" t="s">
        <v>250</v>
      </c>
      <c r="AC2108" s="25" t="s">
        <v>254</v>
      </c>
      <c r="AD2108" s="25" t="s">
        <v>113</v>
      </c>
      <c r="AE2108" s="25">
        <f t="shared" si="98"/>
        <v>2014</v>
      </c>
      <c r="AF2108" s="25">
        <f t="shared" si="99"/>
        <v>4</v>
      </c>
      <c r="AK2108"/>
      <c r="AL2108"/>
      <c r="AM2108"/>
    </row>
    <row r="2109" spans="1:39" ht="13.45">
      <c r="A2109" s="27">
        <v>41755</v>
      </c>
      <c r="B2109" s="27"/>
      <c r="C2109" s="22">
        <v>9</v>
      </c>
      <c r="D2109" s="22">
        <v>10</v>
      </c>
      <c r="E2109" s="22">
        <v>21</v>
      </c>
      <c r="F2109" s="22">
        <v>36</v>
      </c>
      <c r="G2109" s="22">
        <v>89</v>
      </c>
      <c r="H2109" s="22">
        <v>152</v>
      </c>
      <c r="I2109" s="22">
        <v>216</v>
      </c>
      <c r="J2109" s="22">
        <v>158</v>
      </c>
      <c r="K2109" s="22">
        <v>159</v>
      </c>
      <c r="L2109" s="22">
        <v>163</v>
      </c>
      <c r="M2109" s="22">
        <v>190</v>
      </c>
      <c r="N2109" s="22">
        <v>184</v>
      </c>
      <c r="O2109" s="22">
        <v>145</v>
      </c>
      <c r="P2109" s="22">
        <v>161</v>
      </c>
      <c r="Q2109" s="22">
        <v>139</v>
      </c>
      <c r="R2109" s="22">
        <v>157</v>
      </c>
      <c r="S2109" s="22">
        <v>150</v>
      </c>
      <c r="T2109" s="22">
        <v>114</v>
      </c>
      <c r="U2109" s="22">
        <v>102</v>
      </c>
      <c r="V2109" s="22">
        <v>138</v>
      </c>
      <c r="W2109" s="22">
        <v>109</v>
      </c>
      <c r="X2109" s="22">
        <v>84</v>
      </c>
      <c r="Y2109" s="22">
        <v>50</v>
      </c>
      <c r="Z2109" s="22">
        <v>21</v>
      </c>
      <c r="AA2109" s="24">
        <v>210</v>
      </c>
      <c r="AB2109" s="25" t="s">
        <v>250</v>
      </c>
      <c r="AC2109" s="25" t="s">
        <v>254</v>
      </c>
      <c r="AD2109" s="25" t="s">
        <v>113</v>
      </c>
      <c r="AE2109" s="25">
        <f t="shared" si="98"/>
        <v>2014</v>
      </c>
      <c r="AF2109" s="25">
        <f t="shared" si="99"/>
        <v>4</v>
      </c>
      <c r="AK2109"/>
      <c r="AL2109"/>
      <c r="AM2109"/>
    </row>
    <row r="2110" spans="1:39" ht="13.45">
      <c r="A2110" s="27">
        <v>41756</v>
      </c>
      <c r="B2110" s="27"/>
      <c r="C2110" s="22">
        <v>11</v>
      </c>
      <c r="D2110" s="22">
        <v>8</v>
      </c>
      <c r="E2110" s="22">
        <v>12</v>
      </c>
      <c r="F2110" s="22">
        <v>33</v>
      </c>
      <c r="G2110" s="22">
        <v>96</v>
      </c>
      <c r="H2110" s="22">
        <v>154</v>
      </c>
      <c r="I2110" s="22">
        <v>185</v>
      </c>
      <c r="J2110" s="22">
        <v>150</v>
      </c>
      <c r="K2110" s="22">
        <v>146</v>
      </c>
      <c r="L2110" s="22">
        <v>143</v>
      </c>
      <c r="M2110" s="22">
        <v>179</v>
      </c>
      <c r="N2110" s="22">
        <v>176</v>
      </c>
      <c r="O2110" s="22">
        <v>155</v>
      </c>
      <c r="P2110" s="22">
        <v>142</v>
      </c>
      <c r="Q2110" s="22">
        <v>183</v>
      </c>
      <c r="R2110" s="22">
        <v>162</v>
      </c>
      <c r="S2110" s="22">
        <v>156</v>
      </c>
      <c r="T2110" s="22">
        <v>130</v>
      </c>
      <c r="U2110" s="22">
        <v>125</v>
      </c>
      <c r="V2110" s="22">
        <v>153</v>
      </c>
      <c r="W2110" s="22">
        <v>98</v>
      </c>
      <c r="X2110" s="22">
        <v>80</v>
      </c>
      <c r="Y2110" s="22">
        <v>38</v>
      </c>
      <c r="Z2110" s="22">
        <v>28</v>
      </c>
      <c r="AA2110" s="24">
        <v>210</v>
      </c>
      <c r="AB2110" s="25" t="s">
        <v>250</v>
      </c>
      <c r="AC2110" s="25" t="s">
        <v>254</v>
      </c>
      <c r="AD2110" s="25" t="s">
        <v>113</v>
      </c>
      <c r="AE2110" s="25">
        <f t="shared" si="98"/>
        <v>2014</v>
      </c>
      <c r="AF2110" s="25">
        <f t="shared" si="99"/>
        <v>4</v>
      </c>
      <c r="AK2110"/>
      <c r="AL2110"/>
      <c r="AM2110"/>
    </row>
    <row r="2111" spans="1:39" ht="13.45">
      <c r="A2111" s="27">
        <v>41757</v>
      </c>
      <c r="B2111" s="27"/>
      <c r="C2111" s="22">
        <v>9</v>
      </c>
      <c r="D2111" s="22">
        <v>5</v>
      </c>
      <c r="E2111" s="22">
        <v>11</v>
      </c>
      <c r="F2111" s="22">
        <v>41</v>
      </c>
      <c r="G2111" s="22">
        <v>75</v>
      </c>
      <c r="H2111" s="22">
        <v>151</v>
      </c>
      <c r="I2111" s="22">
        <v>182</v>
      </c>
      <c r="J2111" s="22">
        <v>168</v>
      </c>
      <c r="K2111" s="22">
        <v>150</v>
      </c>
      <c r="L2111" s="22">
        <v>182</v>
      </c>
      <c r="M2111" s="22">
        <v>151</v>
      </c>
      <c r="N2111" s="22">
        <v>171</v>
      </c>
      <c r="O2111" s="22">
        <v>170</v>
      </c>
      <c r="P2111" s="22">
        <v>142</v>
      </c>
      <c r="Q2111" s="22">
        <v>147</v>
      </c>
      <c r="R2111" s="22">
        <v>142</v>
      </c>
      <c r="S2111" s="22">
        <v>145</v>
      </c>
      <c r="T2111" s="22">
        <v>126</v>
      </c>
      <c r="U2111" s="22">
        <v>115</v>
      </c>
      <c r="V2111" s="22">
        <v>140</v>
      </c>
      <c r="W2111" s="22">
        <v>98</v>
      </c>
      <c r="X2111" s="22">
        <v>71</v>
      </c>
      <c r="Y2111" s="22">
        <v>29</v>
      </c>
      <c r="Z2111" s="22">
        <v>20</v>
      </c>
      <c r="AA2111" s="24">
        <v>210</v>
      </c>
      <c r="AB2111" s="25" t="s">
        <v>250</v>
      </c>
      <c r="AC2111" s="25" t="s">
        <v>254</v>
      </c>
      <c r="AD2111" s="25" t="s">
        <v>113</v>
      </c>
      <c r="AE2111" s="25">
        <f t="shared" si="98"/>
        <v>2014</v>
      </c>
      <c r="AF2111" s="25">
        <f t="shared" si="99"/>
        <v>4</v>
      </c>
      <c r="AK2111"/>
      <c r="AL2111"/>
      <c r="AM2111"/>
    </row>
    <row r="2112" spans="1:39" ht="13.45">
      <c r="A2112" s="27">
        <v>41758</v>
      </c>
      <c r="B2112" s="27"/>
      <c r="C2112" s="22">
        <v>2</v>
      </c>
      <c r="D2112" s="22">
        <v>9</v>
      </c>
      <c r="E2112" s="22">
        <v>11</v>
      </c>
      <c r="F2112" s="22">
        <v>30</v>
      </c>
      <c r="G2112" s="22">
        <v>64</v>
      </c>
      <c r="H2112" s="22">
        <v>136</v>
      </c>
      <c r="I2112" s="22">
        <v>162</v>
      </c>
      <c r="J2112" s="22">
        <v>144</v>
      </c>
      <c r="K2112" s="22">
        <v>141</v>
      </c>
      <c r="L2112" s="22">
        <v>153</v>
      </c>
      <c r="M2112" s="22">
        <v>175</v>
      </c>
      <c r="N2112" s="22">
        <v>159</v>
      </c>
      <c r="O2112" s="22">
        <v>134</v>
      </c>
      <c r="P2112" s="22">
        <v>137</v>
      </c>
      <c r="Q2112" s="22">
        <v>128</v>
      </c>
      <c r="R2112" s="22">
        <v>141</v>
      </c>
      <c r="S2112" s="22">
        <v>132</v>
      </c>
      <c r="T2112" s="22">
        <v>112</v>
      </c>
      <c r="U2112" s="22">
        <v>102</v>
      </c>
      <c r="V2112" s="22">
        <v>153</v>
      </c>
      <c r="W2112" s="22">
        <v>83</v>
      </c>
      <c r="X2112" s="22">
        <v>52</v>
      </c>
      <c r="Y2112" s="22">
        <v>23</v>
      </c>
      <c r="Z2112" s="22">
        <v>24</v>
      </c>
      <c r="AA2112" s="24">
        <v>210</v>
      </c>
      <c r="AB2112" s="25" t="s">
        <v>250</v>
      </c>
      <c r="AC2112" s="25" t="s">
        <v>254</v>
      </c>
      <c r="AD2112" s="25" t="s">
        <v>113</v>
      </c>
      <c r="AE2112" s="25">
        <f t="shared" si="98"/>
        <v>2014</v>
      </c>
      <c r="AF2112" s="25">
        <f t="shared" si="99"/>
        <v>4</v>
      </c>
      <c r="AK2112"/>
      <c r="AL2112"/>
      <c r="AM2112"/>
    </row>
    <row r="2113" spans="1:39" ht="13.45">
      <c r="A2113" s="27">
        <v>41759</v>
      </c>
      <c r="B2113" s="27"/>
      <c r="C2113" s="22">
        <v>3</v>
      </c>
      <c r="D2113" s="22">
        <v>7</v>
      </c>
      <c r="E2113" s="22">
        <v>23</v>
      </c>
      <c r="F2113" s="22">
        <v>28</v>
      </c>
      <c r="G2113" s="22">
        <v>88</v>
      </c>
      <c r="H2113" s="22">
        <v>127</v>
      </c>
      <c r="I2113" s="22">
        <v>156</v>
      </c>
      <c r="J2113" s="22">
        <v>144</v>
      </c>
      <c r="K2113" s="22">
        <v>163</v>
      </c>
      <c r="L2113" s="22">
        <v>172</v>
      </c>
      <c r="M2113" s="22">
        <v>150</v>
      </c>
      <c r="N2113" s="22">
        <v>162</v>
      </c>
      <c r="O2113" s="22">
        <v>150</v>
      </c>
      <c r="P2113" s="22">
        <v>144</v>
      </c>
      <c r="Q2113" s="22">
        <v>153</v>
      </c>
      <c r="R2113" s="22">
        <v>177</v>
      </c>
      <c r="S2113" s="22">
        <v>145</v>
      </c>
      <c r="T2113" s="22">
        <v>123</v>
      </c>
      <c r="U2113" s="22">
        <v>127</v>
      </c>
      <c r="V2113" s="22">
        <v>138</v>
      </c>
      <c r="W2113" s="22">
        <v>87</v>
      </c>
      <c r="X2113" s="22">
        <v>84</v>
      </c>
      <c r="Y2113" s="22">
        <v>25</v>
      </c>
      <c r="Z2113" s="22">
        <v>13</v>
      </c>
      <c r="AA2113" s="24">
        <v>210</v>
      </c>
      <c r="AB2113" s="25" t="s">
        <v>250</v>
      </c>
      <c r="AC2113" s="25" t="s">
        <v>254</v>
      </c>
      <c r="AD2113" s="25" t="s">
        <v>113</v>
      </c>
      <c r="AE2113" s="25">
        <f t="shared" si="98"/>
        <v>2014</v>
      </c>
      <c r="AF2113" s="25">
        <f t="shared" si="99"/>
        <v>4</v>
      </c>
      <c r="AK2113"/>
      <c r="AL2113"/>
      <c r="AM2113"/>
    </row>
    <row r="2114" spans="1:39" ht="13.45">
      <c r="A2114" s="27">
        <v>41760</v>
      </c>
      <c r="B2114" s="27"/>
      <c r="C2114" s="22">
        <v>5</v>
      </c>
      <c r="D2114" s="22">
        <v>8</v>
      </c>
      <c r="E2114" s="22">
        <v>12</v>
      </c>
      <c r="F2114" s="22">
        <v>19</v>
      </c>
      <c r="G2114" s="22">
        <v>74</v>
      </c>
      <c r="H2114" s="22">
        <v>142</v>
      </c>
      <c r="I2114" s="22">
        <v>174</v>
      </c>
      <c r="J2114" s="22">
        <v>136</v>
      </c>
      <c r="K2114" s="22">
        <v>162</v>
      </c>
      <c r="L2114" s="22">
        <v>181</v>
      </c>
      <c r="M2114" s="22">
        <v>169</v>
      </c>
      <c r="N2114" s="22">
        <v>177</v>
      </c>
      <c r="O2114" s="22">
        <v>151</v>
      </c>
      <c r="P2114" s="22">
        <v>153</v>
      </c>
      <c r="Q2114" s="22">
        <v>137</v>
      </c>
      <c r="R2114" s="22">
        <v>154</v>
      </c>
      <c r="S2114" s="22">
        <v>126</v>
      </c>
      <c r="T2114" s="22">
        <v>101</v>
      </c>
      <c r="U2114" s="22">
        <v>105</v>
      </c>
      <c r="V2114" s="22">
        <v>137</v>
      </c>
      <c r="W2114" s="22">
        <v>85</v>
      </c>
      <c r="X2114" s="22">
        <v>66</v>
      </c>
      <c r="Y2114" s="22">
        <v>31</v>
      </c>
      <c r="Z2114" s="22">
        <v>22</v>
      </c>
      <c r="AA2114" s="24">
        <v>210</v>
      </c>
      <c r="AB2114" s="25" t="s">
        <v>250</v>
      </c>
      <c r="AC2114" s="25" t="s">
        <v>254</v>
      </c>
      <c r="AD2114" s="25" t="s">
        <v>113</v>
      </c>
      <c r="AE2114" s="25">
        <f t="shared" si="98"/>
        <v>2014</v>
      </c>
      <c r="AF2114" s="25">
        <f t="shared" si="99"/>
        <v>5</v>
      </c>
      <c r="AK2114"/>
      <c r="AL2114"/>
      <c r="AM2114"/>
    </row>
    <row r="2115" spans="1:39" ht="13.45">
      <c r="A2115" s="27">
        <v>41761</v>
      </c>
      <c r="B2115" s="27"/>
      <c r="C2115" s="22">
        <v>12</v>
      </c>
      <c r="D2115" s="22">
        <v>8</v>
      </c>
      <c r="E2115" s="22">
        <v>16</v>
      </c>
      <c r="F2115" s="22">
        <v>30</v>
      </c>
      <c r="G2115" s="22">
        <v>74</v>
      </c>
      <c r="H2115" s="22">
        <v>143</v>
      </c>
      <c r="I2115" s="22">
        <v>175</v>
      </c>
      <c r="J2115" s="22">
        <v>153</v>
      </c>
      <c r="K2115" s="22">
        <v>161</v>
      </c>
      <c r="L2115" s="22">
        <v>187</v>
      </c>
      <c r="M2115" s="22">
        <v>186</v>
      </c>
      <c r="N2115" s="22">
        <v>175</v>
      </c>
      <c r="O2115" s="22">
        <v>173</v>
      </c>
      <c r="P2115" s="22">
        <v>154</v>
      </c>
      <c r="Q2115" s="22">
        <v>144</v>
      </c>
      <c r="R2115" s="22">
        <v>154</v>
      </c>
      <c r="S2115" s="22">
        <v>152</v>
      </c>
      <c r="T2115" s="22">
        <v>121</v>
      </c>
      <c r="U2115" s="22">
        <v>125</v>
      </c>
      <c r="V2115" s="22">
        <v>154</v>
      </c>
      <c r="W2115" s="22">
        <v>95</v>
      </c>
      <c r="X2115" s="22">
        <v>77</v>
      </c>
      <c r="Y2115" s="22">
        <v>34</v>
      </c>
      <c r="Z2115" s="22">
        <v>22</v>
      </c>
      <c r="AA2115" s="24">
        <v>210</v>
      </c>
      <c r="AB2115" s="25" t="s">
        <v>250</v>
      </c>
      <c r="AC2115" s="25" t="s">
        <v>254</v>
      </c>
      <c r="AD2115" s="25" t="s">
        <v>113</v>
      </c>
      <c r="AE2115" s="25">
        <f t="shared" si="98"/>
        <v>2014</v>
      </c>
      <c r="AF2115" s="25">
        <f t="shared" si="99"/>
        <v>5</v>
      </c>
      <c r="AK2115"/>
      <c r="AL2115"/>
      <c r="AM2115"/>
    </row>
    <row r="2116" spans="1:39" ht="13.45">
      <c r="A2116" s="27">
        <v>41762</v>
      </c>
      <c r="B2116" s="27"/>
      <c r="C2116" s="22">
        <v>6</v>
      </c>
      <c r="D2116" s="22">
        <v>4</v>
      </c>
      <c r="E2116" s="22">
        <v>12</v>
      </c>
      <c r="F2116" s="22">
        <v>36</v>
      </c>
      <c r="G2116" s="22">
        <v>72</v>
      </c>
      <c r="H2116" s="22">
        <v>152</v>
      </c>
      <c r="I2116" s="22">
        <v>213</v>
      </c>
      <c r="J2116" s="22">
        <v>177</v>
      </c>
      <c r="K2116" s="22">
        <v>160</v>
      </c>
      <c r="L2116" s="22">
        <v>169</v>
      </c>
      <c r="M2116" s="22">
        <v>205</v>
      </c>
      <c r="N2116" s="22">
        <v>214</v>
      </c>
      <c r="O2116" s="22">
        <v>168</v>
      </c>
      <c r="P2116" s="22">
        <v>150</v>
      </c>
      <c r="Q2116" s="22">
        <v>154</v>
      </c>
      <c r="R2116" s="22">
        <v>179</v>
      </c>
      <c r="S2116" s="22">
        <v>153</v>
      </c>
      <c r="T2116" s="22">
        <v>126</v>
      </c>
      <c r="U2116" s="22">
        <v>115</v>
      </c>
      <c r="V2116" s="22">
        <v>163</v>
      </c>
      <c r="W2116" s="22">
        <v>110</v>
      </c>
      <c r="X2116" s="22">
        <v>62</v>
      </c>
      <c r="Y2116" s="22">
        <v>48</v>
      </c>
      <c r="Z2116" s="22">
        <v>23</v>
      </c>
      <c r="AA2116" s="24">
        <v>210</v>
      </c>
      <c r="AB2116" s="25" t="s">
        <v>250</v>
      </c>
      <c r="AC2116" s="25" t="s">
        <v>254</v>
      </c>
      <c r="AD2116" s="25" t="s">
        <v>113</v>
      </c>
      <c r="AE2116" s="25">
        <f t="shared" si="98"/>
        <v>2014</v>
      </c>
      <c r="AF2116" s="25">
        <f t="shared" si="99"/>
        <v>5</v>
      </c>
      <c r="AK2116"/>
      <c r="AL2116"/>
      <c r="AM2116"/>
    </row>
    <row r="2117" spans="1:39" ht="13.45">
      <c r="A2117" s="27">
        <v>41763</v>
      </c>
      <c r="B2117" s="27"/>
      <c r="C2117" s="22">
        <v>9</v>
      </c>
      <c r="D2117" s="22">
        <v>9</v>
      </c>
      <c r="E2117" s="22">
        <v>16</v>
      </c>
      <c r="F2117" s="22">
        <v>30</v>
      </c>
      <c r="G2117" s="22">
        <v>93</v>
      </c>
      <c r="H2117" s="22">
        <v>129</v>
      </c>
      <c r="I2117" s="22">
        <v>195</v>
      </c>
      <c r="J2117" s="22">
        <v>152</v>
      </c>
      <c r="K2117" s="22">
        <v>171</v>
      </c>
      <c r="L2117" s="22">
        <v>172</v>
      </c>
      <c r="M2117" s="22">
        <v>197</v>
      </c>
      <c r="N2117" s="22">
        <v>218</v>
      </c>
      <c r="O2117" s="22">
        <v>175</v>
      </c>
      <c r="P2117" s="22">
        <v>152</v>
      </c>
      <c r="Q2117" s="22">
        <v>176</v>
      </c>
      <c r="R2117" s="22">
        <v>161</v>
      </c>
      <c r="S2117" s="22">
        <v>176</v>
      </c>
      <c r="T2117" s="22">
        <v>137</v>
      </c>
      <c r="U2117" s="22">
        <v>134</v>
      </c>
      <c r="V2117" s="22">
        <v>154</v>
      </c>
      <c r="W2117" s="22">
        <v>113</v>
      </c>
      <c r="X2117" s="22">
        <v>70</v>
      </c>
      <c r="Y2117" s="22">
        <v>29</v>
      </c>
      <c r="Z2117" s="22">
        <v>24</v>
      </c>
      <c r="AA2117" s="24">
        <v>210</v>
      </c>
      <c r="AB2117" s="25" t="s">
        <v>250</v>
      </c>
      <c r="AC2117" s="25" t="s">
        <v>254</v>
      </c>
      <c r="AD2117" s="25" t="s">
        <v>113</v>
      </c>
      <c r="AE2117" s="25">
        <f t="shared" si="98"/>
        <v>2014</v>
      </c>
      <c r="AF2117" s="25">
        <f t="shared" si="99"/>
        <v>5</v>
      </c>
      <c r="AK2117"/>
      <c r="AL2117"/>
      <c r="AM2117"/>
    </row>
    <row r="2118" spans="1:39" ht="13.45">
      <c r="A2118" s="27">
        <v>41764</v>
      </c>
      <c r="B2118" s="27"/>
      <c r="C2118" s="22">
        <v>14</v>
      </c>
      <c r="D2118" s="22">
        <v>4</v>
      </c>
      <c r="E2118" s="22">
        <v>19</v>
      </c>
      <c r="F2118" s="22">
        <v>26</v>
      </c>
      <c r="G2118" s="22">
        <v>75</v>
      </c>
      <c r="H2118" s="22">
        <v>150</v>
      </c>
      <c r="I2118" s="22">
        <v>180</v>
      </c>
      <c r="J2118" s="22">
        <v>153</v>
      </c>
      <c r="K2118" s="22">
        <v>171</v>
      </c>
      <c r="L2118" s="22">
        <v>171</v>
      </c>
      <c r="M2118" s="22">
        <v>173</v>
      </c>
      <c r="N2118" s="22">
        <v>200</v>
      </c>
      <c r="O2118" s="22">
        <v>151</v>
      </c>
      <c r="P2118" s="22">
        <v>165</v>
      </c>
      <c r="Q2118" s="22">
        <v>159</v>
      </c>
      <c r="R2118" s="22">
        <v>161</v>
      </c>
      <c r="S2118" s="22">
        <v>142</v>
      </c>
      <c r="T2118" s="22">
        <v>128</v>
      </c>
      <c r="U2118" s="22">
        <v>129</v>
      </c>
      <c r="V2118" s="22">
        <v>144</v>
      </c>
      <c r="W2118" s="22">
        <v>105</v>
      </c>
      <c r="X2118" s="22">
        <v>75</v>
      </c>
      <c r="Y2118" s="22">
        <v>35</v>
      </c>
      <c r="Z2118" s="22">
        <v>18</v>
      </c>
      <c r="AA2118" s="24">
        <v>210</v>
      </c>
      <c r="AB2118" s="25" t="s">
        <v>250</v>
      </c>
      <c r="AC2118" s="25" t="s">
        <v>254</v>
      </c>
      <c r="AD2118" s="25" t="s">
        <v>113</v>
      </c>
      <c r="AE2118" s="25">
        <f t="shared" si="98"/>
        <v>2014</v>
      </c>
      <c r="AF2118" s="25">
        <f t="shared" si="99"/>
        <v>5</v>
      </c>
      <c r="AK2118"/>
      <c r="AL2118"/>
      <c r="AM2118"/>
    </row>
    <row r="2119" spans="1:39" ht="13.45">
      <c r="A2119" s="27">
        <v>41765</v>
      </c>
      <c r="B2119" s="27"/>
      <c r="C2119" s="22">
        <v>6</v>
      </c>
      <c r="D2119" s="22">
        <v>16</v>
      </c>
      <c r="E2119" s="22">
        <v>23</v>
      </c>
      <c r="F2119" s="22">
        <v>39</v>
      </c>
      <c r="G2119" s="22">
        <v>65</v>
      </c>
      <c r="H2119" s="22">
        <v>134</v>
      </c>
      <c r="I2119" s="22">
        <v>190</v>
      </c>
      <c r="J2119" s="22">
        <v>158</v>
      </c>
      <c r="K2119" s="22">
        <v>147</v>
      </c>
      <c r="L2119" s="22">
        <v>165</v>
      </c>
      <c r="M2119" s="22">
        <v>185</v>
      </c>
      <c r="N2119" s="22">
        <v>164</v>
      </c>
      <c r="O2119" s="22">
        <v>138</v>
      </c>
      <c r="P2119" s="22">
        <v>124</v>
      </c>
      <c r="Q2119" s="22">
        <v>153</v>
      </c>
      <c r="R2119" s="22">
        <v>138</v>
      </c>
      <c r="S2119" s="22">
        <v>145</v>
      </c>
      <c r="T2119" s="22">
        <v>113</v>
      </c>
      <c r="U2119" s="22">
        <v>115</v>
      </c>
      <c r="V2119" s="22">
        <v>165</v>
      </c>
      <c r="W2119" s="22">
        <v>79</v>
      </c>
      <c r="X2119" s="22">
        <v>58</v>
      </c>
      <c r="Y2119" s="22">
        <v>30</v>
      </c>
      <c r="Z2119" s="22">
        <v>16</v>
      </c>
      <c r="AA2119" s="24">
        <v>210</v>
      </c>
      <c r="AB2119" s="25" t="s">
        <v>250</v>
      </c>
      <c r="AC2119" s="25" t="s">
        <v>254</v>
      </c>
      <c r="AD2119" s="25" t="s">
        <v>113</v>
      </c>
      <c r="AE2119" s="25">
        <f t="shared" si="98"/>
        <v>2014</v>
      </c>
      <c r="AF2119" s="25">
        <f t="shared" si="99"/>
        <v>5</v>
      </c>
      <c r="AK2119"/>
      <c r="AL2119"/>
      <c r="AM2119"/>
    </row>
    <row r="2120" spans="1:39" ht="13.45">
      <c r="A2120" s="27">
        <v>41766</v>
      </c>
      <c r="B2120" s="27"/>
      <c r="C2120" s="22">
        <v>5</v>
      </c>
      <c r="D2120" s="22">
        <v>9</v>
      </c>
      <c r="E2120" s="22">
        <v>26</v>
      </c>
      <c r="F2120" s="22">
        <v>37</v>
      </c>
      <c r="G2120" s="22">
        <v>92</v>
      </c>
      <c r="H2120" s="22">
        <v>144</v>
      </c>
      <c r="I2120" s="22">
        <v>181</v>
      </c>
      <c r="J2120" s="22">
        <v>155</v>
      </c>
      <c r="K2120" s="22">
        <v>149</v>
      </c>
      <c r="L2120" s="22">
        <v>157</v>
      </c>
      <c r="M2120" s="22">
        <v>159</v>
      </c>
      <c r="N2120" s="22">
        <v>163</v>
      </c>
      <c r="O2120" s="22">
        <v>154</v>
      </c>
      <c r="P2120" s="22">
        <v>136</v>
      </c>
      <c r="Q2120" s="22">
        <v>145</v>
      </c>
      <c r="R2120" s="22">
        <v>161</v>
      </c>
      <c r="S2120" s="22">
        <v>151</v>
      </c>
      <c r="T2120" s="22">
        <v>122</v>
      </c>
      <c r="U2120" s="22">
        <v>120</v>
      </c>
      <c r="V2120" s="22">
        <v>152</v>
      </c>
      <c r="W2120" s="22">
        <v>91</v>
      </c>
      <c r="X2120" s="22">
        <v>76</v>
      </c>
      <c r="Y2120" s="22">
        <v>26</v>
      </c>
      <c r="Z2120" s="22">
        <v>14</v>
      </c>
      <c r="AA2120" s="24">
        <v>210</v>
      </c>
      <c r="AB2120" s="25" t="s">
        <v>250</v>
      </c>
      <c r="AC2120" s="25" t="s">
        <v>254</v>
      </c>
      <c r="AD2120" s="25" t="s">
        <v>113</v>
      </c>
      <c r="AE2120" s="25">
        <f t="shared" si="98"/>
        <v>2014</v>
      </c>
      <c r="AF2120" s="25">
        <f t="shared" si="99"/>
        <v>5</v>
      </c>
      <c r="AK2120"/>
      <c r="AL2120"/>
      <c r="AM2120"/>
    </row>
    <row r="2121" spans="1:39" ht="13.45">
      <c r="A2121" s="27">
        <v>41767</v>
      </c>
      <c r="B2121" s="27"/>
      <c r="C2121" s="22">
        <v>8</v>
      </c>
      <c r="D2121" s="22">
        <v>7</v>
      </c>
      <c r="E2121" s="22">
        <v>19</v>
      </c>
      <c r="F2121" s="22">
        <v>34</v>
      </c>
      <c r="G2121" s="22">
        <v>67</v>
      </c>
      <c r="H2121" s="22">
        <v>131</v>
      </c>
      <c r="I2121" s="22">
        <v>175</v>
      </c>
      <c r="J2121" s="22">
        <v>152</v>
      </c>
      <c r="K2121" s="22">
        <v>151</v>
      </c>
      <c r="L2121" s="22">
        <v>175</v>
      </c>
      <c r="M2121" s="22">
        <v>179</v>
      </c>
      <c r="N2121" s="22">
        <v>183</v>
      </c>
      <c r="O2121" s="22">
        <v>157</v>
      </c>
      <c r="P2121" s="22">
        <v>156</v>
      </c>
      <c r="Q2121" s="22">
        <v>142</v>
      </c>
      <c r="R2121" s="22">
        <v>143</v>
      </c>
      <c r="S2121" s="22">
        <v>126</v>
      </c>
      <c r="T2121" s="22">
        <v>111</v>
      </c>
      <c r="U2121" s="22">
        <v>114</v>
      </c>
      <c r="V2121" s="22">
        <v>138</v>
      </c>
      <c r="W2121" s="22">
        <v>90</v>
      </c>
      <c r="X2121" s="22">
        <v>71</v>
      </c>
      <c r="Y2121" s="22">
        <v>38</v>
      </c>
      <c r="Z2121" s="22">
        <v>19</v>
      </c>
      <c r="AA2121" s="24">
        <v>210</v>
      </c>
      <c r="AB2121" s="25" t="s">
        <v>250</v>
      </c>
      <c r="AC2121" s="25" t="s">
        <v>254</v>
      </c>
      <c r="AD2121" s="25" t="s">
        <v>113</v>
      </c>
      <c r="AE2121" s="25">
        <f t="shared" si="98"/>
        <v>2014</v>
      </c>
      <c r="AF2121" s="25">
        <f t="shared" si="99"/>
        <v>5</v>
      </c>
      <c r="AK2121"/>
      <c r="AL2121"/>
      <c r="AM2121"/>
    </row>
    <row r="2122" spans="1:39" ht="13.45">
      <c r="A2122" s="27">
        <v>41768</v>
      </c>
      <c r="B2122" s="27"/>
      <c r="C2122" s="22">
        <v>14</v>
      </c>
      <c r="D2122" s="22">
        <v>11</v>
      </c>
      <c r="E2122" s="22">
        <v>22</v>
      </c>
      <c r="F2122" s="22">
        <v>40</v>
      </c>
      <c r="G2122" s="22">
        <v>74</v>
      </c>
      <c r="H2122" s="22">
        <v>135</v>
      </c>
      <c r="I2122" s="22">
        <v>200</v>
      </c>
      <c r="J2122" s="22">
        <v>139</v>
      </c>
      <c r="K2122" s="22">
        <v>158</v>
      </c>
      <c r="L2122" s="22">
        <v>179</v>
      </c>
      <c r="M2122" s="22">
        <v>167</v>
      </c>
      <c r="N2122" s="22">
        <v>171</v>
      </c>
      <c r="O2122" s="22">
        <v>169</v>
      </c>
      <c r="P2122" s="22">
        <v>138</v>
      </c>
      <c r="Q2122" s="22">
        <v>136</v>
      </c>
      <c r="R2122" s="22">
        <v>158</v>
      </c>
      <c r="S2122" s="22">
        <v>142</v>
      </c>
      <c r="T2122" s="22">
        <v>123</v>
      </c>
      <c r="U2122" s="22">
        <v>122</v>
      </c>
      <c r="V2122" s="22">
        <v>147</v>
      </c>
      <c r="W2122" s="22">
        <v>114</v>
      </c>
      <c r="X2122" s="22">
        <v>75</v>
      </c>
      <c r="Y2122" s="22">
        <v>31</v>
      </c>
      <c r="Z2122" s="22">
        <v>33</v>
      </c>
      <c r="AA2122" s="24">
        <v>210</v>
      </c>
      <c r="AB2122" s="25" t="s">
        <v>250</v>
      </c>
      <c r="AC2122" s="25" t="s">
        <v>254</v>
      </c>
      <c r="AD2122" s="25" t="s">
        <v>113</v>
      </c>
      <c r="AE2122" s="25">
        <f t="shared" si="98"/>
        <v>2014</v>
      </c>
      <c r="AF2122" s="25">
        <f t="shared" si="99"/>
        <v>5</v>
      </c>
      <c r="AK2122"/>
      <c r="AL2122"/>
      <c r="AM2122"/>
    </row>
    <row r="2123" spans="1:39" ht="13.45">
      <c r="A2123" s="27">
        <v>41769</v>
      </c>
      <c r="B2123" s="27"/>
      <c r="C2123" s="22">
        <v>8</v>
      </c>
      <c r="D2123" s="22">
        <v>10</v>
      </c>
      <c r="E2123" s="22">
        <v>19</v>
      </c>
      <c r="F2123" s="22">
        <v>30</v>
      </c>
      <c r="G2123" s="22">
        <v>78</v>
      </c>
      <c r="H2123" s="22">
        <v>150</v>
      </c>
      <c r="I2123" s="22">
        <v>212</v>
      </c>
      <c r="J2123" s="22">
        <v>179</v>
      </c>
      <c r="K2123" s="22">
        <v>161</v>
      </c>
      <c r="L2123" s="22">
        <v>182</v>
      </c>
      <c r="M2123" s="22">
        <v>198</v>
      </c>
      <c r="N2123" s="22">
        <v>196</v>
      </c>
      <c r="O2123" s="22">
        <v>189</v>
      </c>
      <c r="P2123" s="22">
        <v>145</v>
      </c>
      <c r="Q2123" s="22">
        <v>140</v>
      </c>
      <c r="R2123" s="22">
        <v>152</v>
      </c>
      <c r="S2123" s="22">
        <v>147</v>
      </c>
      <c r="T2123" s="22">
        <v>126</v>
      </c>
      <c r="U2123" s="22">
        <v>114</v>
      </c>
      <c r="V2123" s="22">
        <v>147</v>
      </c>
      <c r="W2123" s="22">
        <v>111</v>
      </c>
      <c r="X2123" s="22">
        <v>84</v>
      </c>
      <c r="Y2123" s="22">
        <v>53</v>
      </c>
      <c r="Z2123" s="22">
        <v>22</v>
      </c>
      <c r="AA2123" s="24">
        <v>210</v>
      </c>
      <c r="AB2123" s="25" t="s">
        <v>250</v>
      </c>
      <c r="AC2123" s="25" t="s">
        <v>254</v>
      </c>
      <c r="AD2123" s="25" t="s">
        <v>113</v>
      </c>
      <c r="AE2123" s="25">
        <f t="shared" ref="AE2123:AE2186" si="100">YEAR(A2123)</f>
        <v>2014</v>
      </c>
      <c r="AF2123" s="25">
        <f t="shared" ref="AF2123:AF2186" si="101">MONTH(A2123)</f>
        <v>5</v>
      </c>
      <c r="AK2123"/>
      <c r="AL2123"/>
      <c r="AM2123"/>
    </row>
    <row r="2124" spans="1:39" ht="13.45">
      <c r="A2124" s="27">
        <v>41770</v>
      </c>
      <c r="B2124" s="27"/>
      <c r="C2124" s="22">
        <v>8</v>
      </c>
      <c r="D2124" s="22">
        <v>12</v>
      </c>
      <c r="E2124" s="22">
        <v>15</v>
      </c>
      <c r="F2124" s="22">
        <v>31</v>
      </c>
      <c r="G2124" s="22">
        <v>77</v>
      </c>
      <c r="H2124" s="22">
        <v>128</v>
      </c>
      <c r="I2124" s="22">
        <v>202</v>
      </c>
      <c r="J2124" s="22">
        <v>163</v>
      </c>
      <c r="K2124" s="22">
        <v>149</v>
      </c>
      <c r="L2124" s="22">
        <v>145</v>
      </c>
      <c r="M2124" s="22">
        <v>185</v>
      </c>
      <c r="N2124" s="22">
        <v>188</v>
      </c>
      <c r="O2124" s="22">
        <v>163</v>
      </c>
      <c r="P2124" s="22">
        <v>142</v>
      </c>
      <c r="Q2124" s="22">
        <v>152</v>
      </c>
      <c r="R2124" s="22">
        <v>183</v>
      </c>
      <c r="S2124" s="22">
        <v>169</v>
      </c>
      <c r="T2124" s="22">
        <v>134</v>
      </c>
      <c r="U2124" s="22">
        <v>125</v>
      </c>
      <c r="V2124" s="22">
        <v>147</v>
      </c>
      <c r="W2124" s="22">
        <v>117</v>
      </c>
      <c r="X2124" s="22">
        <v>71</v>
      </c>
      <c r="Y2124" s="22">
        <v>34</v>
      </c>
      <c r="Z2124" s="22">
        <v>26</v>
      </c>
      <c r="AA2124" s="24">
        <v>210</v>
      </c>
      <c r="AB2124" s="25" t="s">
        <v>250</v>
      </c>
      <c r="AC2124" s="25" t="s">
        <v>254</v>
      </c>
      <c r="AD2124" s="25" t="s">
        <v>113</v>
      </c>
      <c r="AE2124" s="25">
        <f t="shared" si="100"/>
        <v>2014</v>
      </c>
      <c r="AF2124" s="25">
        <f t="shared" si="101"/>
        <v>5</v>
      </c>
      <c r="AK2124"/>
      <c r="AL2124"/>
      <c r="AM2124"/>
    </row>
    <row r="2125" spans="1:39" ht="13.45">
      <c r="A2125" s="27">
        <v>41771</v>
      </c>
      <c r="B2125" s="27"/>
      <c r="C2125" s="22">
        <v>13</v>
      </c>
      <c r="D2125" s="22">
        <v>13</v>
      </c>
      <c r="E2125" s="22">
        <v>17</v>
      </c>
      <c r="F2125" s="22">
        <v>36</v>
      </c>
      <c r="G2125" s="22">
        <v>80</v>
      </c>
      <c r="H2125" s="22">
        <v>142</v>
      </c>
      <c r="I2125" s="22">
        <v>195</v>
      </c>
      <c r="J2125" s="22">
        <v>183</v>
      </c>
      <c r="K2125" s="22">
        <v>159</v>
      </c>
      <c r="L2125" s="22">
        <v>165</v>
      </c>
      <c r="M2125" s="22">
        <v>178</v>
      </c>
      <c r="N2125" s="22">
        <v>188</v>
      </c>
      <c r="O2125" s="22">
        <v>158</v>
      </c>
      <c r="P2125" s="22">
        <v>167</v>
      </c>
      <c r="Q2125" s="22">
        <v>149</v>
      </c>
      <c r="R2125" s="22">
        <v>156</v>
      </c>
      <c r="S2125" s="22">
        <v>150</v>
      </c>
      <c r="T2125" s="22">
        <v>138</v>
      </c>
      <c r="U2125" s="22">
        <v>117</v>
      </c>
      <c r="V2125" s="22">
        <v>154</v>
      </c>
      <c r="W2125" s="22">
        <v>106</v>
      </c>
      <c r="X2125" s="22">
        <v>79</v>
      </c>
      <c r="Y2125" s="22">
        <v>34</v>
      </c>
      <c r="Z2125" s="22">
        <v>17</v>
      </c>
      <c r="AA2125" s="24">
        <v>210</v>
      </c>
      <c r="AB2125" s="25" t="s">
        <v>250</v>
      </c>
      <c r="AC2125" s="25" t="s">
        <v>254</v>
      </c>
      <c r="AD2125" s="25" t="s">
        <v>113</v>
      </c>
      <c r="AE2125" s="25">
        <f t="shared" si="100"/>
        <v>2014</v>
      </c>
      <c r="AF2125" s="25">
        <f t="shared" si="101"/>
        <v>5</v>
      </c>
      <c r="AK2125"/>
      <c r="AL2125"/>
      <c r="AM2125"/>
    </row>
    <row r="2126" spans="1:39" ht="13.45">
      <c r="A2126" s="27">
        <v>41772</v>
      </c>
      <c r="B2126" s="27"/>
      <c r="C2126" s="22">
        <v>5</v>
      </c>
      <c r="D2126" s="22">
        <v>14</v>
      </c>
      <c r="E2126" s="22">
        <v>22</v>
      </c>
      <c r="F2126" s="22">
        <v>32</v>
      </c>
      <c r="G2126" s="22">
        <v>78</v>
      </c>
      <c r="H2126" s="22">
        <v>137</v>
      </c>
      <c r="I2126" s="22">
        <v>196</v>
      </c>
      <c r="J2126" s="22">
        <v>157</v>
      </c>
      <c r="K2126" s="22">
        <v>156</v>
      </c>
      <c r="L2126" s="22">
        <v>151</v>
      </c>
      <c r="M2126" s="22">
        <v>172</v>
      </c>
      <c r="N2126" s="22">
        <v>161</v>
      </c>
      <c r="O2126" s="22">
        <v>160</v>
      </c>
      <c r="P2126" s="22">
        <v>138</v>
      </c>
      <c r="Q2126" s="22">
        <v>150</v>
      </c>
      <c r="R2126" s="22">
        <v>151</v>
      </c>
      <c r="S2126" s="22">
        <v>151</v>
      </c>
      <c r="T2126" s="22">
        <v>108</v>
      </c>
      <c r="U2126" s="22">
        <v>117</v>
      </c>
      <c r="V2126" s="22">
        <v>145</v>
      </c>
      <c r="W2126" s="22">
        <v>88</v>
      </c>
      <c r="X2126" s="22">
        <v>57</v>
      </c>
      <c r="Y2126" s="22">
        <v>31</v>
      </c>
      <c r="Z2126" s="22">
        <v>20</v>
      </c>
      <c r="AA2126" s="24">
        <v>210</v>
      </c>
      <c r="AB2126" s="25" t="s">
        <v>250</v>
      </c>
      <c r="AC2126" s="25" t="s">
        <v>254</v>
      </c>
      <c r="AD2126" s="25" t="s">
        <v>113</v>
      </c>
      <c r="AE2126" s="25">
        <f t="shared" si="100"/>
        <v>2014</v>
      </c>
      <c r="AF2126" s="25">
        <f t="shared" si="101"/>
        <v>5</v>
      </c>
      <c r="AK2126"/>
      <c r="AL2126"/>
      <c r="AM2126"/>
    </row>
    <row r="2127" spans="1:39" ht="13.45">
      <c r="A2127" s="27">
        <v>41773</v>
      </c>
      <c r="B2127" s="27"/>
      <c r="C2127" s="22">
        <v>3</v>
      </c>
      <c r="D2127" s="22">
        <v>7</v>
      </c>
      <c r="E2127" s="22">
        <v>20</v>
      </c>
      <c r="F2127" s="22">
        <v>33</v>
      </c>
      <c r="G2127" s="22">
        <v>99</v>
      </c>
      <c r="H2127" s="22">
        <v>148</v>
      </c>
      <c r="I2127" s="22">
        <v>194</v>
      </c>
      <c r="J2127" s="22">
        <v>147</v>
      </c>
      <c r="K2127" s="22">
        <v>154</v>
      </c>
      <c r="L2127" s="22">
        <v>187</v>
      </c>
      <c r="M2127" s="22">
        <v>161</v>
      </c>
      <c r="N2127" s="22">
        <v>185</v>
      </c>
      <c r="O2127" s="22">
        <v>190</v>
      </c>
      <c r="P2127" s="22">
        <v>152</v>
      </c>
      <c r="Q2127" s="22">
        <v>152</v>
      </c>
      <c r="R2127" s="22">
        <v>164</v>
      </c>
      <c r="S2127" s="22">
        <v>161</v>
      </c>
      <c r="T2127" s="22">
        <v>98</v>
      </c>
      <c r="U2127" s="22">
        <v>54</v>
      </c>
      <c r="V2127" s="22">
        <v>83</v>
      </c>
      <c r="W2127" s="22">
        <v>69</v>
      </c>
      <c r="X2127" s="22">
        <v>47</v>
      </c>
      <c r="Y2127" s="22">
        <v>35</v>
      </c>
      <c r="Z2127" s="22">
        <v>15</v>
      </c>
      <c r="AA2127" s="24">
        <v>210</v>
      </c>
      <c r="AB2127" s="25" t="s">
        <v>250</v>
      </c>
      <c r="AC2127" s="25" t="s">
        <v>254</v>
      </c>
      <c r="AD2127" s="25" t="s">
        <v>113</v>
      </c>
      <c r="AE2127" s="25">
        <f t="shared" si="100"/>
        <v>2014</v>
      </c>
      <c r="AF2127" s="25">
        <f t="shared" si="101"/>
        <v>5</v>
      </c>
      <c r="AK2127"/>
      <c r="AL2127"/>
      <c r="AM2127"/>
    </row>
    <row r="2128" spans="1:39" ht="13.45">
      <c r="A2128" s="27">
        <v>41774</v>
      </c>
      <c r="B2128" s="27"/>
      <c r="C2128" s="22">
        <v>6</v>
      </c>
      <c r="D2128" s="22">
        <v>12</v>
      </c>
      <c r="E2128" s="22">
        <v>20</v>
      </c>
      <c r="F2128" s="22">
        <v>22</v>
      </c>
      <c r="G2128" s="22">
        <v>76</v>
      </c>
      <c r="H2128" s="22">
        <v>131</v>
      </c>
      <c r="I2128" s="22">
        <v>119</v>
      </c>
      <c r="J2128" s="22">
        <v>96</v>
      </c>
      <c r="K2128" s="22">
        <v>102</v>
      </c>
      <c r="L2128" s="22">
        <v>132</v>
      </c>
      <c r="M2128" s="22">
        <v>149</v>
      </c>
      <c r="N2128" s="22">
        <v>190</v>
      </c>
      <c r="O2128" s="22">
        <v>196</v>
      </c>
      <c r="P2128" s="22">
        <v>159</v>
      </c>
      <c r="Q2128" s="22">
        <v>158</v>
      </c>
      <c r="R2128" s="22">
        <v>134</v>
      </c>
      <c r="S2128" s="22">
        <v>150</v>
      </c>
      <c r="T2128" s="22">
        <v>117</v>
      </c>
      <c r="U2128" s="22">
        <v>91</v>
      </c>
      <c r="V2128" s="22">
        <v>140</v>
      </c>
      <c r="W2128" s="22">
        <v>113</v>
      </c>
      <c r="X2128" s="22">
        <v>70</v>
      </c>
      <c r="Y2128" s="22">
        <v>49</v>
      </c>
      <c r="Z2128" s="22">
        <v>28</v>
      </c>
      <c r="AA2128" s="24">
        <v>210</v>
      </c>
      <c r="AB2128" s="25" t="s">
        <v>250</v>
      </c>
      <c r="AC2128" s="25" t="s">
        <v>254</v>
      </c>
      <c r="AD2128" s="25" t="s">
        <v>113</v>
      </c>
      <c r="AE2128" s="25">
        <f t="shared" si="100"/>
        <v>2014</v>
      </c>
      <c r="AF2128" s="25">
        <f t="shared" si="101"/>
        <v>5</v>
      </c>
      <c r="AK2128"/>
      <c r="AL2128"/>
      <c r="AM2128"/>
    </row>
    <row r="2129" spans="1:39" ht="13.45">
      <c r="A2129" s="27">
        <v>41775</v>
      </c>
      <c r="B2129" s="27"/>
      <c r="C2129" s="22">
        <v>19</v>
      </c>
      <c r="D2129" s="22">
        <v>18</v>
      </c>
      <c r="E2129" s="22">
        <v>19</v>
      </c>
      <c r="F2129" s="22">
        <v>25</v>
      </c>
      <c r="G2129" s="22">
        <v>65</v>
      </c>
      <c r="H2129" s="22">
        <v>138</v>
      </c>
      <c r="I2129" s="22">
        <v>203</v>
      </c>
      <c r="J2129" s="22">
        <v>160</v>
      </c>
      <c r="K2129" s="22">
        <v>168</v>
      </c>
      <c r="L2129" s="22">
        <v>178</v>
      </c>
      <c r="M2129" s="22">
        <v>177</v>
      </c>
      <c r="N2129" s="22">
        <v>187</v>
      </c>
      <c r="O2129" s="22">
        <v>190</v>
      </c>
      <c r="P2129" s="22">
        <v>164</v>
      </c>
      <c r="Q2129" s="22">
        <v>168</v>
      </c>
      <c r="R2129" s="22">
        <v>170</v>
      </c>
      <c r="S2129" s="22">
        <v>155</v>
      </c>
      <c r="T2129" s="22">
        <v>134</v>
      </c>
      <c r="U2129" s="22">
        <v>125</v>
      </c>
      <c r="V2129" s="22">
        <v>153</v>
      </c>
      <c r="W2129" s="22">
        <v>118</v>
      </c>
      <c r="X2129" s="22">
        <v>78</v>
      </c>
      <c r="Y2129" s="22">
        <v>35</v>
      </c>
      <c r="Z2129" s="22">
        <v>23</v>
      </c>
      <c r="AA2129" s="24">
        <v>210</v>
      </c>
      <c r="AB2129" s="25" t="s">
        <v>250</v>
      </c>
      <c r="AC2129" s="25" t="s">
        <v>254</v>
      </c>
      <c r="AD2129" s="25" t="s">
        <v>113</v>
      </c>
      <c r="AE2129" s="25">
        <f t="shared" si="100"/>
        <v>2014</v>
      </c>
      <c r="AF2129" s="25">
        <f t="shared" si="101"/>
        <v>5</v>
      </c>
      <c r="AK2129"/>
      <c r="AL2129"/>
      <c r="AM2129"/>
    </row>
    <row r="2130" spans="1:39" ht="13.45">
      <c r="A2130" s="27">
        <v>41776</v>
      </c>
      <c r="B2130" s="27"/>
      <c r="C2130" s="22">
        <v>9</v>
      </c>
      <c r="D2130" s="22">
        <v>8</v>
      </c>
      <c r="E2130" s="22">
        <v>16</v>
      </c>
      <c r="F2130" s="22">
        <v>18</v>
      </c>
      <c r="G2130" s="22">
        <v>73</v>
      </c>
      <c r="H2130" s="22">
        <v>160</v>
      </c>
      <c r="I2130" s="22">
        <v>205</v>
      </c>
      <c r="J2130" s="22">
        <v>187</v>
      </c>
      <c r="K2130" s="22">
        <v>187</v>
      </c>
      <c r="L2130" s="22">
        <v>211</v>
      </c>
      <c r="M2130" s="22">
        <v>218</v>
      </c>
      <c r="N2130" s="22">
        <v>222</v>
      </c>
      <c r="O2130" s="22">
        <v>215</v>
      </c>
      <c r="P2130" s="22">
        <v>183</v>
      </c>
      <c r="Q2130" s="22">
        <v>147</v>
      </c>
      <c r="R2130" s="22">
        <v>181</v>
      </c>
      <c r="S2130" s="22">
        <v>155</v>
      </c>
      <c r="T2130" s="22">
        <v>122</v>
      </c>
      <c r="U2130" s="22">
        <v>113</v>
      </c>
      <c r="V2130" s="22">
        <v>156</v>
      </c>
      <c r="W2130" s="22">
        <v>108</v>
      </c>
      <c r="X2130" s="22">
        <v>71</v>
      </c>
      <c r="Y2130" s="22">
        <v>55</v>
      </c>
      <c r="Z2130" s="22">
        <v>25</v>
      </c>
      <c r="AA2130" s="24">
        <v>210</v>
      </c>
      <c r="AB2130" s="25" t="s">
        <v>250</v>
      </c>
      <c r="AC2130" s="25" t="s">
        <v>254</v>
      </c>
      <c r="AD2130" s="25" t="s">
        <v>113</v>
      </c>
      <c r="AE2130" s="25">
        <f t="shared" si="100"/>
        <v>2014</v>
      </c>
      <c r="AF2130" s="25">
        <f t="shared" si="101"/>
        <v>5</v>
      </c>
      <c r="AK2130"/>
      <c r="AL2130"/>
      <c r="AM2130"/>
    </row>
    <row r="2131" spans="1:39" ht="13.45">
      <c r="A2131" s="27">
        <v>41777</v>
      </c>
      <c r="B2131" s="27"/>
      <c r="C2131" s="22">
        <v>11</v>
      </c>
      <c r="D2131" s="22">
        <v>8</v>
      </c>
      <c r="E2131" s="22">
        <v>13</v>
      </c>
      <c r="F2131" s="22">
        <v>15</v>
      </c>
      <c r="G2131" s="22">
        <v>68</v>
      </c>
      <c r="H2131" s="22">
        <v>126</v>
      </c>
      <c r="I2131" s="22">
        <v>196</v>
      </c>
      <c r="J2131" s="22">
        <v>150</v>
      </c>
      <c r="K2131" s="22">
        <v>132</v>
      </c>
      <c r="L2131" s="22">
        <v>186</v>
      </c>
      <c r="M2131" s="22">
        <v>198</v>
      </c>
      <c r="N2131" s="22">
        <v>191</v>
      </c>
      <c r="O2131" s="22">
        <v>171</v>
      </c>
      <c r="P2131" s="22">
        <v>161</v>
      </c>
      <c r="Q2131" s="22">
        <v>184</v>
      </c>
      <c r="R2131" s="22">
        <v>164</v>
      </c>
      <c r="S2131" s="22">
        <v>177</v>
      </c>
      <c r="T2131" s="22">
        <v>142</v>
      </c>
      <c r="U2131" s="22">
        <v>147</v>
      </c>
      <c r="V2131" s="22">
        <v>149</v>
      </c>
      <c r="W2131" s="22">
        <v>104</v>
      </c>
      <c r="X2131" s="22">
        <v>77</v>
      </c>
      <c r="Y2131" s="22">
        <v>27</v>
      </c>
      <c r="Z2131" s="22">
        <v>18</v>
      </c>
      <c r="AA2131" s="24">
        <v>210</v>
      </c>
      <c r="AB2131" s="25" t="s">
        <v>250</v>
      </c>
      <c r="AC2131" s="25" t="s">
        <v>254</v>
      </c>
      <c r="AD2131" s="25" t="s">
        <v>113</v>
      </c>
      <c r="AE2131" s="25">
        <f t="shared" si="100"/>
        <v>2014</v>
      </c>
      <c r="AF2131" s="25">
        <f t="shared" si="101"/>
        <v>5</v>
      </c>
      <c r="AK2131"/>
      <c r="AL2131"/>
      <c r="AM2131"/>
    </row>
    <row r="2132" spans="1:39" ht="13.45">
      <c r="A2132" s="27">
        <v>41778</v>
      </c>
      <c r="B2132" s="27"/>
      <c r="C2132" s="22">
        <v>12</v>
      </c>
      <c r="D2132" s="22">
        <v>6</v>
      </c>
      <c r="E2132" s="22">
        <v>7</v>
      </c>
      <c r="F2132" s="22">
        <v>18</v>
      </c>
      <c r="G2132" s="22">
        <v>63</v>
      </c>
      <c r="H2132" s="22">
        <v>150</v>
      </c>
      <c r="I2132" s="22">
        <v>183</v>
      </c>
      <c r="J2132" s="22">
        <v>166</v>
      </c>
      <c r="K2132" s="22">
        <v>152</v>
      </c>
      <c r="L2132" s="22">
        <v>187</v>
      </c>
      <c r="M2132" s="22">
        <v>172</v>
      </c>
      <c r="N2132" s="22">
        <v>200</v>
      </c>
      <c r="O2132" s="22">
        <v>175</v>
      </c>
      <c r="P2132" s="22">
        <v>162</v>
      </c>
      <c r="Q2132" s="22">
        <v>154</v>
      </c>
      <c r="R2132" s="22">
        <v>158</v>
      </c>
      <c r="S2132" s="22">
        <v>152</v>
      </c>
      <c r="T2132" s="22">
        <v>119</v>
      </c>
      <c r="U2132" s="22">
        <v>121</v>
      </c>
      <c r="V2132" s="22">
        <v>165</v>
      </c>
      <c r="W2132" s="22">
        <v>96</v>
      </c>
      <c r="X2132" s="22">
        <v>83</v>
      </c>
      <c r="Y2132" s="22">
        <v>32</v>
      </c>
      <c r="Z2132" s="22">
        <v>17</v>
      </c>
      <c r="AA2132" s="24">
        <v>210</v>
      </c>
      <c r="AB2132" s="25" t="s">
        <v>250</v>
      </c>
      <c r="AC2132" s="25" t="s">
        <v>254</v>
      </c>
      <c r="AD2132" s="25" t="s">
        <v>113</v>
      </c>
      <c r="AE2132" s="25">
        <f t="shared" si="100"/>
        <v>2014</v>
      </c>
      <c r="AF2132" s="25">
        <f t="shared" si="101"/>
        <v>5</v>
      </c>
      <c r="AK2132"/>
      <c r="AL2132"/>
      <c r="AM2132"/>
    </row>
    <row r="2133" spans="1:39" ht="13.45">
      <c r="A2133" s="27">
        <v>41779</v>
      </c>
      <c r="B2133" s="27"/>
      <c r="C2133" s="22">
        <v>10</v>
      </c>
      <c r="D2133" s="22">
        <v>13</v>
      </c>
      <c r="E2133" s="22">
        <v>18</v>
      </c>
      <c r="F2133" s="22">
        <v>21</v>
      </c>
      <c r="G2133" s="22">
        <v>55</v>
      </c>
      <c r="H2133" s="22">
        <v>139</v>
      </c>
      <c r="I2133" s="22">
        <v>158</v>
      </c>
      <c r="J2133" s="22">
        <v>157</v>
      </c>
      <c r="K2133" s="22">
        <v>131</v>
      </c>
      <c r="L2133" s="22">
        <v>167</v>
      </c>
      <c r="M2133" s="22">
        <v>195</v>
      </c>
      <c r="N2133" s="22">
        <v>177</v>
      </c>
      <c r="O2133" s="22">
        <v>143</v>
      </c>
      <c r="P2133" s="22">
        <v>151</v>
      </c>
      <c r="Q2133" s="22">
        <v>150</v>
      </c>
      <c r="R2133" s="22">
        <v>152</v>
      </c>
      <c r="S2133" s="22">
        <v>138</v>
      </c>
      <c r="T2133" s="22">
        <v>121</v>
      </c>
      <c r="U2133" s="22">
        <v>131</v>
      </c>
      <c r="V2133" s="22">
        <v>155</v>
      </c>
      <c r="W2133" s="22">
        <v>91</v>
      </c>
      <c r="X2133" s="22">
        <v>72</v>
      </c>
      <c r="Y2133" s="22">
        <v>38</v>
      </c>
      <c r="Z2133" s="22">
        <v>24</v>
      </c>
      <c r="AA2133" s="24">
        <v>210</v>
      </c>
      <c r="AB2133" s="25" t="s">
        <v>250</v>
      </c>
      <c r="AC2133" s="25" t="s">
        <v>254</v>
      </c>
      <c r="AD2133" s="25" t="s">
        <v>113</v>
      </c>
      <c r="AE2133" s="25">
        <f t="shared" si="100"/>
        <v>2014</v>
      </c>
      <c r="AF2133" s="25">
        <f t="shared" si="101"/>
        <v>5</v>
      </c>
      <c r="AK2133"/>
      <c r="AL2133"/>
      <c r="AM2133"/>
    </row>
    <row r="2134" spans="1:39" ht="13.45">
      <c r="A2134" s="27">
        <v>41780</v>
      </c>
      <c r="B2134" s="27"/>
      <c r="C2134" s="22">
        <v>5</v>
      </c>
      <c r="D2134" s="22">
        <v>9</v>
      </c>
      <c r="E2134" s="22">
        <v>16</v>
      </c>
      <c r="F2134" s="22">
        <v>26</v>
      </c>
      <c r="G2134" s="22">
        <v>72</v>
      </c>
      <c r="H2134" s="22">
        <v>146</v>
      </c>
      <c r="I2134" s="22">
        <v>177</v>
      </c>
      <c r="J2134" s="22">
        <v>144</v>
      </c>
      <c r="K2134" s="22">
        <v>151</v>
      </c>
      <c r="L2134" s="22">
        <v>183</v>
      </c>
      <c r="M2134" s="22">
        <v>161</v>
      </c>
      <c r="N2134" s="22">
        <v>184</v>
      </c>
      <c r="O2134" s="22">
        <v>165</v>
      </c>
      <c r="P2134" s="22">
        <v>141</v>
      </c>
      <c r="Q2134" s="22">
        <v>149</v>
      </c>
      <c r="R2134" s="22">
        <v>165</v>
      </c>
      <c r="S2134" s="22">
        <v>140</v>
      </c>
      <c r="T2134" s="22">
        <v>128</v>
      </c>
      <c r="U2134" s="22">
        <v>119</v>
      </c>
      <c r="V2134" s="22">
        <v>150</v>
      </c>
      <c r="W2134" s="22">
        <v>91</v>
      </c>
      <c r="X2134" s="22">
        <v>82</v>
      </c>
      <c r="Y2134" s="22">
        <v>30</v>
      </c>
      <c r="Z2134" s="22">
        <v>12</v>
      </c>
      <c r="AA2134" s="24">
        <v>210</v>
      </c>
      <c r="AB2134" s="25" t="s">
        <v>250</v>
      </c>
      <c r="AC2134" s="25" t="s">
        <v>254</v>
      </c>
      <c r="AD2134" s="25" t="s">
        <v>113</v>
      </c>
      <c r="AE2134" s="25">
        <f t="shared" si="100"/>
        <v>2014</v>
      </c>
      <c r="AF2134" s="25">
        <f t="shared" si="101"/>
        <v>5</v>
      </c>
      <c r="AK2134"/>
      <c r="AL2134"/>
      <c r="AM2134"/>
    </row>
    <row r="2135" spans="1:39" ht="13.45">
      <c r="A2135" s="27">
        <v>41781</v>
      </c>
      <c r="B2135" s="27"/>
      <c r="C2135" s="22">
        <v>5</v>
      </c>
      <c r="D2135" s="22">
        <v>8</v>
      </c>
      <c r="E2135" s="22">
        <v>17</v>
      </c>
      <c r="F2135" s="22">
        <v>27</v>
      </c>
      <c r="G2135" s="22">
        <v>67</v>
      </c>
      <c r="H2135" s="22">
        <v>159</v>
      </c>
      <c r="I2135" s="22">
        <v>183</v>
      </c>
      <c r="J2135" s="22">
        <v>151</v>
      </c>
      <c r="K2135" s="22">
        <v>156</v>
      </c>
      <c r="L2135" s="22">
        <v>198</v>
      </c>
      <c r="M2135" s="22">
        <v>176</v>
      </c>
      <c r="N2135" s="22">
        <v>198</v>
      </c>
      <c r="O2135" s="22">
        <v>189</v>
      </c>
      <c r="P2135" s="22">
        <v>151</v>
      </c>
      <c r="Q2135" s="22">
        <v>151</v>
      </c>
      <c r="R2135" s="22">
        <v>180</v>
      </c>
      <c r="S2135" s="22">
        <v>144</v>
      </c>
      <c r="T2135" s="22">
        <v>121</v>
      </c>
      <c r="U2135" s="22">
        <v>129</v>
      </c>
      <c r="V2135" s="22">
        <v>145</v>
      </c>
      <c r="W2135" s="22">
        <v>125</v>
      </c>
      <c r="X2135" s="22">
        <v>73</v>
      </c>
      <c r="Y2135" s="22">
        <v>35</v>
      </c>
      <c r="Z2135" s="22">
        <v>30</v>
      </c>
      <c r="AA2135" s="24">
        <v>210</v>
      </c>
      <c r="AB2135" s="25" t="s">
        <v>250</v>
      </c>
      <c r="AC2135" s="25" t="s">
        <v>254</v>
      </c>
      <c r="AD2135" s="25" t="s">
        <v>113</v>
      </c>
      <c r="AE2135" s="25">
        <f t="shared" si="100"/>
        <v>2014</v>
      </c>
      <c r="AF2135" s="25">
        <f t="shared" si="101"/>
        <v>5</v>
      </c>
      <c r="AK2135"/>
      <c r="AL2135"/>
      <c r="AM2135"/>
    </row>
    <row r="2136" spans="1:39" ht="13.45">
      <c r="A2136" s="27">
        <v>41782</v>
      </c>
      <c r="B2136" s="27"/>
      <c r="C2136" s="22">
        <v>13</v>
      </c>
      <c r="D2136" s="22">
        <v>10</v>
      </c>
      <c r="E2136" s="22">
        <v>18</v>
      </c>
      <c r="F2136" s="22">
        <v>30</v>
      </c>
      <c r="G2136" s="22">
        <v>77</v>
      </c>
      <c r="H2136" s="22">
        <v>156</v>
      </c>
      <c r="I2136" s="22">
        <v>221</v>
      </c>
      <c r="J2136" s="22">
        <v>159</v>
      </c>
      <c r="K2136" s="22">
        <v>157</v>
      </c>
      <c r="L2136" s="22">
        <v>198</v>
      </c>
      <c r="M2136" s="22">
        <v>193</v>
      </c>
      <c r="N2136" s="22">
        <v>203</v>
      </c>
      <c r="O2136" s="22">
        <v>197</v>
      </c>
      <c r="P2136" s="22">
        <v>183</v>
      </c>
      <c r="Q2136" s="22">
        <v>163</v>
      </c>
      <c r="R2136" s="22">
        <v>188</v>
      </c>
      <c r="S2136" s="22">
        <v>188</v>
      </c>
      <c r="T2136" s="22">
        <v>153</v>
      </c>
      <c r="U2136" s="22">
        <v>140</v>
      </c>
      <c r="V2136" s="22">
        <v>170</v>
      </c>
      <c r="W2136" s="22">
        <v>116</v>
      </c>
      <c r="X2136" s="22">
        <v>77</v>
      </c>
      <c r="Y2136" s="22">
        <v>57</v>
      </c>
      <c r="Z2136" s="22">
        <v>34</v>
      </c>
      <c r="AA2136" s="24">
        <v>210</v>
      </c>
      <c r="AB2136" s="25" t="s">
        <v>250</v>
      </c>
      <c r="AC2136" s="25" t="s">
        <v>254</v>
      </c>
      <c r="AD2136" s="25" t="s">
        <v>113</v>
      </c>
      <c r="AE2136" s="25">
        <f t="shared" si="100"/>
        <v>2014</v>
      </c>
      <c r="AF2136" s="25">
        <f t="shared" si="101"/>
        <v>5</v>
      </c>
      <c r="AK2136"/>
      <c r="AL2136"/>
      <c r="AM2136"/>
    </row>
    <row r="2137" spans="1:39" ht="13.45">
      <c r="A2137" s="27">
        <v>41783</v>
      </c>
      <c r="B2137" s="27"/>
      <c r="C2137" s="22">
        <v>17</v>
      </c>
      <c r="D2137" s="22">
        <v>10</v>
      </c>
      <c r="E2137" s="22">
        <v>23</v>
      </c>
      <c r="F2137" s="22">
        <v>33</v>
      </c>
      <c r="G2137" s="22">
        <v>85</v>
      </c>
      <c r="H2137" s="22">
        <v>165</v>
      </c>
      <c r="I2137" s="22">
        <v>208</v>
      </c>
      <c r="J2137" s="22">
        <v>188</v>
      </c>
      <c r="K2137" s="22">
        <v>186</v>
      </c>
      <c r="L2137" s="22">
        <v>204</v>
      </c>
      <c r="M2137" s="22">
        <v>240</v>
      </c>
      <c r="N2137" s="22">
        <v>203</v>
      </c>
      <c r="O2137" s="22">
        <v>184</v>
      </c>
      <c r="P2137" s="22">
        <v>179</v>
      </c>
      <c r="Q2137" s="22">
        <v>155</v>
      </c>
      <c r="R2137" s="22">
        <v>171</v>
      </c>
      <c r="S2137" s="22">
        <v>165</v>
      </c>
      <c r="T2137" s="22">
        <v>142</v>
      </c>
      <c r="U2137" s="22">
        <v>115</v>
      </c>
      <c r="V2137" s="22">
        <v>169</v>
      </c>
      <c r="W2137" s="22">
        <v>119</v>
      </c>
      <c r="X2137" s="22">
        <v>84</v>
      </c>
      <c r="Y2137" s="22">
        <v>59</v>
      </c>
      <c r="Z2137" s="22">
        <v>37</v>
      </c>
      <c r="AA2137" s="24">
        <v>210</v>
      </c>
      <c r="AB2137" s="25" t="s">
        <v>250</v>
      </c>
      <c r="AC2137" s="25" t="s">
        <v>254</v>
      </c>
      <c r="AD2137" s="25" t="s">
        <v>113</v>
      </c>
      <c r="AE2137" s="25">
        <f t="shared" si="100"/>
        <v>2014</v>
      </c>
      <c r="AF2137" s="25">
        <f t="shared" si="101"/>
        <v>5</v>
      </c>
      <c r="AK2137"/>
      <c r="AL2137"/>
      <c r="AM2137"/>
    </row>
    <row r="2138" spans="1:39" ht="13.45">
      <c r="A2138" s="27">
        <v>41784</v>
      </c>
      <c r="B2138" s="27"/>
      <c r="C2138" s="22">
        <v>22</v>
      </c>
      <c r="D2138" s="22">
        <v>20</v>
      </c>
      <c r="E2138" s="22">
        <v>22</v>
      </c>
      <c r="F2138" s="22">
        <v>24</v>
      </c>
      <c r="G2138" s="22">
        <v>87</v>
      </c>
      <c r="H2138" s="22">
        <v>161</v>
      </c>
      <c r="I2138" s="22">
        <v>217</v>
      </c>
      <c r="J2138" s="22">
        <v>167</v>
      </c>
      <c r="K2138" s="22">
        <v>156</v>
      </c>
      <c r="L2138" s="22">
        <v>177</v>
      </c>
      <c r="M2138" s="22">
        <v>215</v>
      </c>
      <c r="N2138" s="22">
        <v>212</v>
      </c>
      <c r="O2138" s="22">
        <v>188</v>
      </c>
      <c r="P2138" s="22">
        <v>145</v>
      </c>
      <c r="Q2138" s="22">
        <v>180</v>
      </c>
      <c r="R2138" s="22">
        <v>178</v>
      </c>
      <c r="S2138" s="22">
        <v>170</v>
      </c>
      <c r="T2138" s="22">
        <v>150</v>
      </c>
      <c r="U2138" s="22">
        <v>121</v>
      </c>
      <c r="V2138" s="22">
        <v>153</v>
      </c>
      <c r="W2138" s="22">
        <v>108</v>
      </c>
      <c r="X2138" s="22">
        <v>79</v>
      </c>
      <c r="Y2138" s="22">
        <v>50</v>
      </c>
      <c r="Z2138" s="22">
        <v>26</v>
      </c>
      <c r="AA2138" s="24">
        <v>210</v>
      </c>
      <c r="AB2138" s="25" t="s">
        <v>250</v>
      </c>
      <c r="AC2138" s="25" t="s">
        <v>254</v>
      </c>
      <c r="AD2138" s="25" t="s">
        <v>113</v>
      </c>
      <c r="AE2138" s="25">
        <f t="shared" si="100"/>
        <v>2014</v>
      </c>
      <c r="AF2138" s="25">
        <f t="shared" si="101"/>
        <v>5</v>
      </c>
      <c r="AK2138"/>
      <c r="AL2138"/>
      <c r="AM2138"/>
    </row>
    <row r="2139" spans="1:39" ht="13.45">
      <c r="A2139" s="27">
        <v>41785</v>
      </c>
      <c r="B2139" s="27"/>
      <c r="C2139" s="22">
        <v>9</v>
      </c>
      <c r="D2139" s="22">
        <v>6</v>
      </c>
      <c r="E2139" s="22">
        <v>20</v>
      </c>
      <c r="F2139" s="22">
        <v>32</v>
      </c>
      <c r="G2139" s="22">
        <v>82</v>
      </c>
      <c r="H2139" s="22">
        <v>168</v>
      </c>
      <c r="I2139" s="22">
        <v>198</v>
      </c>
      <c r="J2139" s="22">
        <v>167</v>
      </c>
      <c r="K2139" s="22">
        <v>146</v>
      </c>
      <c r="L2139" s="22">
        <v>203</v>
      </c>
      <c r="M2139" s="22">
        <v>181</v>
      </c>
      <c r="N2139" s="22">
        <v>195</v>
      </c>
      <c r="O2139" s="22">
        <v>177</v>
      </c>
      <c r="P2139" s="22">
        <v>166</v>
      </c>
      <c r="Q2139" s="22">
        <v>157</v>
      </c>
      <c r="R2139" s="22">
        <v>159</v>
      </c>
      <c r="S2139" s="22">
        <v>153</v>
      </c>
      <c r="T2139" s="22">
        <v>143</v>
      </c>
      <c r="U2139" s="22">
        <v>120</v>
      </c>
      <c r="V2139" s="22">
        <v>145</v>
      </c>
      <c r="W2139" s="22">
        <v>116</v>
      </c>
      <c r="X2139" s="22">
        <v>85</v>
      </c>
      <c r="Y2139" s="22">
        <v>43</v>
      </c>
      <c r="Z2139" s="22">
        <v>14</v>
      </c>
      <c r="AA2139" s="24">
        <v>210</v>
      </c>
      <c r="AB2139" s="25" t="s">
        <v>250</v>
      </c>
      <c r="AC2139" s="25" t="s">
        <v>254</v>
      </c>
      <c r="AD2139" s="25" t="s">
        <v>113</v>
      </c>
      <c r="AE2139" s="25">
        <f t="shared" si="100"/>
        <v>2014</v>
      </c>
      <c r="AF2139" s="25">
        <f t="shared" si="101"/>
        <v>5</v>
      </c>
      <c r="AK2139"/>
      <c r="AL2139"/>
      <c r="AM2139"/>
    </row>
    <row r="2140" spans="1:39" ht="13.45">
      <c r="A2140" s="27">
        <v>41786</v>
      </c>
      <c r="B2140" s="27"/>
      <c r="C2140" s="22">
        <v>10</v>
      </c>
      <c r="D2140" s="22">
        <v>13</v>
      </c>
      <c r="E2140" s="22">
        <v>26</v>
      </c>
      <c r="F2140" s="22">
        <v>23</v>
      </c>
      <c r="G2140" s="22">
        <v>82</v>
      </c>
      <c r="H2140" s="22">
        <v>161</v>
      </c>
      <c r="I2140" s="22">
        <v>200</v>
      </c>
      <c r="J2140" s="22">
        <v>183</v>
      </c>
      <c r="K2140" s="22">
        <v>168</v>
      </c>
      <c r="L2140" s="22">
        <v>172</v>
      </c>
      <c r="M2140" s="22">
        <v>207</v>
      </c>
      <c r="N2140" s="22">
        <v>204</v>
      </c>
      <c r="O2140" s="22">
        <v>164</v>
      </c>
      <c r="P2140" s="22">
        <v>153</v>
      </c>
      <c r="Q2140" s="22">
        <v>164</v>
      </c>
      <c r="R2140" s="22">
        <v>158</v>
      </c>
      <c r="S2140" s="22">
        <v>147</v>
      </c>
      <c r="T2140" s="22">
        <v>131</v>
      </c>
      <c r="U2140" s="22">
        <v>103</v>
      </c>
      <c r="V2140" s="22">
        <v>161</v>
      </c>
      <c r="W2140" s="22">
        <v>81</v>
      </c>
      <c r="X2140" s="22">
        <v>67</v>
      </c>
      <c r="Y2140" s="22">
        <v>38</v>
      </c>
      <c r="Z2140" s="22">
        <v>23</v>
      </c>
      <c r="AA2140" s="24">
        <v>210</v>
      </c>
      <c r="AB2140" s="25" t="s">
        <v>250</v>
      </c>
      <c r="AC2140" s="25" t="s">
        <v>254</v>
      </c>
      <c r="AD2140" s="25" t="s">
        <v>113</v>
      </c>
      <c r="AE2140" s="25">
        <f t="shared" si="100"/>
        <v>2014</v>
      </c>
      <c r="AF2140" s="25">
        <f t="shared" si="101"/>
        <v>5</v>
      </c>
      <c r="AK2140"/>
      <c r="AL2140"/>
      <c r="AM2140"/>
    </row>
    <row r="2141" spans="1:39" ht="13.45">
      <c r="A2141" s="27">
        <v>41787</v>
      </c>
      <c r="B2141" s="27"/>
      <c r="C2141" s="22">
        <v>8</v>
      </c>
      <c r="D2141" s="22">
        <v>7</v>
      </c>
      <c r="E2141" s="22">
        <v>19</v>
      </c>
      <c r="F2141" s="22">
        <v>30</v>
      </c>
      <c r="G2141" s="22">
        <v>90</v>
      </c>
      <c r="H2141" s="22">
        <v>144</v>
      </c>
      <c r="I2141" s="22">
        <v>204</v>
      </c>
      <c r="J2141" s="22">
        <v>169</v>
      </c>
      <c r="K2141" s="22">
        <v>153</v>
      </c>
      <c r="L2141" s="22">
        <v>178</v>
      </c>
      <c r="M2141" s="22">
        <v>178</v>
      </c>
      <c r="N2141" s="22">
        <v>187</v>
      </c>
      <c r="O2141" s="22">
        <v>168</v>
      </c>
      <c r="P2141" s="22">
        <v>159</v>
      </c>
      <c r="Q2141" s="22">
        <v>160</v>
      </c>
      <c r="R2141" s="22">
        <v>176</v>
      </c>
      <c r="S2141" s="22">
        <v>162</v>
      </c>
      <c r="T2141" s="22">
        <v>138</v>
      </c>
      <c r="U2141" s="22">
        <v>132</v>
      </c>
      <c r="V2141" s="22">
        <v>159</v>
      </c>
      <c r="W2141" s="22">
        <v>88</v>
      </c>
      <c r="X2141" s="22">
        <v>74</v>
      </c>
      <c r="Y2141" s="22">
        <v>34</v>
      </c>
      <c r="Z2141" s="22">
        <v>13</v>
      </c>
      <c r="AA2141" s="24">
        <v>210</v>
      </c>
      <c r="AB2141" s="25" t="s">
        <v>250</v>
      </c>
      <c r="AC2141" s="25" t="s">
        <v>254</v>
      </c>
      <c r="AD2141" s="25" t="s">
        <v>113</v>
      </c>
      <c r="AE2141" s="25">
        <f t="shared" si="100"/>
        <v>2014</v>
      </c>
      <c r="AF2141" s="25">
        <f t="shared" si="101"/>
        <v>5</v>
      </c>
      <c r="AK2141"/>
      <c r="AL2141"/>
      <c r="AM2141"/>
    </row>
    <row r="2142" spans="1:39" ht="13.45">
      <c r="A2142" s="27">
        <v>41788</v>
      </c>
      <c r="B2142" s="27"/>
      <c r="C2142" s="22">
        <v>8</v>
      </c>
      <c r="D2142" s="22">
        <v>9</v>
      </c>
      <c r="E2142" s="22">
        <v>17</v>
      </c>
      <c r="F2142" s="22">
        <v>20</v>
      </c>
      <c r="G2142" s="22">
        <v>84</v>
      </c>
      <c r="H2142" s="22">
        <v>158</v>
      </c>
      <c r="I2142" s="22">
        <v>173</v>
      </c>
      <c r="J2142" s="22">
        <v>171</v>
      </c>
      <c r="K2142" s="22">
        <v>154</v>
      </c>
      <c r="L2142" s="22">
        <v>184</v>
      </c>
      <c r="M2142" s="22">
        <v>180</v>
      </c>
      <c r="N2142" s="22">
        <v>200</v>
      </c>
      <c r="O2142" s="22">
        <v>151</v>
      </c>
      <c r="P2142" s="22">
        <v>153</v>
      </c>
      <c r="Q2142" s="22">
        <v>151</v>
      </c>
      <c r="R2142" s="22">
        <v>168</v>
      </c>
      <c r="S2142" s="22">
        <v>132</v>
      </c>
      <c r="T2142" s="22">
        <v>111</v>
      </c>
      <c r="U2142" s="22">
        <v>121</v>
      </c>
      <c r="V2142" s="22">
        <v>147</v>
      </c>
      <c r="W2142" s="22">
        <v>81</v>
      </c>
      <c r="X2142" s="22">
        <v>81</v>
      </c>
      <c r="Y2142" s="22">
        <v>42</v>
      </c>
      <c r="Z2142" s="22">
        <v>26</v>
      </c>
      <c r="AA2142" s="24">
        <v>210</v>
      </c>
      <c r="AB2142" s="25" t="s">
        <v>250</v>
      </c>
      <c r="AC2142" s="25" t="s">
        <v>254</v>
      </c>
      <c r="AD2142" s="25" t="s">
        <v>113</v>
      </c>
      <c r="AE2142" s="25">
        <f t="shared" si="100"/>
        <v>2014</v>
      </c>
      <c r="AF2142" s="25">
        <f t="shared" si="101"/>
        <v>5</v>
      </c>
      <c r="AK2142"/>
      <c r="AL2142"/>
      <c r="AM2142"/>
    </row>
    <row r="2143" spans="1:39" ht="13.45">
      <c r="A2143" s="27">
        <v>41789</v>
      </c>
      <c r="B2143" s="27"/>
      <c r="C2143" s="22">
        <v>9</v>
      </c>
      <c r="D2143" s="22">
        <v>11</v>
      </c>
      <c r="E2143" s="22">
        <v>17</v>
      </c>
      <c r="F2143" s="22">
        <v>29</v>
      </c>
      <c r="G2143" s="22">
        <v>80</v>
      </c>
      <c r="H2143" s="22">
        <v>138</v>
      </c>
      <c r="I2143" s="22">
        <v>191</v>
      </c>
      <c r="J2143" s="22">
        <v>151</v>
      </c>
      <c r="K2143" s="22">
        <v>148</v>
      </c>
      <c r="L2143" s="22">
        <v>181</v>
      </c>
      <c r="M2143" s="22">
        <v>202</v>
      </c>
      <c r="N2143" s="22">
        <v>176</v>
      </c>
      <c r="O2143" s="22">
        <v>188</v>
      </c>
      <c r="P2143" s="22">
        <v>159</v>
      </c>
      <c r="Q2143" s="22">
        <v>134</v>
      </c>
      <c r="R2143" s="22">
        <v>173</v>
      </c>
      <c r="S2143" s="22">
        <v>153</v>
      </c>
      <c r="T2143" s="22">
        <v>130</v>
      </c>
      <c r="U2143" s="22">
        <v>108</v>
      </c>
      <c r="V2143" s="22">
        <v>154</v>
      </c>
      <c r="W2143" s="22">
        <v>118</v>
      </c>
      <c r="X2143" s="22">
        <v>78</v>
      </c>
      <c r="Y2143" s="22">
        <v>39</v>
      </c>
      <c r="Z2143" s="22">
        <v>41</v>
      </c>
      <c r="AA2143" s="24">
        <v>210</v>
      </c>
      <c r="AB2143" s="25" t="s">
        <v>250</v>
      </c>
      <c r="AC2143" s="25" t="s">
        <v>254</v>
      </c>
      <c r="AD2143" s="25" t="s">
        <v>113</v>
      </c>
      <c r="AE2143" s="25">
        <f t="shared" si="100"/>
        <v>2014</v>
      </c>
      <c r="AF2143" s="25">
        <f t="shared" si="101"/>
        <v>5</v>
      </c>
      <c r="AK2143"/>
      <c r="AL2143"/>
      <c r="AM2143"/>
    </row>
    <row r="2144" spans="1:39" ht="13.45">
      <c r="A2144" s="27">
        <v>41790</v>
      </c>
      <c r="B2144" s="27"/>
      <c r="C2144" s="22">
        <v>10</v>
      </c>
      <c r="D2144" s="22">
        <v>7</v>
      </c>
      <c r="E2144" s="22">
        <v>19</v>
      </c>
      <c r="F2144" s="22">
        <v>23</v>
      </c>
      <c r="G2144" s="22">
        <v>71</v>
      </c>
      <c r="H2144" s="22">
        <v>154</v>
      </c>
      <c r="I2144" s="22">
        <v>210</v>
      </c>
      <c r="J2144" s="22">
        <v>180</v>
      </c>
      <c r="K2144" s="22">
        <v>152</v>
      </c>
      <c r="L2144" s="22">
        <v>179</v>
      </c>
      <c r="M2144" s="22">
        <v>221</v>
      </c>
      <c r="N2144" s="22">
        <v>203</v>
      </c>
      <c r="O2144" s="22">
        <v>182</v>
      </c>
      <c r="P2144" s="22">
        <v>188</v>
      </c>
      <c r="Q2144" s="22">
        <v>161</v>
      </c>
      <c r="R2144" s="22">
        <v>178</v>
      </c>
      <c r="S2144" s="22">
        <v>168</v>
      </c>
      <c r="T2144" s="22">
        <v>141</v>
      </c>
      <c r="U2144" s="22">
        <v>116</v>
      </c>
      <c r="V2144" s="22">
        <v>166</v>
      </c>
      <c r="W2144" s="22">
        <v>118</v>
      </c>
      <c r="X2144" s="22">
        <v>81</v>
      </c>
      <c r="Y2144" s="22">
        <v>56</v>
      </c>
      <c r="Z2144" s="22">
        <v>39</v>
      </c>
      <c r="AA2144" s="24">
        <v>210</v>
      </c>
      <c r="AB2144" s="25" t="s">
        <v>250</v>
      </c>
      <c r="AC2144" s="25" t="s">
        <v>254</v>
      </c>
      <c r="AD2144" s="25" t="s">
        <v>113</v>
      </c>
      <c r="AE2144" s="25">
        <f t="shared" si="100"/>
        <v>2014</v>
      </c>
      <c r="AF2144" s="25">
        <f t="shared" si="101"/>
        <v>5</v>
      </c>
      <c r="AK2144"/>
      <c r="AL2144"/>
      <c r="AM2144"/>
    </row>
    <row r="2145" spans="1:39" ht="13.45">
      <c r="A2145" s="27">
        <v>41791</v>
      </c>
      <c r="B2145" s="27"/>
      <c r="C2145" s="22">
        <v>11</v>
      </c>
      <c r="D2145" s="22">
        <v>7</v>
      </c>
      <c r="E2145" s="22">
        <v>19</v>
      </c>
      <c r="F2145" s="22">
        <v>26</v>
      </c>
      <c r="G2145" s="22">
        <v>78</v>
      </c>
      <c r="H2145" s="22">
        <v>151</v>
      </c>
      <c r="I2145" s="22">
        <v>202</v>
      </c>
      <c r="J2145" s="22">
        <v>161</v>
      </c>
      <c r="K2145" s="22">
        <v>161</v>
      </c>
      <c r="L2145" s="22">
        <v>196</v>
      </c>
      <c r="M2145" s="22">
        <v>206</v>
      </c>
      <c r="N2145" s="22">
        <v>208</v>
      </c>
      <c r="O2145" s="22">
        <v>184</v>
      </c>
      <c r="P2145" s="22">
        <v>155</v>
      </c>
      <c r="Q2145" s="22">
        <v>206</v>
      </c>
      <c r="R2145" s="22">
        <v>186</v>
      </c>
      <c r="S2145" s="22">
        <v>183</v>
      </c>
      <c r="T2145" s="22">
        <v>155</v>
      </c>
      <c r="U2145" s="22">
        <v>145</v>
      </c>
      <c r="V2145" s="22">
        <v>160</v>
      </c>
      <c r="W2145" s="22">
        <v>115</v>
      </c>
      <c r="X2145" s="22">
        <v>85</v>
      </c>
      <c r="Y2145" s="22">
        <v>42</v>
      </c>
      <c r="Z2145" s="22">
        <v>28</v>
      </c>
      <c r="AA2145" s="24">
        <v>210</v>
      </c>
      <c r="AB2145" s="25" t="s">
        <v>250</v>
      </c>
      <c r="AC2145" s="25" t="s">
        <v>254</v>
      </c>
      <c r="AD2145" s="25" t="s">
        <v>113</v>
      </c>
      <c r="AE2145" s="25">
        <f t="shared" si="100"/>
        <v>2014</v>
      </c>
      <c r="AF2145" s="25">
        <f t="shared" si="101"/>
        <v>6</v>
      </c>
      <c r="AK2145"/>
      <c r="AL2145"/>
      <c r="AM2145"/>
    </row>
    <row r="2146" spans="1:39" ht="13.45">
      <c r="A2146" s="27">
        <v>41792</v>
      </c>
      <c r="B2146" s="27"/>
      <c r="C2146" s="22">
        <v>10</v>
      </c>
      <c r="D2146" s="22">
        <v>12</v>
      </c>
      <c r="E2146" s="22">
        <v>20</v>
      </c>
      <c r="F2146" s="22">
        <v>32</v>
      </c>
      <c r="G2146" s="22">
        <v>71</v>
      </c>
      <c r="H2146" s="22">
        <v>157</v>
      </c>
      <c r="I2146" s="22">
        <v>192</v>
      </c>
      <c r="J2146" s="22">
        <v>190</v>
      </c>
      <c r="K2146" s="22">
        <v>158</v>
      </c>
      <c r="L2146" s="22">
        <v>178</v>
      </c>
      <c r="M2146" s="22">
        <v>192</v>
      </c>
      <c r="N2146" s="22">
        <v>197</v>
      </c>
      <c r="O2146" s="22">
        <v>179</v>
      </c>
      <c r="P2146" s="22">
        <v>167</v>
      </c>
      <c r="Q2146" s="22">
        <v>155</v>
      </c>
      <c r="R2146" s="22">
        <v>190</v>
      </c>
      <c r="S2146" s="22">
        <v>144</v>
      </c>
      <c r="T2146" s="22">
        <v>148</v>
      </c>
      <c r="U2146" s="22">
        <v>130</v>
      </c>
      <c r="V2146" s="22">
        <v>166</v>
      </c>
      <c r="W2146" s="22">
        <v>103</v>
      </c>
      <c r="X2146" s="22">
        <v>83</v>
      </c>
      <c r="Y2146" s="22">
        <v>47</v>
      </c>
      <c r="Z2146" s="22">
        <v>23</v>
      </c>
      <c r="AA2146" s="24">
        <v>210</v>
      </c>
      <c r="AB2146" s="25" t="s">
        <v>250</v>
      </c>
      <c r="AC2146" s="25" t="s">
        <v>254</v>
      </c>
      <c r="AD2146" s="25" t="s">
        <v>113</v>
      </c>
      <c r="AE2146" s="25">
        <f t="shared" si="100"/>
        <v>2014</v>
      </c>
      <c r="AF2146" s="25">
        <f t="shared" si="101"/>
        <v>6</v>
      </c>
      <c r="AK2146"/>
      <c r="AL2146"/>
      <c r="AM2146"/>
    </row>
    <row r="2147" spans="1:39" ht="13.45">
      <c r="A2147" s="27">
        <v>41793</v>
      </c>
      <c r="B2147" s="27"/>
      <c r="C2147" s="22">
        <v>3</v>
      </c>
      <c r="D2147" s="22">
        <v>15</v>
      </c>
      <c r="E2147" s="22">
        <v>21</v>
      </c>
      <c r="F2147" s="22">
        <v>26</v>
      </c>
      <c r="G2147" s="22">
        <v>69</v>
      </c>
      <c r="H2147" s="22">
        <v>143</v>
      </c>
      <c r="I2147" s="22">
        <v>190</v>
      </c>
      <c r="J2147" s="22">
        <v>178</v>
      </c>
      <c r="K2147" s="22">
        <v>156</v>
      </c>
      <c r="L2147" s="22">
        <v>163</v>
      </c>
      <c r="M2147" s="22">
        <v>198</v>
      </c>
      <c r="N2147" s="22">
        <v>201</v>
      </c>
      <c r="O2147" s="22">
        <v>160</v>
      </c>
      <c r="P2147" s="22">
        <v>154</v>
      </c>
      <c r="Q2147" s="22">
        <v>175</v>
      </c>
      <c r="R2147" s="22">
        <v>150</v>
      </c>
      <c r="S2147" s="22">
        <v>146</v>
      </c>
      <c r="T2147" s="22">
        <v>119</v>
      </c>
      <c r="U2147" s="22">
        <v>126</v>
      </c>
      <c r="V2147" s="22">
        <v>163</v>
      </c>
      <c r="W2147" s="22">
        <v>92</v>
      </c>
      <c r="X2147" s="22">
        <v>63</v>
      </c>
      <c r="Y2147" s="22">
        <v>40</v>
      </c>
      <c r="Z2147" s="22">
        <v>15</v>
      </c>
      <c r="AA2147" s="24">
        <v>210</v>
      </c>
      <c r="AB2147" s="25" t="s">
        <v>250</v>
      </c>
      <c r="AC2147" s="25" t="s">
        <v>254</v>
      </c>
      <c r="AD2147" s="25" t="s">
        <v>113</v>
      </c>
      <c r="AE2147" s="25">
        <f t="shared" si="100"/>
        <v>2014</v>
      </c>
      <c r="AF2147" s="25">
        <f t="shared" si="101"/>
        <v>6</v>
      </c>
      <c r="AK2147"/>
      <c r="AL2147"/>
      <c r="AM2147"/>
    </row>
    <row r="2148" spans="1:39" ht="13.45">
      <c r="A2148" s="27">
        <v>41794</v>
      </c>
      <c r="B2148" s="27"/>
      <c r="C2148" s="22">
        <v>10</v>
      </c>
      <c r="D2148" s="22">
        <v>10</v>
      </c>
      <c r="E2148" s="22">
        <v>18</v>
      </c>
      <c r="F2148" s="22">
        <v>29</v>
      </c>
      <c r="G2148" s="22">
        <v>86</v>
      </c>
      <c r="H2148" s="22">
        <v>147</v>
      </c>
      <c r="I2148" s="22">
        <v>192</v>
      </c>
      <c r="J2148" s="22">
        <v>162</v>
      </c>
      <c r="K2148" s="22">
        <v>162</v>
      </c>
      <c r="L2148" s="22">
        <v>183</v>
      </c>
      <c r="M2148" s="22">
        <v>174</v>
      </c>
      <c r="N2148" s="22">
        <v>182</v>
      </c>
      <c r="O2148" s="22">
        <v>170</v>
      </c>
      <c r="P2148" s="22">
        <v>146</v>
      </c>
      <c r="Q2148" s="22">
        <v>161</v>
      </c>
      <c r="R2148" s="22">
        <v>172</v>
      </c>
      <c r="S2148" s="22">
        <v>159</v>
      </c>
      <c r="T2148" s="22">
        <v>128</v>
      </c>
      <c r="U2148" s="22">
        <v>131</v>
      </c>
      <c r="V2148" s="22">
        <v>167</v>
      </c>
      <c r="W2148" s="22">
        <v>101</v>
      </c>
      <c r="X2148" s="22">
        <v>72</v>
      </c>
      <c r="Y2148" s="22">
        <v>34</v>
      </c>
      <c r="Z2148" s="22">
        <v>22</v>
      </c>
      <c r="AA2148" s="24">
        <v>210</v>
      </c>
      <c r="AB2148" s="25" t="s">
        <v>250</v>
      </c>
      <c r="AC2148" s="25" t="s">
        <v>254</v>
      </c>
      <c r="AD2148" s="25" t="s">
        <v>113</v>
      </c>
      <c r="AE2148" s="25">
        <f t="shared" si="100"/>
        <v>2014</v>
      </c>
      <c r="AF2148" s="25">
        <f t="shared" si="101"/>
        <v>6</v>
      </c>
      <c r="AK2148"/>
      <c r="AL2148"/>
      <c r="AM2148"/>
    </row>
    <row r="2149" spans="1:39" ht="13.45">
      <c r="A2149" s="27">
        <v>41795</v>
      </c>
      <c r="B2149" s="27"/>
      <c r="C2149" s="22">
        <v>6</v>
      </c>
      <c r="D2149" s="22">
        <v>14</v>
      </c>
      <c r="E2149" s="22">
        <v>21</v>
      </c>
      <c r="F2149" s="22">
        <v>36</v>
      </c>
      <c r="G2149" s="22">
        <v>86</v>
      </c>
      <c r="H2149" s="22">
        <v>154</v>
      </c>
      <c r="I2149" s="22">
        <v>209</v>
      </c>
      <c r="J2149" s="22">
        <v>174</v>
      </c>
      <c r="K2149" s="22">
        <v>173</v>
      </c>
      <c r="L2149" s="22">
        <v>189</v>
      </c>
      <c r="M2149" s="22">
        <v>196</v>
      </c>
      <c r="N2149" s="22">
        <v>209</v>
      </c>
      <c r="O2149" s="22">
        <v>182</v>
      </c>
      <c r="P2149" s="22">
        <v>169</v>
      </c>
      <c r="Q2149" s="22">
        <v>170</v>
      </c>
      <c r="R2149" s="22">
        <v>187</v>
      </c>
      <c r="S2149" s="22">
        <v>150</v>
      </c>
      <c r="T2149" s="22">
        <v>121</v>
      </c>
      <c r="U2149" s="22">
        <v>139</v>
      </c>
      <c r="V2149" s="22">
        <v>170</v>
      </c>
      <c r="W2149" s="22">
        <v>92</v>
      </c>
      <c r="X2149" s="22">
        <v>76</v>
      </c>
      <c r="Y2149" s="22">
        <v>47</v>
      </c>
      <c r="Z2149" s="22">
        <v>23</v>
      </c>
      <c r="AA2149" s="24">
        <v>210</v>
      </c>
      <c r="AB2149" s="25" t="s">
        <v>250</v>
      </c>
      <c r="AC2149" s="25" t="s">
        <v>254</v>
      </c>
      <c r="AD2149" s="25" t="s">
        <v>113</v>
      </c>
      <c r="AE2149" s="25">
        <f t="shared" si="100"/>
        <v>2014</v>
      </c>
      <c r="AF2149" s="25">
        <f t="shared" si="101"/>
        <v>6</v>
      </c>
      <c r="AK2149"/>
      <c r="AL2149"/>
      <c r="AM2149"/>
    </row>
    <row r="2150" spans="1:39" ht="13.45">
      <c r="A2150" s="27">
        <v>41796</v>
      </c>
      <c r="B2150" s="27"/>
      <c r="C2150" s="22">
        <v>14</v>
      </c>
      <c r="D2150" s="22">
        <v>10</v>
      </c>
      <c r="E2150" s="22">
        <v>20</v>
      </c>
      <c r="F2150" s="22">
        <v>36</v>
      </c>
      <c r="G2150" s="22">
        <v>78</v>
      </c>
      <c r="H2150" s="22">
        <v>141</v>
      </c>
      <c r="I2150" s="22">
        <v>213</v>
      </c>
      <c r="J2150" s="22">
        <v>171</v>
      </c>
      <c r="K2150" s="22">
        <v>168</v>
      </c>
      <c r="L2150" s="22">
        <v>194</v>
      </c>
      <c r="M2150" s="22">
        <v>208</v>
      </c>
      <c r="N2150" s="22">
        <v>191</v>
      </c>
      <c r="O2150" s="22">
        <v>197</v>
      </c>
      <c r="P2150" s="22">
        <v>171</v>
      </c>
      <c r="Q2150" s="22">
        <v>155</v>
      </c>
      <c r="R2150" s="22">
        <v>188</v>
      </c>
      <c r="S2150" s="22">
        <v>167</v>
      </c>
      <c r="T2150" s="22">
        <v>146</v>
      </c>
      <c r="U2150" s="22">
        <v>147</v>
      </c>
      <c r="V2150" s="22">
        <v>168</v>
      </c>
      <c r="W2150" s="22">
        <v>117</v>
      </c>
      <c r="X2150" s="22">
        <v>90</v>
      </c>
      <c r="Y2150" s="22">
        <v>47</v>
      </c>
      <c r="Z2150" s="22">
        <v>35</v>
      </c>
      <c r="AA2150" s="24">
        <v>210</v>
      </c>
      <c r="AB2150" s="25" t="s">
        <v>250</v>
      </c>
      <c r="AC2150" s="25" t="s">
        <v>254</v>
      </c>
      <c r="AD2150" s="25" t="s">
        <v>113</v>
      </c>
      <c r="AE2150" s="25">
        <f t="shared" si="100"/>
        <v>2014</v>
      </c>
      <c r="AF2150" s="25">
        <f t="shared" si="101"/>
        <v>6</v>
      </c>
      <c r="AK2150"/>
      <c r="AL2150"/>
      <c r="AM2150"/>
    </row>
    <row r="2151" spans="1:39" ht="13.45">
      <c r="A2151" s="27">
        <v>41797</v>
      </c>
      <c r="B2151" s="27"/>
      <c r="C2151" s="22">
        <v>10</v>
      </c>
      <c r="D2151" s="22">
        <v>10</v>
      </c>
      <c r="E2151" s="22">
        <v>23</v>
      </c>
      <c r="F2151" s="22">
        <v>35</v>
      </c>
      <c r="G2151" s="22">
        <v>78</v>
      </c>
      <c r="H2151" s="22">
        <v>165</v>
      </c>
      <c r="I2151" s="22">
        <v>212</v>
      </c>
      <c r="J2151" s="22">
        <v>189</v>
      </c>
      <c r="K2151" s="22">
        <v>161</v>
      </c>
      <c r="L2151" s="22">
        <v>202</v>
      </c>
      <c r="M2151" s="22">
        <v>217</v>
      </c>
      <c r="N2151" s="22">
        <v>190</v>
      </c>
      <c r="O2151" s="22">
        <v>188</v>
      </c>
      <c r="P2151" s="22">
        <v>169</v>
      </c>
      <c r="Q2151" s="22">
        <v>164</v>
      </c>
      <c r="R2151" s="22">
        <v>174</v>
      </c>
      <c r="S2151" s="22">
        <v>162</v>
      </c>
      <c r="T2151" s="22">
        <v>142</v>
      </c>
      <c r="U2151" s="22">
        <v>135</v>
      </c>
      <c r="V2151" s="22">
        <v>165</v>
      </c>
      <c r="W2151" s="22">
        <v>102</v>
      </c>
      <c r="X2151" s="22">
        <v>92</v>
      </c>
      <c r="Y2151" s="22">
        <v>56</v>
      </c>
      <c r="Z2151" s="22">
        <v>33</v>
      </c>
      <c r="AA2151" s="24">
        <v>210</v>
      </c>
      <c r="AB2151" s="25" t="s">
        <v>250</v>
      </c>
      <c r="AC2151" s="25" t="s">
        <v>254</v>
      </c>
      <c r="AD2151" s="25" t="s">
        <v>113</v>
      </c>
      <c r="AE2151" s="25">
        <f t="shared" si="100"/>
        <v>2014</v>
      </c>
      <c r="AF2151" s="25">
        <f t="shared" si="101"/>
        <v>6</v>
      </c>
      <c r="AK2151"/>
      <c r="AL2151"/>
      <c r="AM2151"/>
    </row>
    <row r="2152" spans="1:39" ht="13.45">
      <c r="A2152" s="27">
        <v>41798</v>
      </c>
      <c r="B2152" s="27"/>
      <c r="C2152" s="22">
        <v>15</v>
      </c>
      <c r="D2152" s="22">
        <v>11</v>
      </c>
      <c r="E2152" s="22">
        <v>20</v>
      </c>
      <c r="F2152" s="22">
        <v>38</v>
      </c>
      <c r="G2152" s="22">
        <v>89</v>
      </c>
      <c r="H2152" s="22">
        <v>127</v>
      </c>
      <c r="I2152" s="22">
        <v>205</v>
      </c>
      <c r="J2152" s="22">
        <v>167</v>
      </c>
      <c r="K2152" s="22">
        <v>167</v>
      </c>
      <c r="L2152" s="22">
        <v>176</v>
      </c>
      <c r="M2152" s="22">
        <v>217</v>
      </c>
      <c r="N2152" s="22">
        <v>191</v>
      </c>
      <c r="O2152" s="22">
        <v>171</v>
      </c>
      <c r="P2152" s="22">
        <v>145</v>
      </c>
      <c r="Q2152" s="22">
        <v>161</v>
      </c>
      <c r="R2152" s="22">
        <v>174</v>
      </c>
      <c r="S2152" s="22">
        <v>175</v>
      </c>
      <c r="T2152" s="22">
        <v>132</v>
      </c>
      <c r="U2152" s="22">
        <v>142</v>
      </c>
      <c r="V2152" s="22">
        <v>146</v>
      </c>
      <c r="W2152" s="22">
        <v>104</v>
      </c>
      <c r="X2152" s="22">
        <v>92</v>
      </c>
      <c r="Y2152" s="22">
        <v>42</v>
      </c>
      <c r="Z2152" s="22">
        <v>26</v>
      </c>
      <c r="AA2152" s="24">
        <v>210</v>
      </c>
      <c r="AB2152" s="25" t="s">
        <v>250</v>
      </c>
      <c r="AC2152" s="25" t="s">
        <v>254</v>
      </c>
      <c r="AD2152" s="25" t="s">
        <v>113</v>
      </c>
      <c r="AE2152" s="25">
        <f t="shared" si="100"/>
        <v>2014</v>
      </c>
      <c r="AF2152" s="25">
        <f t="shared" si="101"/>
        <v>6</v>
      </c>
      <c r="AK2152"/>
      <c r="AL2152"/>
      <c r="AM2152"/>
    </row>
    <row r="2153" spans="1:39" ht="13.45">
      <c r="A2153" s="27">
        <v>41799</v>
      </c>
      <c r="B2153" s="27"/>
      <c r="C2153" s="22">
        <v>14</v>
      </c>
      <c r="D2153" s="22">
        <v>14</v>
      </c>
      <c r="E2153" s="22">
        <v>16</v>
      </c>
      <c r="F2153" s="22">
        <v>27</v>
      </c>
      <c r="G2153" s="22">
        <v>52</v>
      </c>
      <c r="H2153" s="22">
        <v>146</v>
      </c>
      <c r="I2153" s="22">
        <v>182</v>
      </c>
      <c r="J2153" s="22">
        <v>169</v>
      </c>
      <c r="K2153" s="22">
        <v>154</v>
      </c>
      <c r="L2153" s="22">
        <v>183</v>
      </c>
      <c r="M2153" s="22">
        <v>178</v>
      </c>
      <c r="N2153" s="22">
        <v>197</v>
      </c>
      <c r="O2153" s="22">
        <v>186</v>
      </c>
      <c r="P2153" s="22">
        <v>160</v>
      </c>
      <c r="Q2153" s="22">
        <v>150</v>
      </c>
      <c r="R2153" s="22">
        <v>160</v>
      </c>
      <c r="S2153" s="22">
        <v>143</v>
      </c>
      <c r="T2153" s="22">
        <v>120</v>
      </c>
      <c r="U2153" s="22">
        <v>130</v>
      </c>
      <c r="V2153" s="22">
        <v>154</v>
      </c>
      <c r="W2153" s="22">
        <v>114</v>
      </c>
      <c r="X2153" s="22">
        <v>81</v>
      </c>
      <c r="Y2153" s="22">
        <v>38</v>
      </c>
      <c r="Z2153" s="22">
        <v>29</v>
      </c>
      <c r="AA2153" s="24">
        <v>210</v>
      </c>
      <c r="AB2153" s="25" t="s">
        <v>250</v>
      </c>
      <c r="AC2153" s="25" t="s">
        <v>254</v>
      </c>
      <c r="AD2153" s="25" t="s">
        <v>113</v>
      </c>
      <c r="AE2153" s="25">
        <f t="shared" si="100"/>
        <v>2014</v>
      </c>
      <c r="AF2153" s="25">
        <f t="shared" si="101"/>
        <v>6</v>
      </c>
      <c r="AK2153"/>
      <c r="AL2153"/>
      <c r="AM2153"/>
    </row>
    <row r="2154" spans="1:39" ht="13.45">
      <c r="A2154" s="27">
        <v>41800</v>
      </c>
      <c r="B2154" s="27"/>
      <c r="C2154" s="22">
        <v>11</v>
      </c>
      <c r="D2154" s="22">
        <v>13</v>
      </c>
      <c r="E2154" s="22">
        <v>19</v>
      </c>
      <c r="F2154" s="22">
        <v>35</v>
      </c>
      <c r="G2154" s="22">
        <v>74</v>
      </c>
      <c r="H2154" s="22">
        <v>144</v>
      </c>
      <c r="I2154" s="22">
        <v>196</v>
      </c>
      <c r="J2154" s="22">
        <v>178</v>
      </c>
      <c r="K2154" s="22">
        <v>144</v>
      </c>
      <c r="L2154" s="22">
        <v>179</v>
      </c>
      <c r="M2154" s="22">
        <v>196</v>
      </c>
      <c r="N2154" s="22">
        <v>183</v>
      </c>
      <c r="O2154" s="22">
        <v>156</v>
      </c>
      <c r="P2154" s="22">
        <v>151</v>
      </c>
      <c r="Q2154" s="22">
        <v>154</v>
      </c>
      <c r="R2154" s="22">
        <v>162</v>
      </c>
      <c r="S2154" s="22">
        <v>140</v>
      </c>
      <c r="T2154" s="22">
        <v>125</v>
      </c>
      <c r="U2154" s="22">
        <v>140</v>
      </c>
      <c r="V2154" s="22">
        <v>153</v>
      </c>
      <c r="W2154" s="22">
        <v>84</v>
      </c>
      <c r="X2154" s="22">
        <v>69</v>
      </c>
      <c r="Y2154" s="22">
        <v>40</v>
      </c>
      <c r="Z2154" s="22">
        <v>27</v>
      </c>
      <c r="AA2154" s="24">
        <v>210</v>
      </c>
      <c r="AB2154" s="25" t="s">
        <v>250</v>
      </c>
      <c r="AC2154" s="25" t="s">
        <v>254</v>
      </c>
      <c r="AD2154" s="25" t="s">
        <v>113</v>
      </c>
      <c r="AE2154" s="25">
        <f t="shared" si="100"/>
        <v>2014</v>
      </c>
      <c r="AF2154" s="25">
        <f t="shared" si="101"/>
        <v>6</v>
      </c>
      <c r="AK2154"/>
      <c r="AL2154"/>
      <c r="AM2154"/>
    </row>
    <row r="2155" spans="1:39" ht="13.45">
      <c r="A2155" s="27">
        <v>41801</v>
      </c>
      <c r="B2155" s="27"/>
      <c r="C2155" s="22">
        <v>12</v>
      </c>
      <c r="D2155" s="22">
        <v>10</v>
      </c>
      <c r="E2155" s="22">
        <v>21</v>
      </c>
      <c r="F2155" s="22">
        <v>22</v>
      </c>
      <c r="G2155" s="22">
        <v>95</v>
      </c>
      <c r="H2155" s="22">
        <v>147</v>
      </c>
      <c r="I2155" s="22">
        <v>204</v>
      </c>
      <c r="J2155" s="22">
        <v>170</v>
      </c>
      <c r="K2155" s="22">
        <v>150</v>
      </c>
      <c r="L2155" s="22">
        <v>203</v>
      </c>
      <c r="M2155" s="22">
        <v>170</v>
      </c>
      <c r="N2155" s="22">
        <v>209</v>
      </c>
      <c r="O2155" s="22">
        <v>172</v>
      </c>
      <c r="P2155" s="22">
        <v>165</v>
      </c>
      <c r="Q2155" s="22">
        <v>170</v>
      </c>
      <c r="R2155" s="22">
        <v>174</v>
      </c>
      <c r="S2155" s="22">
        <v>146</v>
      </c>
      <c r="T2155" s="22">
        <v>152</v>
      </c>
      <c r="U2155" s="22">
        <v>132</v>
      </c>
      <c r="V2155" s="22">
        <v>157</v>
      </c>
      <c r="W2155" s="22">
        <v>103</v>
      </c>
      <c r="X2155" s="22">
        <v>79</v>
      </c>
      <c r="Y2155" s="22">
        <v>35</v>
      </c>
      <c r="Z2155" s="22">
        <v>25</v>
      </c>
      <c r="AA2155" s="24">
        <v>210</v>
      </c>
      <c r="AB2155" s="25" t="s">
        <v>250</v>
      </c>
      <c r="AC2155" s="25" t="s">
        <v>254</v>
      </c>
      <c r="AD2155" s="25" t="s">
        <v>113</v>
      </c>
      <c r="AE2155" s="25">
        <f t="shared" si="100"/>
        <v>2014</v>
      </c>
      <c r="AF2155" s="25">
        <f t="shared" si="101"/>
        <v>6</v>
      </c>
      <c r="AK2155"/>
      <c r="AL2155"/>
      <c r="AM2155"/>
    </row>
    <row r="2156" spans="1:39" ht="13.45">
      <c r="A2156" s="27">
        <v>41802</v>
      </c>
      <c r="B2156" s="27"/>
      <c r="C2156" s="22">
        <v>6</v>
      </c>
      <c r="D2156" s="22">
        <v>10</v>
      </c>
      <c r="E2156" s="22">
        <v>16</v>
      </c>
      <c r="F2156" s="22">
        <v>28</v>
      </c>
      <c r="G2156" s="22">
        <v>81</v>
      </c>
      <c r="H2156" s="22">
        <v>152</v>
      </c>
      <c r="I2156" s="22">
        <v>191</v>
      </c>
      <c r="J2156" s="22">
        <v>159</v>
      </c>
      <c r="K2156" s="22">
        <v>169</v>
      </c>
      <c r="L2156" s="22">
        <v>202</v>
      </c>
      <c r="M2156" s="22">
        <v>203</v>
      </c>
      <c r="N2156" s="22">
        <v>209</v>
      </c>
      <c r="O2156" s="22">
        <v>181</v>
      </c>
      <c r="P2156" s="22">
        <v>173</v>
      </c>
      <c r="Q2156" s="22">
        <v>176</v>
      </c>
      <c r="R2156" s="22">
        <v>200</v>
      </c>
      <c r="S2156" s="22">
        <v>155</v>
      </c>
      <c r="T2156" s="22">
        <v>137</v>
      </c>
      <c r="U2156" s="22">
        <v>139</v>
      </c>
      <c r="V2156" s="22">
        <v>173</v>
      </c>
      <c r="W2156" s="22">
        <v>94</v>
      </c>
      <c r="X2156" s="22">
        <v>83</v>
      </c>
      <c r="Y2156" s="22">
        <v>32</v>
      </c>
      <c r="Z2156" s="22">
        <v>27</v>
      </c>
      <c r="AA2156" s="24">
        <v>210</v>
      </c>
      <c r="AB2156" s="25" t="s">
        <v>250</v>
      </c>
      <c r="AC2156" s="25" t="s">
        <v>254</v>
      </c>
      <c r="AD2156" s="25" t="s">
        <v>113</v>
      </c>
      <c r="AE2156" s="25">
        <f t="shared" si="100"/>
        <v>2014</v>
      </c>
      <c r="AF2156" s="25">
        <f t="shared" si="101"/>
        <v>6</v>
      </c>
      <c r="AK2156"/>
      <c r="AL2156"/>
      <c r="AM2156"/>
    </row>
    <row r="2157" spans="1:39" ht="13.45">
      <c r="A2157" s="27">
        <v>41803</v>
      </c>
      <c r="B2157" s="27"/>
      <c r="C2157" s="22">
        <v>11</v>
      </c>
      <c r="D2157" s="22">
        <v>9</v>
      </c>
      <c r="E2157" s="22">
        <v>22</v>
      </c>
      <c r="F2157" s="22">
        <v>26</v>
      </c>
      <c r="G2157" s="22">
        <v>72</v>
      </c>
      <c r="H2157" s="22">
        <v>149</v>
      </c>
      <c r="I2157" s="22">
        <v>221</v>
      </c>
      <c r="J2157" s="22">
        <v>170</v>
      </c>
      <c r="K2157" s="22">
        <v>165</v>
      </c>
      <c r="L2157" s="22">
        <v>187</v>
      </c>
      <c r="M2157" s="22">
        <v>204</v>
      </c>
      <c r="N2157" s="22">
        <v>198</v>
      </c>
      <c r="O2157" s="22">
        <v>193</v>
      </c>
      <c r="P2157" s="22">
        <v>174</v>
      </c>
      <c r="Q2157" s="22">
        <v>161</v>
      </c>
      <c r="R2157" s="22">
        <v>187</v>
      </c>
      <c r="S2157" s="22">
        <v>176</v>
      </c>
      <c r="T2157" s="22">
        <v>142</v>
      </c>
      <c r="U2157" s="22">
        <v>129</v>
      </c>
      <c r="V2157" s="22">
        <v>177</v>
      </c>
      <c r="W2157" s="22">
        <v>119</v>
      </c>
      <c r="X2157" s="22">
        <v>80</v>
      </c>
      <c r="Y2157" s="22">
        <v>40</v>
      </c>
      <c r="Z2157" s="22">
        <v>33</v>
      </c>
      <c r="AA2157" s="24">
        <v>210</v>
      </c>
      <c r="AB2157" s="25" t="s">
        <v>250</v>
      </c>
      <c r="AC2157" s="25" t="s">
        <v>254</v>
      </c>
      <c r="AD2157" s="25" t="s">
        <v>113</v>
      </c>
      <c r="AE2157" s="25">
        <f t="shared" si="100"/>
        <v>2014</v>
      </c>
      <c r="AF2157" s="25">
        <f t="shared" si="101"/>
        <v>6</v>
      </c>
      <c r="AK2157"/>
      <c r="AL2157"/>
      <c r="AM2157"/>
    </row>
    <row r="2158" spans="1:39" ht="13.45">
      <c r="A2158" s="27">
        <v>41804</v>
      </c>
      <c r="B2158" s="27"/>
      <c r="C2158" s="22">
        <v>8</v>
      </c>
      <c r="D2158" s="22">
        <v>8</v>
      </c>
      <c r="E2158" s="22">
        <v>18</v>
      </c>
      <c r="F2158" s="22">
        <v>28</v>
      </c>
      <c r="G2158" s="22">
        <v>73</v>
      </c>
      <c r="H2158" s="22">
        <v>160</v>
      </c>
      <c r="I2158" s="22">
        <v>231</v>
      </c>
      <c r="J2158" s="22">
        <v>174</v>
      </c>
      <c r="K2158" s="22">
        <v>173</v>
      </c>
      <c r="L2158" s="22">
        <v>205</v>
      </c>
      <c r="M2158" s="22">
        <v>231</v>
      </c>
      <c r="N2158" s="22">
        <v>215</v>
      </c>
      <c r="O2158" s="22">
        <v>196</v>
      </c>
      <c r="P2158" s="22">
        <v>180</v>
      </c>
      <c r="Q2158" s="22">
        <v>150</v>
      </c>
      <c r="R2158" s="22">
        <v>194</v>
      </c>
      <c r="S2158" s="22">
        <v>171</v>
      </c>
      <c r="T2158" s="22">
        <v>144</v>
      </c>
      <c r="U2158" s="22">
        <v>130</v>
      </c>
      <c r="V2158" s="22">
        <v>164</v>
      </c>
      <c r="W2158" s="22">
        <v>121</v>
      </c>
      <c r="X2158" s="22">
        <v>81</v>
      </c>
      <c r="Y2158" s="22">
        <v>53</v>
      </c>
      <c r="Z2158" s="22">
        <v>33</v>
      </c>
      <c r="AA2158" s="24">
        <v>210</v>
      </c>
      <c r="AB2158" s="25" t="s">
        <v>250</v>
      </c>
      <c r="AC2158" s="25" t="s">
        <v>254</v>
      </c>
      <c r="AD2158" s="25" t="s">
        <v>113</v>
      </c>
      <c r="AE2158" s="25">
        <f t="shared" si="100"/>
        <v>2014</v>
      </c>
      <c r="AF2158" s="25">
        <f t="shared" si="101"/>
        <v>6</v>
      </c>
      <c r="AK2158"/>
      <c r="AL2158"/>
      <c r="AM2158"/>
    </row>
    <row r="2159" spans="1:39" ht="13.45">
      <c r="A2159" s="27">
        <v>41805</v>
      </c>
      <c r="B2159" s="27"/>
      <c r="C2159" s="22">
        <v>8</v>
      </c>
      <c r="D2159" s="22">
        <v>11</v>
      </c>
      <c r="E2159" s="22">
        <v>20</v>
      </c>
      <c r="F2159" s="22">
        <v>26</v>
      </c>
      <c r="G2159" s="22">
        <v>65</v>
      </c>
      <c r="H2159" s="22">
        <v>152</v>
      </c>
      <c r="I2159" s="22">
        <v>207</v>
      </c>
      <c r="J2159" s="22">
        <v>155</v>
      </c>
      <c r="K2159" s="22">
        <v>141</v>
      </c>
      <c r="L2159" s="22">
        <v>194</v>
      </c>
      <c r="M2159" s="22">
        <v>200</v>
      </c>
      <c r="N2159" s="22">
        <v>219</v>
      </c>
      <c r="O2159" s="22">
        <v>183</v>
      </c>
      <c r="P2159" s="22">
        <v>158</v>
      </c>
      <c r="Q2159" s="22">
        <v>182</v>
      </c>
      <c r="R2159" s="22">
        <v>200</v>
      </c>
      <c r="S2159" s="22">
        <v>179</v>
      </c>
      <c r="T2159" s="22">
        <v>162</v>
      </c>
      <c r="U2159" s="22">
        <v>138</v>
      </c>
      <c r="V2159" s="22">
        <v>154</v>
      </c>
      <c r="W2159" s="22">
        <v>114</v>
      </c>
      <c r="X2159" s="22">
        <v>85</v>
      </c>
      <c r="Y2159" s="22">
        <v>39</v>
      </c>
      <c r="Z2159" s="22">
        <v>26</v>
      </c>
      <c r="AA2159" s="24">
        <v>210</v>
      </c>
      <c r="AB2159" s="25" t="s">
        <v>250</v>
      </c>
      <c r="AC2159" s="25" t="s">
        <v>254</v>
      </c>
      <c r="AD2159" s="25" t="s">
        <v>113</v>
      </c>
      <c r="AE2159" s="25">
        <f t="shared" si="100"/>
        <v>2014</v>
      </c>
      <c r="AF2159" s="25">
        <f t="shared" si="101"/>
        <v>6</v>
      </c>
      <c r="AK2159"/>
      <c r="AL2159"/>
      <c r="AM2159"/>
    </row>
    <row r="2160" spans="1:39" ht="13.45">
      <c r="A2160" s="27">
        <v>41806</v>
      </c>
      <c r="B2160" s="27"/>
      <c r="C2160" s="22">
        <v>6</v>
      </c>
      <c r="D2160" s="22">
        <v>7</v>
      </c>
      <c r="E2160" s="22">
        <v>13</v>
      </c>
      <c r="F2160" s="22">
        <v>28</v>
      </c>
      <c r="G2160" s="22">
        <v>61</v>
      </c>
      <c r="H2160" s="22">
        <v>160</v>
      </c>
      <c r="I2160" s="22">
        <v>204</v>
      </c>
      <c r="J2160" s="22">
        <v>196</v>
      </c>
      <c r="K2160" s="22">
        <v>164</v>
      </c>
      <c r="L2160" s="22">
        <v>198</v>
      </c>
      <c r="M2160" s="22">
        <v>217</v>
      </c>
      <c r="N2160" s="22">
        <v>227</v>
      </c>
      <c r="O2160" s="22">
        <v>195</v>
      </c>
      <c r="P2160" s="22">
        <v>184</v>
      </c>
      <c r="Q2160" s="22">
        <v>172</v>
      </c>
      <c r="R2160" s="22">
        <v>183</v>
      </c>
      <c r="S2160" s="22">
        <v>165</v>
      </c>
      <c r="T2160" s="22">
        <v>142</v>
      </c>
      <c r="U2160" s="22">
        <v>141</v>
      </c>
      <c r="V2160" s="22">
        <v>166</v>
      </c>
      <c r="W2160" s="22">
        <v>119</v>
      </c>
      <c r="X2160" s="22">
        <v>80</v>
      </c>
      <c r="Y2160" s="22">
        <v>46</v>
      </c>
      <c r="Z2160" s="22">
        <v>19</v>
      </c>
      <c r="AA2160" s="24">
        <v>210</v>
      </c>
      <c r="AB2160" s="25" t="s">
        <v>250</v>
      </c>
      <c r="AC2160" s="25" t="s">
        <v>254</v>
      </c>
      <c r="AD2160" s="25" t="s">
        <v>113</v>
      </c>
      <c r="AE2160" s="25">
        <f t="shared" si="100"/>
        <v>2014</v>
      </c>
      <c r="AF2160" s="25">
        <f t="shared" si="101"/>
        <v>6</v>
      </c>
      <c r="AK2160"/>
      <c r="AL2160"/>
      <c r="AM2160"/>
    </row>
    <row r="2161" spans="1:39" ht="13.45">
      <c r="A2161" s="27">
        <v>41807</v>
      </c>
      <c r="B2161" s="27"/>
      <c r="C2161" s="22">
        <v>9</v>
      </c>
      <c r="D2161" s="22">
        <v>13</v>
      </c>
      <c r="E2161" s="22">
        <v>22</v>
      </c>
      <c r="F2161" s="22">
        <v>23</v>
      </c>
      <c r="G2161" s="22">
        <v>63</v>
      </c>
      <c r="H2161" s="22">
        <v>152</v>
      </c>
      <c r="I2161" s="22">
        <v>208</v>
      </c>
      <c r="J2161" s="22">
        <v>165</v>
      </c>
      <c r="K2161" s="22">
        <v>167</v>
      </c>
      <c r="L2161" s="22">
        <v>177</v>
      </c>
      <c r="M2161" s="22">
        <v>214</v>
      </c>
      <c r="N2161" s="22">
        <v>212</v>
      </c>
      <c r="O2161" s="22">
        <v>189</v>
      </c>
      <c r="P2161" s="22">
        <v>169</v>
      </c>
      <c r="Q2161" s="22">
        <v>174</v>
      </c>
      <c r="R2161" s="22">
        <v>157</v>
      </c>
      <c r="S2161" s="22">
        <v>148</v>
      </c>
      <c r="T2161" s="22">
        <v>131</v>
      </c>
      <c r="U2161" s="22">
        <v>141</v>
      </c>
      <c r="V2161" s="22">
        <v>158</v>
      </c>
      <c r="W2161" s="22">
        <v>89</v>
      </c>
      <c r="X2161" s="22">
        <v>59</v>
      </c>
      <c r="Y2161" s="22">
        <v>41</v>
      </c>
      <c r="Z2161" s="22">
        <v>22</v>
      </c>
      <c r="AA2161" s="24">
        <v>210</v>
      </c>
      <c r="AB2161" s="25" t="s">
        <v>250</v>
      </c>
      <c r="AC2161" s="25" t="s">
        <v>254</v>
      </c>
      <c r="AD2161" s="25" t="s">
        <v>113</v>
      </c>
      <c r="AE2161" s="25">
        <f t="shared" si="100"/>
        <v>2014</v>
      </c>
      <c r="AF2161" s="25">
        <f t="shared" si="101"/>
        <v>6</v>
      </c>
      <c r="AK2161"/>
      <c r="AL2161"/>
      <c r="AM2161"/>
    </row>
    <row r="2162" spans="1:39" ht="13.45">
      <c r="A2162" s="27">
        <v>41808</v>
      </c>
      <c r="B2162" s="27"/>
      <c r="C2162" s="22">
        <v>14</v>
      </c>
      <c r="D2162" s="22">
        <v>13</v>
      </c>
      <c r="E2162" s="22">
        <v>13</v>
      </c>
      <c r="F2162" s="22">
        <v>23</v>
      </c>
      <c r="G2162" s="22">
        <v>83</v>
      </c>
      <c r="H2162" s="22">
        <v>154</v>
      </c>
      <c r="I2162" s="22">
        <v>202</v>
      </c>
      <c r="J2162" s="22">
        <v>160</v>
      </c>
      <c r="K2162" s="22">
        <v>181</v>
      </c>
      <c r="L2162" s="22">
        <v>191</v>
      </c>
      <c r="M2162" s="22">
        <v>181</v>
      </c>
      <c r="N2162" s="22">
        <v>202</v>
      </c>
      <c r="O2162" s="22">
        <v>193</v>
      </c>
      <c r="P2162" s="22">
        <v>151</v>
      </c>
      <c r="Q2162" s="22">
        <v>175</v>
      </c>
      <c r="R2162" s="22">
        <v>181</v>
      </c>
      <c r="S2162" s="22">
        <v>155</v>
      </c>
      <c r="T2162" s="22">
        <v>141</v>
      </c>
      <c r="U2162" s="22">
        <v>140</v>
      </c>
      <c r="V2162" s="22">
        <v>159</v>
      </c>
      <c r="W2162" s="22">
        <v>94</v>
      </c>
      <c r="X2162" s="22">
        <v>86</v>
      </c>
      <c r="Y2162" s="22">
        <v>26</v>
      </c>
      <c r="Z2162" s="22">
        <v>19</v>
      </c>
      <c r="AA2162" s="24">
        <v>210</v>
      </c>
      <c r="AB2162" s="25" t="s">
        <v>250</v>
      </c>
      <c r="AC2162" s="25" t="s">
        <v>254</v>
      </c>
      <c r="AD2162" s="25" t="s">
        <v>113</v>
      </c>
      <c r="AE2162" s="25">
        <f t="shared" si="100"/>
        <v>2014</v>
      </c>
      <c r="AF2162" s="25">
        <f t="shared" si="101"/>
        <v>6</v>
      </c>
      <c r="AK2162"/>
      <c r="AL2162"/>
      <c r="AM2162"/>
    </row>
    <row r="2163" spans="1:39" ht="13.45">
      <c r="A2163" s="27">
        <v>41809</v>
      </c>
      <c r="B2163" s="27"/>
      <c r="C2163" s="22">
        <v>5</v>
      </c>
      <c r="D2163" s="22">
        <v>17</v>
      </c>
      <c r="E2163" s="22">
        <v>18</v>
      </c>
      <c r="F2163" s="22">
        <v>23</v>
      </c>
      <c r="G2163" s="22">
        <v>75</v>
      </c>
      <c r="H2163" s="22">
        <v>152</v>
      </c>
      <c r="I2163" s="22">
        <v>196</v>
      </c>
      <c r="J2163" s="22">
        <v>160</v>
      </c>
      <c r="K2163" s="22">
        <v>175</v>
      </c>
      <c r="L2163" s="22">
        <v>192</v>
      </c>
      <c r="M2163" s="22">
        <v>201</v>
      </c>
      <c r="N2163" s="22">
        <v>207</v>
      </c>
      <c r="O2163" s="22">
        <v>192</v>
      </c>
      <c r="P2163" s="22">
        <v>170</v>
      </c>
      <c r="Q2163" s="22">
        <v>174</v>
      </c>
      <c r="R2163" s="22">
        <v>183</v>
      </c>
      <c r="S2163" s="22">
        <v>158</v>
      </c>
      <c r="T2163" s="22">
        <v>135</v>
      </c>
      <c r="U2163" s="22">
        <v>145</v>
      </c>
      <c r="V2163" s="22">
        <v>175</v>
      </c>
      <c r="W2163" s="22">
        <v>109</v>
      </c>
      <c r="X2163" s="22">
        <v>87</v>
      </c>
      <c r="Y2163" s="22">
        <v>38</v>
      </c>
      <c r="Z2163" s="22">
        <v>24</v>
      </c>
      <c r="AA2163" s="24">
        <v>210</v>
      </c>
      <c r="AB2163" s="25" t="s">
        <v>250</v>
      </c>
      <c r="AC2163" s="25" t="s">
        <v>254</v>
      </c>
      <c r="AD2163" s="25" t="s">
        <v>113</v>
      </c>
      <c r="AE2163" s="25">
        <f t="shared" si="100"/>
        <v>2014</v>
      </c>
      <c r="AF2163" s="25">
        <f t="shared" si="101"/>
        <v>6</v>
      </c>
      <c r="AK2163"/>
      <c r="AL2163"/>
      <c r="AM2163"/>
    </row>
    <row r="2164" spans="1:39" ht="13.45">
      <c r="A2164" s="27">
        <v>41810</v>
      </c>
      <c r="B2164" s="27"/>
      <c r="C2164" s="22">
        <v>9</v>
      </c>
      <c r="D2164" s="22">
        <v>9</v>
      </c>
      <c r="E2164" s="22">
        <v>18</v>
      </c>
      <c r="F2164" s="22">
        <v>34</v>
      </c>
      <c r="G2164" s="22">
        <v>81</v>
      </c>
      <c r="H2164" s="22">
        <v>146</v>
      </c>
      <c r="I2164" s="22">
        <v>215</v>
      </c>
      <c r="J2164" s="22">
        <v>172</v>
      </c>
      <c r="K2164" s="22">
        <v>175</v>
      </c>
      <c r="L2164" s="22">
        <v>206</v>
      </c>
      <c r="M2164" s="22">
        <v>220</v>
      </c>
      <c r="N2164" s="22">
        <v>218</v>
      </c>
      <c r="O2164" s="22">
        <v>202</v>
      </c>
      <c r="P2164" s="22">
        <v>186</v>
      </c>
      <c r="Q2164" s="22">
        <v>164</v>
      </c>
      <c r="R2164" s="22">
        <v>184</v>
      </c>
      <c r="S2164" s="22">
        <v>182</v>
      </c>
      <c r="T2164" s="22">
        <v>132</v>
      </c>
      <c r="U2164" s="22">
        <v>140</v>
      </c>
      <c r="V2164" s="22">
        <v>185</v>
      </c>
      <c r="W2164" s="22">
        <v>110</v>
      </c>
      <c r="X2164" s="22">
        <v>89</v>
      </c>
      <c r="Y2164" s="22">
        <v>46</v>
      </c>
      <c r="Z2164" s="22">
        <v>35</v>
      </c>
      <c r="AA2164" s="24">
        <v>210</v>
      </c>
      <c r="AB2164" s="25" t="s">
        <v>250</v>
      </c>
      <c r="AC2164" s="25" t="s">
        <v>254</v>
      </c>
      <c r="AD2164" s="25" t="s">
        <v>113</v>
      </c>
      <c r="AE2164" s="25">
        <f t="shared" si="100"/>
        <v>2014</v>
      </c>
      <c r="AF2164" s="25">
        <f t="shared" si="101"/>
        <v>6</v>
      </c>
      <c r="AK2164"/>
      <c r="AL2164"/>
      <c r="AM2164"/>
    </row>
    <row r="2165" spans="1:39" ht="13.45">
      <c r="A2165" s="27">
        <v>41811</v>
      </c>
      <c r="B2165" s="27"/>
      <c r="C2165" s="22">
        <v>9</v>
      </c>
      <c r="D2165" s="22">
        <v>12</v>
      </c>
      <c r="E2165" s="22">
        <v>14</v>
      </c>
      <c r="F2165" s="22">
        <v>26</v>
      </c>
      <c r="G2165" s="22">
        <v>70</v>
      </c>
      <c r="H2165" s="22">
        <v>163</v>
      </c>
      <c r="I2165" s="22">
        <v>238</v>
      </c>
      <c r="J2165" s="22">
        <v>181</v>
      </c>
      <c r="K2165" s="22">
        <v>184</v>
      </c>
      <c r="L2165" s="22">
        <v>197</v>
      </c>
      <c r="M2165" s="22">
        <v>235</v>
      </c>
      <c r="N2165" s="22">
        <v>210</v>
      </c>
      <c r="O2165" s="22">
        <v>195</v>
      </c>
      <c r="P2165" s="22">
        <v>183</v>
      </c>
      <c r="Q2165" s="22">
        <v>165</v>
      </c>
      <c r="R2165" s="22">
        <v>173</v>
      </c>
      <c r="S2165" s="22">
        <v>183</v>
      </c>
      <c r="T2165" s="22">
        <v>147</v>
      </c>
      <c r="U2165" s="22">
        <v>139</v>
      </c>
      <c r="V2165" s="22">
        <v>170</v>
      </c>
      <c r="W2165" s="22">
        <v>132</v>
      </c>
      <c r="X2165" s="22">
        <v>87</v>
      </c>
      <c r="Y2165" s="22">
        <v>64</v>
      </c>
      <c r="Z2165" s="22">
        <v>29</v>
      </c>
      <c r="AA2165" s="24">
        <v>210</v>
      </c>
      <c r="AB2165" s="25" t="s">
        <v>250</v>
      </c>
      <c r="AC2165" s="25" t="s">
        <v>254</v>
      </c>
      <c r="AD2165" s="25" t="s">
        <v>113</v>
      </c>
      <c r="AE2165" s="25">
        <f t="shared" si="100"/>
        <v>2014</v>
      </c>
      <c r="AF2165" s="25">
        <f t="shared" si="101"/>
        <v>6</v>
      </c>
      <c r="AK2165"/>
      <c r="AL2165"/>
      <c r="AM2165"/>
    </row>
    <row r="2166" spans="1:39" ht="13.45">
      <c r="A2166" s="27">
        <v>41812</v>
      </c>
      <c r="B2166" s="27"/>
      <c r="C2166" s="22">
        <v>12</v>
      </c>
      <c r="D2166" s="22">
        <v>13</v>
      </c>
      <c r="E2166" s="22">
        <v>24</v>
      </c>
      <c r="F2166" s="22">
        <v>23</v>
      </c>
      <c r="G2166" s="22">
        <v>76</v>
      </c>
      <c r="H2166" s="22">
        <v>147</v>
      </c>
      <c r="I2166" s="22">
        <v>206</v>
      </c>
      <c r="J2166" s="22">
        <v>167</v>
      </c>
      <c r="K2166" s="22">
        <v>167</v>
      </c>
      <c r="L2166" s="22">
        <v>182</v>
      </c>
      <c r="M2166" s="22">
        <v>212</v>
      </c>
      <c r="N2166" s="22">
        <v>216</v>
      </c>
      <c r="O2166" s="22">
        <v>182</v>
      </c>
      <c r="P2166" s="22">
        <v>166</v>
      </c>
      <c r="Q2166" s="22">
        <v>189</v>
      </c>
      <c r="R2166" s="22">
        <v>177</v>
      </c>
      <c r="S2166" s="22">
        <v>174</v>
      </c>
      <c r="T2166" s="22">
        <v>157</v>
      </c>
      <c r="U2166" s="22">
        <v>134</v>
      </c>
      <c r="V2166" s="22">
        <v>160</v>
      </c>
      <c r="W2166" s="22">
        <v>135</v>
      </c>
      <c r="X2166" s="22">
        <v>84</v>
      </c>
      <c r="Y2166" s="22">
        <v>42</v>
      </c>
      <c r="Z2166" s="22">
        <v>26</v>
      </c>
      <c r="AA2166" s="24">
        <v>210</v>
      </c>
      <c r="AB2166" s="25" t="s">
        <v>250</v>
      </c>
      <c r="AC2166" s="25" t="s">
        <v>254</v>
      </c>
      <c r="AD2166" s="25" t="s">
        <v>113</v>
      </c>
      <c r="AE2166" s="25">
        <f t="shared" si="100"/>
        <v>2014</v>
      </c>
      <c r="AF2166" s="25">
        <f t="shared" si="101"/>
        <v>6</v>
      </c>
      <c r="AK2166"/>
      <c r="AL2166"/>
      <c r="AM2166"/>
    </row>
    <row r="2167" spans="1:39" ht="13.45">
      <c r="A2167" s="27">
        <v>41813</v>
      </c>
      <c r="B2167" s="27"/>
      <c r="C2167" s="22">
        <v>9</v>
      </c>
      <c r="D2167" s="22">
        <v>12</v>
      </c>
      <c r="E2167" s="22">
        <v>18</v>
      </c>
      <c r="F2167" s="22">
        <v>27</v>
      </c>
      <c r="G2167" s="22">
        <v>82</v>
      </c>
      <c r="H2167" s="22">
        <v>158</v>
      </c>
      <c r="I2167" s="22">
        <v>211</v>
      </c>
      <c r="J2167" s="22">
        <v>181</v>
      </c>
      <c r="K2167" s="22">
        <v>168</v>
      </c>
      <c r="L2167" s="22">
        <v>200</v>
      </c>
      <c r="M2167" s="22">
        <v>185</v>
      </c>
      <c r="N2167" s="22">
        <v>207</v>
      </c>
      <c r="O2167" s="22">
        <v>183</v>
      </c>
      <c r="P2167" s="22">
        <v>183</v>
      </c>
      <c r="Q2167" s="22">
        <v>176</v>
      </c>
      <c r="R2167" s="22">
        <v>183</v>
      </c>
      <c r="S2167" s="22">
        <v>165</v>
      </c>
      <c r="T2167" s="22">
        <v>141</v>
      </c>
      <c r="U2167" s="22">
        <v>133</v>
      </c>
      <c r="V2167" s="22">
        <v>174</v>
      </c>
      <c r="W2167" s="22">
        <v>124</v>
      </c>
      <c r="X2167" s="22">
        <v>83</v>
      </c>
      <c r="Y2167" s="22">
        <v>53</v>
      </c>
      <c r="Z2167" s="22">
        <v>22</v>
      </c>
      <c r="AA2167" s="24">
        <v>210</v>
      </c>
      <c r="AB2167" s="25" t="s">
        <v>250</v>
      </c>
      <c r="AC2167" s="25" t="s">
        <v>254</v>
      </c>
      <c r="AD2167" s="25" t="s">
        <v>113</v>
      </c>
      <c r="AE2167" s="25">
        <f t="shared" si="100"/>
        <v>2014</v>
      </c>
      <c r="AF2167" s="25">
        <f t="shared" si="101"/>
        <v>6</v>
      </c>
      <c r="AK2167"/>
      <c r="AL2167"/>
      <c r="AM2167"/>
    </row>
    <row r="2168" spans="1:39" ht="13.45">
      <c r="A2168" s="27">
        <v>41814</v>
      </c>
      <c r="B2168" s="27"/>
      <c r="C2168" s="22">
        <v>7</v>
      </c>
      <c r="D2168" s="22">
        <v>12</v>
      </c>
      <c r="E2168" s="22">
        <v>19</v>
      </c>
      <c r="F2168" s="22">
        <v>32</v>
      </c>
      <c r="G2168" s="22">
        <v>66</v>
      </c>
      <c r="H2168" s="22">
        <v>127</v>
      </c>
      <c r="I2168" s="22">
        <v>117</v>
      </c>
      <c r="J2168" s="22">
        <v>98</v>
      </c>
      <c r="K2168" s="22">
        <v>89</v>
      </c>
      <c r="L2168" s="22">
        <v>104</v>
      </c>
      <c r="M2168" s="22">
        <v>90</v>
      </c>
      <c r="N2168" s="22">
        <v>129</v>
      </c>
      <c r="O2168" s="22">
        <v>107</v>
      </c>
      <c r="P2168" s="22">
        <v>111</v>
      </c>
      <c r="Q2168" s="22">
        <v>124</v>
      </c>
      <c r="R2168" s="22">
        <v>123</v>
      </c>
      <c r="S2168" s="22">
        <v>127</v>
      </c>
      <c r="T2168" s="22">
        <v>103</v>
      </c>
      <c r="U2168" s="22">
        <v>65</v>
      </c>
      <c r="V2168" s="22">
        <v>142</v>
      </c>
      <c r="W2168" s="22">
        <v>69</v>
      </c>
      <c r="X2168" s="22">
        <v>50</v>
      </c>
      <c r="Y2168" s="22">
        <v>40</v>
      </c>
      <c r="Z2168" s="22">
        <v>36</v>
      </c>
      <c r="AA2168" s="24">
        <v>210</v>
      </c>
      <c r="AB2168" s="25" t="s">
        <v>250</v>
      </c>
      <c r="AC2168" s="25" t="s">
        <v>254</v>
      </c>
      <c r="AD2168" s="25" t="s">
        <v>113</v>
      </c>
      <c r="AE2168" s="25">
        <f t="shared" si="100"/>
        <v>2014</v>
      </c>
      <c r="AF2168" s="25">
        <f t="shared" si="101"/>
        <v>6</v>
      </c>
      <c r="AK2168"/>
      <c r="AL2168"/>
      <c r="AM2168"/>
    </row>
    <row r="2169" spans="1:39" ht="13.45">
      <c r="A2169" s="27">
        <v>41815</v>
      </c>
      <c r="B2169" s="27"/>
      <c r="C2169" s="22">
        <v>25</v>
      </c>
      <c r="D2169" s="22">
        <v>18</v>
      </c>
      <c r="E2169" s="22">
        <v>17</v>
      </c>
      <c r="F2169" s="22">
        <v>31</v>
      </c>
      <c r="G2169" s="22">
        <v>76</v>
      </c>
      <c r="H2169" s="22">
        <v>112</v>
      </c>
      <c r="I2169" s="22">
        <v>113</v>
      </c>
      <c r="J2169" s="22">
        <v>91</v>
      </c>
      <c r="K2169" s="22">
        <v>96</v>
      </c>
      <c r="L2169" s="22">
        <v>92</v>
      </c>
      <c r="M2169" s="22">
        <v>95</v>
      </c>
      <c r="N2169" s="22">
        <v>136</v>
      </c>
      <c r="O2169" s="22">
        <v>133</v>
      </c>
      <c r="P2169" s="22">
        <v>135</v>
      </c>
      <c r="Q2169" s="22">
        <v>116</v>
      </c>
      <c r="R2169" s="22">
        <v>136</v>
      </c>
      <c r="S2169" s="22">
        <v>114</v>
      </c>
      <c r="T2169" s="22">
        <v>100</v>
      </c>
      <c r="U2169" s="22">
        <v>48</v>
      </c>
      <c r="V2169" s="22">
        <v>62</v>
      </c>
      <c r="W2169" s="22">
        <v>67</v>
      </c>
      <c r="X2169" s="22">
        <v>76</v>
      </c>
      <c r="Y2169" s="22">
        <v>61</v>
      </c>
      <c r="Z2169" s="22">
        <v>32</v>
      </c>
      <c r="AA2169" s="24">
        <v>210</v>
      </c>
      <c r="AB2169" s="25" t="s">
        <v>250</v>
      </c>
      <c r="AC2169" s="25" t="s">
        <v>254</v>
      </c>
      <c r="AD2169" s="25" t="s">
        <v>113</v>
      </c>
      <c r="AE2169" s="25">
        <f t="shared" si="100"/>
        <v>2014</v>
      </c>
      <c r="AF2169" s="25">
        <f t="shared" si="101"/>
        <v>6</v>
      </c>
      <c r="AK2169"/>
      <c r="AL2169"/>
      <c r="AM2169"/>
    </row>
    <row r="2170" spans="1:39" ht="13.45">
      <c r="A2170" s="27">
        <v>41816</v>
      </c>
      <c r="B2170" s="27"/>
      <c r="C2170" s="22">
        <v>14</v>
      </c>
      <c r="D2170" s="22">
        <v>14</v>
      </c>
      <c r="E2170" s="22">
        <v>28</v>
      </c>
      <c r="F2170" s="22">
        <v>34</v>
      </c>
      <c r="G2170" s="22">
        <v>88</v>
      </c>
      <c r="H2170" s="22">
        <v>139</v>
      </c>
      <c r="I2170" s="22">
        <v>174</v>
      </c>
      <c r="J2170" s="22">
        <v>153</v>
      </c>
      <c r="K2170" s="22">
        <v>168</v>
      </c>
      <c r="L2170" s="22">
        <v>179</v>
      </c>
      <c r="M2170" s="22">
        <v>202</v>
      </c>
      <c r="N2170" s="22">
        <v>193</v>
      </c>
      <c r="O2170" s="22">
        <v>194</v>
      </c>
      <c r="P2170" s="22">
        <v>172</v>
      </c>
      <c r="Q2170" s="22">
        <v>157</v>
      </c>
      <c r="R2170" s="22">
        <v>180</v>
      </c>
      <c r="S2170" s="22">
        <v>155</v>
      </c>
      <c r="T2170" s="22">
        <v>134</v>
      </c>
      <c r="U2170" s="22">
        <v>135</v>
      </c>
      <c r="V2170" s="22">
        <v>169</v>
      </c>
      <c r="W2170" s="22">
        <v>113</v>
      </c>
      <c r="X2170" s="22">
        <v>87</v>
      </c>
      <c r="Y2170" s="22">
        <v>46</v>
      </c>
      <c r="Z2170" s="22">
        <v>31</v>
      </c>
      <c r="AA2170" s="24">
        <v>210</v>
      </c>
      <c r="AB2170" s="25" t="s">
        <v>250</v>
      </c>
      <c r="AC2170" s="25" t="s">
        <v>254</v>
      </c>
      <c r="AD2170" s="25" t="s">
        <v>113</v>
      </c>
      <c r="AE2170" s="25">
        <f t="shared" si="100"/>
        <v>2014</v>
      </c>
      <c r="AF2170" s="25">
        <f t="shared" si="101"/>
        <v>6</v>
      </c>
      <c r="AK2170"/>
      <c r="AL2170"/>
      <c r="AM2170"/>
    </row>
    <row r="2171" spans="1:39" ht="13.45">
      <c r="A2171" s="27">
        <v>41817</v>
      </c>
      <c r="B2171" s="27"/>
      <c r="C2171" s="22">
        <v>11</v>
      </c>
      <c r="D2171" s="22">
        <v>17</v>
      </c>
      <c r="E2171" s="22">
        <v>28</v>
      </c>
      <c r="F2171" s="22">
        <v>48</v>
      </c>
      <c r="G2171" s="22">
        <v>80</v>
      </c>
      <c r="H2171" s="22">
        <v>161</v>
      </c>
      <c r="I2171" s="22">
        <v>223</v>
      </c>
      <c r="J2171" s="22">
        <v>163</v>
      </c>
      <c r="K2171" s="22">
        <v>169</v>
      </c>
      <c r="L2171" s="22">
        <v>191</v>
      </c>
      <c r="M2171" s="22">
        <v>209</v>
      </c>
      <c r="N2171" s="22">
        <v>211</v>
      </c>
      <c r="O2171" s="22">
        <v>196</v>
      </c>
      <c r="P2171" s="22">
        <v>181</v>
      </c>
      <c r="Q2171" s="22">
        <v>149</v>
      </c>
      <c r="R2171" s="22">
        <v>192</v>
      </c>
      <c r="S2171" s="22">
        <v>176</v>
      </c>
      <c r="T2171" s="22">
        <v>153</v>
      </c>
      <c r="U2171" s="22">
        <v>122</v>
      </c>
      <c r="V2171" s="22">
        <v>187</v>
      </c>
      <c r="W2171" s="22">
        <v>121</v>
      </c>
      <c r="X2171" s="22">
        <v>85</v>
      </c>
      <c r="Y2171" s="22">
        <v>59</v>
      </c>
      <c r="Z2171" s="22">
        <v>30</v>
      </c>
      <c r="AA2171" s="24">
        <v>210</v>
      </c>
      <c r="AB2171" s="25" t="s">
        <v>250</v>
      </c>
      <c r="AC2171" s="25" t="s">
        <v>254</v>
      </c>
      <c r="AD2171" s="25" t="s">
        <v>113</v>
      </c>
      <c r="AE2171" s="25">
        <f t="shared" si="100"/>
        <v>2014</v>
      </c>
      <c r="AF2171" s="25">
        <f t="shared" si="101"/>
        <v>6</v>
      </c>
      <c r="AK2171"/>
      <c r="AL2171"/>
      <c r="AM2171"/>
    </row>
    <row r="2172" spans="1:39" ht="13.45">
      <c r="A2172" s="27">
        <v>41818</v>
      </c>
      <c r="B2172" s="27"/>
      <c r="C2172" s="22">
        <v>18</v>
      </c>
      <c r="D2172" s="22">
        <v>14</v>
      </c>
      <c r="E2172" s="22">
        <v>24</v>
      </c>
      <c r="F2172" s="22">
        <v>43</v>
      </c>
      <c r="G2172" s="22">
        <v>66</v>
      </c>
      <c r="H2172" s="22">
        <v>169</v>
      </c>
      <c r="I2172" s="22">
        <v>234</v>
      </c>
      <c r="J2172" s="22">
        <v>194</v>
      </c>
      <c r="K2172" s="22">
        <v>191</v>
      </c>
      <c r="L2172" s="22">
        <v>184</v>
      </c>
      <c r="M2172" s="22">
        <v>209</v>
      </c>
      <c r="N2172" s="22">
        <v>214</v>
      </c>
      <c r="O2172" s="22">
        <v>200</v>
      </c>
      <c r="P2172" s="22">
        <v>175</v>
      </c>
      <c r="Q2172" s="22">
        <v>205</v>
      </c>
      <c r="R2172" s="22">
        <v>183</v>
      </c>
      <c r="S2172" s="22">
        <v>172</v>
      </c>
      <c r="T2172" s="22">
        <v>142</v>
      </c>
      <c r="U2172" s="22">
        <v>136</v>
      </c>
      <c r="V2172" s="22">
        <v>182</v>
      </c>
      <c r="W2172" s="22">
        <v>126</v>
      </c>
      <c r="X2172" s="22">
        <v>98</v>
      </c>
      <c r="Y2172" s="22">
        <v>65</v>
      </c>
      <c r="Z2172" s="22">
        <v>27</v>
      </c>
      <c r="AA2172" s="24">
        <v>210</v>
      </c>
      <c r="AB2172" s="25" t="s">
        <v>250</v>
      </c>
      <c r="AC2172" s="25" t="s">
        <v>254</v>
      </c>
      <c r="AD2172" s="25" t="s">
        <v>113</v>
      </c>
      <c r="AE2172" s="25">
        <f t="shared" si="100"/>
        <v>2014</v>
      </c>
      <c r="AF2172" s="25">
        <f t="shared" si="101"/>
        <v>6</v>
      </c>
      <c r="AK2172"/>
      <c r="AL2172"/>
      <c r="AM2172"/>
    </row>
    <row r="2173" spans="1:39" ht="13.45">
      <c r="A2173" s="27">
        <v>41819</v>
      </c>
      <c r="B2173" s="27"/>
      <c r="C2173" s="22">
        <v>21</v>
      </c>
      <c r="D2173" s="22">
        <v>12</v>
      </c>
      <c r="E2173" s="22">
        <v>22</v>
      </c>
      <c r="F2173" s="22">
        <v>33</v>
      </c>
      <c r="G2173" s="22">
        <v>105</v>
      </c>
      <c r="H2173" s="22">
        <v>173</v>
      </c>
      <c r="I2173" s="22">
        <v>217</v>
      </c>
      <c r="J2173" s="22">
        <v>163</v>
      </c>
      <c r="K2173" s="22">
        <v>178</v>
      </c>
      <c r="L2173" s="22">
        <v>184</v>
      </c>
      <c r="M2173" s="22">
        <v>226</v>
      </c>
      <c r="N2173" s="22">
        <v>199</v>
      </c>
      <c r="O2173" s="22">
        <v>198</v>
      </c>
      <c r="P2173" s="22">
        <v>157</v>
      </c>
      <c r="Q2173" s="22">
        <v>178</v>
      </c>
      <c r="R2173" s="22">
        <v>195</v>
      </c>
      <c r="S2173" s="22">
        <v>190</v>
      </c>
      <c r="T2173" s="22">
        <v>144</v>
      </c>
      <c r="U2173" s="22">
        <v>139</v>
      </c>
      <c r="V2173" s="22">
        <v>166</v>
      </c>
      <c r="W2173" s="22">
        <v>136</v>
      </c>
      <c r="X2173" s="22">
        <v>82</v>
      </c>
      <c r="Y2173" s="22">
        <v>34</v>
      </c>
      <c r="Z2173" s="22">
        <v>32</v>
      </c>
      <c r="AA2173" s="24">
        <v>210</v>
      </c>
      <c r="AB2173" s="25" t="s">
        <v>250</v>
      </c>
      <c r="AC2173" s="25" t="s">
        <v>254</v>
      </c>
      <c r="AD2173" s="25" t="s">
        <v>113</v>
      </c>
      <c r="AE2173" s="25">
        <f t="shared" si="100"/>
        <v>2014</v>
      </c>
      <c r="AF2173" s="25">
        <f t="shared" si="101"/>
        <v>6</v>
      </c>
      <c r="AK2173"/>
      <c r="AL2173"/>
      <c r="AM2173"/>
    </row>
    <row r="2174" spans="1:39" ht="13.45">
      <c r="A2174" s="27">
        <v>41820</v>
      </c>
      <c r="B2174" s="27"/>
      <c r="C2174" s="22">
        <v>8</v>
      </c>
      <c r="D2174" s="22">
        <v>12</v>
      </c>
      <c r="E2174" s="22">
        <v>27</v>
      </c>
      <c r="F2174" s="22">
        <v>31</v>
      </c>
      <c r="G2174" s="22">
        <v>85</v>
      </c>
      <c r="H2174" s="22">
        <v>162</v>
      </c>
      <c r="I2174" s="22">
        <v>229</v>
      </c>
      <c r="J2174" s="22">
        <v>181</v>
      </c>
      <c r="K2174" s="22">
        <v>172</v>
      </c>
      <c r="L2174" s="22">
        <v>191</v>
      </c>
      <c r="M2174" s="22">
        <v>219</v>
      </c>
      <c r="N2174" s="22">
        <v>208</v>
      </c>
      <c r="O2174" s="22">
        <v>190</v>
      </c>
      <c r="P2174" s="22">
        <v>177</v>
      </c>
      <c r="Q2174" s="22">
        <v>166</v>
      </c>
      <c r="R2174" s="22">
        <v>187</v>
      </c>
      <c r="S2174" s="22">
        <v>162</v>
      </c>
      <c r="T2174" s="22">
        <v>131</v>
      </c>
      <c r="U2174" s="22">
        <v>155</v>
      </c>
      <c r="V2174" s="22">
        <v>166</v>
      </c>
      <c r="W2174" s="22">
        <v>126</v>
      </c>
      <c r="X2174" s="22">
        <v>74</v>
      </c>
      <c r="Y2174" s="22">
        <v>54</v>
      </c>
      <c r="Z2174" s="22">
        <v>30</v>
      </c>
      <c r="AA2174" s="24">
        <v>210</v>
      </c>
      <c r="AB2174" s="25" t="s">
        <v>250</v>
      </c>
      <c r="AC2174" s="25" t="s">
        <v>254</v>
      </c>
      <c r="AD2174" s="25" t="s">
        <v>113</v>
      </c>
      <c r="AE2174" s="25">
        <f t="shared" si="100"/>
        <v>2014</v>
      </c>
      <c r="AF2174" s="25">
        <f t="shared" si="101"/>
        <v>6</v>
      </c>
      <c r="AK2174"/>
      <c r="AL2174"/>
      <c r="AM2174"/>
    </row>
    <row r="2175" spans="1:39" ht="13.45">
      <c r="A2175" s="27">
        <v>41821</v>
      </c>
      <c r="B2175" s="27"/>
      <c r="C2175" s="22">
        <v>6</v>
      </c>
      <c r="D2175" s="22">
        <v>14</v>
      </c>
      <c r="E2175" s="22">
        <v>17</v>
      </c>
      <c r="F2175" s="22">
        <v>22</v>
      </c>
      <c r="G2175" s="22">
        <v>55</v>
      </c>
      <c r="H2175" s="22">
        <v>162</v>
      </c>
      <c r="I2175" s="22">
        <v>210</v>
      </c>
      <c r="J2175" s="22">
        <v>170</v>
      </c>
      <c r="K2175" s="22">
        <v>182</v>
      </c>
      <c r="L2175" s="22">
        <v>186</v>
      </c>
      <c r="M2175" s="22">
        <v>224</v>
      </c>
      <c r="N2175" s="22">
        <v>235</v>
      </c>
      <c r="O2175" s="22">
        <v>177</v>
      </c>
      <c r="P2175" s="22">
        <v>159</v>
      </c>
      <c r="Q2175" s="22">
        <v>175</v>
      </c>
      <c r="R2175" s="22">
        <v>188</v>
      </c>
      <c r="S2175" s="22">
        <v>149</v>
      </c>
      <c r="T2175" s="22">
        <v>136</v>
      </c>
      <c r="U2175" s="22">
        <v>136</v>
      </c>
      <c r="V2175" s="22">
        <v>177</v>
      </c>
      <c r="W2175" s="22">
        <v>99</v>
      </c>
      <c r="X2175" s="22">
        <v>80</v>
      </c>
      <c r="Y2175" s="22">
        <v>52</v>
      </c>
      <c r="Z2175" s="22">
        <v>24</v>
      </c>
      <c r="AA2175" s="24">
        <v>210</v>
      </c>
      <c r="AB2175" s="25" t="s">
        <v>250</v>
      </c>
      <c r="AC2175" s="25" t="s">
        <v>254</v>
      </c>
      <c r="AD2175" s="25" t="s">
        <v>113</v>
      </c>
      <c r="AE2175" s="25">
        <f t="shared" si="100"/>
        <v>2014</v>
      </c>
      <c r="AF2175" s="25">
        <f t="shared" si="101"/>
        <v>7</v>
      </c>
      <c r="AK2175"/>
      <c r="AL2175"/>
      <c r="AM2175"/>
    </row>
    <row r="2176" spans="1:39" ht="13.45">
      <c r="A2176" s="27">
        <v>41822</v>
      </c>
      <c r="B2176" s="27"/>
      <c r="C2176" s="22">
        <v>13</v>
      </c>
      <c r="D2176" s="22">
        <v>11</v>
      </c>
      <c r="E2176" s="22">
        <v>13</v>
      </c>
      <c r="F2176" s="22">
        <v>27</v>
      </c>
      <c r="G2176" s="22">
        <v>79</v>
      </c>
      <c r="H2176" s="22">
        <v>157</v>
      </c>
      <c r="I2176" s="22">
        <v>216</v>
      </c>
      <c r="J2176" s="22">
        <v>163</v>
      </c>
      <c r="K2176" s="22">
        <v>181</v>
      </c>
      <c r="L2176" s="22">
        <v>223</v>
      </c>
      <c r="M2176" s="22">
        <v>191</v>
      </c>
      <c r="N2176" s="22">
        <v>217</v>
      </c>
      <c r="O2176" s="22">
        <v>190</v>
      </c>
      <c r="P2176" s="22">
        <v>187</v>
      </c>
      <c r="Q2176" s="22">
        <v>181</v>
      </c>
      <c r="R2176" s="22">
        <v>180</v>
      </c>
      <c r="S2176" s="22">
        <v>162</v>
      </c>
      <c r="T2176" s="22">
        <v>147</v>
      </c>
      <c r="U2176" s="22">
        <v>152</v>
      </c>
      <c r="V2176" s="22">
        <v>166</v>
      </c>
      <c r="W2176" s="22">
        <v>106</v>
      </c>
      <c r="X2176" s="22">
        <v>75</v>
      </c>
      <c r="Y2176" s="22">
        <v>42</v>
      </c>
      <c r="Z2176" s="22">
        <v>20</v>
      </c>
      <c r="AA2176" s="24">
        <v>210</v>
      </c>
      <c r="AB2176" s="25" t="s">
        <v>250</v>
      </c>
      <c r="AC2176" s="25" t="s">
        <v>254</v>
      </c>
      <c r="AD2176" s="25" t="s">
        <v>113</v>
      </c>
      <c r="AE2176" s="25">
        <f t="shared" si="100"/>
        <v>2014</v>
      </c>
      <c r="AF2176" s="25">
        <f t="shared" si="101"/>
        <v>7</v>
      </c>
      <c r="AK2176"/>
      <c r="AL2176"/>
      <c r="AM2176"/>
    </row>
    <row r="2177" spans="1:39" ht="13.45">
      <c r="A2177" s="27">
        <v>41823</v>
      </c>
      <c r="B2177" s="27"/>
      <c r="C2177" s="22">
        <v>7</v>
      </c>
      <c r="D2177" s="22">
        <v>9</v>
      </c>
      <c r="E2177" s="22">
        <v>22</v>
      </c>
      <c r="F2177" s="22">
        <v>25</v>
      </c>
      <c r="G2177" s="22">
        <v>81</v>
      </c>
      <c r="H2177" s="22">
        <v>160</v>
      </c>
      <c r="I2177" s="22">
        <v>208</v>
      </c>
      <c r="J2177" s="22">
        <v>163</v>
      </c>
      <c r="K2177" s="22">
        <v>175</v>
      </c>
      <c r="L2177" s="22">
        <v>212</v>
      </c>
      <c r="M2177" s="22">
        <v>217</v>
      </c>
      <c r="N2177" s="22">
        <v>242</v>
      </c>
      <c r="O2177" s="22">
        <v>190</v>
      </c>
      <c r="P2177" s="22">
        <v>195</v>
      </c>
      <c r="Q2177" s="22">
        <v>172</v>
      </c>
      <c r="R2177" s="22">
        <v>196</v>
      </c>
      <c r="S2177" s="22">
        <v>172</v>
      </c>
      <c r="T2177" s="22">
        <v>148</v>
      </c>
      <c r="U2177" s="22">
        <v>155</v>
      </c>
      <c r="V2177" s="22">
        <v>175</v>
      </c>
      <c r="W2177" s="22">
        <v>108</v>
      </c>
      <c r="X2177" s="22">
        <v>91</v>
      </c>
      <c r="Y2177" s="22">
        <v>37</v>
      </c>
      <c r="Z2177" s="22">
        <v>27</v>
      </c>
      <c r="AA2177" s="24">
        <v>210</v>
      </c>
      <c r="AB2177" s="25" t="s">
        <v>250</v>
      </c>
      <c r="AC2177" s="25" t="s">
        <v>254</v>
      </c>
      <c r="AD2177" s="25" t="s">
        <v>113</v>
      </c>
      <c r="AE2177" s="25">
        <f t="shared" si="100"/>
        <v>2014</v>
      </c>
      <c r="AF2177" s="25">
        <f t="shared" si="101"/>
        <v>7</v>
      </c>
      <c r="AK2177"/>
      <c r="AL2177"/>
      <c r="AM2177"/>
    </row>
    <row r="2178" spans="1:39" ht="13.45">
      <c r="A2178" s="27">
        <v>41824</v>
      </c>
      <c r="B2178" s="27"/>
      <c r="C2178" s="22">
        <v>17</v>
      </c>
      <c r="D2178" s="22">
        <v>9</v>
      </c>
      <c r="E2178" s="22">
        <v>25</v>
      </c>
      <c r="F2178" s="22">
        <v>36</v>
      </c>
      <c r="G2178" s="22">
        <v>93</v>
      </c>
      <c r="H2178" s="22">
        <v>160</v>
      </c>
      <c r="I2178" s="22">
        <v>223</v>
      </c>
      <c r="J2178" s="22">
        <v>181</v>
      </c>
      <c r="K2178" s="22">
        <v>172</v>
      </c>
      <c r="L2178" s="22">
        <v>209</v>
      </c>
      <c r="M2178" s="22">
        <v>228</v>
      </c>
      <c r="N2178" s="22">
        <v>211</v>
      </c>
      <c r="O2178" s="22">
        <v>201</v>
      </c>
      <c r="P2178" s="22">
        <v>192</v>
      </c>
      <c r="Q2178" s="22">
        <v>188</v>
      </c>
      <c r="R2178" s="22">
        <v>201</v>
      </c>
      <c r="S2178" s="22">
        <v>180</v>
      </c>
      <c r="T2178" s="22">
        <v>145</v>
      </c>
      <c r="U2178" s="22">
        <v>134</v>
      </c>
      <c r="V2178" s="22">
        <v>182</v>
      </c>
      <c r="W2178" s="22">
        <v>144</v>
      </c>
      <c r="X2178" s="22">
        <v>82</v>
      </c>
      <c r="Y2178" s="22">
        <v>53</v>
      </c>
      <c r="Z2178" s="22">
        <v>45</v>
      </c>
      <c r="AA2178" s="24">
        <v>210</v>
      </c>
      <c r="AB2178" s="25" t="s">
        <v>250</v>
      </c>
      <c r="AC2178" s="25" t="s">
        <v>254</v>
      </c>
      <c r="AD2178" s="25" t="s">
        <v>113</v>
      </c>
      <c r="AE2178" s="25">
        <f t="shared" si="100"/>
        <v>2014</v>
      </c>
      <c r="AF2178" s="25">
        <f t="shared" si="101"/>
        <v>7</v>
      </c>
      <c r="AK2178"/>
      <c r="AL2178"/>
      <c r="AM2178"/>
    </row>
    <row r="2179" spans="1:39" ht="13.45">
      <c r="A2179" s="27">
        <v>41825</v>
      </c>
      <c r="B2179" s="27"/>
      <c r="C2179" s="22">
        <v>18</v>
      </c>
      <c r="D2179" s="22">
        <v>10</v>
      </c>
      <c r="E2179" s="22">
        <v>30</v>
      </c>
      <c r="F2179" s="22">
        <v>32</v>
      </c>
      <c r="G2179" s="22">
        <v>78</v>
      </c>
      <c r="H2179" s="22">
        <v>165</v>
      </c>
      <c r="I2179" s="22">
        <v>231</v>
      </c>
      <c r="J2179" s="22">
        <v>190</v>
      </c>
      <c r="K2179" s="22">
        <v>193</v>
      </c>
      <c r="L2179" s="22">
        <v>202</v>
      </c>
      <c r="M2179" s="22">
        <v>220</v>
      </c>
      <c r="N2179" s="22">
        <v>248</v>
      </c>
      <c r="O2179" s="22">
        <v>206</v>
      </c>
      <c r="P2179" s="22">
        <v>177</v>
      </c>
      <c r="Q2179" s="22">
        <v>187</v>
      </c>
      <c r="R2179" s="22">
        <v>192</v>
      </c>
      <c r="S2179" s="22">
        <v>181</v>
      </c>
      <c r="T2179" s="22">
        <v>153</v>
      </c>
      <c r="U2179" s="22">
        <v>139</v>
      </c>
      <c r="V2179" s="22">
        <v>171</v>
      </c>
      <c r="W2179" s="22">
        <v>129</v>
      </c>
      <c r="X2179" s="22">
        <v>100</v>
      </c>
      <c r="Y2179" s="22">
        <v>67</v>
      </c>
      <c r="Z2179" s="22">
        <v>37</v>
      </c>
      <c r="AA2179" s="24">
        <v>210</v>
      </c>
      <c r="AB2179" s="25" t="s">
        <v>250</v>
      </c>
      <c r="AC2179" s="25" t="s">
        <v>254</v>
      </c>
      <c r="AD2179" s="25" t="s">
        <v>113</v>
      </c>
      <c r="AE2179" s="25">
        <f t="shared" si="100"/>
        <v>2014</v>
      </c>
      <c r="AF2179" s="25">
        <f t="shared" si="101"/>
        <v>7</v>
      </c>
      <c r="AK2179"/>
      <c r="AL2179"/>
      <c r="AM2179"/>
    </row>
    <row r="2180" spans="1:39" ht="13.45">
      <c r="A2180" s="27">
        <v>41826</v>
      </c>
      <c r="B2180" s="27"/>
      <c r="C2180" s="22">
        <v>10</v>
      </c>
      <c r="D2180" s="22">
        <v>15</v>
      </c>
      <c r="E2180" s="22">
        <v>23</v>
      </c>
      <c r="F2180" s="22">
        <v>35</v>
      </c>
      <c r="G2180" s="22">
        <v>86</v>
      </c>
      <c r="H2180" s="22">
        <v>147</v>
      </c>
      <c r="I2180" s="22">
        <v>196</v>
      </c>
      <c r="J2180" s="22">
        <v>185</v>
      </c>
      <c r="K2180" s="22">
        <v>171</v>
      </c>
      <c r="L2180" s="22">
        <v>177</v>
      </c>
      <c r="M2180" s="22">
        <v>215</v>
      </c>
      <c r="N2180" s="22">
        <v>223</v>
      </c>
      <c r="O2180" s="22">
        <v>185</v>
      </c>
      <c r="P2180" s="22">
        <v>168</v>
      </c>
      <c r="Q2180" s="22">
        <v>175</v>
      </c>
      <c r="R2180" s="22">
        <v>189</v>
      </c>
      <c r="S2180" s="22">
        <v>174</v>
      </c>
      <c r="T2180" s="22">
        <v>146</v>
      </c>
      <c r="U2180" s="22">
        <v>149</v>
      </c>
      <c r="V2180" s="22">
        <v>165</v>
      </c>
      <c r="W2180" s="22">
        <v>129</v>
      </c>
      <c r="X2180" s="22">
        <v>92</v>
      </c>
      <c r="Y2180" s="22">
        <v>44</v>
      </c>
      <c r="Z2180" s="22">
        <v>28</v>
      </c>
      <c r="AA2180" s="24">
        <v>210</v>
      </c>
      <c r="AB2180" s="25" t="s">
        <v>250</v>
      </c>
      <c r="AC2180" s="25" t="s">
        <v>254</v>
      </c>
      <c r="AD2180" s="25" t="s">
        <v>113</v>
      </c>
      <c r="AE2180" s="25">
        <f t="shared" si="100"/>
        <v>2014</v>
      </c>
      <c r="AF2180" s="25">
        <f t="shared" si="101"/>
        <v>7</v>
      </c>
      <c r="AK2180"/>
      <c r="AL2180"/>
      <c r="AM2180"/>
    </row>
    <row r="2181" spans="1:39" ht="13.45">
      <c r="A2181" s="27">
        <v>41827</v>
      </c>
      <c r="B2181" s="27"/>
      <c r="C2181" s="22">
        <v>9</v>
      </c>
      <c r="D2181" s="22">
        <v>18</v>
      </c>
      <c r="E2181" s="22">
        <v>22</v>
      </c>
      <c r="F2181" s="22">
        <v>31</v>
      </c>
      <c r="G2181" s="22">
        <v>99</v>
      </c>
      <c r="H2181" s="22">
        <v>158</v>
      </c>
      <c r="I2181" s="22">
        <v>215</v>
      </c>
      <c r="J2181" s="22">
        <v>192</v>
      </c>
      <c r="K2181" s="22">
        <v>173</v>
      </c>
      <c r="L2181" s="22">
        <v>185</v>
      </c>
      <c r="M2181" s="22">
        <v>210</v>
      </c>
      <c r="N2181" s="22">
        <v>224</v>
      </c>
      <c r="O2181" s="22">
        <v>176</v>
      </c>
      <c r="P2181" s="22">
        <v>195</v>
      </c>
      <c r="Q2181" s="22">
        <v>182</v>
      </c>
      <c r="R2181" s="22">
        <v>174</v>
      </c>
      <c r="S2181" s="22">
        <v>180</v>
      </c>
      <c r="T2181" s="22">
        <v>136</v>
      </c>
      <c r="U2181" s="22">
        <v>142</v>
      </c>
      <c r="V2181" s="22">
        <v>151</v>
      </c>
      <c r="W2181" s="22">
        <v>115</v>
      </c>
      <c r="X2181" s="22">
        <v>106</v>
      </c>
      <c r="Y2181" s="22">
        <v>56</v>
      </c>
      <c r="Z2181" s="22">
        <v>28</v>
      </c>
      <c r="AA2181" s="24">
        <v>210</v>
      </c>
      <c r="AB2181" s="25" t="s">
        <v>250</v>
      </c>
      <c r="AC2181" s="25" t="s">
        <v>254</v>
      </c>
      <c r="AD2181" s="25" t="s">
        <v>113</v>
      </c>
      <c r="AE2181" s="25">
        <f t="shared" si="100"/>
        <v>2014</v>
      </c>
      <c r="AF2181" s="25">
        <f t="shared" si="101"/>
        <v>7</v>
      </c>
      <c r="AK2181"/>
      <c r="AL2181"/>
      <c r="AM2181"/>
    </row>
    <row r="2182" spans="1:39" ht="13.45">
      <c r="A2182" s="27">
        <v>41828</v>
      </c>
      <c r="B2182" s="27"/>
      <c r="C2182" s="22">
        <v>18</v>
      </c>
      <c r="D2182" s="22">
        <v>15</v>
      </c>
      <c r="E2182" s="22">
        <v>33</v>
      </c>
      <c r="F2182" s="22">
        <v>35</v>
      </c>
      <c r="G2182" s="22">
        <v>83</v>
      </c>
      <c r="H2182" s="22">
        <v>168</v>
      </c>
      <c r="I2182" s="22">
        <v>214</v>
      </c>
      <c r="J2182" s="22">
        <v>188</v>
      </c>
      <c r="K2182" s="22">
        <v>174</v>
      </c>
      <c r="L2182" s="22">
        <v>188</v>
      </c>
      <c r="M2182" s="22">
        <v>233</v>
      </c>
      <c r="N2182" s="22">
        <v>196</v>
      </c>
      <c r="O2182" s="22">
        <v>174</v>
      </c>
      <c r="P2182" s="22">
        <v>158</v>
      </c>
      <c r="Q2182" s="22">
        <v>202</v>
      </c>
      <c r="R2182" s="22">
        <v>176</v>
      </c>
      <c r="S2182" s="22">
        <v>157</v>
      </c>
      <c r="T2182" s="22">
        <v>142</v>
      </c>
      <c r="U2182" s="22">
        <v>137</v>
      </c>
      <c r="V2182" s="22">
        <v>166</v>
      </c>
      <c r="W2182" s="22">
        <v>109</v>
      </c>
      <c r="X2182" s="22">
        <v>89</v>
      </c>
      <c r="Y2182" s="22">
        <v>37</v>
      </c>
      <c r="Z2182" s="22">
        <v>29</v>
      </c>
      <c r="AA2182" s="24">
        <v>210</v>
      </c>
      <c r="AB2182" s="25" t="s">
        <v>250</v>
      </c>
      <c r="AC2182" s="25" t="s">
        <v>254</v>
      </c>
      <c r="AD2182" s="25" t="s">
        <v>113</v>
      </c>
      <c r="AE2182" s="25">
        <f t="shared" si="100"/>
        <v>2014</v>
      </c>
      <c r="AF2182" s="25">
        <f t="shared" si="101"/>
        <v>7</v>
      </c>
      <c r="AK2182"/>
      <c r="AL2182"/>
      <c r="AM2182"/>
    </row>
    <row r="2183" spans="1:39" ht="13.45">
      <c r="A2183" s="27">
        <v>41829</v>
      </c>
      <c r="B2183" s="27"/>
      <c r="C2183" s="22">
        <v>6</v>
      </c>
      <c r="D2183" s="22">
        <v>14</v>
      </c>
      <c r="E2183" s="22">
        <v>20</v>
      </c>
      <c r="F2183" s="22">
        <v>33</v>
      </c>
      <c r="G2183" s="22">
        <v>97</v>
      </c>
      <c r="H2183" s="22">
        <v>169</v>
      </c>
      <c r="I2183" s="22">
        <v>223</v>
      </c>
      <c r="J2183" s="22">
        <v>202</v>
      </c>
      <c r="K2183" s="22">
        <v>179</v>
      </c>
      <c r="L2183" s="22">
        <v>202</v>
      </c>
      <c r="M2183" s="22">
        <v>200</v>
      </c>
      <c r="N2183" s="22">
        <v>218</v>
      </c>
      <c r="O2183" s="22">
        <v>207</v>
      </c>
      <c r="P2183" s="22">
        <v>183</v>
      </c>
      <c r="Q2183" s="22">
        <v>178</v>
      </c>
      <c r="R2183" s="22">
        <v>195</v>
      </c>
      <c r="S2183" s="22">
        <v>172</v>
      </c>
      <c r="T2183" s="22">
        <v>128</v>
      </c>
      <c r="U2183" s="22">
        <v>142</v>
      </c>
      <c r="V2183" s="22">
        <v>168</v>
      </c>
      <c r="W2183" s="22">
        <v>120</v>
      </c>
      <c r="X2183" s="22">
        <v>85</v>
      </c>
      <c r="Y2183" s="22">
        <v>42</v>
      </c>
      <c r="Z2183" s="22">
        <v>26</v>
      </c>
      <c r="AA2183" s="24">
        <v>210</v>
      </c>
      <c r="AB2183" s="25" t="s">
        <v>250</v>
      </c>
      <c r="AC2183" s="25" t="s">
        <v>254</v>
      </c>
      <c r="AD2183" s="25" t="s">
        <v>113</v>
      </c>
      <c r="AE2183" s="25">
        <f t="shared" si="100"/>
        <v>2014</v>
      </c>
      <c r="AF2183" s="25">
        <f t="shared" si="101"/>
        <v>7</v>
      </c>
      <c r="AK2183"/>
      <c r="AL2183"/>
      <c r="AM2183"/>
    </row>
    <row r="2184" spans="1:39" ht="13.45">
      <c r="A2184" s="27">
        <v>41830</v>
      </c>
      <c r="B2184" s="27"/>
      <c r="C2184" s="22">
        <v>7</v>
      </c>
      <c r="D2184" s="22">
        <v>10</v>
      </c>
      <c r="E2184" s="22">
        <v>24</v>
      </c>
      <c r="F2184" s="22">
        <v>28</v>
      </c>
      <c r="G2184" s="22">
        <v>87</v>
      </c>
      <c r="H2184" s="22">
        <v>163</v>
      </c>
      <c r="I2184" s="22">
        <v>209</v>
      </c>
      <c r="J2184" s="22">
        <v>186</v>
      </c>
      <c r="K2184" s="22">
        <v>178</v>
      </c>
      <c r="L2184" s="22">
        <v>218</v>
      </c>
      <c r="M2184" s="22">
        <v>221</v>
      </c>
      <c r="N2184" s="22">
        <v>246</v>
      </c>
      <c r="O2184" s="22">
        <v>224</v>
      </c>
      <c r="P2184" s="22">
        <v>177</v>
      </c>
      <c r="Q2184" s="22">
        <v>183</v>
      </c>
      <c r="R2184" s="22">
        <v>200</v>
      </c>
      <c r="S2184" s="22">
        <v>180</v>
      </c>
      <c r="T2184" s="22">
        <v>136</v>
      </c>
      <c r="U2184" s="22">
        <v>143</v>
      </c>
      <c r="V2184" s="22">
        <v>181</v>
      </c>
      <c r="W2184" s="22">
        <v>113</v>
      </c>
      <c r="X2184" s="22">
        <v>78</v>
      </c>
      <c r="Y2184" s="22">
        <v>45</v>
      </c>
      <c r="Z2184" s="22">
        <v>32</v>
      </c>
      <c r="AA2184" s="24">
        <v>210</v>
      </c>
      <c r="AB2184" s="25" t="s">
        <v>250</v>
      </c>
      <c r="AC2184" s="25" t="s">
        <v>254</v>
      </c>
      <c r="AD2184" s="25" t="s">
        <v>113</v>
      </c>
      <c r="AE2184" s="25">
        <f t="shared" si="100"/>
        <v>2014</v>
      </c>
      <c r="AF2184" s="25">
        <f t="shared" si="101"/>
        <v>7</v>
      </c>
      <c r="AK2184"/>
      <c r="AL2184"/>
      <c r="AM2184"/>
    </row>
    <row r="2185" spans="1:39" ht="13.45">
      <c r="A2185" s="27">
        <v>41831</v>
      </c>
      <c r="B2185" s="27"/>
      <c r="C2185" s="22">
        <v>19</v>
      </c>
      <c r="D2185" s="22">
        <v>12</v>
      </c>
      <c r="E2185" s="22">
        <v>27</v>
      </c>
      <c r="F2185" s="22">
        <v>27</v>
      </c>
      <c r="G2185" s="22">
        <v>93</v>
      </c>
      <c r="H2185" s="22">
        <v>151</v>
      </c>
      <c r="I2185" s="22">
        <v>228</v>
      </c>
      <c r="J2185" s="22">
        <v>198</v>
      </c>
      <c r="K2185" s="22">
        <v>176</v>
      </c>
      <c r="L2185" s="22">
        <v>218</v>
      </c>
      <c r="M2185" s="22">
        <v>228</v>
      </c>
      <c r="N2185" s="22">
        <v>225</v>
      </c>
      <c r="O2185" s="22">
        <v>223</v>
      </c>
      <c r="P2185" s="22">
        <v>182</v>
      </c>
      <c r="Q2185" s="22">
        <v>186</v>
      </c>
      <c r="R2185" s="22">
        <v>185</v>
      </c>
      <c r="S2185" s="22">
        <v>191</v>
      </c>
      <c r="T2185" s="22">
        <v>145</v>
      </c>
      <c r="U2185" s="22">
        <v>145</v>
      </c>
      <c r="V2185" s="22">
        <v>170</v>
      </c>
      <c r="W2185" s="22">
        <v>148</v>
      </c>
      <c r="X2185" s="22">
        <v>86</v>
      </c>
      <c r="Y2185" s="22">
        <v>46</v>
      </c>
      <c r="Z2185" s="22">
        <v>31</v>
      </c>
      <c r="AA2185" s="24">
        <v>210</v>
      </c>
      <c r="AB2185" s="25" t="s">
        <v>250</v>
      </c>
      <c r="AC2185" s="25" t="s">
        <v>254</v>
      </c>
      <c r="AD2185" s="25" t="s">
        <v>113</v>
      </c>
      <c r="AE2185" s="25">
        <f t="shared" si="100"/>
        <v>2014</v>
      </c>
      <c r="AF2185" s="25">
        <f t="shared" si="101"/>
        <v>7</v>
      </c>
      <c r="AK2185"/>
      <c r="AL2185"/>
      <c r="AM2185"/>
    </row>
    <row r="2186" spans="1:39" ht="13.45">
      <c r="A2186" s="27">
        <v>41832</v>
      </c>
      <c r="B2186" s="27"/>
      <c r="C2186" s="22">
        <v>15</v>
      </c>
      <c r="D2186" s="22">
        <v>11</v>
      </c>
      <c r="E2186" s="22">
        <v>18</v>
      </c>
      <c r="F2186" s="22">
        <v>25</v>
      </c>
      <c r="G2186" s="22">
        <v>83</v>
      </c>
      <c r="H2186" s="22">
        <v>170</v>
      </c>
      <c r="I2186" s="22">
        <v>228</v>
      </c>
      <c r="J2186" s="22">
        <v>204</v>
      </c>
      <c r="K2186" s="22">
        <v>199</v>
      </c>
      <c r="L2186" s="22">
        <v>212</v>
      </c>
      <c r="M2186" s="22">
        <v>238</v>
      </c>
      <c r="N2186" s="22">
        <v>245</v>
      </c>
      <c r="O2186" s="22">
        <v>197</v>
      </c>
      <c r="P2186" s="22">
        <v>196</v>
      </c>
      <c r="Q2186" s="22">
        <v>197</v>
      </c>
      <c r="R2186" s="22">
        <v>176</v>
      </c>
      <c r="S2186" s="22">
        <v>175</v>
      </c>
      <c r="T2186" s="22">
        <v>175</v>
      </c>
      <c r="U2186" s="22">
        <v>138</v>
      </c>
      <c r="V2186" s="22">
        <v>167</v>
      </c>
      <c r="W2186" s="22">
        <v>136</v>
      </c>
      <c r="X2186" s="22">
        <v>95</v>
      </c>
      <c r="Y2186" s="22">
        <v>71</v>
      </c>
      <c r="Z2186" s="22">
        <v>27</v>
      </c>
      <c r="AA2186" s="24">
        <v>210</v>
      </c>
      <c r="AB2186" s="25" t="s">
        <v>250</v>
      </c>
      <c r="AC2186" s="25" t="s">
        <v>254</v>
      </c>
      <c r="AD2186" s="25" t="s">
        <v>113</v>
      </c>
      <c r="AE2186" s="25">
        <f t="shared" si="100"/>
        <v>2014</v>
      </c>
      <c r="AF2186" s="25">
        <f t="shared" si="101"/>
        <v>7</v>
      </c>
      <c r="AK2186"/>
      <c r="AL2186"/>
      <c r="AM2186"/>
    </row>
    <row r="2187" spans="1:39" ht="13.45">
      <c r="A2187" s="27">
        <v>41833</v>
      </c>
      <c r="B2187" s="27"/>
      <c r="C2187" s="22">
        <v>12</v>
      </c>
      <c r="D2187" s="22">
        <v>11</v>
      </c>
      <c r="E2187" s="22">
        <v>23</v>
      </c>
      <c r="F2187" s="22">
        <v>35</v>
      </c>
      <c r="G2187" s="22">
        <v>88</v>
      </c>
      <c r="H2187" s="22">
        <v>148</v>
      </c>
      <c r="I2187" s="22">
        <v>206</v>
      </c>
      <c r="J2187" s="22">
        <v>164</v>
      </c>
      <c r="K2187" s="22">
        <v>181</v>
      </c>
      <c r="L2187" s="22">
        <v>204</v>
      </c>
      <c r="M2187" s="22">
        <v>223</v>
      </c>
      <c r="N2187" s="22">
        <v>221</v>
      </c>
      <c r="O2187" s="22">
        <v>197</v>
      </c>
      <c r="P2187" s="22">
        <v>140</v>
      </c>
      <c r="Q2187" s="22">
        <v>193</v>
      </c>
      <c r="R2187" s="22">
        <v>181</v>
      </c>
      <c r="S2187" s="22">
        <v>173</v>
      </c>
      <c r="T2187" s="22">
        <v>139</v>
      </c>
      <c r="U2187" s="22">
        <v>127</v>
      </c>
      <c r="V2187" s="22">
        <v>162</v>
      </c>
      <c r="W2187" s="22">
        <v>128</v>
      </c>
      <c r="X2187" s="22">
        <v>86</v>
      </c>
      <c r="Y2187" s="22">
        <v>40</v>
      </c>
      <c r="Z2187" s="22">
        <v>35</v>
      </c>
      <c r="AA2187" s="24">
        <v>210</v>
      </c>
      <c r="AB2187" s="25" t="s">
        <v>250</v>
      </c>
      <c r="AC2187" s="25" t="s">
        <v>254</v>
      </c>
      <c r="AD2187" s="25" t="s">
        <v>113</v>
      </c>
      <c r="AE2187" s="25">
        <f t="shared" ref="AE2187:AE2250" si="102">YEAR(A2187)</f>
        <v>2014</v>
      </c>
      <c r="AF2187" s="25">
        <f t="shared" ref="AF2187:AF2250" si="103">MONTH(A2187)</f>
        <v>7</v>
      </c>
      <c r="AK2187"/>
      <c r="AL2187"/>
      <c r="AM2187"/>
    </row>
    <row r="2188" spans="1:39" ht="13.45">
      <c r="A2188" s="27">
        <v>41834</v>
      </c>
      <c r="B2188" s="27"/>
      <c r="C2188" s="22">
        <v>10</v>
      </c>
      <c r="D2188" s="22">
        <v>8</v>
      </c>
      <c r="E2188" s="22">
        <v>20</v>
      </c>
      <c r="F2188" s="22">
        <v>26</v>
      </c>
      <c r="G2188" s="22">
        <v>77</v>
      </c>
      <c r="H2188" s="22">
        <v>145</v>
      </c>
      <c r="I2188" s="22">
        <v>197</v>
      </c>
      <c r="J2188" s="22">
        <v>196</v>
      </c>
      <c r="K2188" s="22">
        <v>173</v>
      </c>
      <c r="L2188" s="22">
        <v>190</v>
      </c>
      <c r="M2188" s="22">
        <v>213</v>
      </c>
      <c r="N2188" s="22">
        <v>219</v>
      </c>
      <c r="O2188" s="22">
        <v>202</v>
      </c>
      <c r="P2188" s="22">
        <v>176</v>
      </c>
      <c r="Q2188" s="22">
        <v>188</v>
      </c>
      <c r="R2188" s="22">
        <v>176</v>
      </c>
      <c r="S2188" s="22">
        <v>186</v>
      </c>
      <c r="T2188" s="22">
        <v>143</v>
      </c>
      <c r="U2188" s="22">
        <v>154</v>
      </c>
      <c r="V2188" s="22">
        <v>167</v>
      </c>
      <c r="W2188" s="22">
        <v>106</v>
      </c>
      <c r="X2188" s="22">
        <v>94</v>
      </c>
      <c r="Y2188" s="22">
        <v>40</v>
      </c>
      <c r="Z2188" s="22">
        <v>32</v>
      </c>
      <c r="AA2188" s="24">
        <v>210</v>
      </c>
      <c r="AB2188" s="25" t="s">
        <v>250</v>
      </c>
      <c r="AC2188" s="25" t="s">
        <v>254</v>
      </c>
      <c r="AD2188" s="25" t="s">
        <v>113</v>
      </c>
      <c r="AE2188" s="25">
        <f t="shared" si="102"/>
        <v>2014</v>
      </c>
      <c r="AF2188" s="25">
        <f t="shared" si="103"/>
        <v>7</v>
      </c>
      <c r="AK2188"/>
      <c r="AL2188"/>
      <c r="AM2188"/>
    </row>
    <row r="2189" spans="1:39" ht="13.45">
      <c r="A2189" s="27">
        <v>41835</v>
      </c>
      <c r="B2189" s="27"/>
      <c r="C2189" s="22">
        <v>10</v>
      </c>
      <c r="D2189" s="22">
        <v>13</v>
      </c>
      <c r="E2189" s="22">
        <v>33</v>
      </c>
      <c r="F2189" s="22">
        <v>27</v>
      </c>
      <c r="G2189" s="22">
        <v>78</v>
      </c>
      <c r="H2189" s="22">
        <v>154</v>
      </c>
      <c r="I2189" s="22">
        <v>219</v>
      </c>
      <c r="J2189" s="22">
        <v>188</v>
      </c>
      <c r="K2189" s="22">
        <v>166</v>
      </c>
      <c r="L2189" s="22">
        <v>201</v>
      </c>
      <c r="M2189" s="22">
        <v>233</v>
      </c>
      <c r="N2189" s="22">
        <v>235</v>
      </c>
      <c r="O2189" s="22">
        <v>177</v>
      </c>
      <c r="P2189" s="22">
        <v>160</v>
      </c>
      <c r="Q2189" s="22">
        <v>182</v>
      </c>
      <c r="R2189" s="22">
        <v>184</v>
      </c>
      <c r="S2189" s="22">
        <v>157</v>
      </c>
      <c r="T2189" s="22">
        <v>130</v>
      </c>
      <c r="U2189" s="22">
        <v>158</v>
      </c>
      <c r="V2189" s="22">
        <v>170</v>
      </c>
      <c r="W2189" s="22">
        <v>108</v>
      </c>
      <c r="X2189" s="22">
        <v>70</v>
      </c>
      <c r="Y2189" s="22">
        <v>43</v>
      </c>
      <c r="Z2189" s="22">
        <v>26</v>
      </c>
      <c r="AA2189" s="24">
        <v>210</v>
      </c>
      <c r="AB2189" s="25" t="s">
        <v>250</v>
      </c>
      <c r="AC2189" s="25" t="s">
        <v>254</v>
      </c>
      <c r="AD2189" s="25" t="s">
        <v>113</v>
      </c>
      <c r="AE2189" s="25">
        <f t="shared" si="102"/>
        <v>2014</v>
      </c>
      <c r="AF2189" s="25">
        <f t="shared" si="103"/>
        <v>7</v>
      </c>
      <c r="AK2189"/>
      <c r="AL2189"/>
      <c r="AM2189"/>
    </row>
    <row r="2190" spans="1:39" ht="13.45">
      <c r="A2190" s="27">
        <v>41836</v>
      </c>
      <c r="B2190" s="27"/>
      <c r="C2190" s="22">
        <v>9</v>
      </c>
      <c r="D2190" s="22">
        <v>15</v>
      </c>
      <c r="E2190" s="22">
        <v>30</v>
      </c>
      <c r="F2190" s="22">
        <v>40</v>
      </c>
      <c r="G2190" s="22">
        <v>97</v>
      </c>
      <c r="H2190" s="22">
        <v>156</v>
      </c>
      <c r="I2190" s="22">
        <v>216</v>
      </c>
      <c r="J2190" s="22">
        <v>186</v>
      </c>
      <c r="K2190" s="22">
        <v>183</v>
      </c>
      <c r="L2190" s="22">
        <v>210</v>
      </c>
      <c r="M2190" s="22">
        <v>189</v>
      </c>
      <c r="N2190" s="22">
        <v>224</v>
      </c>
      <c r="O2190" s="22">
        <v>186</v>
      </c>
      <c r="P2190" s="22">
        <v>163</v>
      </c>
      <c r="Q2190" s="22">
        <v>194</v>
      </c>
      <c r="R2190" s="22">
        <v>186</v>
      </c>
      <c r="S2190" s="22">
        <v>151</v>
      </c>
      <c r="T2190" s="22">
        <v>151</v>
      </c>
      <c r="U2190" s="22">
        <v>156</v>
      </c>
      <c r="V2190" s="22">
        <v>167</v>
      </c>
      <c r="W2190" s="22">
        <v>115</v>
      </c>
      <c r="X2190" s="22">
        <v>82</v>
      </c>
      <c r="Y2190" s="22">
        <v>32</v>
      </c>
      <c r="Z2190" s="22">
        <v>27</v>
      </c>
      <c r="AA2190" s="24">
        <v>210</v>
      </c>
      <c r="AB2190" s="25" t="s">
        <v>250</v>
      </c>
      <c r="AC2190" s="25" t="s">
        <v>254</v>
      </c>
      <c r="AD2190" s="25" t="s">
        <v>113</v>
      </c>
      <c r="AE2190" s="25">
        <f t="shared" si="102"/>
        <v>2014</v>
      </c>
      <c r="AF2190" s="25">
        <f t="shared" si="103"/>
        <v>7</v>
      </c>
      <c r="AK2190"/>
      <c r="AL2190"/>
      <c r="AM2190"/>
    </row>
    <row r="2191" spans="1:39" ht="13.45">
      <c r="A2191" s="27">
        <v>41837</v>
      </c>
      <c r="B2191" s="27"/>
      <c r="C2191" s="22">
        <v>8</v>
      </c>
      <c r="D2191" s="22">
        <v>15</v>
      </c>
      <c r="E2191" s="22">
        <v>26</v>
      </c>
      <c r="F2191" s="22">
        <v>33</v>
      </c>
      <c r="G2191" s="22">
        <v>89</v>
      </c>
      <c r="H2191" s="22">
        <v>148</v>
      </c>
      <c r="I2191" s="22">
        <v>209</v>
      </c>
      <c r="J2191" s="22">
        <v>177</v>
      </c>
      <c r="K2191" s="22">
        <v>182</v>
      </c>
      <c r="L2191" s="22">
        <v>215</v>
      </c>
      <c r="M2191" s="22">
        <v>224</v>
      </c>
      <c r="N2191" s="22">
        <v>235</v>
      </c>
      <c r="O2191" s="22">
        <v>213</v>
      </c>
      <c r="P2191" s="22">
        <v>181</v>
      </c>
      <c r="Q2191" s="22">
        <v>165</v>
      </c>
      <c r="R2191" s="22">
        <v>216</v>
      </c>
      <c r="S2191" s="22">
        <v>180</v>
      </c>
      <c r="T2191" s="22">
        <v>128</v>
      </c>
      <c r="U2191" s="22">
        <v>151</v>
      </c>
      <c r="V2191" s="22">
        <v>169</v>
      </c>
      <c r="W2191" s="22">
        <v>117</v>
      </c>
      <c r="X2191" s="22">
        <v>89</v>
      </c>
      <c r="Y2191" s="22">
        <v>39</v>
      </c>
      <c r="Z2191" s="22">
        <v>29</v>
      </c>
      <c r="AA2191" s="24">
        <v>210</v>
      </c>
      <c r="AB2191" s="25" t="s">
        <v>250</v>
      </c>
      <c r="AC2191" s="25" t="s">
        <v>254</v>
      </c>
      <c r="AD2191" s="25" t="s">
        <v>113</v>
      </c>
      <c r="AE2191" s="25">
        <f t="shared" si="102"/>
        <v>2014</v>
      </c>
      <c r="AF2191" s="25">
        <f t="shared" si="103"/>
        <v>7</v>
      </c>
      <c r="AK2191"/>
      <c r="AL2191"/>
      <c r="AM2191"/>
    </row>
    <row r="2192" spans="1:39" ht="13.45">
      <c r="A2192" s="27">
        <v>41838</v>
      </c>
      <c r="B2192" s="27"/>
      <c r="C2192" s="22">
        <v>21</v>
      </c>
      <c r="D2192" s="22">
        <v>13</v>
      </c>
      <c r="E2192" s="22">
        <v>33</v>
      </c>
      <c r="F2192" s="22">
        <v>36</v>
      </c>
      <c r="G2192" s="22">
        <v>96</v>
      </c>
      <c r="H2192" s="22">
        <v>147</v>
      </c>
      <c r="I2192" s="22">
        <v>202</v>
      </c>
      <c r="J2192" s="22">
        <v>204</v>
      </c>
      <c r="K2192" s="22">
        <v>174</v>
      </c>
      <c r="L2192" s="22">
        <v>217</v>
      </c>
      <c r="M2192" s="22">
        <v>227</v>
      </c>
      <c r="N2192" s="22">
        <v>220</v>
      </c>
      <c r="O2192" s="22">
        <v>198</v>
      </c>
      <c r="P2192" s="22">
        <v>183</v>
      </c>
      <c r="Q2192" s="22">
        <v>174</v>
      </c>
      <c r="R2192" s="22">
        <v>184</v>
      </c>
      <c r="S2192" s="22">
        <v>178</v>
      </c>
      <c r="T2192" s="22">
        <v>137</v>
      </c>
      <c r="U2192" s="22">
        <v>144</v>
      </c>
      <c r="V2192" s="22">
        <v>191</v>
      </c>
      <c r="W2192" s="22">
        <v>125</v>
      </c>
      <c r="X2192" s="22">
        <v>95</v>
      </c>
      <c r="Y2192" s="22">
        <v>58</v>
      </c>
      <c r="Z2192" s="22">
        <v>44</v>
      </c>
      <c r="AA2192" s="24">
        <v>210</v>
      </c>
      <c r="AB2192" s="25" t="s">
        <v>250</v>
      </c>
      <c r="AC2192" s="25" t="s">
        <v>254</v>
      </c>
      <c r="AD2192" s="25" t="s">
        <v>113</v>
      </c>
      <c r="AE2192" s="25">
        <f t="shared" si="102"/>
        <v>2014</v>
      </c>
      <c r="AF2192" s="25">
        <f t="shared" si="103"/>
        <v>7</v>
      </c>
      <c r="AK2192"/>
      <c r="AL2192"/>
      <c r="AM2192"/>
    </row>
    <row r="2193" spans="1:39" ht="13.45">
      <c r="A2193" s="27">
        <v>41839</v>
      </c>
      <c r="B2193" s="27"/>
      <c r="C2193" s="22">
        <v>16</v>
      </c>
      <c r="D2193" s="22">
        <v>13</v>
      </c>
      <c r="E2193" s="22">
        <v>26</v>
      </c>
      <c r="F2193" s="22">
        <v>42</v>
      </c>
      <c r="G2193" s="22">
        <v>72</v>
      </c>
      <c r="H2193" s="22">
        <v>153</v>
      </c>
      <c r="I2193" s="22">
        <v>223</v>
      </c>
      <c r="J2193" s="22">
        <v>203</v>
      </c>
      <c r="K2193" s="22">
        <v>177</v>
      </c>
      <c r="L2193" s="22">
        <v>179</v>
      </c>
      <c r="M2193" s="22">
        <v>230</v>
      </c>
      <c r="N2193" s="22">
        <v>221</v>
      </c>
      <c r="O2193" s="22">
        <v>200</v>
      </c>
      <c r="P2193" s="22">
        <v>161</v>
      </c>
      <c r="Q2193" s="22">
        <v>174</v>
      </c>
      <c r="R2193" s="22">
        <v>179</v>
      </c>
      <c r="S2193" s="22">
        <v>174</v>
      </c>
      <c r="T2193" s="22">
        <v>141</v>
      </c>
      <c r="U2193" s="22">
        <v>147</v>
      </c>
      <c r="V2193" s="22">
        <v>177</v>
      </c>
      <c r="W2193" s="22">
        <v>137</v>
      </c>
      <c r="X2193" s="22">
        <v>105</v>
      </c>
      <c r="Y2193" s="22">
        <v>66</v>
      </c>
      <c r="Z2193" s="22">
        <v>44</v>
      </c>
      <c r="AA2193" s="24">
        <v>210</v>
      </c>
      <c r="AB2193" s="25" t="s">
        <v>250</v>
      </c>
      <c r="AC2193" s="25" t="s">
        <v>254</v>
      </c>
      <c r="AD2193" s="25" t="s">
        <v>113</v>
      </c>
      <c r="AE2193" s="25">
        <f t="shared" si="102"/>
        <v>2014</v>
      </c>
      <c r="AF2193" s="25">
        <f t="shared" si="103"/>
        <v>7</v>
      </c>
      <c r="AK2193"/>
      <c r="AL2193"/>
      <c r="AM2193"/>
    </row>
    <row r="2194" spans="1:39" ht="13.45">
      <c r="A2194" s="27">
        <v>41840</v>
      </c>
      <c r="B2194" s="27"/>
      <c r="C2194" s="22">
        <v>18</v>
      </c>
      <c r="D2194" s="22">
        <v>19</v>
      </c>
      <c r="E2194" s="22">
        <v>30</v>
      </c>
      <c r="F2194" s="22">
        <v>45</v>
      </c>
      <c r="G2194" s="22">
        <v>101</v>
      </c>
      <c r="H2194" s="22">
        <v>161</v>
      </c>
      <c r="I2194" s="22">
        <v>203</v>
      </c>
      <c r="J2194" s="22">
        <v>168</v>
      </c>
      <c r="K2194" s="22">
        <v>165</v>
      </c>
      <c r="L2194" s="22">
        <v>180</v>
      </c>
      <c r="M2194" s="22">
        <v>223</v>
      </c>
      <c r="N2194" s="22">
        <v>212</v>
      </c>
      <c r="O2194" s="22">
        <v>166</v>
      </c>
      <c r="P2194" s="22">
        <v>156</v>
      </c>
      <c r="Q2194" s="22">
        <v>179</v>
      </c>
      <c r="R2194" s="22">
        <v>189</v>
      </c>
      <c r="S2194" s="22">
        <v>177</v>
      </c>
      <c r="T2194" s="22">
        <v>154</v>
      </c>
      <c r="U2194" s="22">
        <v>144</v>
      </c>
      <c r="V2194" s="22">
        <v>150</v>
      </c>
      <c r="W2194" s="22">
        <v>120</v>
      </c>
      <c r="X2194" s="22">
        <v>91</v>
      </c>
      <c r="Y2194" s="22">
        <v>54</v>
      </c>
      <c r="Z2194" s="22">
        <v>36</v>
      </c>
      <c r="AA2194" s="24">
        <v>210</v>
      </c>
      <c r="AB2194" s="25" t="s">
        <v>250</v>
      </c>
      <c r="AC2194" s="25" t="s">
        <v>254</v>
      </c>
      <c r="AD2194" s="25" t="s">
        <v>113</v>
      </c>
      <c r="AE2194" s="25">
        <f t="shared" si="102"/>
        <v>2014</v>
      </c>
      <c r="AF2194" s="25">
        <f t="shared" si="103"/>
        <v>7</v>
      </c>
      <c r="AK2194"/>
      <c r="AL2194"/>
      <c r="AM2194"/>
    </row>
    <row r="2195" spans="1:39" ht="13.45">
      <c r="A2195" s="27">
        <v>41841</v>
      </c>
      <c r="B2195" s="27"/>
      <c r="C2195" s="22">
        <v>17</v>
      </c>
      <c r="D2195" s="22">
        <v>18</v>
      </c>
      <c r="E2195" s="22">
        <v>29</v>
      </c>
      <c r="F2195" s="22">
        <v>31</v>
      </c>
      <c r="G2195" s="22">
        <v>104</v>
      </c>
      <c r="H2195" s="22">
        <v>167</v>
      </c>
      <c r="I2195" s="22">
        <v>206</v>
      </c>
      <c r="J2195" s="22">
        <v>208</v>
      </c>
      <c r="K2195" s="22">
        <v>186</v>
      </c>
      <c r="L2195" s="22">
        <v>193</v>
      </c>
      <c r="M2195" s="22">
        <v>203</v>
      </c>
      <c r="N2195" s="22">
        <v>230</v>
      </c>
      <c r="O2195" s="22">
        <v>196</v>
      </c>
      <c r="P2195" s="22">
        <v>190</v>
      </c>
      <c r="Q2195" s="22">
        <v>183</v>
      </c>
      <c r="R2195" s="22">
        <v>185</v>
      </c>
      <c r="S2195" s="22">
        <v>180</v>
      </c>
      <c r="T2195" s="22">
        <v>128</v>
      </c>
      <c r="U2195" s="22">
        <v>139</v>
      </c>
      <c r="V2195" s="22">
        <v>177</v>
      </c>
      <c r="W2195" s="22">
        <v>118</v>
      </c>
      <c r="X2195" s="22">
        <v>97</v>
      </c>
      <c r="Y2195" s="22">
        <v>50</v>
      </c>
      <c r="Z2195" s="22">
        <v>30</v>
      </c>
      <c r="AA2195" s="24">
        <v>210</v>
      </c>
      <c r="AB2195" s="25" t="s">
        <v>250</v>
      </c>
      <c r="AC2195" s="25" t="s">
        <v>254</v>
      </c>
      <c r="AD2195" s="25" t="s">
        <v>113</v>
      </c>
      <c r="AE2195" s="25">
        <f t="shared" si="102"/>
        <v>2014</v>
      </c>
      <c r="AF2195" s="25">
        <f t="shared" si="103"/>
        <v>7</v>
      </c>
      <c r="AK2195"/>
      <c r="AL2195"/>
      <c r="AM2195"/>
    </row>
    <row r="2196" spans="1:39" ht="13.45">
      <c r="A2196" s="27">
        <v>41842</v>
      </c>
      <c r="B2196" s="27"/>
      <c r="C2196" s="22">
        <v>14</v>
      </c>
      <c r="D2196" s="22">
        <v>15</v>
      </c>
      <c r="E2196" s="22">
        <v>27</v>
      </c>
      <c r="F2196" s="22">
        <v>30</v>
      </c>
      <c r="G2196" s="22">
        <v>83</v>
      </c>
      <c r="H2196" s="22">
        <v>159</v>
      </c>
      <c r="I2196" s="22">
        <v>214</v>
      </c>
      <c r="J2196" s="22">
        <v>209</v>
      </c>
      <c r="K2196" s="22">
        <v>165</v>
      </c>
      <c r="L2196" s="22">
        <v>195</v>
      </c>
      <c r="M2196" s="22">
        <v>220</v>
      </c>
      <c r="N2196" s="22">
        <v>217</v>
      </c>
      <c r="O2196" s="22">
        <v>171</v>
      </c>
      <c r="P2196" s="22">
        <v>147</v>
      </c>
      <c r="Q2196" s="22">
        <v>173</v>
      </c>
      <c r="R2196" s="22">
        <v>195</v>
      </c>
      <c r="S2196" s="22">
        <v>146</v>
      </c>
      <c r="T2196" s="22">
        <v>138</v>
      </c>
      <c r="U2196" s="22">
        <v>143</v>
      </c>
      <c r="V2196" s="22">
        <v>188</v>
      </c>
      <c r="W2196" s="22">
        <v>108</v>
      </c>
      <c r="X2196" s="22">
        <v>79</v>
      </c>
      <c r="Y2196" s="22">
        <v>54</v>
      </c>
      <c r="Z2196" s="22">
        <v>27</v>
      </c>
      <c r="AA2196" s="24">
        <v>210</v>
      </c>
      <c r="AB2196" s="25" t="s">
        <v>250</v>
      </c>
      <c r="AC2196" s="25" t="s">
        <v>254</v>
      </c>
      <c r="AD2196" s="25" t="s">
        <v>113</v>
      </c>
      <c r="AE2196" s="25">
        <f t="shared" si="102"/>
        <v>2014</v>
      </c>
      <c r="AF2196" s="25">
        <f t="shared" si="103"/>
        <v>7</v>
      </c>
      <c r="AK2196"/>
      <c r="AL2196"/>
      <c r="AM2196"/>
    </row>
    <row r="2197" spans="1:39" ht="13.45">
      <c r="A2197" s="27">
        <v>41843</v>
      </c>
      <c r="B2197" s="27"/>
      <c r="C2197" s="22">
        <v>7</v>
      </c>
      <c r="D2197" s="22">
        <v>9</v>
      </c>
      <c r="E2197" s="22">
        <v>21</v>
      </c>
      <c r="F2197" s="22">
        <v>33</v>
      </c>
      <c r="G2197" s="22">
        <v>86</v>
      </c>
      <c r="H2197" s="22">
        <v>177</v>
      </c>
      <c r="I2197" s="22">
        <v>195</v>
      </c>
      <c r="J2197" s="22">
        <v>184</v>
      </c>
      <c r="K2197" s="22">
        <v>186</v>
      </c>
      <c r="L2197" s="22">
        <v>208</v>
      </c>
      <c r="M2197" s="22">
        <v>188</v>
      </c>
      <c r="N2197" s="22">
        <v>216</v>
      </c>
      <c r="O2197" s="22">
        <v>210</v>
      </c>
      <c r="P2197" s="22">
        <v>177</v>
      </c>
      <c r="Q2197" s="22">
        <v>190</v>
      </c>
      <c r="R2197" s="22">
        <v>172</v>
      </c>
      <c r="S2197" s="22">
        <v>150</v>
      </c>
      <c r="T2197" s="22">
        <v>146</v>
      </c>
      <c r="U2197" s="22">
        <v>162</v>
      </c>
      <c r="V2197" s="22">
        <v>170</v>
      </c>
      <c r="W2197" s="22">
        <v>116</v>
      </c>
      <c r="X2197" s="22">
        <v>80</v>
      </c>
      <c r="Y2197" s="22">
        <v>47</v>
      </c>
      <c r="Z2197" s="22">
        <v>33</v>
      </c>
      <c r="AA2197" s="24">
        <v>210</v>
      </c>
      <c r="AB2197" s="25" t="s">
        <v>250</v>
      </c>
      <c r="AC2197" s="25" t="s">
        <v>254</v>
      </c>
      <c r="AD2197" s="25" t="s">
        <v>113</v>
      </c>
      <c r="AE2197" s="25">
        <f t="shared" si="102"/>
        <v>2014</v>
      </c>
      <c r="AF2197" s="25">
        <f t="shared" si="103"/>
        <v>7</v>
      </c>
      <c r="AK2197"/>
      <c r="AL2197"/>
      <c r="AM2197"/>
    </row>
    <row r="2198" spans="1:39" ht="13.45">
      <c r="A2198" s="27">
        <v>41844</v>
      </c>
      <c r="B2198" s="27"/>
      <c r="C2198" s="22">
        <v>6</v>
      </c>
      <c r="D2198" s="22">
        <v>12</v>
      </c>
      <c r="E2198" s="22">
        <v>24</v>
      </c>
      <c r="F2198" s="22">
        <v>36</v>
      </c>
      <c r="G2198" s="22">
        <v>95</v>
      </c>
      <c r="H2198" s="22">
        <v>165</v>
      </c>
      <c r="I2198" s="22">
        <v>211</v>
      </c>
      <c r="J2198" s="22">
        <v>184</v>
      </c>
      <c r="K2198" s="22">
        <v>178</v>
      </c>
      <c r="L2198" s="22">
        <v>216</v>
      </c>
      <c r="M2198" s="22">
        <v>214</v>
      </c>
      <c r="N2198" s="22">
        <v>226</v>
      </c>
      <c r="O2198" s="22">
        <v>191</v>
      </c>
      <c r="P2198" s="22">
        <v>174</v>
      </c>
      <c r="Q2198" s="22">
        <v>180</v>
      </c>
      <c r="R2198" s="22">
        <v>194</v>
      </c>
      <c r="S2198" s="22">
        <v>167</v>
      </c>
      <c r="T2198" s="22">
        <v>137</v>
      </c>
      <c r="U2198" s="22">
        <v>146</v>
      </c>
      <c r="V2198" s="22">
        <v>173</v>
      </c>
      <c r="W2198" s="22">
        <v>118</v>
      </c>
      <c r="X2198" s="22">
        <v>98</v>
      </c>
      <c r="Y2198" s="22">
        <v>58</v>
      </c>
      <c r="Z2198" s="22">
        <v>28</v>
      </c>
      <c r="AA2198" s="24">
        <v>210</v>
      </c>
      <c r="AB2198" s="25" t="s">
        <v>250</v>
      </c>
      <c r="AC2198" s="25" t="s">
        <v>254</v>
      </c>
      <c r="AD2198" s="25" t="s">
        <v>113</v>
      </c>
      <c r="AE2198" s="25">
        <f t="shared" si="102"/>
        <v>2014</v>
      </c>
      <c r="AF2198" s="25">
        <f t="shared" si="103"/>
        <v>7</v>
      </c>
      <c r="AK2198"/>
      <c r="AL2198"/>
      <c r="AM2198"/>
    </row>
    <row r="2199" spans="1:39" ht="13.45">
      <c r="A2199" s="27">
        <v>41845</v>
      </c>
      <c r="B2199" s="27"/>
      <c r="C2199" s="22">
        <v>14</v>
      </c>
      <c r="D2199" s="22">
        <v>12</v>
      </c>
      <c r="E2199" s="22">
        <v>30</v>
      </c>
      <c r="F2199" s="22">
        <v>34</v>
      </c>
      <c r="G2199" s="22">
        <v>89</v>
      </c>
      <c r="H2199" s="22">
        <v>163</v>
      </c>
      <c r="I2199" s="22">
        <v>222</v>
      </c>
      <c r="J2199" s="22">
        <v>204</v>
      </c>
      <c r="K2199" s="22">
        <v>179</v>
      </c>
      <c r="L2199" s="22">
        <v>213</v>
      </c>
      <c r="M2199" s="22">
        <v>200</v>
      </c>
      <c r="N2199" s="22">
        <v>205</v>
      </c>
      <c r="O2199" s="22">
        <v>193</v>
      </c>
      <c r="P2199" s="22">
        <v>182</v>
      </c>
      <c r="Q2199" s="22">
        <v>174</v>
      </c>
      <c r="R2199" s="22">
        <v>189</v>
      </c>
      <c r="S2199" s="22">
        <v>172</v>
      </c>
      <c r="T2199" s="22">
        <v>129</v>
      </c>
      <c r="U2199" s="22">
        <v>145</v>
      </c>
      <c r="V2199" s="22">
        <v>155</v>
      </c>
      <c r="W2199" s="22">
        <v>138</v>
      </c>
      <c r="X2199" s="22">
        <v>102</v>
      </c>
      <c r="Y2199" s="22">
        <v>68</v>
      </c>
      <c r="Z2199" s="22">
        <v>46</v>
      </c>
      <c r="AA2199" s="24">
        <v>210</v>
      </c>
      <c r="AB2199" s="25" t="s">
        <v>250</v>
      </c>
      <c r="AC2199" s="25" t="s">
        <v>254</v>
      </c>
      <c r="AD2199" s="25" t="s">
        <v>113</v>
      </c>
      <c r="AE2199" s="25">
        <f t="shared" si="102"/>
        <v>2014</v>
      </c>
      <c r="AF2199" s="25">
        <f t="shared" si="103"/>
        <v>7</v>
      </c>
      <c r="AK2199"/>
      <c r="AL2199"/>
      <c r="AM2199"/>
    </row>
    <row r="2200" spans="1:39" ht="13.45">
      <c r="A2200" s="27">
        <v>41846</v>
      </c>
      <c r="B2200" s="27"/>
      <c r="C2200" s="22">
        <v>15</v>
      </c>
      <c r="D2200" s="22">
        <v>16</v>
      </c>
      <c r="E2200" s="22">
        <v>27</v>
      </c>
      <c r="F2200" s="22">
        <v>48</v>
      </c>
      <c r="G2200" s="22">
        <v>87</v>
      </c>
      <c r="H2200" s="22">
        <v>171</v>
      </c>
      <c r="I2200" s="22">
        <v>234</v>
      </c>
      <c r="J2200" s="22">
        <v>223</v>
      </c>
      <c r="K2200" s="22">
        <v>177</v>
      </c>
      <c r="L2200" s="22">
        <v>211</v>
      </c>
      <c r="M2200" s="22">
        <v>245</v>
      </c>
      <c r="N2200" s="22">
        <v>228</v>
      </c>
      <c r="O2200" s="22">
        <v>223</v>
      </c>
      <c r="P2200" s="22">
        <v>177</v>
      </c>
      <c r="Q2200" s="22">
        <v>196</v>
      </c>
      <c r="R2200" s="22">
        <v>186</v>
      </c>
      <c r="S2200" s="22">
        <v>178</v>
      </c>
      <c r="T2200" s="22">
        <v>182</v>
      </c>
      <c r="U2200" s="22">
        <v>153</v>
      </c>
      <c r="V2200" s="22">
        <v>181</v>
      </c>
      <c r="W2200" s="22">
        <v>138</v>
      </c>
      <c r="X2200" s="22">
        <v>107</v>
      </c>
      <c r="Y2200" s="22">
        <v>78</v>
      </c>
      <c r="Z2200" s="22">
        <v>47</v>
      </c>
      <c r="AA2200" s="24">
        <v>210</v>
      </c>
      <c r="AB2200" s="25" t="s">
        <v>250</v>
      </c>
      <c r="AC2200" s="25" t="s">
        <v>254</v>
      </c>
      <c r="AD2200" s="25" t="s">
        <v>113</v>
      </c>
      <c r="AE2200" s="25">
        <f t="shared" si="102"/>
        <v>2014</v>
      </c>
      <c r="AF2200" s="25">
        <f t="shared" si="103"/>
        <v>7</v>
      </c>
      <c r="AK2200"/>
      <c r="AL2200"/>
      <c r="AM2200"/>
    </row>
    <row r="2201" spans="1:39" ht="13.45">
      <c r="A2201" s="27">
        <v>41847</v>
      </c>
      <c r="B2201" s="27"/>
      <c r="C2201" s="22">
        <v>11</v>
      </c>
      <c r="D2201" s="22">
        <v>18</v>
      </c>
      <c r="E2201" s="22">
        <v>26</v>
      </c>
      <c r="F2201" s="22">
        <v>37</v>
      </c>
      <c r="G2201" s="22">
        <v>86</v>
      </c>
      <c r="H2201" s="22">
        <v>162</v>
      </c>
      <c r="I2201" s="22">
        <v>206</v>
      </c>
      <c r="J2201" s="22">
        <v>189</v>
      </c>
      <c r="K2201" s="22">
        <v>165</v>
      </c>
      <c r="L2201" s="22">
        <v>207</v>
      </c>
      <c r="M2201" s="22">
        <v>216</v>
      </c>
      <c r="N2201" s="22">
        <v>228</v>
      </c>
      <c r="O2201" s="22">
        <v>201</v>
      </c>
      <c r="P2201" s="22">
        <v>156</v>
      </c>
      <c r="Q2201" s="22">
        <v>180</v>
      </c>
      <c r="R2201" s="22">
        <v>186</v>
      </c>
      <c r="S2201" s="22">
        <v>197</v>
      </c>
      <c r="T2201" s="22">
        <v>146</v>
      </c>
      <c r="U2201" s="22">
        <v>153</v>
      </c>
      <c r="V2201" s="22">
        <v>179</v>
      </c>
      <c r="W2201" s="22">
        <v>135</v>
      </c>
      <c r="X2201" s="22">
        <v>100</v>
      </c>
      <c r="Y2201" s="22">
        <v>45</v>
      </c>
      <c r="Z2201" s="22">
        <v>42</v>
      </c>
      <c r="AA2201" s="24">
        <v>210</v>
      </c>
      <c r="AB2201" s="25" t="s">
        <v>250</v>
      </c>
      <c r="AC2201" s="25" t="s">
        <v>254</v>
      </c>
      <c r="AD2201" s="25" t="s">
        <v>113</v>
      </c>
      <c r="AE2201" s="25">
        <f t="shared" si="102"/>
        <v>2014</v>
      </c>
      <c r="AF2201" s="25">
        <f t="shared" si="103"/>
        <v>7</v>
      </c>
      <c r="AK2201"/>
      <c r="AL2201"/>
      <c r="AM2201"/>
    </row>
    <row r="2202" spans="1:39" ht="13.45">
      <c r="A2202" s="27">
        <v>41848</v>
      </c>
      <c r="B2202" s="27"/>
      <c r="C2202" s="22">
        <v>11</v>
      </c>
      <c r="D2202" s="22">
        <v>17</v>
      </c>
      <c r="E2202" s="22">
        <v>22</v>
      </c>
      <c r="F2202" s="22">
        <v>28</v>
      </c>
      <c r="G2202" s="22">
        <v>85</v>
      </c>
      <c r="H2202" s="22">
        <v>152</v>
      </c>
      <c r="I2202" s="22">
        <v>188</v>
      </c>
      <c r="J2202" s="22">
        <v>152</v>
      </c>
      <c r="K2202" s="22">
        <v>151</v>
      </c>
      <c r="L2202" s="22">
        <v>203</v>
      </c>
      <c r="M2202" s="22">
        <v>197</v>
      </c>
      <c r="N2202" s="22">
        <v>198</v>
      </c>
      <c r="O2202" s="22">
        <v>187</v>
      </c>
      <c r="P2202" s="22">
        <v>193</v>
      </c>
      <c r="Q2202" s="22">
        <v>192</v>
      </c>
      <c r="R2202" s="22">
        <v>190</v>
      </c>
      <c r="S2202" s="22">
        <v>157</v>
      </c>
      <c r="T2202" s="22">
        <v>142</v>
      </c>
      <c r="U2202" s="22">
        <v>132</v>
      </c>
      <c r="V2202" s="22">
        <v>161</v>
      </c>
      <c r="W2202" s="22">
        <v>119</v>
      </c>
      <c r="X2202" s="22">
        <v>109</v>
      </c>
      <c r="Y2202" s="22">
        <v>69</v>
      </c>
      <c r="Z2202" s="22">
        <v>40</v>
      </c>
      <c r="AA2202" s="24">
        <v>210</v>
      </c>
      <c r="AB2202" s="25" t="s">
        <v>250</v>
      </c>
      <c r="AC2202" s="25" t="s">
        <v>254</v>
      </c>
      <c r="AD2202" s="25" t="s">
        <v>113</v>
      </c>
      <c r="AE2202" s="25">
        <f t="shared" si="102"/>
        <v>2014</v>
      </c>
      <c r="AF2202" s="25">
        <f t="shared" si="103"/>
        <v>7</v>
      </c>
      <c r="AK2202"/>
      <c r="AL2202"/>
      <c r="AM2202"/>
    </row>
    <row r="2203" spans="1:39" ht="13.45">
      <c r="A2203" s="27">
        <v>41849</v>
      </c>
      <c r="B2203" s="27"/>
      <c r="C2203" s="22">
        <v>17</v>
      </c>
      <c r="D2203" s="22">
        <v>14</v>
      </c>
      <c r="E2203" s="22">
        <v>24</v>
      </c>
      <c r="F2203" s="22">
        <v>35</v>
      </c>
      <c r="G2203" s="22">
        <v>70</v>
      </c>
      <c r="H2203" s="22">
        <v>154</v>
      </c>
      <c r="I2203" s="22">
        <v>191</v>
      </c>
      <c r="J2203" s="22">
        <v>178</v>
      </c>
      <c r="K2203" s="22">
        <v>172</v>
      </c>
      <c r="L2203" s="22">
        <v>201</v>
      </c>
      <c r="M2203" s="22">
        <v>211</v>
      </c>
      <c r="N2203" s="22">
        <v>229</v>
      </c>
      <c r="O2203" s="22">
        <v>179</v>
      </c>
      <c r="P2203" s="22">
        <v>168</v>
      </c>
      <c r="Q2203" s="22">
        <v>173</v>
      </c>
      <c r="R2203" s="22">
        <v>196</v>
      </c>
      <c r="S2203" s="22">
        <v>156</v>
      </c>
      <c r="T2203" s="22">
        <v>144</v>
      </c>
      <c r="U2203" s="22">
        <v>127</v>
      </c>
      <c r="V2203" s="22">
        <v>178</v>
      </c>
      <c r="W2203" s="22">
        <v>107</v>
      </c>
      <c r="X2203" s="22">
        <v>82</v>
      </c>
      <c r="Y2203" s="22">
        <v>54</v>
      </c>
      <c r="Z2203" s="22">
        <v>32</v>
      </c>
      <c r="AA2203" s="24">
        <v>210</v>
      </c>
      <c r="AB2203" s="25" t="s">
        <v>250</v>
      </c>
      <c r="AC2203" s="25" t="s">
        <v>254</v>
      </c>
      <c r="AD2203" s="25" t="s">
        <v>113</v>
      </c>
      <c r="AE2203" s="25">
        <f t="shared" si="102"/>
        <v>2014</v>
      </c>
      <c r="AF2203" s="25">
        <f t="shared" si="103"/>
        <v>7</v>
      </c>
      <c r="AK2203"/>
      <c r="AL2203"/>
      <c r="AM2203"/>
    </row>
    <row r="2204" spans="1:39" ht="13.45">
      <c r="A2204" s="27">
        <v>41850</v>
      </c>
      <c r="B2204" s="27"/>
      <c r="C2204" s="22">
        <v>10</v>
      </c>
      <c r="D2204" s="22">
        <v>19</v>
      </c>
      <c r="E2204" s="22">
        <v>28</v>
      </c>
      <c r="F2204" s="22">
        <v>31</v>
      </c>
      <c r="G2204" s="22">
        <v>78</v>
      </c>
      <c r="H2204" s="22">
        <v>145</v>
      </c>
      <c r="I2204" s="22">
        <v>221</v>
      </c>
      <c r="J2204" s="22">
        <v>182</v>
      </c>
      <c r="K2204" s="22">
        <v>183</v>
      </c>
      <c r="L2204" s="22">
        <v>203</v>
      </c>
      <c r="M2204" s="22">
        <v>197</v>
      </c>
      <c r="N2204" s="22">
        <v>224</v>
      </c>
      <c r="O2204" s="22">
        <v>197</v>
      </c>
      <c r="P2204" s="22">
        <v>166</v>
      </c>
      <c r="Q2204" s="22">
        <v>191</v>
      </c>
      <c r="R2204" s="22">
        <v>181</v>
      </c>
      <c r="S2204" s="22">
        <v>167</v>
      </c>
      <c r="T2204" s="22">
        <v>148</v>
      </c>
      <c r="U2204" s="22">
        <v>160</v>
      </c>
      <c r="V2204" s="22">
        <v>180</v>
      </c>
      <c r="W2204" s="22">
        <v>108</v>
      </c>
      <c r="X2204" s="22">
        <v>89</v>
      </c>
      <c r="Y2204" s="22">
        <v>38</v>
      </c>
      <c r="Z2204" s="22">
        <v>31</v>
      </c>
      <c r="AA2204" s="24">
        <v>210</v>
      </c>
      <c r="AB2204" s="25" t="s">
        <v>250</v>
      </c>
      <c r="AC2204" s="25" t="s">
        <v>254</v>
      </c>
      <c r="AD2204" s="25" t="s">
        <v>113</v>
      </c>
      <c r="AE2204" s="25">
        <f t="shared" si="102"/>
        <v>2014</v>
      </c>
      <c r="AF2204" s="25">
        <f t="shared" si="103"/>
        <v>7</v>
      </c>
      <c r="AK2204"/>
      <c r="AL2204"/>
      <c r="AM2204"/>
    </row>
    <row r="2205" spans="1:39" ht="13.45">
      <c r="A2205" s="27">
        <v>41851</v>
      </c>
      <c r="B2205" s="27"/>
      <c r="C2205" s="22">
        <v>6</v>
      </c>
      <c r="D2205" s="22">
        <v>16</v>
      </c>
      <c r="E2205" s="22">
        <v>24</v>
      </c>
      <c r="F2205" s="22">
        <v>30</v>
      </c>
      <c r="G2205" s="22">
        <v>77</v>
      </c>
      <c r="H2205" s="22">
        <v>161</v>
      </c>
      <c r="I2205" s="22">
        <v>210</v>
      </c>
      <c r="J2205" s="22">
        <v>167</v>
      </c>
      <c r="K2205" s="22">
        <v>179</v>
      </c>
      <c r="L2205" s="22">
        <v>221</v>
      </c>
      <c r="M2205" s="22">
        <v>207</v>
      </c>
      <c r="N2205" s="22">
        <v>255</v>
      </c>
      <c r="O2205" s="22">
        <v>190</v>
      </c>
      <c r="P2205" s="22">
        <v>190</v>
      </c>
      <c r="Q2205" s="22">
        <v>182</v>
      </c>
      <c r="R2205" s="22">
        <v>197</v>
      </c>
      <c r="S2205" s="22">
        <v>177</v>
      </c>
      <c r="T2205" s="22">
        <v>137</v>
      </c>
      <c r="U2205" s="22">
        <v>158</v>
      </c>
      <c r="V2205" s="22">
        <v>160</v>
      </c>
      <c r="W2205" s="22">
        <v>122</v>
      </c>
      <c r="X2205" s="22">
        <v>88</v>
      </c>
      <c r="Y2205" s="22">
        <v>48</v>
      </c>
      <c r="Z2205" s="22">
        <v>30</v>
      </c>
      <c r="AA2205" s="24">
        <v>210</v>
      </c>
      <c r="AB2205" s="25" t="s">
        <v>250</v>
      </c>
      <c r="AC2205" s="25" t="s">
        <v>254</v>
      </c>
      <c r="AD2205" s="25" t="s">
        <v>113</v>
      </c>
      <c r="AE2205" s="25">
        <f t="shared" si="102"/>
        <v>2014</v>
      </c>
      <c r="AF2205" s="25">
        <f t="shared" si="103"/>
        <v>7</v>
      </c>
      <c r="AK2205"/>
      <c r="AL2205"/>
      <c r="AM2205"/>
    </row>
    <row r="2206" spans="1:39" ht="13.45">
      <c r="A2206" s="27">
        <v>41852</v>
      </c>
      <c r="B2206" s="27"/>
      <c r="C2206" s="22">
        <v>16</v>
      </c>
      <c r="D2206" s="22">
        <v>16</v>
      </c>
      <c r="E2206" s="22">
        <v>34</v>
      </c>
      <c r="F2206" s="22">
        <v>30</v>
      </c>
      <c r="G2206" s="22">
        <v>85</v>
      </c>
      <c r="H2206" s="22">
        <v>139</v>
      </c>
      <c r="I2206" s="22">
        <v>228</v>
      </c>
      <c r="J2206" s="22">
        <v>181</v>
      </c>
      <c r="K2206" s="22">
        <v>179</v>
      </c>
      <c r="L2206" s="22">
        <v>202</v>
      </c>
      <c r="M2206" s="22">
        <v>224</v>
      </c>
      <c r="N2206" s="22">
        <v>221</v>
      </c>
      <c r="O2206" s="22">
        <v>197</v>
      </c>
      <c r="P2206" s="22">
        <v>198</v>
      </c>
      <c r="Q2206" s="22">
        <v>161</v>
      </c>
      <c r="R2206" s="22">
        <v>182</v>
      </c>
      <c r="S2206" s="22">
        <v>200</v>
      </c>
      <c r="T2206" s="22">
        <v>136</v>
      </c>
      <c r="U2206" s="22">
        <v>144</v>
      </c>
      <c r="V2206" s="22">
        <v>167</v>
      </c>
      <c r="W2206" s="22">
        <v>141</v>
      </c>
      <c r="X2206" s="22">
        <v>90</v>
      </c>
      <c r="Y2206" s="22">
        <v>60</v>
      </c>
      <c r="Z2206" s="22">
        <v>44</v>
      </c>
      <c r="AA2206" s="24">
        <v>210</v>
      </c>
      <c r="AB2206" s="25" t="s">
        <v>250</v>
      </c>
      <c r="AC2206" s="25" t="s">
        <v>254</v>
      </c>
      <c r="AD2206" s="25" t="s">
        <v>113</v>
      </c>
      <c r="AE2206" s="25">
        <f t="shared" si="102"/>
        <v>2014</v>
      </c>
      <c r="AF2206" s="25">
        <f t="shared" si="103"/>
        <v>8</v>
      </c>
      <c r="AK2206"/>
      <c r="AL2206"/>
      <c r="AM2206"/>
    </row>
    <row r="2207" spans="1:39" ht="13.45">
      <c r="A2207" s="27">
        <v>41853</v>
      </c>
      <c r="B2207" s="27"/>
      <c r="C2207" s="22">
        <v>10</v>
      </c>
      <c r="D2207" s="22">
        <v>16</v>
      </c>
      <c r="E2207" s="22">
        <v>33</v>
      </c>
      <c r="F2207" s="22">
        <v>55</v>
      </c>
      <c r="G2207" s="22">
        <v>85</v>
      </c>
      <c r="H2207" s="22">
        <v>158</v>
      </c>
      <c r="I2207" s="22">
        <v>219</v>
      </c>
      <c r="J2207" s="22">
        <v>199</v>
      </c>
      <c r="K2207" s="22">
        <v>218</v>
      </c>
      <c r="L2207" s="22">
        <v>187</v>
      </c>
      <c r="M2207" s="22">
        <v>235</v>
      </c>
      <c r="N2207" s="22">
        <v>240</v>
      </c>
      <c r="O2207" s="22">
        <v>205</v>
      </c>
      <c r="P2207" s="22">
        <v>191</v>
      </c>
      <c r="Q2207" s="22">
        <v>175</v>
      </c>
      <c r="R2207" s="22">
        <v>199</v>
      </c>
      <c r="S2207" s="22">
        <v>186</v>
      </c>
      <c r="T2207" s="22">
        <v>183</v>
      </c>
      <c r="U2207" s="22">
        <v>153</v>
      </c>
      <c r="V2207" s="22">
        <v>156</v>
      </c>
      <c r="W2207" s="22">
        <v>127</v>
      </c>
      <c r="X2207" s="22">
        <v>107</v>
      </c>
      <c r="Y2207" s="22">
        <v>83</v>
      </c>
      <c r="Z2207" s="22">
        <v>31</v>
      </c>
      <c r="AA2207" s="24">
        <v>210</v>
      </c>
      <c r="AB2207" s="25" t="s">
        <v>250</v>
      </c>
      <c r="AC2207" s="25" t="s">
        <v>254</v>
      </c>
      <c r="AD2207" s="25" t="s">
        <v>113</v>
      </c>
      <c r="AE2207" s="25">
        <f t="shared" si="102"/>
        <v>2014</v>
      </c>
      <c r="AF2207" s="25">
        <f t="shared" si="103"/>
        <v>8</v>
      </c>
      <c r="AK2207"/>
      <c r="AL2207"/>
      <c r="AM2207"/>
    </row>
    <row r="2208" spans="1:39" ht="13.45">
      <c r="A2208" s="27">
        <v>41854</v>
      </c>
      <c r="B2208" s="27"/>
      <c r="C2208" s="22">
        <v>14</v>
      </c>
      <c r="D2208" s="22">
        <v>16</v>
      </c>
      <c r="E2208" s="22">
        <v>27</v>
      </c>
      <c r="F2208" s="22">
        <v>35</v>
      </c>
      <c r="G2208" s="22">
        <v>89</v>
      </c>
      <c r="H2208" s="22">
        <v>150</v>
      </c>
      <c r="I2208" s="22">
        <v>214</v>
      </c>
      <c r="J2208" s="22">
        <v>175</v>
      </c>
      <c r="K2208" s="22">
        <v>179</v>
      </c>
      <c r="L2208" s="22">
        <v>184</v>
      </c>
      <c r="M2208" s="22">
        <v>218</v>
      </c>
      <c r="N2208" s="22">
        <v>202</v>
      </c>
      <c r="O2208" s="22">
        <v>180</v>
      </c>
      <c r="P2208" s="22">
        <v>149</v>
      </c>
      <c r="Q2208" s="22">
        <v>182</v>
      </c>
      <c r="R2208" s="22">
        <v>185</v>
      </c>
      <c r="S2208" s="22">
        <v>178</v>
      </c>
      <c r="T2208" s="22">
        <v>137</v>
      </c>
      <c r="U2208" s="22">
        <v>150</v>
      </c>
      <c r="V2208" s="22">
        <v>176</v>
      </c>
      <c r="W2208" s="22">
        <v>131</v>
      </c>
      <c r="X2208" s="22">
        <v>99</v>
      </c>
      <c r="Y2208" s="22">
        <v>57</v>
      </c>
      <c r="Z2208" s="22">
        <v>33</v>
      </c>
      <c r="AA2208" s="24">
        <v>210</v>
      </c>
      <c r="AB2208" s="25" t="s">
        <v>250</v>
      </c>
      <c r="AC2208" s="25" t="s">
        <v>254</v>
      </c>
      <c r="AD2208" s="25" t="s">
        <v>113</v>
      </c>
      <c r="AE2208" s="25">
        <f t="shared" si="102"/>
        <v>2014</v>
      </c>
      <c r="AF2208" s="25">
        <f t="shared" si="103"/>
        <v>8</v>
      </c>
      <c r="AK2208"/>
      <c r="AL2208"/>
      <c r="AM2208"/>
    </row>
    <row r="2209" spans="1:39" ht="13.45">
      <c r="A2209" s="27">
        <v>41855</v>
      </c>
      <c r="B2209" s="27"/>
      <c r="C2209" s="22">
        <v>13</v>
      </c>
      <c r="D2209" s="22">
        <v>16</v>
      </c>
      <c r="E2209" s="22">
        <v>32</v>
      </c>
      <c r="F2209" s="22">
        <v>41</v>
      </c>
      <c r="G2209" s="22">
        <v>80</v>
      </c>
      <c r="H2209" s="22">
        <v>155</v>
      </c>
      <c r="I2209" s="22">
        <v>214</v>
      </c>
      <c r="J2209" s="22">
        <v>183</v>
      </c>
      <c r="K2209" s="22">
        <v>180</v>
      </c>
      <c r="L2209" s="22">
        <v>189</v>
      </c>
      <c r="M2209" s="22">
        <v>201</v>
      </c>
      <c r="N2209" s="22">
        <v>204</v>
      </c>
      <c r="O2209" s="22">
        <v>189</v>
      </c>
      <c r="P2209" s="22">
        <v>172</v>
      </c>
      <c r="Q2209" s="22">
        <v>169</v>
      </c>
      <c r="R2209" s="22">
        <v>177</v>
      </c>
      <c r="S2209" s="22">
        <v>163</v>
      </c>
      <c r="T2209" s="22">
        <v>129</v>
      </c>
      <c r="U2209" s="22">
        <v>139</v>
      </c>
      <c r="V2209" s="22">
        <v>179</v>
      </c>
      <c r="W2209" s="22">
        <v>127</v>
      </c>
      <c r="X2209" s="22">
        <v>85</v>
      </c>
      <c r="Y2209" s="22">
        <v>57</v>
      </c>
      <c r="Z2209" s="22">
        <v>26</v>
      </c>
      <c r="AA2209" s="24">
        <v>210</v>
      </c>
      <c r="AB2209" s="25" t="s">
        <v>250</v>
      </c>
      <c r="AC2209" s="25" t="s">
        <v>254</v>
      </c>
      <c r="AD2209" s="25" t="s">
        <v>113</v>
      </c>
      <c r="AE2209" s="25">
        <f t="shared" si="102"/>
        <v>2014</v>
      </c>
      <c r="AF2209" s="25">
        <f t="shared" si="103"/>
        <v>8</v>
      </c>
      <c r="AK2209"/>
      <c r="AL2209"/>
      <c r="AM2209"/>
    </row>
    <row r="2210" spans="1:39" ht="13.45">
      <c r="A2210" s="27">
        <v>41856</v>
      </c>
      <c r="B2210" s="27"/>
      <c r="C2210" s="22">
        <v>11</v>
      </c>
      <c r="D2210" s="22">
        <v>13</v>
      </c>
      <c r="E2210" s="22">
        <v>25</v>
      </c>
      <c r="F2210" s="22">
        <v>42</v>
      </c>
      <c r="G2210" s="22">
        <v>70</v>
      </c>
      <c r="H2210" s="22">
        <v>142</v>
      </c>
      <c r="I2210" s="22">
        <v>228</v>
      </c>
      <c r="J2210" s="22">
        <v>177</v>
      </c>
      <c r="K2210" s="22">
        <v>166</v>
      </c>
      <c r="L2210" s="22">
        <v>167</v>
      </c>
      <c r="M2210" s="22">
        <v>203</v>
      </c>
      <c r="N2210" s="22">
        <v>205</v>
      </c>
      <c r="O2210" s="22">
        <v>155</v>
      </c>
      <c r="P2210" s="22">
        <v>165</v>
      </c>
      <c r="Q2210" s="22">
        <v>164</v>
      </c>
      <c r="R2210" s="22">
        <v>169</v>
      </c>
      <c r="S2210" s="22">
        <v>157</v>
      </c>
      <c r="T2210" s="22">
        <v>139</v>
      </c>
      <c r="U2210" s="22">
        <v>130</v>
      </c>
      <c r="V2210" s="22">
        <v>187</v>
      </c>
      <c r="W2210" s="22">
        <v>104</v>
      </c>
      <c r="X2210" s="22">
        <v>80</v>
      </c>
      <c r="Y2210" s="22">
        <v>49</v>
      </c>
      <c r="Z2210" s="22">
        <v>32</v>
      </c>
      <c r="AA2210" s="24">
        <v>210</v>
      </c>
      <c r="AB2210" s="25" t="s">
        <v>250</v>
      </c>
      <c r="AC2210" s="25" t="s">
        <v>254</v>
      </c>
      <c r="AD2210" s="25" t="s">
        <v>113</v>
      </c>
      <c r="AE2210" s="25">
        <f t="shared" si="102"/>
        <v>2014</v>
      </c>
      <c r="AF2210" s="25">
        <f t="shared" si="103"/>
        <v>8</v>
      </c>
      <c r="AK2210"/>
      <c r="AL2210"/>
      <c r="AM2210"/>
    </row>
    <row r="2211" spans="1:39" ht="13.45">
      <c r="A2211" s="27">
        <v>41857</v>
      </c>
      <c r="B2211" s="27"/>
      <c r="C2211" s="22">
        <v>13</v>
      </c>
      <c r="D2211" s="22">
        <v>13</v>
      </c>
      <c r="E2211" s="22">
        <v>26</v>
      </c>
      <c r="F2211" s="22">
        <v>40</v>
      </c>
      <c r="G2211" s="22">
        <v>82</v>
      </c>
      <c r="H2211" s="22">
        <v>153</v>
      </c>
      <c r="I2211" s="22">
        <v>209</v>
      </c>
      <c r="J2211" s="22">
        <v>164</v>
      </c>
      <c r="K2211" s="22">
        <v>158</v>
      </c>
      <c r="L2211" s="22">
        <v>184</v>
      </c>
      <c r="M2211" s="22">
        <v>173</v>
      </c>
      <c r="N2211" s="22">
        <v>196</v>
      </c>
      <c r="O2211" s="22">
        <v>165</v>
      </c>
      <c r="P2211" s="22">
        <v>187</v>
      </c>
      <c r="Q2211" s="22">
        <v>174</v>
      </c>
      <c r="R2211" s="22">
        <v>160</v>
      </c>
      <c r="S2211" s="22">
        <v>144</v>
      </c>
      <c r="T2211" s="22">
        <v>142</v>
      </c>
      <c r="U2211" s="22">
        <v>149</v>
      </c>
      <c r="V2211" s="22">
        <v>160</v>
      </c>
      <c r="W2211" s="22">
        <v>110</v>
      </c>
      <c r="X2211" s="22">
        <v>86</v>
      </c>
      <c r="Y2211" s="22">
        <v>37</v>
      </c>
      <c r="Z2211" s="22">
        <v>24</v>
      </c>
      <c r="AA2211" s="24">
        <v>210</v>
      </c>
      <c r="AB2211" s="25" t="s">
        <v>250</v>
      </c>
      <c r="AC2211" s="25" t="s">
        <v>254</v>
      </c>
      <c r="AD2211" s="25" t="s">
        <v>113</v>
      </c>
      <c r="AE2211" s="25">
        <f t="shared" si="102"/>
        <v>2014</v>
      </c>
      <c r="AF2211" s="25">
        <f t="shared" si="103"/>
        <v>8</v>
      </c>
      <c r="AK2211"/>
      <c r="AL2211"/>
      <c r="AM2211"/>
    </row>
    <row r="2212" spans="1:39" ht="13.45">
      <c r="A2212" s="27">
        <v>41858</v>
      </c>
      <c r="B2212" s="27"/>
      <c r="C2212" s="22">
        <v>13</v>
      </c>
      <c r="D2212" s="22">
        <v>11</v>
      </c>
      <c r="E2212" s="22">
        <v>26</v>
      </c>
      <c r="F2212" s="22">
        <v>35</v>
      </c>
      <c r="G2212" s="22">
        <v>76</v>
      </c>
      <c r="H2212" s="22">
        <v>157</v>
      </c>
      <c r="I2212" s="22">
        <v>216</v>
      </c>
      <c r="J2212" s="22">
        <v>159</v>
      </c>
      <c r="K2212" s="22">
        <v>175</v>
      </c>
      <c r="L2212" s="22">
        <v>191</v>
      </c>
      <c r="M2212" s="22">
        <v>208</v>
      </c>
      <c r="N2212" s="22">
        <v>227</v>
      </c>
      <c r="O2212" s="22">
        <v>166</v>
      </c>
      <c r="P2212" s="22">
        <v>183</v>
      </c>
      <c r="Q2212" s="22">
        <v>173</v>
      </c>
      <c r="R2212" s="22">
        <v>167</v>
      </c>
      <c r="S2212" s="22">
        <v>152</v>
      </c>
      <c r="T2212" s="22">
        <v>153</v>
      </c>
      <c r="U2212" s="22">
        <v>144</v>
      </c>
      <c r="V2212" s="22">
        <v>176</v>
      </c>
      <c r="W2212" s="22">
        <v>118</v>
      </c>
      <c r="X2212" s="22">
        <v>94</v>
      </c>
      <c r="Y2212" s="22">
        <v>49</v>
      </c>
      <c r="Z2212" s="22">
        <v>32</v>
      </c>
      <c r="AA2212" s="24">
        <v>210</v>
      </c>
      <c r="AB2212" s="25" t="s">
        <v>250</v>
      </c>
      <c r="AC2212" s="25" t="s">
        <v>254</v>
      </c>
      <c r="AD2212" s="25" t="s">
        <v>113</v>
      </c>
      <c r="AE2212" s="25">
        <f t="shared" si="102"/>
        <v>2014</v>
      </c>
      <c r="AF2212" s="25">
        <f t="shared" si="103"/>
        <v>8</v>
      </c>
      <c r="AK2212"/>
      <c r="AL2212"/>
      <c r="AM2212"/>
    </row>
    <row r="2213" spans="1:39" ht="13.45">
      <c r="A2213" s="27">
        <v>41859</v>
      </c>
      <c r="B2213" s="27"/>
      <c r="C2213" s="22">
        <v>15</v>
      </c>
      <c r="D2213" s="22">
        <v>7</v>
      </c>
      <c r="E2213" s="22">
        <v>34</v>
      </c>
      <c r="F2213" s="22">
        <v>48</v>
      </c>
      <c r="G2213" s="22">
        <v>83</v>
      </c>
      <c r="H2213" s="22">
        <v>134</v>
      </c>
      <c r="I2213" s="22">
        <v>215</v>
      </c>
      <c r="J2213" s="22">
        <v>168</v>
      </c>
      <c r="K2213" s="22">
        <v>171</v>
      </c>
      <c r="L2213" s="22">
        <v>202</v>
      </c>
      <c r="M2213" s="22">
        <v>194</v>
      </c>
      <c r="N2213" s="22">
        <v>205</v>
      </c>
      <c r="O2213" s="22">
        <v>184</v>
      </c>
      <c r="P2213" s="22">
        <v>177</v>
      </c>
      <c r="Q2213" s="22">
        <v>144</v>
      </c>
      <c r="R2213" s="22">
        <v>177</v>
      </c>
      <c r="S2213" s="22">
        <v>169</v>
      </c>
      <c r="T2213" s="22">
        <v>132</v>
      </c>
      <c r="U2213" s="22">
        <v>130</v>
      </c>
      <c r="V2213" s="22">
        <v>174</v>
      </c>
      <c r="W2213" s="22">
        <v>111</v>
      </c>
      <c r="X2213" s="22">
        <v>99</v>
      </c>
      <c r="Y2213" s="22">
        <v>59</v>
      </c>
      <c r="Z2213" s="22">
        <v>37</v>
      </c>
      <c r="AA2213" s="24">
        <v>210</v>
      </c>
      <c r="AB2213" s="25" t="s">
        <v>250</v>
      </c>
      <c r="AC2213" s="25" t="s">
        <v>254</v>
      </c>
      <c r="AD2213" s="25" t="s">
        <v>113</v>
      </c>
      <c r="AE2213" s="25">
        <f t="shared" si="102"/>
        <v>2014</v>
      </c>
      <c r="AF2213" s="25">
        <f t="shared" si="103"/>
        <v>8</v>
      </c>
      <c r="AK2213"/>
      <c r="AL2213"/>
      <c r="AM2213"/>
    </row>
    <row r="2214" spans="1:39" ht="13.45">
      <c r="A2214" s="27">
        <v>41860</v>
      </c>
      <c r="B2214" s="27"/>
      <c r="C2214" s="22">
        <v>22</v>
      </c>
      <c r="D2214" s="22">
        <v>18</v>
      </c>
      <c r="E2214" s="22">
        <v>30</v>
      </c>
      <c r="F2214" s="22">
        <v>55</v>
      </c>
      <c r="G2214" s="22">
        <v>91</v>
      </c>
      <c r="H2214" s="22">
        <v>175</v>
      </c>
      <c r="I2214" s="22">
        <v>242</v>
      </c>
      <c r="J2214" s="22">
        <v>202</v>
      </c>
      <c r="K2214" s="22">
        <v>205</v>
      </c>
      <c r="L2214" s="22">
        <v>184</v>
      </c>
      <c r="M2214" s="22">
        <v>228</v>
      </c>
      <c r="N2214" s="22">
        <v>202</v>
      </c>
      <c r="O2214" s="22">
        <v>208</v>
      </c>
      <c r="P2214" s="22">
        <v>180</v>
      </c>
      <c r="Q2214" s="22">
        <v>169</v>
      </c>
      <c r="R2214" s="22">
        <v>172</v>
      </c>
      <c r="S2214" s="22">
        <v>185</v>
      </c>
      <c r="T2214" s="22">
        <v>151</v>
      </c>
      <c r="U2214" s="22">
        <v>151</v>
      </c>
      <c r="V2214" s="22">
        <v>163</v>
      </c>
      <c r="W2214" s="22">
        <v>142</v>
      </c>
      <c r="X2214" s="22">
        <v>98</v>
      </c>
      <c r="Y2214" s="22">
        <v>78</v>
      </c>
      <c r="Z2214" s="22">
        <v>32</v>
      </c>
      <c r="AA2214" s="24">
        <v>210</v>
      </c>
      <c r="AB2214" s="25" t="s">
        <v>250</v>
      </c>
      <c r="AC2214" s="25" t="s">
        <v>254</v>
      </c>
      <c r="AD2214" s="25" t="s">
        <v>113</v>
      </c>
      <c r="AE2214" s="25">
        <f t="shared" si="102"/>
        <v>2014</v>
      </c>
      <c r="AF2214" s="25">
        <f t="shared" si="103"/>
        <v>8</v>
      </c>
      <c r="AK2214"/>
      <c r="AL2214"/>
      <c r="AM2214"/>
    </row>
    <row r="2215" spans="1:39" ht="13.45">
      <c r="A2215" s="27">
        <v>41861</v>
      </c>
      <c r="B2215" s="27"/>
      <c r="C2215" s="22">
        <v>19</v>
      </c>
      <c r="D2215" s="22">
        <v>22</v>
      </c>
      <c r="E2215" s="22">
        <v>29</v>
      </c>
      <c r="F2215" s="22">
        <v>56</v>
      </c>
      <c r="G2215" s="22">
        <v>98</v>
      </c>
      <c r="H2215" s="22">
        <v>138</v>
      </c>
      <c r="I2215" s="22">
        <v>229</v>
      </c>
      <c r="J2215" s="22">
        <v>169</v>
      </c>
      <c r="K2215" s="22">
        <v>169</v>
      </c>
      <c r="L2215" s="22">
        <v>180</v>
      </c>
      <c r="M2215" s="22">
        <v>209</v>
      </c>
      <c r="N2215" s="22">
        <v>205</v>
      </c>
      <c r="O2215" s="22">
        <v>181</v>
      </c>
      <c r="P2215" s="22">
        <v>161</v>
      </c>
      <c r="Q2215" s="22">
        <v>165</v>
      </c>
      <c r="R2215" s="22">
        <v>168</v>
      </c>
      <c r="S2215" s="22">
        <v>159</v>
      </c>
      <c r="T2215" s="22">
        <v>154</v>
      </c>
      <c r="U2215" s="22">
        <v>147</v>
      </c>
      <c r="V2215" s="22">
        <v>157</v>
      </c>
      <c r="W2215" s="22">
        <v>143</v>
      </c>
      <c r="X2215" s="22">
        <v>105</v>
      </c>
      <c r="Y2215" s="22">
        <v>54</v>
      </c>
      <c r="Z2215" s="22">
        <v>36</v>
      </c>
      <c r="AA2215" s="24">
        <v>210</v>
      </c>
      <c r="AB2215" s="25" t="s">
        <v>250</v>
      </c>
      <c r="AC2215" s="25" t="s">
        <v>254</v>
      </c>
      <c r="AD2215" s="25" t="s">
        <v>113</v>
      </c>
      <c r="AE2215" s="25">
        <f t="shared" si="102"/>
        <v>2014</v>
      </c>
      <c r="AF2215" s="25">
        <f t="shared" si="103"/>
        <v>8</v>
      </c>
      <c r="AK2215"/>
      <c r="AL2215"/>
      <c r="AM2215"/>
    </row>
    <row r="2216" spans="1:39" ht="13.45">
      <c r="A2216" s="27">
        <v>41862</v>
      </c>
      <c r="B2216" s="27"/>
      <c r="C2216" s="22">
        <v>25</v>
      </c>
      <c r="D2216" s="22">
        <v>17</v>
      </c>
      <c r="E2216" s="22">
        <v>37</v>
      </c>
      <c r="F2216" s="22">
        <v>52</v>
      </c>
      <c r="G2216" s="22">
        <v>93</v>
      </c>
      <c r="H2216" s="22">
        <v>162</v>
      </c>
      <c r="I2216" s="22">
        <v>221</v>
      </c>
      <c r="J2216" s="22">
        <v>189</v>
      </c>
      <c r="K2216" s="22">
        <v>181</v>
      </c>
      <c r="L2216" s="22">
        <v>178</v>
      </c>
      <c r="M2216" s="22">
        <v>197</v>
      </c>
      <c r="N2216" s="22">
        <v>203</v>
      </c>
      <c r="O2216" s="22">
        <v>178</v>
      </c>
      <c r="P2216" s="22">
        <v>180</v>
      </c>
      <c r="Q2216" s="22">
        <v>143</v>
      </c>
      <c r="R2216" s="22">
        <v>175</v>
      </c>
      <c r="S2216" s="22">
        <v>142</v>
      </c>
      <c r="T2216" s="22">
        <v>125</v>
      </c>
      <c r="U2216" s="22">
        <v>152</v>
      </c>
      <c r="V2216" s="22">
        <v>160</v>
      </c>
      <c r="W2216" s="22">
        <v>127</v>
      </c>
      <c r="X2216" s="22">
        <v>101</v>
      </c>
      <c r="Y2216" s="22">
        <v>62</v>
      </c>
      <c r="Z2216" s="22">
        <v>37</v>
      </c>
      <c r="AA2216" s="24">
        <v>210</v>
      </c>
      <c r="AB2216" s="25" t="s">
        <v>250</v>
      </c>
      <c r="AC2216" s="25" t="s">
        <v>254</v>
      </c>
      <c r="AD2216" s="25" t="s">
        <v>113</v>
      </c>
      <c r="AE2216" s="25">
        <f t="shared" si="102"/>
        <v>2014</v>
      </c>
      <c r="AF2216" s="25">
        <f t="shared" si="103"/>
        <v>8</v>
      </c>
      <c r="AK2216"/>
      <c r="AL2216"/>
      <c r="AM2216"/>
    </row>
    <row r="2217" spans="1:39" ht="13.45">
      <c r="A2217" s="27">
        <v>41863</v>
      </c>
      <c r="B2217" s="27"/>
      <c r="C2217" s="22">
        <v>10</v>
      </c>
      <c r="D2217" s="22">
        <v>16</v>
      </c>
      <c r="E2217" s="22">
        <v>33</v>
      </c>
      <c r="F2217" s="22">
        <v>41</v>
      </c>
      <c r="G2217" s="22">
        <v>85</v>
      </c>
      <c r="H2217" s="22">
        <v>151</v>
      </c>
      <c r="I2217" s="22">
        <v>229</v>
      </c>
      <c r="J2217" s="22">
        <v>183</v>
      </c>
      <c r="K2217" s="22">
        <v>172</v>
      </c>
      <c r="L2217" s="22">
        <v>186</v>
      </c>
      <c r="M2217" s="22">
        <v>207</v>
      </c>
      <c r="N2217" s="22">
        <v>216</v>
      </c>
      <c r="O2217" s="22">
        <v>161</v>
      </c>
      <c r="P2217" s="22">
        <v>146</v>
      </c>
      <c r="Q2217" s="22">
        <v>177</v>
      </c>
      <c r="R2217" s="22">
        <v>154</v>
      </c>
      <c r="S2217" s="22">
        <v>154</v>
      </c>
      <c r="T2217" s="22">
        <v>134</v>
      </c>
      <c r="U2217" s="22">
        <v>143</v>
      </c>
      <c r="V2217" s="22">
        <v>170</v>
      </c>
      <c r="W2217" s="22">
        <v>117</v>
      </c>
      <c r="X2217" s="22">
        <v>73</v>
      </c>
      <c r="Y2217" s="22">
        <v>53</v>
      </c>
      <c r="Z2217" s="22">
        <v>32</v>
      </c>
      <c r="AA2217" s="24">
        <v>210</v>
      </c>
      <c r="AB2217" s="25" t="s">
        <v>250</v>
      </c>
      <c r="AC2217" s="25" t="s">
        <v>254</v>
      </c>
      <c r="AD2217" s="25" t="s">
        <v>113</v>
      </c>
      <c r="AE2217" s="25">
        <f t="shared" si="102"/>
        <v>2014</v>
      </c>
      <c r="AF2217" s="25">
        <f t="shared" si="103"/>
        <v>8</v>
      </c>
      <c r="AK2217"/>
      <c r="AL2217"/>
      <c r="AM2217"/>
    </row>
    <row r="2218" spans="1:39" ht="13.45">
      <c r="A2218" s="27">
        <v>41864</v>
      </c>
      <c r="B2218" s="27"/>
      <c r="C2218" s="22">
        <v>10</v>
      </c>
      <c r="D2218" s="22">
        <v>13</v>
      </c>
      <c r="E2218" s="22">
        <v>22</v>
      </c>
      <c r="F2218" s="22">
        <v>43</v>
      </c>
      <c r="G2218" s="22">
        <v>93</v>
      </c>
      <c r="H2218" s="22">
        <v>165</v>
      </c>
      <c r="I2218" s="22">
        <v>200</v>
      </c>
      <c r="J2218" s="22">
        <v>167</v>
      </c>
      <c r="K2218" s="22">
        <v>177</v>
      </c>
      <c r="L2218" s="22">
        <v>212</v>
      </c>
      <c r="M2218" s="22">
        <v>177</v>
      </c>
      <c r="N2218" s="22">
        <v>191</v>
      </c>
      <c r="O2218" s="22">
        <v>190</v>
      </c>
      <c r="P2218" s="22">
        <v>169</v>
      </c>
      <c r="Q2218" s="22">
        <v>165</v>
      </c>
      <c r="R2218" s="22">
        <v>167</v>
      </c>
      <c r="S2218" s="22">
        <v>159</v>
      </c>
      <c r="T2218" s="22">
        <v>145</v>
      </c>
      <c r="U2218" s="22">
        <v>139</v>
      </c>
      <c r="V2218" s="22">
        <v>162</v>
      </c>
      <c r="W2218" s="22">
        <v>103</v>
      </c>
      <c r="X2218" s="22">
        <v>72</v>
      </c>
      <c r="Y2218" s="22">
        <v>35</v>
      </c>
      <c r="Z2218" s="22">
        <v>20</v>
      </c>
      <c r="AA2218" s="24">
        <v>210</v>
      </c>
      <c r="AB2218" s="25" t="s">
        <v>250</v>
      </c>
      <c r="AC2218" s="25" t="s">
        <v>254</v>
      </c>
      <c r="AD2218" s="25" t="s">
        <v>113</v>
      </c>
      <c r="AE2218" s="25">
        <f t="shared" si="102"/>
        <v>2014</v>
      </c>
      <c r="AF2218" s="25">
        <f t="shared" si="103"/>
        <v>8</v>
      </c>
      <c r="AK2218"/>
      <c r="AL2218"/>
      <c r="AM2218"/>
    </row>
    <row r="2219" spans="1:39" ht="13.45">
      <c r="A2219" s="27">
        <v>41865</v>
      </c>
      <c r="B2219" s="27"/>
      <c r="C2219" s="22">
        <v>8</v>
      </c>
      <c r="D2219" s="22">
        <v>10</v>
      </c>
      <c r="E2219" s="22">
        <v>18</v>
      </c>
      <c r="F2219" s="22">
        <v>36</v>
      </c>
      <c r="G2219" s="22">
        <v>84</v>
      </c>
      <c r="H2219" s="22">
        <v>168</v>
      </c>
      <c r="I2219" s="22">
        <v>205</v>
      </c>
      <c r="J2219" s="22">
        <v>168</v>
      </c>
      <c r="K2219" s="22">
        <v>186</v>
      </c>
      <c r="L2219" s="22">
        <v>175</v>
      </c>
      <c r="M2219" s="22">
        <v>208</v>
      </c>
      <c r="N2219" s="22">
        <v>221</v>
      </c>
      <c r="O2219" s="22">
        <v>178</v>
      </c>
      <c r="P2219" s="22">
        <v>168</v>
      </c>
      <c r="Q2219" s="22">
        <v>150</v>
      </c>
      <c r="R2219" s="22">
        <v>174</v>
      </c>
      <c r="S2219" s="22">
        <v>146</v>
      </c>
      <c r="T2219" s="22">
        <v>132</v>
      </c>
      <c r="U2219" s="22">
        <v>134</v>
      </c>
      <c r="V2219" s="22">
        <v>166</v>
      </c>
      <c r="W2219" s="22">
        <v>129</v>
      </c>
      <c r="X2219" s="22">
        <v>90</v>
      </c>
      <c r="Y2219" s="22">
        <v>53</v>
      </c>
      <c r="Z2219" s="22">
        <v>28</v>
      </c>
      <c r="AA2219" s="24">
        <v>210</v>
      </c>
      <c r="AB2219" s="25" t="s">
        <v>250</v>
      </c>
      <c r="AC2219" s="25" t="s">
        <v>254</v>
      </c>
      <c r="AD2219" s="25" t="s">
        <v>113</v>
      </c>
      <c r="AE2219" s="25">
        <f t="shared" si="102"/>
        <v>2014</v>
      </c>
      <c r="AF2219" s="25">
        <f t="shared" si="103"/>
        <v>8</v>
      </c>
      <c r="AK2219"/>
      <c r="AL2219"/>
      <c r="AM2219"/>
    </row>
    <row r="2220" spans="1:39" ht="13.45">
      <c r="A2220" s="27">
        <v>41866</v>
      </c>
      <c r="B2220" s="27"/>
      <c r="C2220" s="22">
        <v>16</v>
      </c>
      <c r="D2220" s="22">
        <v>9</v>
      </c>
      <c r="E2220" s="22">
        <v>26</v>
      </c>
      <c r="F2220" s="22">
        <v>41</v>
      </c>
      <c r="G2220" s="22">
        <v>106</v>
      </c>
      <c r="H2220" s="22">
        <v>168</v>
      </c>
      <c r="I2220" s="22">
        <v>229</v>
      </c>
      <c r="J2220" s="22">
        <v>187</v>
      </c>
      <c r="K2220" s="22">
        <v>176</v>
      </c>
      <c r="L2220" s="22">
        <v>219</v>
      </c>
      <c r="M2220" s="22">
        <v>210</v>
      </c>
      <c r="N2220" s="22">
        <v>205</v>
      </c>
      <c r="O2220" s="22">
        <v>201</v>
      </c>
      <c r="P2220" s="22">
        <v>197</v>
      </c>
      <c r="Q2220" s="22">
        <v>157</v>
      </c>
      <c r="R2220" s="22">
        <v>178</v>
      </c>
      <c r="S2220" s="22">
        <v>175</v>
      </c>
      <c r="T2220" s="22">
        <v>119</v>
      </c>
      <c r="U2220" s="22">
        <v>138</v>
      </c>
      <c r="V2220" s="22">
        <v>160</v>
      </c>
      <c r="W2220" s="22">
        <v>129</v>
      </c>
      <c r="X2220" s="22">
        <v>81</v>
      </c>
      <c r="Y2220" s="22">
        <v>56</v>
      </c>
      <c r="Z2220" s="22">
        <v>43</v>
      </c>
      <c r="AA2220" s="24">
        <v>210</v>
      </c>
      <c r="AB2220" s="25" t="s">
        <v>250</v>
      </c>
      <c r="AC2220" s="25" t="s">
        <v>254</v>
      </c>
      <c r="AD2220" s="25" t="s">
        <v>113</v>
      </c>
      <c r="AE2220" s="25">
        <f t="shared" si="102"/>
        <v>2014</v>
      </c>
      <c r="AF2220" s="25">
        <f t="shared" si="103"/>
        <v>8</v>
      </c>
      <c r="AK2220"/>
      <c r="AL2220"/>
      <c r="AM2220"/>
    </row>
    <row r="2221" spans="1:39" ht="13.45">
      <c r="A2221" s="27">
        <v>41867</v>
      </c>
      <c r="B2221" s="27"/>
      <c r="C2221" s="22">
        <v>12</v>
      </c>
      <c r="D2221" s="22">
        <v>10</v>
      </c>
      <c r="E2221" s="22">
        <v>24</v>
      </c>
      <c r="F2221" s="22">
        <v>38</v>
      </c>
      <c r="G2221" s="22">
        <v>90</v>
      </c>
      <c r="H2221" s="22">
        <v>184</v>
      </c>
      <c r="I2221" s="22">
        <v>226</v>
      </c>
      <c r="J2221" s="22">
        <v>192</v>
      </c>
      <c r="K2221" s="22">
        <v>199</v>
      </c>
      <c r="L2221" s="22">
        <v>203</v>
      </c>
      <c r="M2221" s="22">
        <v>248</v>
      </c>
      <c r="N2221" s="22">
        <v>233</v>
      </c>
      <c r="O2221" s="22">
        <v>220</v>
      </c>
      <c r="P2221" s="22">
        <v>199</v>
      </c>
      <c r="Q2221" s="22">
        <v>177</v>
      </c>
      <c r="R2221" s="22">
        <v>181</v>
      </c>
      <c r="S2221" s="22">
        <v>187</v>
      </c>
      <c r="T2221" s="22">
        <v>161</v>
      </c>
      <c r="U2221" s="22">
        <v>152</v>
      </c>
      <c r="V2221" s="22">
        <v>166</v>
      </c>
      <c r="W2221" s="22">
        <v>150</v>
      </c>
      <c r="X2221" s="22">
        <v>86</v>
      </c>
      <c r="Y2221" s="22">
        <v>72</v>
      </c>
      <c r="Z2221" s="22">
        <v>29</v>
      </c>
      <c r="AA2221" s="24">
        <v>210</v>
      </c>
      <c r="AB2221" s="25" t="s">
        <v>250</v>
      </c>
      <c r="AC2221" s="25" t="s">
        <v>254</v>
      </c>
      <c r="AD2221" s="25" t="s">
        <v>113</v>
      </c>
      <c r="AE2221" s="25">
        <f t="shared" si="102"/>
        <v>2014</v>
      </c>
      <c r="AF2221" s="25">
        <f t="shared" si="103"/>
        <v>8</v>
      </c>
      <c r="AK2221"/>
      <c r="AL2221"/>
      <c r="AM2221"/>
    </row>
    <row r="2222" spans="1:39" ht="13.45">
      <c r="A2222" s="27">
        <v>41868</v>
      </c>
      <c r="B2222" s="27"/>
      <c r="C2222" s="22">
        <v>13</v>
      </c>
      <c r="D2222" s="22">
        <v>11</v>
      </c>
      <c r="E2222" s="22">
        <v>23</v>
      </c>
      <c r="F2222" s="22">
        <v>38</v>
      </c>
      <c r="G2222" s="22">
        <v>82</v>
      </c>
      <c r="H2222" s="22">
        <v>151</v>
      </c>
      <c r="I2222" s="22">
        <v>212</v>
      </c>
      <c r="J2222" s="22">
        <v>180</v>
      </c>
      <c r="K2222" s="22">
        <v>166</v>
      </c>
      <c r="L2222" s="22">
        <v>191</v>
      </c>
      <c r="M2222" s="22">
        <v>215</v>
      </c>
      <c r="N2222" s="22">
        <v>236</v>
      </c>
      <c r="O2222" s="22">
        <v>190</v>
      </c>
      <c r="P2222" s="22">
        <v>156</v>
      </c>
      <c r="Q2222" s="22">
        <v>173</v>
      </c>
      <c r="R2222" s="22">
        <v>187</v>
      </c>
      <c r="S2222" s="22">
        <v>172</v>
      </c>
      <c r="T2222" s="22">
        <v>152</v>
      </c>
      <c r="U2222" s="22">
        <v>137</v>
      </c>
      <c r="V2222" s="22">
        <v>180</v>
      </c>
      <c r="W2222" s="22">
        <v>118</v>
      </c>
      <c r="X2222" s="22">
        <v>88</v>
      </c>
      <c r="Y2222" s="22">
        <v>40</v>
      </c>
      <c r="Z2222" s="22">
        <v>37</v>
      </c>
      <c r="AA2222" s="24">
        <v>210</v>
      </c>
      <c r="AB2222" s="25" t="s">
        <v>250</v>
      </c>
      <c r="AC2222" s="25" t="s">
        <v>254</v>
      </c>
      <c r="AD2222" s="25" t="s">
        <v>113</v>
      </c>
      <c r="AE2222" s="25">
        <f t="shared" si="102"/>
        <v>2014</v>
      </c>
      <c r="AF2222" s="25">
        <f t="shared" si="103"/>
        <v>8</v>
      </c>
      <c r="AK2222"/>
      <c r="AL2222"/>
      <c r="AM2222"/>
    </row>
    <row r="2223" spans="1:39" ht="13.45">
      <c r="A2223" s="27">
        <v>41869</v>
      </c>
      <c r="B2223" s="27"/>
      <c r="C2223" s="22">
        <v>12</v>
      </c>
      <c r="D2223" s="22">
        <v>13</v>
      </c>
      <c r="E2223" s="22">
        <v>27</v>
      </c>
      <c r="F2223" s="22">
        <v>37</v>
      </c>
      <c r="G2223" s="22">
        <v>73</v>
      </c>
      <c r="H2223" s="22">
        <v>147</v>
      </c>
      <c r="I2223" s="22">
        <v>196</v>
      </c>
      <c r="J2223" s="22">
        <v>168</v>
      </c>
      <c r="K2223" s="22">
        <v>168</v>
      </c>
      <c r="L2223" s="22">
        <v>205</v>
      </c>
      <c r="M2223" s="22">
        <v>185</v>
      </c>
      <c r="N2223" s="22">
        <v>200</v>
      </c>
      <c r="O2223" s="22">
        <v>186</v>
      </c>
      <c r="P2223" s="22">
        <v>179</v>
      </c>
      <c r="Q2223" s="22">
        <v>156</v>
      </c>
      <c r="R2223" s="22">
        <v>164</v>
      </c>
      <c r="S2223" s="22">
        <v>158</v>
      </c>
      <c r="T2223" s="22">
        <v>130</v>
      </c>
      <c r="U2223" s="22">
        <v>133</v>
      </c>
      <c r="V2223" s="22">
        <v>175</v>
      </c>
      <c r="W2223" s="22">
        <v>125</v>
      </c>
      <c r="X2223" s="22">
        <v>96</v>
      </c>
      <c r="Y2223" s="22">
        <v>46</v>
      </c>
      <c r="Z2223" s="22">
        <v>28</v>
      </c>
      <c r="AA2223" s="24">
        <v>210</v>
      </c>
      <c r="AB2223" s="25" t="s">
        <v>250</v>
      </c>
      <c r="AC2223" s="25" t="s">
        <v>254</v>
      </c>
      <c r="AD2223" s="25" t="s">
        <v>113</v>
      </c>
      <c r="AE2223" s="25">
        <f t="shared" si="102"/>
        <v>2014</v>
      </c>
      <c r="AF2223" s="25">
        <f t="shared" si="103"/>
        <v>8</v>
      </c>
      <c r="AK2223"/>
      <c r="AL2223"/>
      <c r="AM2223"/>
    </row>
    <row r="2224" spans="1:39" ht="13.45">
      <c r="A2224" s="27">
        <v>41870</v>
      </c>
      <c r="B2224" s="27"/>
      <c r="C2224" s="22">
        <v>11</v>
      </c>
      <c r="D2224" s="22">
        <v>15</v>
      </c>
      <c r="E2224" s="22">
        <v>31</v>
      </c>
      <c r="F2224" s="22">
        <v>35</v>
      </c>
      <c r="G2224" s="22">
        <v>68</v>
      </c>
      <c r="H2224" s="22">
        <v>148</v>
      </c>
      <c r="I2224" s="22">
        <v>198</v>
      </c>
      <c r="J2224" s="22">
        <v>176</v>
      </c>
      <c r="K2224" s="22">
        <v>171</v>
      </c>
      <c r="L2224" s="22">
        <v>188</v>
      </c>
      <c r="M2224" s="22">
        <v>214</v>
      </c>
      <c r="N2224" s="22">
        <v>219</v>
      </c>
      <c r="O2224" s="22">
        <v>176</v>
      </c>
      <c r="P2224" s="22">
        <v>152</v>
      </c>
      <c r="Q2224" s="22">
        <v>163</v>
      </c>
      <c r="R2224" s="22">
        <v>152</v>
      </c>
      <c r="S2224" s="22">
        <v>150</v>
      </c>
      <c r="T2224" s="22">
        <v>136</v>
      </c>
      <c r="U2224" s="22">
        <v>147</v>
      </c>
      <c r="V2224" s="22">
        <v>164</v>
      </c>
      <c r="W2224" s="22">
        <v>106</v>
      </c>
      <c r="X2224" s="22">
        <v>82</v>
      </c>
      <c r="Y2224" s="22">
        <v>50</v>
      </c>
      <c r="Z2224" s="22">
        <v>25</v>
      </c>
      <c r="AA2224" s="24">
        <v>210</v>
      </c>
      <c r="AB2224" s="25" t="s">
        <v>250</v>
      </c>
      <c r="AC2224" s="25" t="s">
        <v>254</v>
      </c>
      <c r="AD2224" s="25" t="s">
        <v>113</v>
      </c>
      <c r="AE2224" s="25">
        <f t="shared" si="102"/>
        <v>2014</v>
      </c>
      <c r="AF2224" s="25">
        <f t="shared" si="103"/>
        <v>8</v>
      </c>
      <c r="AK2224"/>
      <c r="AL2224"/>
      <c r="AM2224"/>
    </row>
    <row r="2225" spans="1:39" ht="13.45">
      <c r="A2225" s="27">
        <v>41871</v>
      </c>
      <c r="B2225" s="27"/>
      <c r="C2225" s="22">
        <v>8</v>
      </c>
      <c r="D2225" s="22">
        <v>11</v>
      </c>
      <c r="E2225" s="22">
        <v>17</v>
      </c>
      <c r="F2225" s="22">
        <v>51</v>
      </c>
      <c r="G2225" s="22">
        <v>92</v>
      </c>
      <c r="H2225" s="22">
        <v>172</v>
      </c>
      <c r="I2225" s="22">
        <v>204</v>
      </c>
      <c r="J2225" s="22">
        <v>177</v>
      </c>
      <c r="K2225" s="22">
        <v>186</v>
      </c>
      <c r="L2225" s="22">
        <v>180</v>
      </c>
      <c r="M2225" s="22">
        <v>169</v>
      </c>
      <c r="N2225" s="22">
        <v>193</v>
      </c>
      <c r="O2225" s="22">
        <v>196</v>
      </c>
      <c r="P2225" s="22">
        <v>173</v>
      </c>
      <c r="Q2225" s="22">
        <v>159</v>
      </c>
      <c r="R2225" s="22">
        <v>177</v>
      </c>
      <c r="S2225" s="22">
        <v>144</v>
      </c>
      <c r="T2225" s="22">
        <v>134</v>
      </c>
      <c r="U2225" s="22">
        <v>155</v>
      </c>
      <c r="V2225" s="22">
        <v>146</v>
      </c>
      <c r="W2225" s="22">
        <v>106</v>
      </c>
      <c r="X2225" s="22">
        <v>81</v>
      </c>
      <c r="Y2225" s="22">
        <v>43</v>
      </c>
      <c r="Z2225" s="22">
        <v>22</v>
      </c>
      <c r="AA2225" s="24">
        <v>210</v>
      </c>
      <c r="AB2225" s="25" t="s">
        <v>250</v>
      </c>
      <c r="AC2225" s="25" t="s">
        <v>254</v>
      </c>
      <c r="AD2225" s="25" t="s">
        <v>113</v>
      </c>
      <c r="AE2225" s="25">
        <f t="shared" si="102"/>
        <v>2014</v>
      </c>
      <c r="AF2225" s="25">
        <f t="shared" si="103"/>
        <v>8</v>
      </c>
      <c r="AK2225"/>
      <c r="AL2225"/>
      <c r="AM2225"/>
    </row>
    <row r="2226" spans="1:39" ht="13.45">
      <c r="A2226" s="27">
        <v>41872</v>
      </c>
      <c r="B2226" s="27"/>
      <c r="C2226" s="22">
        <v>9</v>
      </c>
      <c r="D2226" s="22">
        <v>9</v>
      </c>
      <c r="E2226" s="22">
        <v>21</v>
      </c>
      <c r="F2226" s="22">
        <v>26</v>
      </c>
      <c r="G2226" s="22">
        <v>83</v>
      </c>
      <c r="H2226" s="22">
        <v>156</v>
      </c>
      <c r="I2226" s="22">
        <v>199</v>
      </c>
      <c r="J2226" s="22">
        <v>159</v>
      </c>
      <c r="K2226" s="22">
        <v>162</v>
      </c>
      <c r="L2226" s="22">
        <v>202</v>
      </c>
      <c r="M2226" s="22">
        <v>198</v>
      </c>
      <c r="N2226" s="22">
        <v>229</v>
      </c>
      <c r="O2226" s="22">
        <v>172</v>
      </c>
      <c r="P2226" s="22">
        <v>179</v>
      </c>
      <c r="Q2226" s="22">
        <v>153</v>
      </c>
      <c r="R2226" s="22">
        <v>182</v>
      </c>
      <c r="S2226" s="22">
        <v>136</v>
      </c>
      <c r="T2226" s="22">
        <v>140</v>
      </c>
      <c r="U2226" s="22">
        <v>138</v>
      </c>
      <c r="V2226" s="22">
        <v>167</v>
      </c>
      <c r="W2226" s="22">
        <v>122</v>
      </c>
      <c r="X2226" s="22">
        <v>82</v>
      </c>
      <c r="Y2226" s="22">
        <v>39</v>
      </c>
      <c r="Z2226" s="22">
        <v>33</v>
      </c>
      <c r="AA2226" s="24">
        <v>210</v>
      </c>
      <c r="AB2226" s="25" t="s">
        <v>250</v>
      </c>
      <c r="AC2226" s="25" t="s">
        <v>254</v>
      </c>
      <c r="AD2226" s="25" t="s">
        <v>113</v>
      </c>
      <c r="AE2226" s="25">
        <f t="shared" si="102"/>
        <v>2014</v>
      </c>
      <c r="AF2226" s="25">
        <f t="shared" si="103"/>
        <v>8</v>
      </c>
      <c r="AK2226"/>
      <c r="AL2226"/>
      <c r="AM2226"/>
    </row>
    <row r="2227" spans="1:39" ht="13.45">
      <c r="A2227" s="27">
        <v>41873</v>
      </c>
      <c r="B2227" s="27"/>
      <c r="C2227" s="22">
        <v>15</v>
      </c>
      <c r="D2227" s="22">
        <v>12</v>
      </c>
      <c r="E2227" s="22">
        <v>26</v>
      </c>
      <c r="F2227" s="22">
        <v>35</v>
      </c>
      <c r="G2227" s="22">
        <v>92</v>
      </c>
      <c r="H2227" s="22">
        <v>144</v>
      </c>
      <c r="I2227" s="22">
        <v>216</v>
      </c>
      <c r="J2227" s="22">
        <v>166</v>
      </c>
      <c r="K2227" s="22">
        <v>168</v>
      </c>
      <c r="L2227" s="22">
        <v>177</v>
      </c>
      <c r="M2227" s="22">
        <v>194</v>
      </c>
      <c r="N2227" s="22">
        <v>210</v>
      </c>
      <c r="O2227" s="22">
        <v>180</v>
      </c>
      <c r="P2227" s="22">
        <v>186</v>
      </c>
      <c r="Q2227" s="22">
        <v>157</v>
      </c>
      <c r="R2227" s="22">
        <v>172</v>
      </c>
      <c r="S2227" s="22">
        <v>163</v>
      </c>
      <c r="T2227" s="22">
        <v>147</v>
      </c>
      <c r="U2227" s="22">
        <v>131</v>
      </c>
      <c r="V2227" s="22">
        <v>168</v>
      </c>
      <c r="W2227" s="22">
        <v>130</v>
      </c>
      <c r="X2227" s="22">
        <v>79</v>
      </c>
      <c r="Y2227" s="22">
        <v>58</v>
      </c>
      <c r="Z2227" s="22">
        <v>47</v>
      </c>
      <c r="AA2227" s="24">
        <v>210</v>
      </c>
      <c r="AB2227" s="25" t="s">
        <v>250</v>
      </c>
      <c r="AC2227" s="25" t="s">
        <v>254</v>
      </c>
      <c r="AD2227" s="25" t="s">
        <v>113</v>
      </c>
      <c r="AE2227" s="25">
        <f t="shared" si="102"/>
        <v>2014</v>
      </c>
      <c r="AF2227" s="25">
        <f t="shared" si="103"/>
        <v>8</v>
      </c>
      <c r="AK2227"/>
      <c r="AL2227"/>
      <c r="AM2227"/>
    </row>
    <row r="2228" spans="1:39" ht="13.45">
      <c r="A2228" s="27">
        <v>41874</v>
      </c>
      <c r="B2228" s="27"/>
      <c r="C2228" s="22">
        <v>17</v>
      </c>
      <c r="D2228" s="22">
        <v>14</v>
      </c>
      <c r="E2228" s="22">
        <v>26</v>
      </c>
      <c r="F2228" s="22">
        <v>35</v>
      </c>
      <c r="G2228" s="22">
        <v>93</v>
      </c>
      <c r="H2228" s="22">
        <v>168</v>
      </c>
      <c r="I2228" s="22">
        <v>235</v>
      </c>
      <c r="J2228" s="22">
        <v>193</v>
      </c>
      <c r="K2228" s="22">
        <v>213</v>
      </c>
      <c r="L2228" s="22">
        <v>196</v>
      </c>
      <c r="M2228" s="22">
        <v>222</v>
      </c>
      <c r="N2228" s="22">
        <v>241</v>
      </c>
      <c r="O2228" s="22">
        <v>197</v>
      </c>
      <c r="P2228" s="22">
        <v>191</v>
      </c>
      <c r="Q2228" s="22">
        <v>188</v>
      </c>
      <c r="R2228" s="22">
        <v>173</v>
      </c>
      <c r="S2228" s="22">
        <v>188</v>
      </c>
      <c r="T2228" s="22">
        <v>165</v>
      </c>
      <c r="U2228" s="22">
        <v>138</v>
      </c>
      <c r="V2228" s="22">
        <v>172</v>
      </c>
      <c r="W2228" s="22">
        <v>140</v>
      </c>
      <c r="X2228" s="22">
        <v>89</v>
      </c>
      <c r="Y2228" s="22">
        <v>70</v>
      </c>
      <c r="Z2228" s="22">
        <v>34</v>
      </c>
      <c r="AA2228" s="24">
        <v>210</v>
      </c>
      <c r="AB2228" s="25" t="s">
        <v>250</v>
      </c>
      <c r="AC2228" s="25" t="s">
        <v>254</v>
      </c>
      <c r="AD2228" s="25" t="s">
        <v>113</v>
      </c>
      <c r="AE2228" s="25">
        <f t="shared" si="102"/>
        <v>2014</v>
      </c>
      <c r="AF2228" s="25">
        <f t="shared" si="103"/>
        <v>8</v>
      </c>
      <c r="AK2228"/>
      <c r="AL2228"/>
      <c r="AM2228"/>
    </row>
    <row r="2229" spans="1:39" ht="13.45">
      <c r="A2229" s="27">
        <v>41875</v>
      </c>
      <c r="B2229" s="27"/>
      <c r="C2229" s="22">
        <v>12</v>
      </c>
      <c r="D2229" s="22">
        <v>12</v>
      </c>
      <c r="E2229" s="22">
        <v>27</v>
      </c>
      <c r="F2229" s="22">
        <v>44</v>
      </c>
      <c r="G2229" s="22">
        <v>101</v>
      </c>
      <c r="H2229" s="22">
        <v>152</v>
      </c>
      <c r="I2229" s="22">
        <v>214</v>
      </c>
      <c r="J2229" s="22">
        <v>176</v>
      </c>
      <c r="K2229" s="22">
        <v>175</v>
      </c>
      <c r="L2229" s="22">
        <v>178</v>
      </c>
      <c r="M2229" s="22">
        <v>209</v>
      </c>
      <c r="N2229" s="22">
        <v>219</v>
      </c>
      <c r="O2229" s="22">
        <v>177</v>
      </c>
      <c r="P2229" s="22">
        <v>165</v>
      </c>
      <c r="Q2229" s="22">
        <v>181</v>
      </c>
      <c r="R2229" s="22">
        <v>183</v>
      </c>
      <c r="S2229" s="22">
        <v>183</v>
      </c>
      <c r="T2229" s="22">
        <v>144</v>
      </c>
      <c r="U2229" s="22">
        <v>142</v>
      </c>
      <c r="V2229" s="22">
        <v>172</v>
      </c>
      <c r="W2229" s="22">
        <v>121</v>
      </c>
      <c r="X2229" s="22">
        <v>96</v>
      </c>
      <c r="Y2229" s="22">
        <v>39</v>
      </c>
      <c r="Z2229" s="22">
        <v>47</v>
      </c>
      <c r="AA2229" s="24">
        <v>210</v>
      </c>
      <c r="AB2229" s="25" t="s">
        <v>250</v>
      </c>
      <c r="AC2229" s="25" t="s">
        <v>254</v>
      </c>
      <c r="AD2229" s="25" t="s">
        <v>113</v>
      </c>
      <c r="AE2229" s="25">
        <f t="shared" si="102"/>
        <v>2014</v>
      </c>
      <c r="AF2229" s="25">
        <f t="shared" si="103"/>
        <v>8</v>
      </c>
      <c r="AK2229"/>
      <c r="AL2229"/>
      <c r="AM2229"/>
    </row>
    <row r="2230" spans="1:39" ht="13.45">
      <c r="A2230" s="27">
        <v>41876</v>
      </c>
      <c r="B2230" s="27"/>
      <c r="C2230" s="22">
        <v>15</v>
      </c>
      <c r="D2230" s="22">
        <v>12</v>
      </c>
      <c r="E2230" s="22">
        <v>26</v>
      </c>
      <c r="F2230" s="22">
        <v>43</v>
      </c>
      <c r="G2230" s="22">
        <v>81</v>
      </c>
      <c r="H2230" s="22">
        <v>144</v>
      </c>
      <c r="I2230" s="22">
        <v>195</v>
      </c>
      <c r="J2230" s="22">
        <v>192</v>
      </c>
      <c r="K2230" s="22">
        <v>181</v>
      </c>
      <c r="L2230" s="22">
        <v>195</v>
      </c>
      <c r="M2230" s="22">
        <v>189</v>
      </c>
      <c r="N2230" s="22">
        <v>204</v>
      </c>
      <c r="O2230" s="22">
        <v>196</v>
      </c>
      <c r="P2230" s="22">
        <v>181</v>
      </c>
      <c r="Q2230" s="22">
        <v>158</v>
      </c>
      <c r="R2230" s="22">
        <v>173</v>
      </c>
      <c r="S2230" s="22">
        <v>153</v>
      </c>
      <c r="T2230" s="22">
        <v>127</v>
      </c>
      <c r="U2230" s="22">
        <v>146</v>
      </c>
      <c r="V2230" s="22">
        <v>171</v>
      </c>
      <c r="W2230" s="22">
        <v>127</v>
      </c>
      <c r="X2230" s="22">
        <v>83</v>
      </c>
      <c r="Y2230" s="22">
        <v>52</v>
      </c>
      <c r="Z2230" s="22">
        <v>32</v>
      </c>
      <c r="AA2230" s="24">
        <v>210</v>
      </c>
      <c r="AB2230" s="25" t="s">
        <v>250</v>
      </c>
      <c r="AC2230" s="25" t="s">
        <v>254</v>
      </c>
      <c r="AD2230" s="25" t="s">
        <v>113</v>
      </c>
      <c r="AE2230" s="25">
        <f t="shared" si="102"/>
        <v>2014</v>
      </c>
      <c r="AF2230" s="25">
        <f t="shared" si="103"/>
        <v>8</v>
      </c>
      <c r="AK2230"/>
      <c r="AL2230"/>
      <c r="AM2230"/>
    </row>
    <row r="2231" spans="1:39" ht="13.45">
      <c r="A2231" s="27">
        <v>41877</v>
      </c>
      <c r="B2231" s="27"/>
      <c r="C2231" s="22">
        <v>10</v>
      </c>
      <c r="D2231" s="22">
        <v>22</v>
      </c>
      <c r="E2231" s="22">
        <v>25</v>
      </c>
      <c r="F2231" s="22">
        <v>37</v>
      </c>
      <c r="G2231" s="22">
        <v>74</v>
      </c>
      <c r="H2231" s="22">
        <v>160</v>
      </c>
      <c r="I2231" s="22">
        <v>219</v>
      </c>
      <c r="J2231" s="22">
        <v>185</v>
      </c>
      <c r="K2231" s="22">
        <v>166</v>
      </c>
      <c r="L2231" s="22">
        <v>191</v>
      </c>
      <c r="M2231" s="22">
        <v>213</v>
      </c>
      <c r="N2231" s="22">
        <v>186</v>
      </c>
      <c r="O2231" s="22">
        <v>167</v>
      </c>
      <c r="P2231" s="22">
        <v>149</v>
      </c>
      <c r="Q2231" s="22">
        <v>162</v>
      </c>
      <c r="R2231" s="22">
        <v>173</v>
      </c>
      <c r="S2231" s="22">
        <v>158</v>
      </c>
      <c r="T2231" s="22">
        <v>132</v>
      </c>
      <c r="U2231" s="22">
        <v>135</v>
      </c>
      <c r="V2231" s="22">
        <v>184</v>
      </c>
      <c r="W2231" s="22">
        <v>105</v>
      </c>
      <c r="X2231" s="22">
        <v>92</v>
      </c>
      <c r="Y2231" s="22">
        <v>54</v>
      </c>
      <c r="Z2231" s="22">
        <v>26</v>
      </c>
      <c r="AA2231" s="24">
        <v>210</v>
      </c>
      <c r="AB2231" s="25" t="s">
        <v>250</v>
      </c>
      <c r="AC2231" s="25" t="s">
        <v>254</v>
      </c>
      <c r="AD2231" s="25" t="s">
        <v>113</v>
      </c>
      <c r="AE2231" s="25">
        <f t="shared" si="102"/>
        <v>2014</v>
      </c>
      <c r="AF2231" s="25">
        <f t="shared" si="103"/>
        <v>8</v>
      </c>
      <c r="AK2231"/>
      <c r="AL2231"/>
      <c r="AM2231"/>
    </row>
    <row r="2232" spans="1:39" ht="13.45">
      <c r="A2232" s="27">
        <v>41878</v>
      </c>
      <c r="B2232" s="27"/>
      <c r="C2232" s="22">
        <v>13</v>
      </c>
      <c r="D2232" s="22">
        <v>14</v>
      </c>
      <c r="E2232" s="22">
        <v>34</v>
      </c>
      <c r="F2232" s="22">
        <v>37</v>
      </c>
      <c r="G2232" s="22">
        <v>93</v>
      </c>
      <c r="H2232" s="22">
        <v>168</v>
      </c>
      <c r="I2232" s="22">
        <v>206</v>
      </c>
      <c r="J2232" s="22">
        <v>173</v>
      </c>
      <c r="K2232" s="22">
        <v>187</v>
      </c>
      <c r="L2232" s="22">
        <v>186</v>
      </c>
      <c r="M2232" s="22">
        <v>186</v>
      </c>
      <c r="N2232" s="22">
        <v>220</v>
      </c>
      <c r="O2232" s="22">
        <v>160</v>
      </c>
      <c r="P2232" s="22">
        <v>168</v>
      </c>
      <c r="Q2232" s="22">
        <v>158</v>
      </c>
      <c r="R2232" s="22">
        <v>176</v>
      </c>
      <c r="S2232" s="22">
        <v>122</v>
      </c>
      <c r="T2232" s="22">
        <v>139</v>
      </c>
      <c r="U2232" s="22">
        <v>146</v>
      </c>
      <c r="V2232" s="22">
        <v>166</v>
      </c>
      <c r="W2232" s="22">
        <v>111</v>
      </c>
      <c r="X2232" s="22">
        <v>78</v>
      </c>
      <c r="Y2232" s="22">
        <v>39</v>
      </c>
      <c r="Z2232" s="22">
        <v>30</v>
      </c>
      <c r="AA2232" s="24">
        <v>210</v>
      </c>
      <c r="AB2232" s="25" t="s">
        <v>250</v>
      </c>
      <c r="AC2232" s="25" t="s">
        <v>254</v>
      </c>
      <c r="AD2232" s="25" t="s">
        <v>113</v>
      </c>
      <c r="AE2232" s="25">
        <f t="shared" si="102"/>
        <v>2014</v>
      </c>
      <c r="AF2232" s="25">
        <f t="shared" si="103"/>
        <v>8</v>
      </c>
      <c r="AK2232"/>
      <c r="AL2232"/>
      <c r="AM2232"/>
    </row>
    <row r="2233" spans="1:39" ht="13.45">
      <c r="A2233" s="27">
        <v>41879</v>
      </c>
      <c r="B2233" s="27"/>
      <c r="C2233" s="22">
        <v>7</v>
      </c>
      <c r="D2233" s="22">
        <v>14</v>
      </c>
      <c r="E2233" s="22">
        <v>29</v>
      </c>
      <c r="F2233" s="22">
        <v>37</v>
      </c>
      <c r="G2233" s="22">
        <v>78</v>
      </c>
      <c r="H2233" s="22">
        <v>157</v>
      </c>
      <c r="I2233" s="22">
        <v>191</v>
      </c>
      <c r="J2233" s="22">
        <v>167</v>
      </c>
      <c r="K2233" s="22">
        <v>175</v>
      </c>
      <c r="L2233" s="22">
        <v>194</v>
      </c>
      <c r="M2233" s="22">
        <v>202</v>
      </c>
      <c r="N2233" s="22">
        <v>222</v>
      </c>
      <c r="O2233" s="22">
        <v>172</v>
      </c>
      <c r="P2233" s="22">
        <v>177</v>
      </c>
      <c r="Q2233" s="22">
        <v>154</v>
      </c>
      <c r="R2233" s="22">
        <v>179</v>
      </c>
      <c r="S2233" s="22">
        <v>147</v>
      </c>
      <c r="T2233" s="22">
        <v>152</v>
      </c>
      <c r="U2233" s="22">
        <v>144</v>
      </c>
      <c r="V2233" s="22">
        <v>163</v>
      </c>
      <c r="W2233" s="22">
        <v>105</v>
      </c>
      <c r="X2233" s="22">
        <v>97</v>
      </c>
      <c r="Y2233" s="22">
        <v>43</v>
      </c>
      <c r="Z2233" s="22">
        <v>29</v>
      </c>
      <c r="AA2233" s="24">
        <v>210</v>
      </c>
      <c r="AB2233" s="25" t="s">
        <v>250</v>
      </c>
      <c r="AC2233" s="25" t="s">
        <v>254</v>
      </c>
      <c r="AD2233" s="25" t="s">
        <v>113</v>
      </c>
      <c r="AE2233" s="25">
        <f t="shared" si="102"/>
        <v>2014</v>
      </c>
      <c r="AF2233" s="25">
        <f t="shared" si="103"/>
        <v>8</v>
      </c>
      <c r="AK2233"/>
      <c r="AL2233"/>
      <c r="AM2233"/>
    </row>
    <row r="2234" spans="1:39" ht="13.45">
      <c r="A2234" s="27">
        <v>41880</v>
      </c>
      <c r="B2234" s="27"/>
      <c r="C2234" s="22">
        <v>17</v>
      </c>
      <c r="D2234" s="22">
        <v>13</v>
      </c>
      <c r="E2234" s="22">
        <v>29</v>
      </c>
      <c r="F2234" s="22">
        <v>44</v>
      </c>
      <c r="G2234" s="22">
        <v>77</v>
      </c>
      <c r="H2234" s="22">
        <v>146</v>
      </c>
      <c r="I2234" s="22">
        <v>222</v>
      </c>
      <c r="J2234" s="22">
        <v>169</v>
      </c>
      <c r="K2234" s="22">
        <v>184</v>
      </c>
      <c r="L2234" s="22">
        <v>191</v>
      </c>
      <c r="M2234" s="22">
        <v>201</v>
      </c>
      <c r="N2234" s="22">
        <v>186</v>
      </c>
      <c r="O2234" s="22">
        <v>200</v>
      </c>
      <c r="P2234" s="22">
        <v>173</v>
      </c>
      <c r="Q2234" s="22">
        <v>168</v>
      </c>
      <c r="R2234" s="22">
        <v>185</v>
      </c>
      <c r="S2234" s="22">
        <v>174</v>
      </c>
      <c r="T2234" s="22">
        <v>135</v>
      </c>
      <c r="U2234" s="22">
        <v>146</v>
      </c>
      <c r="V2234" s="22">
        <v>170</v>
      </c>
      <c r="W2234" s="22">
        <v>126</v>
      </c>
      <c r="X2234" s="22">
        <v>92</v>
      </c>
      <c r="Y2234" s="22">
        <v>53</v>
      </c>
      <c r="Z2234" s="22">
        <v>41</v>
      </c>
      <c r="AA2234" s="24">
        <v>210</v>
      </c>
      <c r="AB2234" s="25" t="s">
        <v>250</v>
      </c>
      <c r="AC2234" s="25" t="s">
        <v>254</v>
      </c>
      <c r="AD2234" s="25" t="s">
        <v>113</v>
      </c>
      <c r="AE2234" s="25">
        <f t="shared" si="102"/>
        <v>2014</v>
      </c>
      <c r="AF2234" s="25">
        <f t="shared" si="103"/>
        <v>8</v>
      </c>
      <c r="AK2234"/>
      <c r="AL2234"/>
      <c r="AM2234"/>
    </row>
    <row r="2235" spans="1:39" ht="13.45">
      <c r="A2235" s="27">
        <v>41881</v>
      </c>
      <c r="B2235" s="27"/>
      <c r="C2235" s="22">
        <v>12</v>
      </c>
      <c r="D2235" s="22">
        <v>16</v>
      </c>
      <c r="E2235" s="22">
        <v>20</v>
      </c>
      <c r="F2235" s="22">
        <v>35</v>
      </c>
      <c r="G2235" s="22">
        <v>74</v>
      </c>
      <c r="H2235" s="22">
        <v>163</v>
      </c>
      <c r="I2235" s="22">
        <v>227</v>
      </c>
      <c r="J2235" s="22">
        <v>204</v>
      </c>
      <c r="K2235" s="22">
        <v>205</v>
      </c>
      <c r="L2235" s="22">
        <v>212</v>
      </c>
      <c r="M2235" s="22">
        <v>201</v>
      </c>
      <c r="N2235" s="22">
        <v>233</v>
      </c>
      <c r="O2235" s="22">
        <v>235</v>
      </c>
      <c r="P2235" s="22">
        <v>206</v>
      </c>
      <c r="Q2235" s="22">
        <v>155</v>
      </c>
      <c r="R2235" s="22">
        <v>191</v>
      </c>
      <c r="S2235" s="22">
        <v>188</v>
      </c>
      <c r="T2235" s="22">
        <v>171</v>
      </c>
      <c r="U2235" s="22">
        <v>147</v>
      </c>
      <c r="V2235" s="22">
        <v>158</v>
      </c>
      <c r="W2235" s="22">
        <v>138</v>
      </c>
      <c r="X2235" s="22">
        <v>107</v>
      </c>
      <c r="Y2235" s="22">
        <v>59</v>
      </c>
      <c r="Z2235" s="22">
        <v>42</v>
      </c>
      <c r="AA2235" s="24">
        <v>210</v>
      </c>
      <c r="AB2235" s="25" t="s">
        <v>250</v>
      </c>
      <c r="AC2235" s="25" t="s">
        <v>254</v>
      </c>
      <c r="AD2235" s="25" t="s">
        <v>113</v>
      </c>
      <c r="AE2235" s="25">
        <f t="shared" si="102"/>
        <v>2014</v>
      </c>
      <c r="AF2235" s="25">
        <f t="shared" si="103"/>
        <v>8</v>
      </c>
      <c r="AK2235"/>
      <c r="AL2235"/>
      <c r="AM2235"/>
    </row>
    <row r="2236" spans="1:39" ht="13.45">
      <c r="A2236" s="27">
        <v>41882</v>
      </c>
      <c r="B2236" s="27"/>
      <c r="C2236" s="22">
        <v>23</v>
      </c>
      <c r="D2236" s="22">
        <v>13</v>
      </c>
      <c r="E2236" s="22">
        <v>22</v>
      </c>
      <c r="F2236" s="22">
        <v>35</v>
      </c>
      <c r="G2236" s="22">
        <v>73</v>
      </c>
      <c r="H2236" s="22">
        <v>144</v>
      </c>
      <c r="I2236" s="22">
        <v>207</v>
      </c>
      <c r="J2236" s="22">
        <v>173</v>
      </c>
      <c r="K2236" s="22">
        <v>179</v>
      </c>
      <c r="L2236" s="22">
        <v>193</v>
      </c>
      <c r="M2236" s="22">
        <v>231</v>
      </c>
      <c r="N2236" s="22">
        <v>238</v>
      </c>
      <c r="O2236" s="22">
        <v>190</v>
      </c>
      <c r="P2236" s="22">
        <v>179</v>
      </c>
      <c r="Q2236" s="22">
        <v>195</v>
      </c>
      <c r="R2236" s="22">
        <v>203</v>
      </c>
      <c r="S2236" s="22">
        <v>183</v>
      </c>
      <c r="T2236" s="22">
        <v>153</v>
      </c>
      <c r="U2236" s="22">
        <v>154</v>
      </c>
      <c r="V2236" s="22">
        <v>170</v>
      </c>
      <c r="W2236" s="22">
        <v>127</v>
      </c>
      <c r="X2236" s="22">
        <v>95</v>
      </c>
      <c r="Y2236" s="22">
        <v>44</v>
      </c>
      <c r="Z2236" s="22">
        <v>37</v>
      </c>
      <c r="AA2236" s="24">
        <v>210</v>
      </c>
      <c r="AB2236" s="25" t="s">
        <v>250</v>
      </c>
      <c r="AC2236" s="25" t="s">
        <v>254</v>
      </c>
      <c r="AD2236" s="25" t="s">
        <v>113</v>
      </c>
      <c r="AE2236" s="25">
        <f t="shared" si="102"/>
        <v>2014</v>
      </c>
      <c r="AF2236" s="25">
        <f t="shared" si="103"/>
        <v>8</v>
      </c>
      <c r="AK2236"/>
      <c r="AL2236"/>
      <c r="AM2236"/>
    </row>
    <row r="2237" spans="1:39" ht="13.45">
      <c r="A2237" s="27">
        <v>41883</v>
      </c>
      <c r="B2237" s="27"/>
      <c r="C2237" s="22">
        <v>11</v>
      </c>
      <c r="D2237" s="22">
        <v>11</v>
      </c>
      <c r="E2237" s="22">
        <v>26</v>
      </c>
      <c r="F2237" s="22">
        <v>32</v>
      </c>
      <c r="G2237" s="22">
        <v>62</v>
      </c>
      <c r="H2237" s="22">
        <v>150</v>
      </c>
      <c r="I2237" s="22">
        <v>196</v>
      </c>
      <c r="J2237" s="22">
        <v>193</v>
      </c>
      <c r="K2237" s="22">
        <v>175</v>
      </c>
      <c r="L2237" s="22">
        <v>223</v>
      </c>
      <c r="M2237" s="22">
        <v>206</v>
      </c>
      <c r="N2237" s="22">
        <v>215</v>
      </c>
      <c r="O2237" s="22">
        <v>193</v>
      </c>
      <c r="P2237" s="22">
        <v>168</v>
      </c>
      <c r="Q2237" s="22">
        <v>175</v>
      </c>
      <c r="R2237" s="22">
        <v>183</v>
      </c>
      <c r="S2237" s="22">
        <v>150</v>
      </c>
      <c r="T2237" s="22">
        <v>139</v>
      </c>
      <c r="U2237" s="22">
        <v>137</v>
      </c>
      <c r="V2237" s="22">
        <v>174</v>
      </c>
      <c r="W2237" s="22">
        <v>124</v>
      </c>
      <c r="X2237" s="22">
        <v>91</v>
      </c>
      <c r="Y2237" s="22">
        <v>51</v>
      </c>
      <c r="Z2237" s="22">
        <v>25</v>
      </c>
      <c r="AA2237" s="24">
        <v>210</v>
      </c>
      <c r="AB2237" s="25" t="s">
        <v>250</v>
      </c>
      <c r="AC2237" s="25" t="s">
        <v>254</v>
      </c>
      <c r="AD2237" s="25" t="s">
        <v>113</v>
      </c>
      <c r="AE2237" s="25">
        <f t="shared" si="102"/>
        <v>2014</v>
      </c>
      <c r="AF2237" s="25">
        <f t="shared" si="103"/>
        <v>9</v>
      </c>
      <c r="AK2237"/>
      <c r="AL2237"/>
      <c r="AM2237"/>
    </row>
    <row r="2238" spans="1:39" ht="13.45">
      <c r="A2238" s="27">
        <v>41884</v>
      </c>
      <c r="B2238" s="27"/>
      <c r="C2238" s="22">
        <v>12</v>
      </c>
      <c r="D2238" s="22">
        <v>13</v>
      </c>
      <c r="E2238" s="22">
        <v>28</v>
      </c>
      <c r="F2238" s="22">
        <v>31</v>
      </c>
      <c r="G2238" s="22">
        <v>65</v>
      </c>
      <c r="H2238" s="22">
        <v>169</v>
      </c>
      <c r="I2238" s="22">
        <v>201</v>
      </c>
      <c r="J2238" s="22">
        <v>187</v>
      </c>
      <c r="K2238" s="22">
        <v>179</v>
      </c>
      <c r="L2238" s="22">
        <v>200</v>
      </c>
      <c r="M2238" s="22">
        <v>215</v>
      </c>
      <c r="N2238" s="22">
        <v>225</v>
      </c>
      <c r="O2238" s="22">
        <v>206</v>
      </c>
      <c r="P2238" s="22">
        <v>163</v>
      </c>
      <c r="Q2238" s="22">
        <v>172</v>
      </c>
      <c r="R2238" s="22">
        <v>163</v>
      </c>
      <c r="S2238" s="22">
        <v>151</v>
      </c>
      <c r="T2238" s="22">
        <v>123</v>
      </c>
      <c r="U2238" s="22">
        <v>140</v>
      </c>
      <c r="V2238" s="22">
        <v>180</v>
      </c>
      <c r="W2238" s="22">
        <v>97</v>
      </c>
      <c r="X2238" s="22">
        <v>83</v>
      </c>
      <c r="Y2238" s="22">
        <v>47</v>
      </c>
      <c r="Z2238" s="22">
        <v>28</v>
      </c>
      <c r="AA2238" s="24">
        <v>210</v>
      </c>
      <c r="AB2238" s="25" t="s">
        <v>250</v>
      </c>
      <c r="AC2238" s="25" t="s">
        <v>254</v>
      </c>
      <c r="AD2238" s="25" t="s">
        <v>113</v>
      </c>
      <c r="AE2238" s="25">
        <f t="shared" si="102"/>
        <v>2014</v>
      </c>
      <c r="AF2238" s="25">
        <f t="shared" si="103"/>
        <v>9</v>
      </c>
      <c r="AK2238"/>
      <c r="AL2238"/>
      <c r="AM2238"/>
    </row>
    <row r="2239" spans="1:39" ht="13.45">
      <c r="A2239" s="27">
        <v>41885</v>
      </c>
      <c r="B2239" s="27"/>
      <c r="C2239" s="22">
        <v>4</v>
      </c>
      <c r="D2239" s="22">
        <v>15</v>
      </c>
      <c r="E2239" s="22">
        <v>26</v>
      </c>
      <c r="F2239" s="22">
        <v>25</v>
      </c>
      <c r="G2239" s="22">
        <v>70</v>
      </c>
      <c r="H2239" s="22">
        <v>155</v>
      </c>
      <c r="I2239" s="22">
        <v>200</v>
      </c>
      <c r="J2239" s="22">
        <v>164</v>
      </c>
      <c r="K2239" s="22">
        <v>180</v>
      </c>
      <c r="L2239" s="22">
        <v>195</v>
      </c>
      <c r="M2239" s="22">
        <v>198</v>
      </c>
      <c r="N2239" s="22">
        <v>195</v>
      </c>
      <c r="O2239" s="22">
        <v>203</v>
      </c>
      <c r="P2239" s="22">
        <v>173</v>
      </c>
      <c r="Q2239" s="22">
        <v>180</v>
      </c>
      <c r="R2239" s="22">
        <v>160</v>
      </c>
      <c r="S2239" s="22">
        <v>148</v>
      </c>
      <c r="T2239" s="22">
        <v>148</v>
      </c>
      <c r="U2239" s="22">
        <v>151</v>
      </c>
      <c r="V2239" s="22">
        <v>181</v>
      </c>
      <c r="W2239" s="22">
        <v>102</v>
      </c>
      <c r="X2239" s="22">
        <v>80</v>
      </c>
      <c r="Y2239" s="22">
        <v>45</v>
      </c>
      <c r="Z2239" s="22">
        <v>23</v>
      </c>
      <c r="AA2239" s="24">
        <v>210</v>
      </c>
      <c r="AB2239" s="25" t="s">
        <v>250</v>
      </c>
      <c r="AC2239" s="25" t="s">
        <v>254</v>
      </c>
      <c r="AD2239" s="25" t="s">
        <v>113</v>
      </c>
      <c r="AE2239" s="25">
        <f t="shared" si="102"/>
        <v>2014</v>
      </c>
      <c r="AF2239" s="25">
        <f t="shared" si="103"/>
        <v>9</v>
      </c>
      <c r="AK2239"/>
      <c r="AL2239"/>
      <c r="AM2239"/>
    </row>
    <row r="2240" spans="1:39" ht="13.45">
      <c r="A2240" s="27">
        <v>41886</v>
      </c>
      <c r="B2240" s="27"/>
      <c r="C2240" s="22">
        <v>11</v>
      </c>
      <c r="D2240" s="22">
        <v>15</v>
      </c>
      <c r="E2240" s="22">
        <v>27</v>
      </c>
      <c r="F2240" s="22">
        <v>28</v>
      </c>
      <c r="G2240" s="22">
        <v>84</v>
      </c>
      <c r="H2240" s="22">
        <v>164</v>
      </c>
      <c r="I2240" s="22">
        <v>198</v>
      </c>
      <c r="J2240" s="22">
        <v>174</v>
      </c>
      <c r="K2240" s="22">
        <v>173</v>
      </c>
      <c r="L2240" s="22">
        <v>228</v>
      </c>
      <c r="M2240" s="22">
        <v>204</v>
      </c>
      <c r="N2240" s="22">
        <v>217</v>
      </c>
      <c r="O2240" s="22">
        <v>205</v>
      </c>
      <c r="P2240" s="22">
        <v>162</v>
      </c>
      <c r="Q2240" s="22">
        <v>179</v>
      </c>
      <c r="R2240" s="22">
        <v>183</v>
      </c>
      <c r="S2240" s="22">
        <v>156</v>
      </c>
      <c r="T2240" s="22">
        <v>132</v>
      </c>
      <c r="U2240" s="22">
        <v>145</v>
      </c>
      <c r="V2240" s="22">
        <v>185</v>
      </c>
      <c r="W2240" s="22">
        <v>103</v>
      </c>
      <c r="X2240" s="22">
        <v>85</v>
      </c>
      <c r="Y2240" s="22">
        <v>51</v>
      </c>
      <c r="Z2240" s="22">
        <v>36</v>
      </c>
      <c r="AA2240" s="24">
        <v>210</v>
      </c>
      <c r="AB2240" s="25" t="s">
        <v>250</v>
      </c>
      <c r="AC2240" s="25" t="s">
        <v>254</v>
      </c>
      <c r="AD2240" s="25" t="s">
        <v>113</v>
      </c>
      <c r="AE2240" s="25">
        <f t="shared" si="102"/>
        <v>2014</v>
      </c>
      <c r="AF2240" s="25">
        <f t="shared" si="103"/>
        <v>9</v>
      </c>
      <c r="AK2240"/>
      <c r="AL2240"/>
      <c r="AM2240"/>
    </row>
    <row r="2241" spans="1:39" ht="13.45">
      <c r="A2241" s="27">
        <v>41887</v>
      </c>
      <c r="B2241" s="27"/>
      <c r="C2241" s="22">
        <v>8</v>
      </c>
      <c r="D2241" s="22">
        <v>8</v>
      </c>
      <c r="E2241" s="22">
        <v>25</v>
      </c>
      <c r="F2241" s="22">
        <v>35</v>
      </c>
      <c r="G2241" s="22">
        <v>85</v>
      </c>
      <c r="H2241" s="22">
        <v>153</v>
      </c>
      <c r="I2241" s="22">
        <v>209</v>
      </c>
      <c r="J2241" s="22">
        <v>181</v>
      </c>
      <c r="K2241" s="22">
        <v>194</v>
      </c>
      <c r="L2241" s="22">
        <v>192</v>
      </c>
      <c r="M2241" s="22">
        <v>216</v>
      </c>
      <c r="N2241" s="22">
        <v>212</v>
      </c>
      <c r="O2241" s="22">
        <v>207</v>
      </c>
      <c r="P2241" s="22">
        <v>166</v>
      </c>
      <c r="Q2241" s="22">
        <v>170</v>
      </c>
      <c r="R2241" s="22">
        <v>181</v>
      </c>
      <c r="S2241" s="22">
        <v>174</v>
      </c>
      <c r="T2241" s="22">
        <v>135</v>
      </c>
      <c r="U2241" s="22">
        <v>139</v>
      </c>
      <c r="V2241" s="22">
        <v>165</v>
      </c>
      <c r="W2241" s="22">
        <v>122</v>
      </c>
      <c r="X2241" s="22">
        <v>86</v>
      </c>
      <c r="Y2241" s="22">
        <v>55</v>
      </c>
      <c r="Z2241" s="22">
        <v>35</v>
      </c>
      <c r="AA2241" s="24">
        <v>210</v>
      </c>
      <c r="AB2241" s="25" t="s">
        <v>250</v>
      </c>
      <c r="AC2241" s="25" t="s">
        <v>254</v>
      </c>
      <c r="AD2241" s="25" t="s">
        <v>113</v>
      </c>
      <c r="AE2241" s="25">
        <f t="shared" si="102"/>
        <v>2014</v>
      </c>
      <c r="AF2241" s="25">
        <f t="shared" si="103"/>
        <v>9</v>
      </c>
      <c r="AK2241"/>
      <c r="AL2241"/>
      <c r="AM2241"/>
    </row>
    <row r="2242" spans="1:39" ht="13.45">
      <c r="A2242" s="27">
        <v>41888</v>
      </c>
      <c r="B2242" s="27"/>
      <c r="C2242" s="22">
        <v>8</v>
      </c>
      <c r="D2242" s="22">
        <v>16</v>
      </c>
      <c r="E2242" s="22">
        <v>23</v>
      </c>
      <c r="F2242" s="22">
        <v>25</v>
      </c>
      <c r="G2242" s="22">
        <v>67</v>
      </c>
      <c r="H2242" s="22">
        <v>155</v>
      </c>
      <c r="I2242" s="22">
        <v>223</v>
      </c>
      <c r="J2242" s="22">
        <v>190</v>
      </c>
      <c r="K2242" s="22">
        <v>189</v>
      </c>
      <c r="L2242" s="22">
        <v>189</v>
      </c>
      <c r="M2242" s="22">
        <v>242</v>
      </c>
      <c r="N2242" s="22">
        <v>208</v>
      </c>
      <c r="O2242" s="22">
        <v>217</v>
      </c>
      <c r="P2242" s="22">
        <v>188</v>
      </c>
      <c r="Q2242" s="22">
        <v>171</v>
      </c>
      <c r="R2242" s="22">
        <v>161</v>
      </c>
      <c r="S2242" s="22">
        <v>174</v>
      </c>
      <c r="T2242" s="22">
        <v>137</v>
      </c>
      <c r="U2242" s="22">
        <v>155</v>
      </c>
      <c r="V2242" s="22">
        <v>164</v>
      </c>
      <c r="W2242" s="22">
        <v>111</v>
      </c>
      <c r="X2242" s="22">
        <v>90</v>
      </c>
      <c r="Y2242" s="22">
        <v>61</v>
      </c>
      <c r="Z2242" s="22">
        <v>40</v>
      </c>
      <c r="AA2242" s="24">
        <v>210</v>
      </c>
      <c r="AB2242" s="25" t="s">
        <v>250</v>
      </c>
      <c r="AC2242" s="25" t="s">
        <v>254</v>
      </c>
      <c r="AD2242" s="25" t="s">
        <v>113</v>
      </c>
      <c r="AE2242" s="25">
        <f t="shared" si="102"/>
        <v>2014</v>
      </c>
      <c r="AF2242" s="25">
        <f t="shared" si="103"/>
        <v>9</v>
      </c>
      <c r="AK2242"/>
      <c r="AL2242"/>
      <c r="AM2242"/>
    </row>
    <row r="2243" spans="1:39" ht="13.45">
      <c r="A2243" s="27">
        <v>41889</v>
      </c>
      <c r="B2243" s="27"/>
      <c r="C2243" s="22">
        <v>11</v>
      </c>
      <c r="D2243" s="22">
        <v>16</v>
      </c>
      <c r="E2243" s="22">
        <v>17</v>
      </c>
      <c r="F2243" s="22">
        <v>23</v>
      </c>
      <c r="G2243" s="22">
        <v>64</v>
      </c>
      <c r="H2243" s="22">
        <v>134</v>
      </c>
      <c r="I2243" s="22">
        <v>200</v>
      </c>
      <c r="J2243" s="22">
        <v>164</v>
      </c>
      <c r="K2243" s="22">
        <v>157</v>
      </c>
      <c r="L2243" s="22">
        <v>177</v>
      </c>
      <c r="M2243" s="22">
        <v>224</v>
      </c>
      <c r="N2243" s="22">
        <v>225</v>
      </c>
      <c r="O2243" s="22">
        <v>203</v>
      </c>
      <c r="P2243" s="22">
        <v>153</v>
      </c>
      <c r="Q2243" s="22">
        <v>174</v>
      </c>
      <c r="R2243" s="22">
        <v>190</v>
      </c>
      <c r="S2243" s="22">
        <v>189</v>
      </c>
      <c r="T2243" s="22">
        <v>139</v>
      </c>
      <c r="U2243" s="22">
        <v>148</v>
      </c>
      <c r="V2243" s="22">
        <v>160</v>
      </c>
      <c r="W2243" s="22">
        <v>124</v>
      </c>
      <c r="X2243" s="22">
        <v>99</v>
      </c>
      <c r="Y2243" s="22">
        <v>37</v>
      </c>
      <c r="Z2243" s="22">
        <v>29</v>
      </c>
      <c r="AA2243" s="24">
        <v>210</v>
      </c>
      <c r="AB2243" s="25" t="s">
        <v>250</v>
      </c>
      <c r="AC2243" s="25" t="s">
        <v>254</v>
      </c>
      <c r="AD2243" s="25" t="s">
        <v>113</v>
      </c>
      <c r="AE2243" s="25">
        <f t="shared" si="102"/>
        <v>2014</v>
      </c>
      <c r="AF2243" s="25">
        <f t="shared" si="103"/>
        <v>9</v>
      </c>
      <c r="AK2243"/>
      <c r="AL2243"/>
      <c r="AM2243"/>
    </row>
    <row r="2244" spans="1:39" ht="13.45">
      <c r="A2244" s="27">
        <v>41890</v>
      </c>
      <c r="B2244" s="27"/>
      <c r="C2244" s="22">
        <v>19</v>
      </c>
      <c r="D2244" s="22">
        <v>16</v>
      </c>
      <c r="E2244" s="22">
        <v>12</v>
      </c>
      <c r="F2244" s="22">
        <v>19</v>
      </c>
      <c r="G2244" s="22">
        <v>62</v>
      </c>
      <c r="H2244" s="22">
        <v>141</v>
      </c>
      <c r="I2244" s="22">
        <v>187</v>
      </c>
      <c r="J2244" s="22">
        <v>168</v>
      </c>
      <c r="K2244" s="22">
        <v>164</v>
      </c>
      <c r="L2244" s="22">
        <v>202</v>
      </c>
      <c r="M2244" s="22">
        <v>197</v>
      </c>
      <c r="N2244" s="22">
        <v>221</v>
      </c>
      <c r="O2244" s="22">
        <v>188</v>
      </c>
      <c r="P2244" s="22">
        <v>167</v>
      </c>
      <c r="Q2244" s="22">
        <v>172</v>
      </c>
      <c r="R2244" s="22">
        <v>174</v>
      </c>
      <c r="S2244" s="22">
        <v>167</v>
      </c>
      <c r="T2244" s="22">
        <v>123</v>
      </c>
      <c r="U2244" s="22">
        <v>140</v>
      </c>
      <c r="V2244" s="22">
        <v>165</v>
      </c>
      <c r="W2244" s="22">
        <v>117</v>
      </c>
      <c r="X2244" s="22">
        <v>91</v>
      </c>
      <c r="Y2244" s="22">
        <v>42</v>
      </c>
      <c r="Z2244" s="22">
        <v>22</v>
      </c>
      <c r="AA2244" s="24">
        <v>210</v>
      </c>
      <c r="AB2244" s="25" t="s">
        <v>250</v>
      </c>
      <c r="AC2244" s="25" t="s">
        <v>254</v>
      </c>
      <c r="AD2244" s="25" t="s">
        <v>113</v>
      </c>
      <c r="AE2244" s="25">
        <f t="shared" si="102"/>
        <v>2014</v>
      </c>
      <c r="AF2244" s="25">
        <f t="shared" si="103"/>
        <v>9</v>
      </c>
      <c r="AK2244"/>
      <c r="AL2244"/>
      <c r="AM2244"/>
    </row>
    <row r="2245" spans="1:39" ht="13.45">
      <c r="A2245" s="27">
        <v>41891</v>
      </c>
      <c r="B2245" s="27"/>
      <c r="C2245" s="22">
        <v>12</v>
      </c>
      <c r="D2245" s="22">
        <v>16</v>
      </c>
      <c r="E2245" s="22">
        <v>21</v>
      </c>
      <c r="F2245" s="22">
        <v>20</v>
      </c>
      <c r="G2245" s="22">
        <v>55</v>
      </c>
      <c r="H2245" s="22">
        <v>146</v>
      </c>
      <c r="I2245" s="22">
        <v>199</v>
      </c>
      <c r="J2245" s="22">
        <v>177</v>
      </c>
      <c r="K2245" s="22">
        <v>180</v>
      </c>
      <c r="L2245" s="22">
        <v>168</v>
      </c>
      <c r="M2245" s="22">
        <v>210</v>
      </c>
      <c r="N2245" s="22">
        <v>222</v>
      </c>
      <c r="O2245" s="22">
        <v>189</v>
      </c>
      <c r="P2245" s="22">
        <v>166</v>
      </c>
      <c r="Q2245" s="22">
        <v>166</v>
      </c>
      <c r="R2245" s="22">
        <v>165</v>
      </c>
      <c r="S2245" s="22">
        <v>146</v>
      </c>
      <c r="T2245" s="22">
        <v>132</v>
      </c>
      <c r="U2245" s="22">
        <v>124</v>
      </c>
      <c r="V2245" s="22">
        <v>177</v>
      </c>
      <c r="W2245" s="22">
        <v>81</v>
      </c>
      <c r="X2245" s="22">
        <v>71</v>
      </c>
      <c r="Y2245" s="22">
        <v>45</v>
      </c>
      <c r="Z2245" s="22">
        <v>17</v>
      </c>
      <c r="AA2245" s="24">
        <v>210</v>
      </c>
      <c r="AB2245" s="25" t="s">
        <v>250</v>
      </c>
      <c r="AC2245" s="25" t="s">
        <v>254</v>
      </c>
      <c r="AD2245" s="25" t="s">
        <v>113</v>
      </c>
      <c r="AE2245" s="25">
        <f t="shared" si="102"/>
        <v>2014</v>
      </c>
      <c r="AF2245" s="25">
        <f t="shared" si="103"/>
        <v>9</v>
      </c>
      <c r="AK2245"/>
      <c r="AL2245"/>
      <c r="AM2245"/>
    </row>
    <row r="2246" spans="1:39" ht="13.45">
      <c r="A2246" s="27">
        <v>41892</v>
      </c>
      <c r="B2246" s="27"/>
      <c r="C2246" s="22">
        <v>9</v>
      </c>
      <c r="D2246" s="22">
        <v>13</v>
      </c>
      <c r="E2246" s="22">
        <v>15</v>
      </c>
      <c r="F2246" s="22">
        <v>28</v>
      </c>
      <c r="G2246" s="22">
        <v>77</v>
      </c>
      <c r="H2246" s="22">
        <v>151</v>
      </c>
      <c r="I2246" s="22">
        <v>197</v>
      </c>
      <c r="J2246" s="22">
        <v>174</v>
      </c>
      <c r="K2246" s="22">
        <v>167</v>
      </c>
      <c r="L2246" s="22">
        <v>181</v>
      </c>
      <c r="M2246" s="22">
        <v>187</v>
      </c>
      <c r="N2246" s="22">
        <v>194</v>
      </c>
      <c r="O2246" s="22">
        <v>188</v>
      </c>
      <c r="P2246" s="22">
        <v>172</v>
      </c>
      <c r="Q2246" s="22">
        <v>163</v>
      </c>
      <c r="R2246" s="22">
        <v>173</v>
      </c>
      <c r="S2246" s="22">
        <v>134</v>
      </c>
      <c r="T2246" s="22">
        <v>131</v>
      </c>
      <c r="U2246" s="22">
        <v>130</v>
      </c>
      <c r="V2246" s="22">
        <v>184</v>
      </c>
      <c r="W2246" s="22">
        <v>96</v>
      </c>
      <c r="X2246" s="22">
        <v>70</v>
      </c>
      <c r="Y2246" s="22">
        <v>31</v>
      </c>
      <c r="Z2246" s="22">
        <v>19</v>
      </c>
      <c r="AA2246" s="24">
        <v>210</v>
      </c>
      <c r="AB2246" s="25" t="s">
        <v>250</v>
      </c>
      <c r="AC2246" s="25" t="s">
        <v>254</v>
      </c>
      <c r="AD2246" s="25" t="s">
        <v>113</v>
      </c>
      <c r="AE2246" s="25">
        <f t="shared" si="102"/>
        <v>2014</v>
      </c>
      <c r="AF2246" s="25">
        <f t="shared" si="103"/>
        <v>9</v>
      </c>
      <c r="AK2246"/>
      <c r="AL2246"/>
      <c r="AM2246"/>
    </row>
    <row r="2247" spans="1:39" ht="13.45">
      <c r="A2247" s="27">
        <v>41893</v>
      </c>
      <c r="B2247" s="27"/>
      <c r="C2247" s="22">
        <v>4</v>
      </c>
      <c r="D2247" s="22">
        <v>11</v>
      </c>
      <c r="E2247" s="22">
        <v>16</v>
      </c>
      <c r="F2247" s="22">
        <v>22</v>
      </c>
      <c r="G2247" s="22">
        <v>69</v>
      </c>
      <c r="H2247" s="22">
        <v>161</v>
      </c>
      <c r="I2247" s="22">
        <v>190</v>
      </c>
      <c r="J2247" s="22">
        <v>166</v>
      </c>
      <c r="K2247" s="22">
        <v>187</v>
      </c>
      <c r="L2247" s="22">
        <v>209</v>
      </c>
      <c r="M2247" s="22">
        <v>193</v>
      </c>
      <c r="N2247" s="22">
        <v>212</v>
      </c>
      <c r="O2247" s="22">
        <v>193</v>
      </c>
      <c r="P2247" s="22">
        <v>175</v>
      </c>
      <c r="Q2247" s="22">
        <v>188</v>
      </c>
      <c r="R2247" s="22">
        <v>197</v>
      </c>
      <c r="S2247" s="22">
        <v>152</v>
      </c>
      <c r="T2247" s="22">
        <v>118</v>
      </c>
      <c r="U2247" s="22">
        <v>152</v>
      </c>
      <c r="V2247" s="22">
        <v>175</v>
      </c>
      <c r="W2247" s="22">
        <v>109</v>
      </c>
      <c r="X2247" s="22">
        <v>69</v>
      </c>
      <c r="Y2247" s="22">
        <v>41</v>
      </c>
      <c r="Z2247" s="22">
        <v>28</v>
      </c>
      <c r="AA2247" s="24">
        <v>210</v>
      </c>
      <c r="AB2247" s="25" t="s">
        <v>250</v>
      </c>
      <c r="AC2247" s="25" t="s">
        <v>254</v>
      </c>
      <c r="AD2247" s="25" t="s">
        <v>113</v>
      </c>
      <c r="AE2247" s="25">
        <f t="shared" si="102"/>
        <v>2014</v>
      </c>
      <c r="AF2247" s="25">
        <f t="shared" si="103"/>
        <v>9</v>
      </c>
      <c r="AK2247"/>
      <c r="AL2247"/>
      <c r="AM2247"/>
    </row>
    <row r="2248" spans="1:39" ht="13.45">
      <c r="A2248" s="27">
        <v>41894</v>
      </c>
      <c r="B2248" s="27"/>
      <c r="C2248" s="22">
        <v>13</v>
      </c>
      <c r="D2248" s="22">
        <v>15</v>
      </c>
      <c r="E2248" s="22">
        <v>25</v>
      </c>
      <c r="F2248" s="22">
        <v>32</v>
      </c>
      <c r="G2248" s="22">
        <v>74</v>
      </c>
      <c r="H2248" s="22">
        <v>153</v>
      </c>
      <c r="I2248" s="22">
        <v>213</v>
      </c>
      <c r="J2248" s="22">
        <v>177</v>
      </c>
      <c r="K2248" s="22">
        <v>186</v>
      </c>
      <c r="L2248" s="22">
        <v>203</v>
      </c>
      <c r="M2248" s="22">
        <v>214</v>
      </c>
      <c r="N2248" s="22">
        <v>221</v>
      </c>
      <c r="O2248" s="22">
        <v>202</v>
      </c>
      <c r="P2248" s="22">
        <v>166</v>
      </c>
      <c r="Q2248" s="22">
        <v>174</v>
      </c>
      <c r="R2248" s="22">
        <v>205</v>
      </c>
      <c r="S2248" s="22">
        <v>176</v>
      </c>
      <c r="T2248" s="22">
        <v>129</v>
      </c>
      <c r="U2248" s="22">
        <v>144</v>
      </c>
      <c r="V2248" s="22">
        <v>184</v>
      </c>
      <c r="W2248" s="22">
        <v>117</v>
      </c>
      <c r="X2248" s="22">
        <v>95</v>
      </c>
      <c r="Y2248" s="22">
        <v>44</v>
      </c>
      <c r="Z2248" s="22">
        <v>34</v>
      </c>
      <c r="AA2248" s="24">
        <v>210</v>
      </c>
      <c r="AB2248" s="25" t="s">
        <v>250</v>
      </c>
      <c r="AC2248" s="25" t="s">
        <v>254</v>
      </c>
      <c r="AD2248" s="25" t="s">
        <v>113</v>
      </c>
      <c r="AE2248" s="25">
        <f t="shared" si="102"/>
        <v>2014</v>
      </c>
      <c r="AF2248" s="25">
        <f t="shared" si="103"/>
        <v>9</v>
      </c>
      <c r="AK2248"/>
      <c r="AL2248"/>
      <c r="AM2248"/>
    </row>
    <row r="2249" spans="1:39" ht="13.45">
      <c r="A2249" s="27">
        <v>41895</v>
      </c>
      <c r="B2249" s="27"/>
      <c r="C2249" s="22">
        <v>13</v>
      </c>
      <c r="D2249" s="22">
        <v>10</v>
      </c>
      <c r="E2249" s="22">
        <v>18</v>
      </c>
      <c r="F2249" s="22">
        <v>30</v>
      </c>
      <c r="G2249" s="22">
        <v>64</v>
      </c>
      <c r="H2249" s="22">
        <v>152</v>
      </c>
      <c r="I2249" s="22">
        <v>202</v>
      </c>
      <c r="J2249" s="22">
        <v>200</v>
      </c>
      <c r="K2249" s="22">
        <v>179</v>
      </c>
      <c r="L2249" s="22">
        <v>197</v>
      </c>
      <c r="M2249" s="22">
        <v>233</v>
      </c>
      <c r="N2249" s="22">
        <v>210</v>
      </c>
      <c r="O2249" s="22">
        <v>213</v>
      </c>
      <c r="P2249" s="22">
        <v>173</v>
      </c>
      <c r="Q2249" s="22">
        <v>164</v>
      </c>
      <c r="R2249" s="22">
        <v>177</v>
      </c>
      <c r="S2249" s="22">
        <v>172</v>
      </c>
      <c r="T2249" s="22">
        <v>137</v>
      </c>
      <c r="U2249" s="22">
        <v>131</v>
      </c>
      <c r="V2249" s="22">
        <v>165</v>
      </c>
      <c r="W2249" s="22">
        <v>111</v>
      </c>
      <c r="X2249" s="22">
        <v>86</v>
      </c>
      <c r="Y2249" s="22">
        <v>67</v>
      </c>
      <c r="Z2249" s="22">
        <v>36</v>
      </c>
      <c r="AA2249" s="24">
        <v>210</v>
      </c>
      <c r="AB2249" s="25" t="s">
        <v>250</v>
      </c>
      <c r="AC2249" s="25" t="s">
        <v>254</v>
      </c>
      <c r="AD2249" s="25" t="s">
        <v>113</v>
      </c>
      <c r="AE2249" s="25">
        <f t="shared" si="102"/>
        <v>2014</v>
      </c>
      <c r="AF2249" s="25">
        <f t="shared" si="103"/>
        <v>9</v>
      </c>
      <c r="AK2249"/>
      <c r="AL2249"/>
      <c r="AM2249"/>
    </row>
    <row r="2250" spans="1:39" ht="13.45">
      <c r="A2250" s="27">
        <v>41896</v>
      </c>
      <c r="B2250" s="27"/>
      <c r="C2250" s="22">
        <v>11</v>
      </c>
      <c r="D2250" s="22">
        <v>11</v>
      </c>
      <c r="E2250" s="22">
        <v>15</v>
      </c>
      <c r="F2250" s="22">
        <v>35</v>
      </c>
      <c r="G2250" s="22">
        <v>74</v>
      </c>
      <c r="H2250" s="22">
        <v>141</v>
      </c>
      <c r="I2250" s="22">
        <v>191</v>
      </c>
      <c r="J2250" s="22">
        <v>161</v>
      </c>
      <c r="K2250" s="22">
        <v>173</v>
      </c>
      <c r="L2250" s="22">
        <v>182</v>
      </c>
      <c r="M2250" s="22">
        <v>205</v>
      </c>
      <c r="N2250" s="22">
        <v>217</v>
      </c>
      <c r="O2250" s="22">
        <v>191</v>
      </c>
      <c r="P2250" s="22">
        <v>149</v>
      </c>
      <c r="Q2250" s="22">
        <v>176</v>
      </c>
      <c r="R2250" s="22">
        <v>186</v>
      </c>
      <c r="S2250" s="22">
        <v>180</v>
      </c>
      <c r="T2250" s="22">
        <v>147</v>
      </c>
      <c r="U2250" s="22">
        <v>118</v>
      </c>
      <c r="V2250" s="22">
        <v>160</v>
      </c>
      <c r="W2250" s="22">
        <v>120</v>
      </c>
      <c r="X2250" s="22">
        <v>78</v>
      </c>
      <c r="Y2250" s="22">
        <v>43</v>
      </c>
      <c r="Z2250" s="22">
        <v>30</v>
      </c>
      <c r="AA2250" s="24">
        <v>210</v>
      </c>
      <c r="AB2250" s="25" t="s">
        <v>250</v>
      </c>
      <c r="AC2250" s="25" t="s">
        <v>254</v>
      </c>
      <c r="AD2250" s="25" t="s">
        <v>113</v>
      </c>
      <c r="AE2250" s="25">
        <f t="shared" si="102"/>
        <v>2014</v>
      </c>
      <c r="AF2250" s="25">
        <f t="shared" si="103"/>
        <v>9</v>
      </c>
      <c r="AK2250"/>
      <c r="AL2250"/>
      <c r="AM2250"/>
    </row>
    <row r="2251" spans="1:39" ht="13.45">
      <c r="A2251" s="27">
        <v>41897</v>
      </c>
      <c r="B2251" s="27"/>
      <c r="C2251" s="22">
        <v>11</v>
      </c>
      <c r="D2251" s="22">
        <v>9</v>
      </c>
      <c r="E2251" s="22">
        <v>24</v>
      </c>
      <c r="F2251" s="22">
        <v>24</v>
      </c>
      <c r="G2251" s="22">
        <v>76</v>
      </c>
      <c r="H2251" s="22">
        <v>145</v>
      </c>
      <c r="I2251" s="22">
        <v>199</v>
      </c>
      <c r="J2251" s="22">
        <v>175</v>
      </c>
      <c r="K2251" s="22">
        <v>159</v>
      </c>
      <c r="L2251" s="22">
        <v>200</v>
      </c>
      <c r="M2251" s="22">
        <v>180</v>
      </c>
      <c r="N2251" s="22">
        <v>213</v>
      </c>
      <c r="O2251" s="22">
        <v>176</v>
      </c>
      <c r="P2251" s="22">
        <v>157</v>
      </c>
      <c r="Q2251" s="22">
        <v>164</v>
      </c>
      <c r="R2251" s="22">
        <v>181</v>
      </c>
      <c r="S2251" s="22">
        <v>163</v>
      </c>
      <c r="T2251" s="22">
        <v>132</v>
      </c>
      <c r="U2251" s="22">
        <v>130</v>
      </c>
      <c r="V2251" s="22">
        <v>175</v>
      </c>
      <c r="W2251" s="22">
        <v>101</v>
      </c>
      <c r="X2251" s="22">
        <v>83</v>
      </c>
      <c r="Y2251" s="22">
        <v>42</v>
      </c>
      <c r="Z2251" s="22">
        <v>22</v>
      </c>
      <c r="AA2251" s="24">
        <v>210</v>
      </c>
      <c r="AB2251" s="25" t="s">
        <v>250</v>
      </c>
      <c r="AC2251" s="25" t="s">
        <v>254</v>
      </c>
      <c r="AD2251" s="25" t="s">
        <v>113</v>
      </c>
      <c r="AE2251" s="25">
        <f t="shared" ref="AE2251:AE2314" si="104">YEAR(A2251)</f>
        <v>2014</v>
      </c>
      <c r="AF2251" s="25">
        <f t="shared" ref="AF2251:AF2314" si="105">MONTH(A2251)</f>
        <v>9</v>
      </c>
      <c r="AK2251"/>
      <c r="AL2251"/>
      <c r="AM2251"/>
    </row>
    <row r="2252" spans="1:39" ht="13.45">
      <c r="A2252" s="27">
        <v>41898</v>
      </c>
      <c r="B2252" s="27"/>
      <c r="C2252" s="22">
        <v>8</v>
      </c>
      <c r="D2252" s="22">
        <v>18</v>
      </c>
      <c r="E2252" s="22">
        <v>24</v>
      </c>
      <c r="F2252" s="22">
        <v>32</v>
      </c>
      <c r="G2252" s="22">
        <v>64</v>
      </c>
      <c r="H2252" s="22">
        <v>138</v>
      </c>
      <c r="I2252" s="22">
        <v>207</v>
      </c>
      <c r="J2252" s="22">
        <v>186</v>
      </c>
      <c r="K2252" s="22">
        <v>166</v>
      </c>
      <c r="L2252" s="22">
        <v>171</v>
      </c>
      <c r="M2252" s="22">
        <v>181</v>
      </c>
      <c r="N2252" s="22">
        <v>211</v>
      </c>
      <c r="O2252" s="22">
        <v>176</v>
      </c>
      <c r="P2252" s="22">
        <v>158</v>
      </c>
      <c r="Q2252" s="22">
        <v>170</v>
      </c>
      <c r="R2252" s="22">
        <v>157</v>
      </c>
      <c r="S2252" s="22">
        <v>140</v>
      </c>
      <c r="T2252" s="22">
        <v>131</v>
      </c>
      <c r="U2252" s="22">
        <v>135</v>
      </c>
      <c r="V2252" s="22">
        <v>181</v>
      </c>
      <c r="W2252" s="22">
        <v>83</v>
      </c>
      <c r="X2252" s="22">
        <v>64</v>
      </c>
      <c r="Y2252" s="22">
        <v>43</v>
      </c>
      <c r="Z2252" s="22">
        <v>20</v>
      </c>
      <c r="AA2252" s="24">
        <v>210</v>
      </c>
      <c r="AB2252" s="25" t="s">
        <v>250</v>
      </c>
      <c r="AC2252" s="25" t="s">
        <v>254</v>
      </c>
      <c r="AD2252" s="25" t="s">
        <v>113</v>
      </c>
      <c r="AE2252" s="25">
        <f t="shared" si="104"/>
        <v>2014</v>
      </c>
      <c r="AF2252" s="25">
        <f t="shared" si="105"/>
        <v>9</v>
      </c>
      <c r="AK2252"/>
      <c r="AL2252"/>
      <c r="AM2252"/>
    </row>
    <row r="2253" spans="1:39" ht="13.45">
      <c r="A2253" s="27">
        <v>41899</v>
      </c>
      <c r="B2253" s="27"/>
      <c r="C2253" s="22">
        <v>10</v>
      </c>
      <c r="D2253" s="22">
        <v>8</v>
      </c>
      <c r="E2253" s="22">
        <v>17</v>
      </c>
      <c r="F2253" s="22">
        <v>21</v>
      </c>
      <c r="G2253" s="22">
        <v>71</v>
      </c>
      <c r="H2253" s="22">
        <v>149</v>
      </c>
      <c r="I2253" s="22">
        <v>189</v>
      </c>
      <c r="J2253" s="22">
        <v>162</v>
      </c>
      <c r="K2253" s="22">
        <v>147</v>
      </c>
      <c r="L2253" s="22">
        <v>183</v>
      </c>
      <c r="M2253" s="22">
        <v>159</v>
      </c>
      <c r="N2253" s="22">
        <v>195</v>
      </c>
      <c r="O2253" s="22">
        <v>156</v>
      </c>
      <c r="P2253" s="22">
        <v>157</v>
      </c>
      <c r="Q2253" s="22">
        <v>149</v>
      </c>
      <c r="R2253" s="22">
        <v>160</v>
      </c>
      <c r="S2253" s="22">
        <v>156</v>
      </c>
      <c r="T2253" s="22">
        <v>126</v>
      </c>
      <c r="U2253" s="22">
        <v>133</v>
      </c>
      <c r="V2253" s="22">
        <v>166</v>
      </c>
      <c r="W2253" s="22">
        <v>85</v>
      </c>
      <c r="X2253" s="22">
        <v>81</v>
      </c>
      <c r="Y2253" s="22">
        <v>35</v>
      </c>
      <c r="Z2253" s="22">
        <v>19</v>
      </c>
      <c r="AA2253" s="24">
        <v>210</v>
      </c>
      <c r="AB2253" s="25" t="s">
        <v>250</v>
      </c>
      <c r="AC2253" s="25" t="s">
        <v>254</v>
      </c>
      <c r="AD2253" s="25" t="s">
        <v>113</v>
      </c>
      <c r="AE2253" s="25">
        <f t="shared" si="104"/>
        <v>2014</v>
      </c>
      <c r="AF2253" s="25">
        <f t="shared" si="105"/>
        <v>9</v>
      </c>
      <c r="AK2253"/>
      <c r="AL2253"/>
      <c r="AM2253"/>
    </row>
    <row r="2254" spans="1:39" ht="13.45">
      <c r="A2254" s="27">
        <v>41900</v>
      </c>
      <c r="B2254" s="27"/>
      <c r="C2254" s="22">
        <v>8</v>
      </c>
      <c r="D2254" s="22">
        <v>10</v>
      </c>
      <c r="E2254" s="22">
        <v>12</v>
      </c>
      <c r="F2254" s="22">
        <v>20</v>
      </c>
      <c r="G2254" s="22">
        <v>72</v>
      </c>
      <c r="H2254" s="22">
        <v>150</v>
      </c>
      <c r="I2254" s="22">
        <v>174</v>
      </c>
      <c r="J2254" s="22">
        <v>160</v>
      </c>
      <c r="K2254" s="22">
        <v>164</v>
      </c>
      <c r="L2254" s="22">
        <v>188</v>
      </c>
      <c r="M2254" s="22">
        <v>180</v>
      </c>
      <c r="N2254" s="22">
        <v>195</v>
      </c>
      <c r="O2254" s="22">
        <v>169</v>
      </c>
      <c r="P2254" s="22">
        <v>161</v>
      </c>
      <c r="Q2254" s="22">
        <v>156</v>
      </c>
      <c r="R2254" s="22">
        <v>180</v>
      </c>
      <c r="S2254" s="22">
        <v>143</v>
      </c>
      <c r="T2254" s="22">
        <v>130</v>
      </c>
      <c r="U2254" s="22">
        <v>135</v>
      </c>
      <c r="V2254" s="22">
        <v>170</v>
      </c>
      <c r="W2254" s="22">
        <v>95</v>
      </c>
      <c r="X2254" s="22">
        <v>72</v>
      </c>
      <c r="Y2254" s="22">
        <v>47</v>
      </c>
      <c r="Z2254" s="22">
        <v>30</v>
      </c>
      <c r="AA2254" s="24">
        <v>210</v>
      </c>
      <c r="AB2254" s="25" t="s">
        <v>250</v>
      </c>
      <c r="AC2254" s="25" t="s">
        <v>254</v>
      </c>
      <c r="AD2254" s="25" t="s">
        <v>113</v>
      </c>
      <c r="AE2254" s="25">
        <f t="shared" si="104"/>
        <v>2014</v>
      </c>
      <c r="AF2254" s="25">
        <f t="shared" si="105"/>
        <v>9</v>
      </c>
      <c r="AK2254"/>
      <c r="AL2254"/>
      <c r="AM2254"/>
    </row>
    <row r="2255" spans="1:39" ht="13.45">
      <c r="A2255" s="27">
        <v>41901</v>
      </c>
      <c r="B2255" s="27"/>
      <c r="C2255" s="22">
        <v>7</v>
      </c>
      <c r="D2255" s="22">
        <v>15</v>
      </c>
      <c r="E2255" s="22">
        <v>20</v>
      </c>
      <c r="F2255" s="22">
        <v>29</v>
      </c>
      <c r="G2255" s="22">
        <v>72</v>
      </c>
      <c r="H2255" s="22">
        <v>148</v>
      </c>
      <c r="I2255" s="22">
        <v>215</v>
      </c>
      <c r="J2255" s="22">
        <v>154</v>
      </c>
      <c r="K2255" s="22">
        <v>167</v>
      </c>
      <c r="L2255" s="22">
        <v>180</v>
      </c>
      <c r="M2255" s="22">
        <v>188</v>
      </c>
      <c r="N2255" s="22">
        <v>192</v>
      </c>
      <c r="O2255" s="22">
        <v>198</v>
      </c>
      <c r="P2255" s="22">
        <v>168</v>
      </c>
      <c r="Q2255" s="22">
        <v>147</v>
      </c>
      <c r="R2255" s="22">
        <v>177</v>
      </c>
      <c r="S2255" s="22">
        <v>155</v>
      </c>
      <c r="T2255" s="22">
        <v>129</v>
      </c>
      <c r="U2255" s="22">
        <v>128</v>
      </c>
      <c r="V2255" s="22">
        <v>174</v>
      </c>
      <c r="W2255" s="22">
        <v>114</v>
      </c>
      <c r="X2255" s="22">
        <v>86</v>
      </c>
      <c r="Y2255" s="22">
        <v>44</v>
      </c>
      <c r="Z2255" s="22">
        <v>29</v>
      </c>
      <c r="AA2255" s="24">
        <v>210</v>
      </c>
      <c r="AB2255" s="25" t="s">
        <v>250</v>
      </c>
      <c r="AC2255" s="25" t="s">
        <v>254</v>
      </c>
      <c r="AD2255" s="25" t="s">
        <v>113</v>
      </c>
      <c r="AE2255" s="25">
        <f t="shared" si="104"/>
        <v>2014</v>
      </c>
      <c r="AF2255" s="25">
        <f t="shared" si="105"/>
        <v>9</v>
      </c>
      <c r="AK2255"/>
      <c r="AL2255"/>
      <c r="AM2255"/>
    </row>
    <row r="2256" spans="1:39" ht="13.45">
      <c r="A2256" s="27">
        <v>41902</v>
      </c>
      <c r="B2256" s="27"/>
      <c r="C2256" s="22">
        <v>7</v>
      </c>
      <c r="D2256" s="22">
        <v>17</v>
      </c>
      <c r="E2256" s="22">
        <v>19</v>
      </c>
      <c r="F2256" s="22">
        <v>17</v>
      </c>
      <c r="G2256" s="22">
        <v>65</v>
      </c>
      <c r="H2256" s="22">
        <v>144</v>
      </c>
      <c r="I2256" s="22">
        <v>222</v>
      </c>
      <c r="J2256" s="22">
        <v>177</v>
      </c>
      <c r="K2256" s="22">
        <v>161</v>
      </c>
      <c r="L2256" s="22">
        <v>170</v>
      </c>
      <c r="M2256" s="22">
        <v>215</v>
      </c>
      <c r="N2256" s="22">
        <v>211</v>
      </c>
      <c r="O2256" s="22">
        <v>189</v>
      </c>
      <c r="P2256" s="22">
        <v>180</v>
      </c>
      <c r="Q2256" s="22">
        <v>144</v>
      </c>
      <c r="R2256" s="22">
        <v>182</v>
      </c>
      <c r="S2256" s="22">
        <v>159</v>
      </c>
      <c r="T2256" s="22">
        <v>129</v>
      </c>
      <c r="U2256" s="22">
        <v>134</v>
      </c>
      <c r="V2256" s="22">
        <v>135</v>
      </c>
      <c r="W2256" s="22">
        <v>119</v>
      </c>
      <c r="X2256" s="22">
        <v>88</v>
      </c>
      <c r="Y2256" s="22">
        <v>61</v>
      </c>
      <c r="Z2256" s="22">
        <v>32</v>
      </c>
      <c r="AA2256" s="24">
        <v>210</v>
      </c>
      <c r="AB2256" s="25" t="s">
        <v>250</v>
      </c>
      <c r="AC2256" s="25" t="s">
        <v>254</v>
      </c>
      <c r="AD2256" s="25" t="s">
        <v>113</v>
      </c>
      <c r="AE2256" s="25">
        <f t="shared" si="104"/>
        <v>2014</v>
      </c>
      <c r="AF2256" s="25">
        <f t="shared" si="105"/>
        <v>9</v>
      </c>
      <c r="AK2256"/>
      <c r="AL2256"/>
      <c r="AM2256"/>
    </row>
    <row r="2257" spans="1:39" ht="13.45">
      <c r="A2257" s="27">
        <v>41903</v>
      </c>
      <c r="B2257" s="27"/>
      <c r="C2257" s="22">
        <v>10</v>
      </c>
      <c r="D2257" s="22">
        <v>7</v>
      </c>
      <c r="E2257" s="22">
        <v>19</v>
      </c>
      <c r="F2257" s="22">
        <v>27</v>
      </c>
      <c r="G2257" s="22">
        <v>73</v>
      </c>
      <c r="H2257" s="22">
        <v>142</v>
      </c>
      <c r="I2257" s="22">
        <v>196</v>
      </c>
      <c r="J2257" s="22">
        <v>170</v>
      </c>
      <c r="K2257" s="22">
        <v>155</v>
      </c>
      <c r="L2257" s="22">
        <v>186</v>
      </c>
      <c r="M2257" s="22">
        <v>197</v>
      </c>
      <c r="N2257" s="22">
        <v>194</v>
      </c>
      <c r="O2257" s="22">
        <v>182</v>
      </c>
      <c r="P2257" s="22">
        <v>147</v>
      </c>
      <c r="Q2257" s="22">
        <v>173</v>
      </c>
      <c r="R2257" s="22">
        <v>182</v>
      </c>
      <c r="S2257" s="22">
        <v>194</v>
      </c>
      <c r="T2257" s="22">
        <v>138</v>
      </c>
      <c r="U2257" s="22">
        <v>135</v>
      </c>
      <c r="V2257" s="22">
        <v>159</v>
      </c>
      <c r="W2257" s="22">
        <v>126</v>
      </c>
      <c r="X2257" s="22">
        <v>73</v>
      </c>
      <c r="Y2257" s="22">
        <v>35</v>
      </c>
      <c r="Z2257" s="22">
        <v>34</v>
      </c>
      <c r="AA2257" s="24">
        <v>210</v>
      </c>
      <c r="AB2257" s="25" t="s">
        <v>250</v>
      </c>
      <c r="AC2257" s="25" t="s">
        <v>254</v>
      </c>
      <c r="AD2257" s="25" t="s">
        <v>113</v>
      </c>
      <c r="AE2257" s="25">
        <f t="shared" si="104"/>
        <v>2014</v>
      </c>
      <c r="AF2257" s="25">
        <f t="shared" si="105"/>
        <v>9</v>
      </c>
      <c r="AK2257"/>
      <c r="AL2257"/>
      <c r="AM2257"/>
    </row>
    <row r="2258" spans="1:39" ht="13.45">
      <c r="A2258" s="27">
        <v>41904</v>
      </c>
      <c r="B2258" s="27"/>
      <c r="C2258" s="22">
        <v>9</v>
      </c>
      <c r="D2258" s="22">
        <v>9</v>
      </c>
      <c r="E2258" s="22">
        <v>17</v>
      </c>
      <c r="F2258" s="22">
        <v>21</v>
      </c>
      <c r="G2258" s="22">
        <v>64</v>
      </c>
      <c r="H2258" s="22">
        <v>157</v>
      </c>
      <c r="I2258" s="22">
        <v>194</v>
      </c>
      <c r="J2258" s="22">
        <v>156</v>
      </c>
      <c r="K2258" s="22">
        <v>157</v>
      </c>
      <c r="L2258" s="22">
        <v>213</v>
      </c>
      <c r="M2258" s="22">
        <v>210</v>
      </c>
      <c r="N2258" s="22">
        <v>211</v>
      </c>
      <c r="O2258" s="22">
        <v>202</v>
      </c>
      <c r="P2258" s="22">
        <v>172</v>
      </c>
      <c r="Q2258" s="22">
        <v>173</v>
      </c>
      <c r="R2258" s="22">
        <v>186</v>
      </c>
      <c r="S2258" s="22">
        <v>157</v>
      </c>
      <c r="T2258" s="22">
        <v>142</v>
      </c>
      <c r="U2258" s="22">
        <v>141</v>
      </c>
      <c r="V2258" s="22">
        <v>157</v>
      </c>
      <c r="W2258" s="22">
        <v>113</v>
      </c>
      <c r="X2258" s="22">
        <v>79</v>
      </c>
      <c r="Y2258" s="22">
        <v>47</v>
      </c>
      <c r="Z2258" s="22">
        <v>23</v>
      </c>
      <c r="AA2258" s="24">
        <v>210</v>
      </c>
      <c r="AB2258" s="25" t="s">
        <v>250</v>
      </c>
      <c r="AC2258" s="25" t="s">
        <v>254</v>
      </c>
      <c r="AD2258" s="25" t="s">
        <v>113</v>
      </c>
      <c r="AE2258" s="25">
        <f t="shared" si="104"/>
        <v>2014</v>
      </c>
      <c r="AF2258" s="25">
        <f t="shared" si="105"/>
        <v>9</v>
      </c>
      <c r="AK2258"/>
      <c r="AL2258"/>
      <c r="AM2258"/>
    </row>
    <row r="2259" spans="1:39" ht="13.45">
      <c r="A2259" s="27">
        <v>41905</v>
      </c>
      <c r="B2259" s="27"/>
      <c r="C2259" s="22">
        <v>9</v>
      </c>
      <c r="D2259" s="22">
        <v>18</v>
      </c>
      <c r="E2259" s="22">
        <v>14</v>
      </c>
      <c r="F2259" s="22">
        <v>23</v>
      </c>
      <c r="G2259" s="22">
        <v>49</v>
      </c>
      <c r="H2259" s="22">
        <v>131</v>
      </c>
      <c r="I2259" s="22">
        <v>189</v>
      </c>
      <c r="J2259" s="22">
        <v>165</v>
      </c>
      <c r="K2259" s="22">
        <v>149</v>
      </c>
      <c r="L2259" s="22">
        <v>178</v>
      </c>
      <c r="M2259" s="22">
        <v>190</v>
      </c>
      <c r="N2259" s="22">
        <v>205</v>
      </c>
      <c r="O2259" s="22">
        <v>166</v>
      </c>
      <c r="P2259" s="22">
        <v>155</v>
      </c>
      <c r="Q2259" s="22">
        <v>161</v>
      </c>
      <c r="R2259" s="22">
        <v>151</v>
      </c>
      <c r="S2259" s="22">
        <v>134</v>
      </c>
      <c r="T2259" s="22">
        <v>111</v>
      </c>
      <c r="U2259" s="22">
        <v>127</v>
      </c>
      <c r="V2259" s="22">
        <v>169</v>
      </c>
      <c r="W2259" s="22">
        <v>91</v>
      </c>
      <c r="X2259" s="22">
        <v>73</v>
      </c>
      <c r="Y2259" s="22">
        <v>40</v>
      </c>
      <c r="Z2259" s="22">
        <v>15</v>
      </c>
      <c r="AA2259" s="24">
        <v>210</v>
      </c>
      <c r="AB2259" s="25" t="s">
        <v>250</v>
      </c>
      <c r="AC2259" s="25" t="s">
        <v>254</v>
      </c>
      <c r="AD2259" s="25" t="s">
        <v>113</v>
      </c>
      <c r="AE2259" s="25">
        <f t="shared" si="104"/>
        <v>2014</v>
      </c>
      <c r="AF2259" s="25">
        <f t="shared" si="105"/>
        <v>9</v>
      </c>
      <c r="AK2259"/>
      <c r="AL2259"/>
      <c r="AM2259"/>
    </row>
    <row r="2260" spans="1:39" ht="13.45">
      <c r="A2260" s="27">
        <v>41906</v>
      </c>
      <c r="B2260" s="27"/>
      <c r="C2260" s="22">
        <v>10</v>
      </c>
      <c r="D2260" s="22">
        <v>12</v>
      </c>
      <c r="E2260" s="22">
        <v>15</v>
      </c>
      <c r="F2260" s="22">
        <v>18</v>
      </c>
      <c r="G2260" s="22">
        <v>73</v>
      </c>
      <c r="H2260" s="22">
        <v>134</v>
      </c>
      <c r="I2260" s="22">
        <v>191</v>
      </c>
      <c r="J2260" s="22">
        <v>157</v>
      </c>
      <c r="K2260" s="22">
        <v>162</v>
      </c>
      <c r="L2260" s="22">
        <v>184</v>
      </c>
      <c r="M2260" s="22">
        <v>159</v>
      </c>
      <c r="N2260" s="22">
        <v>215</v>
      </c>
      <c r="O2260" s="22">
        <v>183</v>
      </c>
      <c r="P2260" s="22">
        <v>161</v>
      </c>
      <c r="Q2260" s="22">
        <v>154</v>
      </c>
      <c r="R2260" s="22">
        <v>171</v>
      </c>
      <c r="S2260" s="22">
        <v>152</v>
      </c>
      <c r="T2260" s="22">
        <v>134</v>
      </c>
      <c r="U2260" s="22">
        <v>113</v>
      </c>
      <c r="V2260" s="22">
        <v>164</v>
      </c>
      <c r="W2260" s="22">
        <v>93</v>
      </c>
      <c r="X2260" s="22">
        <v>80</v>
      </c>
      <c r="Y2260" s="22">
        <v>37</v>
      </c>
      <c r="Z2260" s="22">
        <v>14</v>
      </c>
      <c r="AA2260" s="24">
        <v>210</v>
      </c>
      <c r="AB2260" s="25" t="s">
        <v>250</v>
      </c>
      <c r="AC2260" s="25" t="s">
        <v>254</v>
      </c>
      <c r="AD2260" s="25" t="s">
        <v>113</v>
      </c>
      <c r="AE2260" s="25">
        <f t="shared" si="104"/>
        <v>2014</v>
      </c>
      <c r="AF2260" s="25">
        <f t="shared" si="105"/>
        <v>9</v>
      </c>
      <c r="AK2260"/>
      <c r="AL2260"/>
      <c r="AM2260"/>
    </row>
    <row r="2261" spans="1:39" ht="13.45">
      <c r="A2261" s="27">
        <v>41907</v>
      </c>
      <c r="B2261" s="27"/>
      <c r="C2261" s="22">
        <v>4</v>
      </c>
      <c r="D2261" s="22">
        <v>10</v>
      </c>
      <c r="E2261" s="22">
        <v>15</v>
      </c>
      <c r="F2261" s="22">
        <v>19</v>
      </c>
      <c r="G2261" s="22">
        <v>63</v>
      </c>
      <c r="H2261" s="22">
        <v>164</v>
      </c>
      <c r="I2261" s="22">
        <v>174</v>
      </c>
      <c r="J2261" s="22">
        <v>169</v>
      </c>
      <c r="K2261" s="22">
        <v>150</v>
      </c>
      <c r="L2261" s="22">
        <v>202</v>
      </c>
      <c r="M2261" s="22">
        <v>190</v>
      </c>
      <c r="N2261" s="22">
        <v>219</v>
      </c>
      <c r="O2261" s="22">
        <v>187</v>
      </c>
      <c r="P2261" s="22">
        <v>162</v>
      </c>
      <c r="Q2261" s="22">
        <v>165</v>
      </c>
      <c r="R2261" s="22">
        <v>179</v>
      </c>
      <c r="S2261" s="22">
        <v>149</v>
      </c>
      <c r="T2261" s="22">
        <v>113</v>
      </c>
      <c r="U2261" s="22">
        <v>145</v>
      </c>
      <c r="V2261" s="22">
        <v>173</v>
      </c>
      <c r="W2261" s="22">
        <v>87</v>
      </c>
      <c r="X2261" s="22">
        <v>78</v>
      </c>
      <c r="Y2261" s="22">
        <v>36</v>
      </c>
      <c r="Z2261" s="22">
        <v>24</v>
      </c>
      <c r="AA2261" s="24">
        <v>210</v>
      </c>
      <c r="AB2261" s="25" t="s">
        <v>250</v>
      </c>
      <c r="AC2261" s="25" t="s">
        <v>254</v>
      </c>
      <c r="AD2261" s="25" t="s">
        <v>113</v>
      </c>
      <c r="AE2261" s="25">
        <f t="shared" si="104"/>
        <v>2014</v>
      </c>
      <c r="AF2261" s="25">
        <f t="shared" si="105"/>
        <v>9</v>
      </c>
      <c r="AK2261"/>
      <c r="AL2261"/>
      <c r="AM2261"/>
    </row>
    <row r="2262" spans="1:39" ht="13.45">
      <c r="A2262" s="27">
        <v>41908</v>
      </c>
      <c r="B2262" s="27"/>
      <c r="C2262" s="22">
        <v>13</v>
      </c>
      <c r="D2262" s="22">
        <v>11</v>
      </c>
      <c r="E2262" s="22">
        <v>17</v>
      </c>
      <c r="F2262" s="22">
        <v>27</v>
      </c>
      <c r="G2262" s="22">
        <v>64</v>
      </c>
      <c r="H2262" s="22">
        <v>125</v>
      </c>
      <c r="I2262" s="22">
        <v>204</v>
      </c>
      <c r="J2262" s="22">
        <v>163</v>
      </c>
      <c r="K2262" s="22">
        <v>159</v>
      </c>
      <c r="L2262" s="22">
        <v>188</v>
      </c>
      <c r="M2262" s="22">
        <v>208</v>
      </c>
      <c r="N2262" s="22">
        <v>208</v>
      </c>
      <c r="O2262" s="22">
        <v>185</v>
      </c>
      <c r="P2262" s="22">
        <v>175</v>
      </c>
      <c r="Q2262" s="22">
        <v>154</v>
      </c>
      <c r="R2262" s="22">
        <v>198</v>
      </c>
      <c r="S2262" s="22">
        <v>168</v>
      </c>
      <c r="T2262" s="22">
        <v>125</v>
      </c>
      <c r="U2262" s="22">
        <v>131</v>
      </c>
      <c r="V2262" s="22">
        <v>169</v>
      </c>
      <c r="W2262" s="22">
        <v>100</v>
      </c>
      <c r="X2262" s="22">
        <v>96</v>
      </c>
      <c r="Y2262" s="22">
        <v>39</v>
      </c>
      <c r="Z2262" s="22">
        <v>34</v>
      </c>
      <c r="AA2262" s="24">
        <v>210</v>
      </c>
      <c r="AB2262" s="25" t="s">
        <v>250</v>
      </c>
      <c r="AC2262" s="25" t="s">
        <v>254</v>
      </c>
      <c r="AD2262" s="25" t="s">
        <v>113</v>
      </c>
      <c r="AE2262" s="25">
        <f t="shared" si="104"/>
        <v>2014</v>
      </c>
      <c r="AF2262" s="25">
        <f t="shared" si="105"/>
        <v>9</v>
      </c>
      <c r="AK2262"/>
      <c r="AL2262"/>
      <c r="AM2262"/>
    </row>
    <row r="2263" spans="1:39" ht="13.45">
      <c r="A2263" s="27">
        <v>41909</v>
      </c>
      <c r="B2263" s="27"/>
      <c r="C2263" s="22">
        <v>10</v>
      </c>
      <c r="D2263" s="22">
        <v>10</v>
      </c>
      <c r="E2263" s="22">
        <v>16</v>
      </c>
      <c r="F2263" s="22">
        <v>20</v>
      </c>
      <c r="G2263" s="22">
        <v>47</v>
      </c>
      <c r="H2263" s="22">
        <v>146</v>
      </c>
      <c r="I2263" s="22">
        <v>205</v>
      </c>
      <c r="J2263" s="22">
        <v>179</v>
      </c>
      <c r="K2263" s="22">
        <v>162</v>
      </c>
      <c r="L2263" s="22">
        <v>190</v>
      </c>
      <c r="M2263" s="22">
        <v>210</v>
      </c>
      <c r="N2263" s="22">
        <v>220</v>
      </c>
      <c r="O2263" s="22">
        <v>188</v>
      </c>
      <c r="P2263" s="22">
        <v>167</v>
      </c>
      <c r="Q2263" s="22">
        <v>166</v>
      </c>
      <c r="R2263" s="22">
        <v>157</v>
      </c>
      <c r="S2263" s="22">
        <v>162</v>
      </c>
      <c r="T2263" s="22">
        <v>120</v>
      </c>
      <c r="U2263" s="22">
        <v>130</v>
      </c>
      <c r="V2263" s="22">
        <v>159</v>
      </c>
      <c r="W2263" s="22">
        <v>119</v>
      </c>
      <c r="X2263" s="22">
        <v>88</v>
      </c>
      <c r="Y2263" s="22">
        <v>53</v>
      </c>
      <c r="Z2263" s="22">
        <v>35</v>
      </c>
      <c r="AA2263" s="24">
        <v>210</v>
      </c>
      <c r="AB2263" s="25" t="s">
        <v>250</v>
      </c>
      <c r="AC2263" s="25" t="s">
        <v>254</v>
      </c>
      <c r="AD2263" s="25" t="s">
        <v>113</v>
      </c>
      <c r="AE2263" s="25">
        <f t="shared" si="104"/>
        <v>2014</v>
      </c>
      <c r="AF2263" s="25">
        <f t="shared" si="105"/>
        <v>9</v>
      </c>
      <c r="AK2263"/>
      <c r="AL2263"/>
      <c r="AM2263"/>
    </row>
    <row r="2264" spans="1:39" ht="13.45">
      <c r="A2264" s="27">
        <v>41911</v>
      </c>
      <c r="B2264" s="27"/>
      <c r="C2264" s="22">
        <v>11</v>
      </c>
      <c r="D2264" s="22">
        <v>10</v>
      </c>
      <c r="E2264" s="22">
        <v>17</v>
      </c>
      <c r="F2264" s="22">
        <v>21</v>
      </c>
      <c r="G2264" s="22">
        <v>69</v>
      </c>
      <c r="H2264" s="22">
        <v>139</v>
      </c>
      <c r="I2264" s="22">
        <v>179</v>
      </c>
      <c r="J2264" s="22">
        <v>154</v>
      </c>
      <c r="K2264" s="22">
        <v>153</v>
      </c>
      <c r="L2264" s="22">
        <v>173</v>
      </c>
      <c r="M2264" s="22">
        <v>191</v>
      </c>
      <c r="N2264" s="22">
        <v>190</v>
      </c>
      <c r="O2264" s="22">
        <v>162</v>
      </c>
      <c r="P2264" s="22">
        <v>166</v>
      </c>
      <c r="Q2264" s="22">
        <v>158</v>
      </c>
      <c r="R2264" s="22">
        <v>171</v>
      </c>
      <c r="S2264" s="22">
        <v>136</v>
      </c>
      <c r="T2264" s="22">
        <v>142</v>
      </c>
      <c r="U2264" s="22">
        <v>130</v>
      </c>
      <c r="V2264" s="22">
        <v>156</v>
      </c>
      <c r="W2264" s="22">
        <v>99</v>
      </c>
      <c r="X2264" s="22">
        <v>89</v>
      </c>
      <c r="Y2264" s="22">
        <v>51</v>
      </c>
      <c r="Z2264" s="22">
        <v>20</v>
      </c>
      <c r="AA2264" s="24">
        <v>210</v>
      </c>
      <c r="AB2264" s="25" t="s">
        <v>250</v>
      </c>
      <c r="AC2264" s="25" t="s">
        <v>254</v>
      </c>
      <c r="AD2264" s="25" t="s">
        <v>113</v>
      </c>
      <c r="AE2264" s="25">
        <f t="shared" si="104"/>
        <v>2014</v>
      </c>
      <c r="AF2264" s="25">
        <f t="shared" si="105"/>
        <v>9</v>
      </c>
      <c r="AK2264"/>
      <c r="AL2264"/>
      <c r="AM2264"/>
    </row>
    <row r="2265" spans="1:39" ht="13.45">
      <c r="A2265" s="27">
        <v>41912</v>
      </c>
      <c r="B2265" s="27"/>
      <c r="C2265" s="22">
        <v>8</v>
      </c>
      <c r="D2265" s="22">
        <v>15</v>
      </c>
      <c r="E2265" s="22">
        <v>18</v>
      </c>
      <c r="F2265" s="22">
        <v>29</v>
      </c>
      <c r="G2265" s="22">
        <v>61</v>
      </c>
      <c r="H2265" s="22">
        <v>134</v>
      </c>
      <c r="I2265" s="22">
        <v>179</v>
      </c>
      <c r="J2265" s="22">
        <v>142</v>
      </c>
      <c r="K2265" s="22">
        <v>154</v>
      </c>
      <c r="L2265" s="22">
        <v>155</v>
      </c>
      <c r="M2265" s="22">
        <v>184</v>
      </c>
      <c r="N2265" s="22">
        <v>190</v>
      </c>
      <c r="O2265" s="22">
        <v>150</v>
      </c>
      <c r="P2265" s="22">
        <v>159</v>
      </c>
      <c r="Q2265" s="22">
        <v>148</v>
      </c>
      <c r="R2265" s="22">
        <v>149</v>
      </c>
      <c r="S2265" s="22">
        <v>137</v>
      </c>
      <c r="T2265" s="22">
        <v>135</v>
      </c>
      <c r="U2265" s="22">
        <v>101</v>
      </c>
      <c r="V2265" s="22">
        <v>155</v>
      </c>
      <c r="W2265" s="22">
        <v>85</v>
      </c>
      <c r="X2265" s="22">
        <v>59</v>
      </c>
      <c r="Y2265" s="22">
        <v>35</v>
      </c>
      <c r="Z2265" s="22">
        <v>22</v>
      </c>
      <c r="AA2265" s="24">
        <v>210</v>
      </c>
      <c r="AB2265" s="25" t="s">
        <v>250</v>
      </c>
      <c r="AC2265" s="25" t="s">
        <v>254</v>
      </c>
      <c r="AD2265" s="25" t="s">
        <v>113</v>
      </c>
      <c r="AE2265" s="25">
        <f t="shared" si="104"/>
        <v>2014</v>
      </c>
      <c r="AF2265" s="25">
        <f t="shared" si="105"/>
        <v>9</v>
      </c>
      <c r="AK2265"/>
      <c r="AL2265"/>
      <c r="AM2265"/>
    </row>
    <row r="2266" spans="1:39" ht="13.45">
      <c r="A2266" s="27">
        <v>41913</v>
      </c>
      <c r="B2266" s="27"/>
      <c r="C2266" s="22">
        <v>6</v>
      </c>
      <c r="D2266" s="22">
        <v>8</v>
      </c>
      <c r="E2266" s="22">
        <v>18</v>
      </c>
      <c r="F2266" s="22">
        <v>19</v>
      </c>
      <c r="G2266" s="22">
        <v>83</v>
      </c>
      <c r="H2266" s="22">
        <v>140</v>
      </c>
      <c r="I2266" s="22">
        <v>172</v>
      </c>
      <c r="J2266" s="22">
        <v>147</v>
      </c>
      <c r="K2266" s="22">
        <v>136</v>
      </c>
      <c r="L2266" s="22">
        <v>161</v>
      </c>
      <c r="M2266" s="22">
        <v>155</v>
      </c>
      <c r="N2266" s="22">
        <v>170</v>
      </c>
      <c r="O2266" s="22">
        <v>152</v>
      </c>
      <c r="P2266" s="22">
        <v>147</v>
      </c>
      <c r="Q2266" s="22">
        <v>140</v>
      </c>
      <c r="R2266" s="22">
        <v>164</v>
      </c>
      <c r="S2266" s="22">
        <v>145</v>
      </c>
      <c r="T2266" s="22">
        <v>129</v>
      </c>
      <c r="U2266" s="22">
        <v>110</v>
      </c>
      <c r="V2266" s="22">
        <v>162</v>
      </c>
      <c r="W2266" s="22">
        <v>91</v>
      </c>
      <c r="X2266" s="22">
        <v>68</v>
      </c>
      <c r="Y2266" s="22">
        <v>29</v>
      </c>
      <c r="Z2266" s="22">
        <v>16</v>
      </c>
      <c r="AA2266" s="24">
        <v>210</v>
      </c>
      <c r="AB2266" s="25" t="s">
        <v>250</v>
      </c>
      <c r="AC2266" s="25" t="s">
        <v>254</v>
      </c>
      <c r="AD2266" s="25" t="s">
        <v>113</v>
      </c>
      <c r="AE2266" s="25">
        <f t="shared" si="104"/>
        <v>2014</v>
      </c>
      <c r="AF2266" s="25">
        <f t="shared" si="105"/>
        <v>10</v>
      </c>
      <c r="AK2266"/>
      <c r="AL2266"/>
      <c r="AM2266"/>
    </row>
    <row r="2267" spans="1:39" ht="13.45">
      <c r="A2267" s="27">
        <v>41914</v>
      </c>
      <c r="B2267" s="27"/>
      <c r="C2267" s="22">
        <v>3</v>
      </c>
      <c r="D2267" s="22">
        <v>8</v>
      </c>
      <c r="E2267" s="22">
        <v>22</v>
      </c>
      <c r="F2267" s="22">
        <v>25</v>
      </c>
      <c r="G2267" s="22">
        <v>70</v>
      </c>
      <c r="H2267" s="22">
        <v>138</v>
      </c>
      <c r="I2267" s="22">
        <v>176</v>
      </c>
      <c r="J2267" s="22">
        <v>164</v>
      </c>
      <c r="K2267" s="22">
        <v>152</v>
      </c>
      <c r="L2267" s="22">
        <v>186</v>
      </c>
      <c r="M2267" s="22">
        <v>165</v>
      </c>
      <c r="N2267" s="22">
        <v>188</v>
      </c>
      <c r="O2267" s="22">
        <v>164</v>
      </c>
      <c r="P2267" s="22">
        <v>152</v>
      </c>
      <c r="Q2267" s="22">
        <v>149</v>
      </c>
      <c r="R2267" s="22">
        <v>164</v>
      </c>
      <c r="S2267" s="22">
        <v>149</v>
      </c>
      <c r="T2267" s="22">
        <v>120</v>
      </c>
      <c r="U2267" s="22">
        <v>125</v>
      </c>
      <c r="V2267" s="22">
        <v>167</v>
      </c>
      <c r="W2267" s="22">
        <v>95</v>
      </c>
      <c r="X2267" s="22">
        <v>67</v>
      </c>
      <c r="Y2267" s="22">
        <v>28</v>
      </c>
      <c r="Z2267" s="22">
        <v>28</v>
      </c>
      <c r="AA2267" s="24">
        <v>210</v>
      </c>
      <c r="AB2267" s="25" t="s">
        <v>250</v>
      </c>
      <c r="AC2267" s="25" t="s">
        <v>254</v>
      </c>
      <c r="AD2267" s="25" t="s">
        <v>113</v>
      </c>
      <c r="AE2267" s="25">
        <f t="shared" si="104"/>
        <v>2014</v>
      </c>
      <c r="AF2267" s="25">
        <f t="shared" si="105"/>
        <v>10</v>
      </c>
      <c r="AK2267"/>
      <c r="AL2267"/>
      <c r="AM2267"/>
    </row>
    <row r="2268" spans="1:39" ht="13.45">
      <c r="A2268" s="27">
        <v>41915</v>
      </c>
      <c r="B2268" s="27"/>
      <c r="C2268" s="22">
        <v>14</v>
      </c>
      <c r="D2268" s="22">
        <v>8</v>
      </c>
      <c r="E2268" s="22">
        <v>23</v>
      </c>
      <c r="F2268" s="22">
        <v>18</v>
      </c>
      <c r="G2268" s="22">
        <v>80</v>
      </c>
      <c r="H2268" s="22">
        <v>128</v>
      </c>
      <c r="I2268" s="22">
        <v>198</v>
      </c>
      <c r="J2268" s="22">
        <v>152</v>
      </c>
      <c r="K2268" s="22">
        <v>161</v>
      </c>
      <c r="L2268" s="22">
        <v>193</v>
      </c>
      <c r="M2268" s="22">
        <v>184</v>
      </c>
      <c r="N2268" s="22">
        <v>182</v>
      </c>
      <c r="O2268" s="22">
        <v>184</v>
      </c>
      <c r="P2268" s="22">
        <v>171</v>
      </c>
      <c r="Q2268" s="22">
        <v>142</v>
      </c>
      <c r="R2268" s="22">
        <v>177</v>
      </c>
      <c r="S2268" s="22">
        <v>163</v>
      </c>
      <c r="T2268" s="22">
        <v>122</v>
      </c>
      <c r="U2268" s="22">
        <v>129</v>
      </c>
      <c r="V2268" s="22">
        <v>168</v>
      </c>
      <c r="W2268" s="22">
        <v>115</v>
      </c>
      <c r="X2268" s="22">
        <v>81</v>
      </c>
      <c r="Y2268" s="22">
        <v>42</v>
      </c>
      <c r="Z2268" s="22">
        <v>29</v>
      </c>
      <c r="AA2268" s="24">
        <v>210</v>
      </c>
      <c r="AB2268" s="25" t="s">
        <v>250</v>
      </c>
      <c r="AC2268" s="25" t="s">
        <v>254</v>
      </c>
      <c r="AD2268" s="25" t="s">
        <v>113</v>
      </c>
      <c r="AE2268" s="25">
        <f t="shared" si="104"/>
        <v>2014</v>
      </c>
      <c r="AF2268" s="25">
        <f t="shared" si="105"/>
        <v>10</v>
      </c>
      <c r="AK2268"/>
      <c r="AL2268"/>
      <c r="AM2268"/>
    </row>
    <row r="2269" spans="1:39" ht="13.45">
      <c r="A2269" s="27">
        <v>41916</v>
      </c>
      <c r="B2269" s="27"/>
      <c r="C2269" s="22">
        <v>6</v>
      </c>
      <c r="D2269" s="22">
        <v>8</v>
      </c>
      <c r="E2269" s="22">
        <v>21</v>
      </c>
      <c r="F2269" s="22">
        <v>22</v>
      </c>
      <c r="G2269" s="22">
        <v>69</v>
      </c>
      <c r="H2269" s="22">
        <v>156</v>
      </c>
      <c r="I2269" s="22">
        <v>191</v>
      </c>
      <c r="J2269" s="22">
        <v>185</v>
      </c>
      <c r="K2269" s="22">
        <v>167</v>
      </c>
      <c r="L2269" s="22">
        <v>180</v>
      </c>
      <c r="M2269" s="22">
        <v>203</v>
      </c>
      <c r="N2269" s="22">
        <v>210</v>
      </c>
      <c r="O2269" s="22">
        <v>176</v>
      </c>
      <c r="P2269" s="22">
        <v>156</v>
      </c>
      <c r="Q2269" s="22">
        <v>147</v>
      </c>
      <c r="R2269" s="22">
        <v>157</v>
      </c>
      <c r="S2269" s="22">
        <v>137</v>
      </c>
      <c r="T2269" s="22">
        <v>133</v>
      </c>
      <c r="U2269" s="22">
        <v>120</v>
      </c>
      <c r="V2269" s="22">
        <v>153</v>
      </c>
      <c r="W2269" s="22">
        <v>115</v>
      </c>
      <c r="X2269" s="22">
        <v>89</v>
      </c>
      <c r="Y2269" s="22">
        <v>50</v>
      </c>
      <c r="Z2269" s="22">
        <v>23</v>
      </c>
      <c r="AA2269" s="24">
        <v>210</v>
      </c>
      <c r="AB2269" s="25" t="s">
        <v>250</v>
      </c>
      <c r="AC2269" s="25" t="s">
        <v>254</v>
      </c>
      <c r="AD2269" s="25" t="s">
        <v>113</v>
      </c>
      <c r="AE2269" s="25">
        <f t="shared" si="104"/>
        <v>2014</v>
      </c>
      <c r="AF2269" s="25">
        <f t="shared" si="105"/>
        <v>10</v>
      </c>
      <c r="AK2269"/>
      <c r="AL2269"/>
      <c r="AM2269"/>
    </row>
    <row r="2270" spans="1:39" ht="13.45">
      <c r="A2270" s="27">
        <v>41917</v>
      </c>
      <c r="B2270" s="27"/>
      <c r="C2270" s="22">
        <v>4</v>
      </c>
      <c r="D2270" s="22">
        <v>9</v>
      </c>
      <c r="E2270" s="22">
        <v>14</v>
      </c>
      <c r="F2270" s="22">
        <v>25</v>
      </c>
      <c r="G2270" s="22">
        <v>70</v>
      </c>
      <c r="H2270" s="22">
        <v>145</v>
      </c>
      <c r="I2270" s="22">
        <v>190</v>
      </c>
      <c r="J2270" s="22">
        <v>150</v>
      </c>
      <c r="K2270" s="22">
        <v>150</v>
      </c>
      <c r="L2270" s="22">
        <v>164</v>
      </c>
      <c r="M2270" s="22">
        <v>185</v>
      </c>
      <c r="N2270" s="22">
        <v>197</v>
      </c>
      <c r="O2270" s="22">
        <v>179</v>
      </c>
      <c r="P2270" s="22">
        <v>154</v>
      </c>
      <c r="Q2270" s="22">
        <v>149</v>
      </c>
      <c r="R2270" s="22">
        <v>189</v>
      </c>
      <c r="S2270" s="22">
        <v>164</v>
      </c>
      <c r="T2270" s="22">
        <v>148</v>
      </c>
      <c r="U2270" s="22">
        <v>134</v>
      </c>
      <c r="V2270" s="22">
        <v>154</v>
      </c>
      <c r="W2270" s="22">
        <v>99</v>
      </c>
      <c r="X2270" s="22">
        <v>72</v>
      </c>
      <c r="Y2270" s="22">
        <v>31</v>
      </c>
      <c r="Z2270" s="22">
        <v>23</v>
      </c>
      <c r="AA2270" s="24">
        <v>210</v>
      </c>
      <c r="AB2270" s="25" t="s">
        <v>250</v>
      </c>
      <c r="AC2270" s="25" t="s">
        <v>254</v>
      </c>
      <c r="AD2270" s="25" t="s">
        <v>113</v>
      </c>
      <c r="AE2270" s="25">
        <f t="shared" si="104"/>
        <v>2014</v>
      </c>
      <c r="AF2270" s="25">
        <f t="shared" si="105"/>
        <v>10</v>
      </c>
      <c r="AK2270"/>
      <c r="AL2270"/>
      <c r="AM2270"/>
    </row>
    <row r="2271" spans="1:39" ht="13.45">
      <c r="A2271" s="27">
        <v>41918</v>
      </c>
      <c r="B2271" s="27"/>
      <c r="C2271" s="22">
        <v>6</v>
      </c>
      <c r="D2271" s="22">
        <v>11</v>
      </c>
      <c r="E2271" s="22">
        <v>19</v>
      </c>
      <c r="F2271" s="22">
        <v>30</v>
      </c>
      <c r="G2271" s="22">
        <v>66</v>
      </c>
      <c r="H2271" s="22">
        <v>150</v>
      </c>
      <c r="I2271" s="22">
        <v>187</v>
      </c>
      <c r="J2271" s="22">
        <v>167</v>
      </c>
      <c r="K2271" s="22">
        <v>160</v>
      </c>
      <c r="L2271" s="22">
        <v>176</v>
      </c>
      <c r="M2271" s="22">
        <v>172</v>
      </c>
      <c r="N2271" s="22">
        <v>172</v>
      </c>
      <c r="O2271" s="22">
        <v>159</v>
      </c>
      <c r="P2271" s="22">
        <v>168</v>
      </c>
      <c r="Q2271" s="22">
        <v>158</v>
      </c>
      <c r="R2271" s="22">
        <v>170</v>
      </c>
      <c r="S2271" s="22">
        <v>126</v>
      </c>
      <c r="T2271" s="22">
        <v>125</v>
      </c>
      <c r="U2271" s="22">
        <v>135</v>
      </c>
      <c r="V2271" s="22">
        <v>162</v>
      </c>
      <c r="W2271" s="22">
        <v>100</v>
      </c>
      <c r="X2271" s="22">
        <v>78</v>
      </c>
      <c r="Y2271" s="22">
        <v>35</v>
      </c>
      <c r="Z2271" s="22">
        <v>22</v>
      </c>
      <c r="AA2271" s="24">
        <v>210</v>
      </c>
      <c r="AB2271" s="25" t="s">
        <v>250</v>
      </c>
      <c r="AC2271" s="25" t="s">
        <v>254</v>
      </c>
      <c r="AD2271" s="25" t="s">
        <v>113</v>
      </c>
      <c r="AE2271" s="25">
        <f t="shared" si="104"/>
        <v>2014</v>
      </c>
      <c r="AF2271" s="25">
        <f t="shared" si="105"/>
        <v>10</v>
      </c>
      <c r="AK2271"/>
      <c r="AL2271"/>
      <c r="AM2271"/>
    </row>
    <row r="2272" spans="1:39" ht="13.45">
      <c r="A2272" s="27">
        <v>41919</v>
      </c>
      <c r="B2272" s="27"/>
      <c r="C2272" s="22">
        <v>7</v>
      </c>
      <c r="D2272" s="22">
        <v>14</v>
      </c>
      <c r="E2272" s="22">
        <v>25</v>
      </c>
      <c r="F2272" s="22">
        <v>42</v>
      </c>
      <c r="G2272" s="22">
        <v>63</v>
      </c>
      <c r="H2272" s="22">
        <v>139</v>
      </c>
      <c r="I2272" s="22">
        <v>180</v>
      </c>
      <c r="J2272" s="22">
        <v>159</v>
      </c>
      <c r="K2272" s="22">
        <v>173</v>
      </c>
      <c r="L2272" s="22">
        <v>141</v>
      </c>
      <c r="M2272" s="22">
        <v>166</v>
      </c>
      <c r="N2272" s="22">
        <v>166</v>
      </c>
      <c r="O2272" s="22">
        <v>140</v>
      </c>
      <c r="P2272" s="22">
        <v>143</v>
      </c>
      <c r="Q2272" s="22">
        <v>144</v>
      </c>
      <c r="R2272" s="22">
        <v>142</v>
      </c>
      <c r="S2272" s="22">
        <v>136</v>
      </c>
      <c r="T2272" s="22">
        <v>106</v>
      </c>
      <c r="U2272" s="22">
        <v>115</v>
      </c>
      <c r="V2272" s="22">
        <v>156</v>
      </c>
      <c r="W2272" s="22">
        <v>84</v>
      </c>
      <c r="X2272" s="22">
        <v>59</v>
      </c>
      <c r="Y2272" s="22">
        <v>28</v>
      </c>
      <c r="Z2272" s="22">
        <v>14</v>
      </c>
      <c r="AA2272" s="24">
        <v>210</v>
      </c>
      <c r="AB2272" s="25" t="s">
        <v>250</v>
      </c>
      <c r="AC2272" s="25" t="s">
        <v>254</v>
      </c>
      <c r="AD2272" s="25" t="s">
        <v>113</v>
      </c>
      <c r="AE2272" s="25">
        <f t="shared" si="104"/>
        <v>2014</v>
      </c>
      <c r="AF2272" s="25">
        <f t="shared" si="105"/>
        <v>10</v>
      </c>
      <c r="AK2272"/>
      <c r="AL2272"/>
      <c r="AM2272"/>
    </row>
    <row r="2273" spans="1:39" ht="13.45">
      <c r="A2273" s="27">
        <v>41920</v>
      </c>
      <c r="B2273" s="27"/>
      <c r="C2273" s="22">
        <v>5</v>
      </c>
      <c r="D2273" s="22">
        <v>13</v>
      </c>
      <c r="E2273" s="22">
        <v>19</v>
      </c>
      <c r="F2273" s="22">
        <v>33</v>
      </c>
      <c r="G2273" s="22">
        <v>75</v>
      </c>
      <c r="H2273" s="22">
        <v>133</v>
      </c>
      <c r="I2273" s="22">
        <v>161</v>
      </c>
      <c r="J2273" s="22">
        <v>164</v>
      </c>
      <c r="K2273" s="22">
        <v>128</v>
      </c>
      <c r="L2273" s="22">
        <v>162</v>
      </c>
      <c r="M2273" s="22">
        <v>141</v>
      </c>
      <c r="N2273" s="22">
        <v>168</v>
      </c>
      <c r="O2273" s="22">
        <v>144</v>
      </c>
      <c r="P2273" s="22">
        <v>145</v>
      </c>
      <c r="Q2273" s="22">
        <v>122</v>
      </c>
      <c r="R2273" s="22">
        <v>152</v>
      </c>
      <c r="S2273" s="22">
        <v>140</v>
      </c>
      <c r="T2273" s="22">
        <v>123</v>
      </c>
      <c r="U2273" s="22">
        <v>128</v>
      </c>
      <c r="V2273" s="22">
        <v>148</v>
      </c>
      <c r="W2273" s="22">
        <v>89</v>
      </c>
      <c r="X2273" s="22">
        <v>68</v>
      </c>
      <c r="Y2273" s="22">
        <v>28</v>
      </c>
      <c r="Z2273" s="22">
        <v>12</v>
      </c>
      <c r="AA2273" s="24">
        <v>210</v>
      </c>
      <c r="AB2273" s="25" t="s">
        <v>250</v>
      </c>
      <c r="AC2273" s="25" t="s">
        <v>254</v>
      </c>
      <c r="AD2273" s="25" t="s">
        <v>113</v>
      </c>
      <c r="AE2273" s="25">
        <f t="shared" si="104"/>
        <v>2014</v>
      </c>
      <c r="AF2273" s="25">
        <f t="shared" si="105"/>
        <v>10</v>
      </c>
      <c r="AK2273"/>
      <c r="AL2273"/>
      <c r="AM2273"/>
    </row>
    <row r="2274" spans="1:39" ht="13.45">
      <c r="A2274" s="27">
        <v>41921</v>
      </c>
      <c r="B2274" s="27"/>
      <c r="C2274" s="22">
        <v>6</v>
      </c>
      <c r="D2274" s="22">
        <v>11</v>
      </c>
      <c r="E2274" s="22">
        <v>27</v>
      </c>
      <c r="F2274" s="22">
        <v>29</v>
      </c>
      <c r="G2274" s="22">
        <v>68</v>
      </c>
      <c r="H2274" s="22">
        <v>149</v>
      </c>
      <c r="I2274" s="22">
        <v>162</v>
      </c>
      <c r="J2274" s="22">
        <v>158</v>
      </c>
      <c r="K2274" s="22">
        <v>147</v>
      </c>
      <c r="L2274" s="22">
        <v>176</v>
      </c>
      <c r="M2274" s="22">
        <v>161</v>
      </c>
      <c r="N2274" s="22">
        <v>172</v>
      </c>
      <c r="O2274" s="22">
        <v>165</v>
      </c>
      <c r="P2274" s="22">
        <v>137</v>
      </c>
      <c r="Q2274" s="22">
        <v>141</v>
      </c>
      <c r="R2274" s="22">
        <v>156</v>
      </c>
      <c r="S2274" s="22">
        <v>151</v>
      </c>
      <c r="T2274" s="22">
        <v>110</v>
      </c>
      <c r="U2274" s="22">
        <v>125</v>
      </c>
      <c r="V2274" s="22">
        <v>147</v>
      </c>
      <c r="W2274" s="22">
        <v>93</v>
      </c>
      <c r="X2274" s="22">
        <v>73</v>
      </c>
      <c r="Y2274" s="22">
        <v>30</v>
      </c>
      <c r="Z2274" s="22">
        <v>18</v>
      </c>
      <c r="AA2274" s="24">
        <v>210</v>
      </c>
      <c r="AB2274" s="25" t="s">
        <v>250</v>
      </c>
      <c r="AC2274" s="25" t="s">
        <v>254</v>
      </c>
      <c r="AD2274" s="25" t="s">
        <v>113</v>
      </c>
      <c r="AE2274" s="25">
        <f t="shared" si="104"/>
        <v>2014</v>
      </c>
      <c r="AF2274" s="25">
        <f t="shared" si="105"/>
        <v>10</v>
      </c>
      <c r="AK2274"/>
      <c r="AL2274"/>
      <c r="AM2274"/>
    </row>
    <row r="2275" spans="1:39" ht="13.45">
      <c r="A2275" s="27">
        <v>41922</v>
      </c>
      <c r="B2275" s="27"/>
      <c r="C2275" s="22">
        <v>13</v>
      </c>
      <c r="D2275" s="22">
        <v>10</v>
      </c>
      <c r="E2275" s="22">
        <v>23</v>
      </c>
      <c r="F2275" s="22">
        <v>22</v>
      </c>
      <c r="G2275" s="22">
        <v>71</v>
      </c>
      <c r="H2275" s="22">
        <v>127</v>
      </c>
      <c r="I2275" s="22">
        <v>186</v>
      </c>
      <c r="J2275" s="22">
        <v>156</v>
      </c>
      <c r="K2275" s="22">
        <v>149</v>
      </c>
      <c r="L2275" s="22">
        <v>192</v>
      </c>
      <c r="M2275" s="22">
        <v>165</v>
      </c>
      <c r="N2275" s="22">
        <v>174</v>
      </c>
      <c r="O2275" s="22">
        <v>165</v>
      </c>
      <c r="P2275" s="22">
        <v>153</v>
      </c>
      <c r="Q2275" s="22">
        <v>137</v>
      </c>
      <c r="R2275" s="22">
        <v>174</v>
      </c>
      <c r="S2275" s="22">
        <v>141</v>
      </c>
      <c r="T2275" s="22">
        <v>130</v>
      </c>
      <c r="U2275" s="22">
        <v>130</v>
      </c>
      <c r="V2275" s="22">
        <v>169</v>
      </c>
      <c r="W2275" s="22">
        <v>98</v>
      </c>
      <c r="X2275" s="22">
        <v>80</v>
      </c>
      <c r="Y2275" s="22">
        <v>36</v>
      </c>
      <c r="Z2275" s="22">
        <v>29</v>
      </c>
      <c r="AA2275" s="24">
        <v>210</v>
      </c>
      <c r="AB2275" s="25" t="s">
        <v>250</v>
      </c>
      <c r="AC2275" s="25" t="s">
        <v>254</v>
      </c>
      <c r="AD2275" s="25" t="s">
        <v>113</v>
      </c>
      <c r="AE2275" s="25">
        <f t="shared" si="104"/>
        <v>2014</v>
      </c>
      <c r="AF2275" s="25">
        <f t="shared" si="105"/>
        <v>10</v>
      </c>
      <c r="AK2275"/>
      <c r="AL2275"/>
      <c r="AM2275"/>
    </row>
    <row r="2276" spans="1:39" ht="13.45">
      <c r="A2276" s="27">
        <v>41923</v>
      </c>
      <c r="B2276" s="27"/>
      <c r="C2276" s="22">
        <v>20</v>
      </c>
      <c r="D2276" s="22">
        <v>11</v>
      </c>
      <c r="E2276" s="22">
        <v>24</v>
      </c>
      <c r="F2276" s="22">
        <v>38</v>
      </c>
      <c r="G2276" s="22">
        <v>70</v>
      </c>
      <c r="H2276" s="22">
        <v>156</v>
      </c>
      <c r="I2276" s="22">
        <v>197</v>
      </c>
      <c r="J2276" s="22">
        <v>180</v>
      </c>
      <c r="K2276" s="22">
        <v>186</v>
      </c>
      <c r="L2276" s="22">
        <v>169</v>
      </c>
      <c r="M2276" s="22">
        <v>192</v>
      </c>
      <c r="N2276" s="22">
        <v>187</v>
      </c>
      <c r="O2276" s="22">
        <v>173</v>
      </c>
      <c r="P2276" s="22">
        <v>161</v>
      </c>
      <c r="Q2276" s="22">
        <v>132</v>
      </c>
      <c r="R2276" s="22">
        <v>180</v>
      </c>
      <c r="S2276" s="22">
        <v>139</v>
      </c>
      <c r="T2276" s="22">
        <v>127</v>
      </c>
      <c r="U2276" s="22">
        <v>111</v>
      </c>
      <c r="V2276" s="22">
        <v>143</v>
      </c>
      <c r="W2276" s="22">
        <v>107</v>
      </c>
      <c r="X2276" s="22">
        <v>82</v>
      </c>
      <c r="Y2276" s="22">
        <v>62</v>
      </c>
      <c r="Z2276" s="22">
        <v>18</v>
      </c>
      <c r="AA2276" s="24">
        <v>210</v>
      </c>
      <c r="AB2276" s="25" t="s">
        <v>250</v>
      </c>
      <c r="AC2276" s="25" t="s">
        <v>254</v>
      </c>
      <c r="AD2276" s="25" t="s">
        <v>113</v>
      </c>
      <c r="AE2276" s="25">
        <f t="shared" si="104"/>
        <v>2014</v>
      </c>
      <c r="AF2276" s="25">
        <f t="shared" si="105"/>
        <v>10</v>
      </c>
      <c r="AK2276"/>
      <c r="AL2276"/>
      <c r="AM2276"/>
    </row>
    <row r="2277" spans="1:39" ht="13.45">
      <c r="A2277" s="27">
        <v>41924</v>
      </c>
      <c r="B2277" s="27"/>
      <c r="C2277" s="22">
        <v>8</v>
      </c>
      <c r="D2277" s="22">
        <v>7</v>
      </c>
      <c r="E2277" s="22">
        <v>20</v>
      </c>
      <c r="F2277" s="22">
        <v>30</v>
      </c>
      <c r="G2277" s="22">
        <v>72</v>
      </c>
      <c r="H2277" s="22">
        <v>132</v>
      </c>
      <c r="I2277" s="22">
        <v>162</v>
      </c>
      <c r="J2277" s="22">
        <v>133</v>
      </c>
      <c r="K2277" s="22">
        <v>145</v>
      </c>
      <c r="L2277" s="22">
        <v>162</v>
      </c>
      <c r="M2277" s="22">
        <v>200</v>
      </c>
      <c r="N2277" s="22">
        <v>191</v>
      </c>
      <c r="O2277" s="22">
        <v>158</v>
      </c>
      <c r="P2277" s="22">
        <v>147</v>
      </c>
      <c r="Q2277" s="22">
        <v>167</v>
      </c>
      <c r="R2277" s="22">
        <v>181</v>
      </c>
      <c r="S2277" s="22">
        <v>154</v>
      </c>
      <c r="T2277" s="22">
        <v>143</v>
      </c>
      <c r="U2277" s="22">
        <v>131</v>
      </c>
      <c r="V2277" s="22">
        <v>148</v>
      </c>
      <c r="W2277" s="22">
        <v>97</v>
      </c>
      <c r="X2277" s="22">
        <v>79</v>
      </c>
      <c r="Y2277" s="22">
        <v>29</v>
      </c>
      <c r="Z2277" s="22">
        <v>27</v>
      </c>
      <c r="AA2277" s="24">
        <v>210</v>
      </c>
      <c r="AB2277" s="25" t="s">
        <v>250</v>
      </c>
      <c r="AC2277" s="25" t="s">
        <v>254</v>
      </c>
      <c r="AD2277" s="25" t="s">
        <v>113</v>
      </c>
      <c r="AE2277" s="25">
        <f t="shared" si="104"/>
        <v>2014</v>
      </c>
      <c r="AF2277" s="25">
        <f t="shared" si="105"/>
        <v>10</v>
      </c>
      <c r="AK2277"/>
      <c r="AL2277"/>
      <c r="AM2277"/>
    </row>
    <row r="2278" spans="1:39" ht="13.45">
      <c r="A2278" s="27">
        <v>41925</v>
      </c>
      <c r="B2278" s="27"/>
      <c r="C2278" s="22">
        <v>18</v>
      </c>
      <c r="D2278" s="22">
        <v>6</v>
      </c>
      <c r="E2278" s="22">
        <v>16</v>
      </c>
      <c r="F2278" s="22">
        <v>32</v>
      </c>
      <c r="G2278" s="22">
        <v>70</v>
      </c>
      <c r="H2278" s="22">
        <v>145</v>
      </c>
      <c r="I2278" s="22">
        <v>185</v>
      </c>
      <c r="J2278" s="22">
        <v>142</v>
      </c>
      <c r="K2278" s="22">
        <v>172</v>
      </c>
      <c r="L2278" s="22">
        <v>178</v>
      </c>
      <c r="M2278" s="22">
        <v>163</v>
      </c>
      <c r="N2278" s="22">
        <v>168</v>
      </c>
      <c r="O2278" s="22">
        <v>184</v>
      </c>
      <c r="P2278" s="22">
        <v>168</v>
      </c>
      <c r="Q2278" s="22">
        <v>146</v>
      </c>
      <c r="R2278" s="22">
        <v>153</v>
      </c>
      <c r="S2278" s="22">
        <v>143</v>
      </c>
      <c r="T2278" s="22">
        <v>120</v>
      </c>
      <c r="U2278" s="22">
        <v>125</v>
      </c>
      <c r="V2278" s="22">
        <v>158</v>
      </c>
      <c r="W2278" s="22">
        <v>113</v>
      </c>
      <c r="X2278" s="22">
        <v>82</v>
      </c>
      <c r="Y2278" s="22">
        <v>33</v>
      </c>
      <c r="Z2278" s="22">
        <v>17</v>
      </c>
      <c r="AA2278" s="24">
        <v>210</v>
      </c>
      <c r="AB2278" s="25" t="s">
        <v>250</v>
      </c>
      <c r="AC2278" s="25" t="s">
        <v>254</v>
      </c>
      <c r="AD2278" s="25" t="s">
        <v>113</v>
      </c>
      <c r="AE2278" s="25">
        <f t="shared" si="104"/>
        <v>2014</v>
      </c>
      <c r="AF2278" s="25">
        <f t="shared" si="105"/>
        <v>10</v>
      </c>
      <c r="AK2278"/>
      <c r="AL2278"/>
      <c r="AM2278"/>
    </row>
    <row r="2279" spans="1:39" ht="13.45">
      <c r="A2279" s="27">
        <v>41926</v>
      </c>
      <c r="B2279" s="27"/>
      <c r="C2279" s="22">
        <v>5</v>
      </c>
      <c r="D2279" s="22">
        <v>13</v>
      </c>
      <c r="E2279" s="22">
        <v>25</v>
      </c>
      <c r="F2279" s="22">
        <v>27</v>
      </c>
      <c r="G2279" s="22">
        <v>59</v>
      </c>
      <c r="H2279" s="22">
        <v>132</v>
      </c>
      <c r="I2279" s="22">
        <v>183</v>
      </c>
      <c r="J2279" s="22">
        <v>144</v>
      </c>
      <c r="K2279" s="22">
        <v>169</v>
      </c>
      <c r="L2279" s="22">
        <v>155</v>
      </c>
      <c r="M2279" s="22">
        <v>184</v>
      </c>
      <c r="N2279" s="22">
        <v>177</v>
      </c>
      <c r="O2279" s="22">
        <v>143</v>
      </c>
      <c r="P2279" s="22">
        <v>144</v>
      </c>
      <c r="Q2279" s="22">
        <v>138</v>
      </c>
      <c r="R2279" s="22">
        <v>145</v>
      </c>
      <c r="S2279" s="22">
        <v>135</v>
      </c>
      <c r="T2279" s="22">
        <v>122</v>
      </c>
      <c r="U2279" s="22">
        <v>117</v>
      </c>
      <c r="V2279" s="22">
        <v>154</v>
      </c>
      <c r="W2279" s="22">
        <v>88</v>
      </c>
      <c r="X2279" s="22">
        <v>60</v>
      </c>
      <c r="Y2279" s="22">
        <v>29</v>
      </c>
      <c r="Z2279" s="22">
        <v>11</v>
      </c>
      <c r="AA2279" s="24">
        <v>210</v>
      </c>
      <c r="AB2279" s="25" t="s">
        <v>250</v>
      </c>
      <c r="AC2279" s="25" t="s">
        <v>254</v>
      </c>
      <c r="AD2279" s="25" t="s">
        <v>113</v>
      </c>
      <c r="AE2279" s="25">
        <f t="shared" si="104"/>
        <v>2014</v>
      </c>
      <c r="AF2279" s="25">
        <f t="shared" si="105"/>
        <v>10</v>
      </c>
      <c r="AK2279"/>
      <c r="AL2279"/>
      <c r="AM2279"/>
    </row>
    <row r="2280" spans="1:39" ht="13.45">
      <c r="A2280" s="27">
        <v>41927</v>
      </c>
      <c r="B2280" s="27"/>
      <c r="C2280" s="22">
        <v>2</v>
      </c>
      <c r="D2280" s="22">
        <v>7</v>
      </c>
      <c r="E2280" s="22">
        <v>24</v>
      </c>
      <c r="F2280" s="22">
        <v>25</v>
      </c>
      <c r="G2280" s="22">
        <v>86</v>
      </c>
      <c r="H2280" s="22">
        <v>145</v>
      </c>
      <c r="I2280" s="22">
        <v>186</v>
      </c>
      <c r="J2280" s="22">
        <v>157</v>
      </c>
      <c r="K2280" s="22">
        <v>152</v>
      </c>
      <c r="L2280" s="22">
        <v>166</v>
      </c>
      <c r="M2280" s="22">
        <v>160</v>
      </c>
      <c r="N2280" s="22">
        <v>168</v>
      </c>
      <c r="O2280" s="22">
        <v>165</v>
      </c>
      <c r="P2280" s="22">
        <v>149</v>
      </c>
      <c r="Q2280" s="22">
        <v>148</v>
      </c>
      <c r="R2280" s="22">
        <v>157</v>
      </c>
      <c r="S2280" s="22">
        <v>148</v>
      </c>
      <c r="T2280" s="22">
        <v>128</v>
      </c>
      <c r="U2280" s="22">
        <v>115</v>
      </c>
      <c r="V2280" s="22">
        <v>155</v>
      </c>
      <c r="W2280" s="22">
        <v>79</v>
      </c>
      <c r="X2280" s="22">
        <v>64</v>
      </c>
      <c r="Y2280" s="22">
        <v>30</v>
      </c>
      <c r="Z2280" s="22">
        <v>7</v>
      </c>
      <c r="AA2280" s="24">
        <v>210</v>
      </c>
      <c r="AB2280" s="25" t="s">
        <v>250</v>
      </c>
      <c r="AC2280" s="25" t="s">
        <v>254</v>
      </c>
      <c r="AD2280" s="25" t="s">
        <v>113</v>
      </c>
      <c r="AE2280" s="25">
        <f t="shared" si="104"/>
        <v>2014</v>
      </c>
      <c r="AF2280" s="25">
        <f t="shared" si="105"/>
        <v>10</v>
      </c>
      <c r="AK2280"/>
      <c r="AL2280"/>
      <c r="AM2280"/>
    </row>
    <row r="2281" spans="1:39" ht="13.45">
      <c r="A2281" s="27">
        <v>41928</v>
      </c>
      <c r="B2281" s="27"/>
      <c r="C2281" s="22">
        <v>7</v>
      </c>
      <c r="D2281" s="22">
        <v>8</v>
      </c>
      <c r="E2281" s="22">
        <v>24</v>
      </c>
      <c r="F2281" s="22">
        <v>37</v>
      </c>
      <c r="G2281" s="22">
        <v>83</v>
      </c>
      <c r="H2281" s="22">
        <v>152</v>
      </c>
      <c r="I2281" s="22">
        <v>184</v>
      </c>
      <c r="J2281" s="22">
        <v>162</v>
      </c>
      <c r="K2281" s="22">
        <v>159</v>
      </c>
      <c r="L2281" s="22">
        <v>175</v>
      </c>
      <c r="M2281" s="22">
        <v>168</v>
      </c>
      <c r="N2281" s="22">
        <v>187</v>
      </c>
      <c r="O2281" s="22">
        <v>150</v>
      </c>
      <c r="P2281" s="22">
        <v>149</v>
      </c>
      <c r="Q2281" s="22">
        <v>125</v>
      </c>
      <c r="R2281" s="22">
        <v>174</v>
      </c>
      <c r="S2281" s="22">
        <v>134</v>
      </c>
      <c r="T2281" s="22">
        <v>113</v>
      </c>
      <c r="U2281" s="22">
        <v>139</v>
      </c>
      <c r="V2281" s="22">
        <v>150</v>
      </c>
      <c r="W2281" s="22">
        <v>87</v>
      </c>
      <c r="X2281" s="22">
        <v>67</v>
      </c>
      <c r="Y2281" s="22">
        <v>27</v>
      </c>
      <c r="Z2281" s="22">
        <v>20</v>
      </c>
      <c r="AA2281" s="24">
        <v>210</v>
      </c>
      <c r="AB2281" s="25" t="s">
        <v>250</v>
      </c>
      <c r="AC2281" s="25" t="s">
        <v>254</v>
      </c>
      <c r="AD2281" s="25" t="s">
        <v>113</v>
      </c>
      <c r="AE2281" s="25">
        <f t="shared" si="104"/>
        <v>2014</v>
      </c>
      <c r="AF2281" s="25">
        <f t="shared" si="105"/>
        <v>10</v>
      </c>
      <c r="AK2281"/>
      <c r="AL2281"/>
      <c r="AM2281"/>
    </row>
    <row r="2282" spans="1:39" ht="13.45">
      <c r="A2282" s="27">
        <v>41929</v>
      </c>
      <c r="B2282" s="27"/>
      <c r="C2282" s="22">
        <v>11</v>
      </c>
      <c r="D2282" s="22">
        <v>10</v>
      </c>
      <c r="E2282" s="22">
        <v>17</v>
      </c>
      <c r="F2282" s="22">
        <v>34</v>
      </c>
      <c r="G2282" s="22">
        <v>79</v>
      </c>
      <c r="H2282" s="22">
        <v>137</v>
      </c>
      <c r="I2282" s="22">
        <v>214</v>
      </c>
      <c r="J2282" s="22">
        <v>164</v>
      </c>
      <c r="K2282" s="22">
        <v>176</v>
      </c>
      <c r="L2282" s="22">
        <v>202</v>
      </c>
      <c r="M2282" s="22">
        <v>165</v>
      </c>
      <c r="N2282" s="22">
        <v>164</v>
      </c>
      <c r="O2282" s="22">
        <v>186</v>
      </c>
      <c r="P2282" s="22">
        <v>172</v>
      </c>
      <c r="Q2282" s="22">
        <v>151</v>
      </c>
      <c r="R2282" s="22">
        <v>207</v>
      </c>
      <c r="S2282" s="22">
        <v>160</v>
      </c>
      <c r="T2282" s="22">
        <v>137</v>
      </c>
      <c r="U2282" s="22">
        <v>121</v>
      </c>
      <c r="V2282" s="22">
        <v>153</v>
      </c>
      <c r="W2282" s="22">
        <v>93</v>
      </c>
      <c r="X2282" s="22">
        <v>82</v>
      </c>
      <c r="Y2282" s="22">
        <v>29</v>
      </c>
      <c r="Z2282" s="22">
        <v>25</v>
      </c>
      <c r="AA2282" s="24">
        <v>210</v>
      </c>
      <c r="AB2282" s="25" t="s">
        <v>250</v>
      </c>
      <c r="AC2282" s="25" t="s">
        <v>254</v>
      </c>
      <c r="AD2282" s="25" t="s">
        <v>113</v>
      </c>
      <c r="AE2282" s="25">
        <f t="shared" si="104"/>
        <v>2014</v>
      </c>
      <c r="AF2282" s="25">
        <f t="shared" si="105"/>
        <v>10</v>
      </c>
      <c r="AK2282"/>
      <c r="AL2282"/>
      <c r="AM2282"/>
    </row>
    <row r="2283" spans="1:39" ht="13.45">
      <c r="A2283" s="27">
        <v>41930</v>
      </c>
      <c r="B2283" s="27"/>
      <c r="C2283" s="22">
        <v>11</v>
      </c>
      <c r="D2283" s="22">
        <v>9</v>
      </c>
      <c r="E2283" s="22">
        <v>15</v>
      </c>
      <c r="F2283" s="22">
        <v>28</v>
      </c>
      <c r="G2283" s="22">
        <v>76</v>
      </c>
      <c r="H2283" s="22">
        <v>149</v>
      </c>
      <c r="I2283" s="22">
        <v>191</v>
      </c>
      <c r="J2283" s="22">
        <v>187</v>
      </c>
      <c r="K2283" s="22">
        <v>174</v>
      </c>
      <c r="L2283" s="22">
        <v>205</v>
      </c>
      <c r="M2283" s="22">
        <v>192</v>
      </c>
      <c r="N2283" s="22">
        <v>194</v>
      </c>
      <c r="O2283" s="22">
        <v>190</v>
      </c>
      <c r="P2283" s="22">
        <v>160</v>
      </c>
      <c r="Q2283" s="22">
        <v>141</v>
      </c>
      <c r="R2283" s="22">
        <v>177</v>
      </c>
      <c r="S2283" s="22">
        <v>127</v>
      </c>
      <c r="T2283" s="22">
        <v>133</v>
      </c>
      <c r="U2283" s="22">
        <v>102</v>
      </c>
      <c r="V2283" s="22">
        <v>155</v>
      </c>
      <c r="W2283" s="22">
        <v>90</v>
      </c>
      <c r="X2283" s="22">
        <v>74</v>
      </c>
      <c r="Y2283" s="22">
        <v>54</v>
      </c>
      <c r="Z2283" s="22">
        <v>19</v>
      </c>
      <c r="AA2283" s="24">
        <v>210</v>
      </c>
      <c r="AB2283" s="25" t="s">
        <v>250</v>
      </c>
      <c r="AC2283" s="25" t="s">
        <v>254</v>
      </c>
      <c r="AD2283" s="25" t="s">
        <v>113</v>
      </c>
      <c r="AE2283" s="25">
        <f t="shared" si="104"/>
        <v>2014</v>
      </c>
      <c r="AF2283" s="25">
        <f t="shared" si="105"/>
        <v>10</v>
      </c>
      <c r="AK2283"/>
      <c r="AL2283"/>
      <c r="AM2283"/>
    </row>
    <row r="2284" spans="1:39" ht="13.45">
      <c r="A2284" s="27">
        <v>41931</v>
      </c>
      <c r="B2284" s="27"/>
      <c r="C2284" s="22">
        <v>7</v>
      </c>
      <c r="D2284" s="22">
        <v>3</v>
      </c>
      <c r="E2284" s="22">
        <v>19</v>
      </c>
      <c r="F2284" s="22">
        <v>21</v>
      </c>
      <c r="G2284" s="22">
        <v>58</v>
      </c>
      <c r="H2284" s="22">
        <v>129</v>
      </c>
      <c r="I2284" s="22">
        <v>187</v>
      </c>
      <c r="J2284" s="22">
        <v>160</v>
      </c>
      <c r="K2284" s="22">
        <v>141</v>
      </c>
      <c r="L2284" s="22">
        <v>170</v>
      </c>
      <c r="M2284" s="22">
        <v>201</v>
      </c>
      <c r="N2284" s="22">
        <v>205</v>
      </c>
      <c r="O2284" s="22">
        <v>170</v>
      </c>
      <c r="P2284" s="22">
        <v>160</v>
      </c>
      <c r="Q2284" s="22">
        <v>170</v>
      </c>
      <c r="R2284" s="22">
        <v>179</v>
      </c>
      <c r="S2284" s="22">
        <v>160</v>
      </c>
      <c r="T2284" s="22">
        <v>140</v>
      </c>
      <c r="U2284" s="22">
        <v>120</v>
      </c>
      <c r="V2284" s="22">
        <v>150</v>
      </c>
      <c r="W2284" s="22">
        <v>100</v>
      </c>
      <c r="X2284" s="22">
        <v>65</v>
      </c>
      <c r="Y2284" s="22">
        <v>23</v>
      </c>
      <c r="Z2284" s="22">
        <v>21</v>
      </c>
      <c r="AA2284" s="24">
        <v>210</v>
      </c>
      <c r="AB2284" s="25" t="s">
        <v>250</v>
      </c>
      <c r="AC2284" s="25" t="s">
        <v>254</v>
      </c>
      <c r="AD2284" s="25" t="s">
        <v>113</v>
      </c>
      <c r="AE2284" s="25">
        <f t="shared" si="104"/>
        <v>2014</v>
      </c>
      <c r="AF2284" s="25">
        <f t="shared" si="105"/>
        <v>10</v>
      </c>
      <c r="AK2284"/>
      <c r="AL2284"/>
      <c r="AM2284"/>
    </row>
    <row r="2285" spans="1:39" ht="13.45">
      <c r="A2285" s="27">
        <v>41932</v>
      </c>
      <c r="B2285" s="27"/>
      <c r="C2285" s="22">
        <v>14</v>
      </c>
      <c r="D2285" s="22">
        <v>5</v>
      </c>
      <c r="E2285" s="22">
        <v>19</v>
      </c>
      <c r="F2285" s="22">
        <v>21</v>
      </c>
      <c r="G2285" s="22">
        <v>64</v>
      </c>
      <c r="H2285" s="22">
        <v>135</v>
      </c>
      <c r="I2285" s="22">
        <v>185</v>
      </c>
      <c r="J2285" s="22">
        <v>160</v>
      </c>
      <c r="K2285" s="22">
        <v>158</v>
      </c>
      <c r="L2285" s="22">
        <v>175</v>
      </c>
      <c r="M2285" s="22">
        <v>177</v>
      </c>
      <c r="N2285" s="22">
        <v>167</v>
      </c>
      <c r="O2285" s="22">
        <v>168</v>
      </c>
      <c r="P2285" s="22">
        <v>156</v>
      </c>
      <c r="Q2285" s="22">
        <v>154</v>
      </c>
      <c r="R2285" s="22">
        <v>158</v>
      </c>
      <c r="S2285" s="22">
        <v>146</v>
      </c>
      <c r="T2285" s="22">
        <v>121</v>
      </c>
      <c r="U2285" s="22">
        <v>126</v>
      </c>
      <c r="V2285" s="22">
        <v>142</v>
      </c>
      <c r="W2285" s="22">
        <v>102</v>
      </c>
      <c r="X2285" s="22">
        <v>69</v>
      </c>
      <c r="Y2285" s="22">
        <v>37</v>
      </c>
      <c r="Z2285" s="22">
        <v>16</v>
      </c>
      <c r="AA2285" s="24">
        <v>210</v>
      </c>
      <c r="AB2285" s="25" t="s">
        <v>250</v>
      </c>
      <c r="AC2285" s="25" t="s">
        <v>254</v>
      </c>
      <c r="AD2285" s="25" t="s">
        <v>113</v>
      </c>
      <c r="AE2285" s="25">
        <f t="shared" si="104"/>
        <v>2014</v>
      </c>
      <c r="AF2285" s="25">
        <f t="shared" si="105"/>
        <v>10</v>
      </c>
      <c r="AK2285"/>
      <c r="AL2285"/>
      <c r="AM2285"/>
    </row>
    <row r="2286" spans="1:39" ht="13.45">
      <c r="A2286" s="27">
        <v>41933</v>
      </c>
      <c r="B2286" s="27"/>
      <c r="C2286" s="22">
        <v>2</v>
      </c>
      <c r="D2286" s="22">
        <v>17</v>
      </c>
      <c r="E2286" s="22">
        <v>23</v>
      </c>
      <c r="F2286" s="22">
        <v>28</v>
      </c>
      <c r="G2286" s="22">
        <v>58</v>
      </c>
      <c r="H2286" s="22">
        <v>116</v>
      </c>
      <c r="I2286" s="22">
        <v>188</v>
      </c>
      <c r="J2286" s="22">
        <v>141</v>
      </c>
      <c r="K2286" s="22">
        <v>154</v>
      </c>
      <c r="L2286" s="22">
        <v>172</v>
      </c>
      <c r="M2286" s="22">
        <v>182</v>
      </c>
      <c r="N2286" s="22">
        <v>170</v>
      </c>
      <c r="O2286" s="22">
        <v>157</v>
      </c>
      <c r="P2286" s="22">
        <v>141</v>
      </c>
      <c r="Q2286" s="22">
        <v>152</v>
      </c>
      <c r="R2286" s="22">
        <v>159</v>
      </c>
      <c r="S2286" s="22">
        <v>135</v>
      </c>
      <c r="T2286" s="22">
        <v>109</v>
      </c>
      <c r="U2286" s="22">
        <v>114</v>
      </c>
      <c r="V2286" s="22">
        <v>137</v>
      </c>
      <c r="W2286" s="22">
        <v>96</v>
      </c>
      <c r="X2286" s="22">
        <v>61</v>
      </c>
      <c r="Y2286" s="22">
        <v>28</v>
      </c>
      <c r="Z2286" s="22">
        <v>14</v>
      </c>
      <c r="AA2286" s="24">
        <v>210</v>
      </c>
      <c r="AB2286" s="25" t="s">
        <v>250</v>
      </c>
      <c r="AC2286" s="25" t="s">
        <v>254</v>
      </c>
      <c r="AD2286" s="25" t="s">
        <v>113</v>
      </c>
      <c r="AE2286" s="25">
        <f t="shared" si="104"/>
        <v>2014</v>
      </c>
      <c r="AF2286" s="25">
        <f t="shared" si="105"/>
        <v>10</v>
      </c>
      <c r="AK2286"/>
      <c r="AL2286"/>
      <c r="AM2286"/>
    </row>
    <row r="2287" spans="1:39" ht="13.45">
      <c r="A2287" s="27">
        <v>41934</v>
      </c>
      <c r="B2287" s="27"/>
      <c r="C2287" s="22">
        <v>3</v>
      </c>
      <c r="D2287" s="22">
        <v>6</v>
      </c>
      <c r="E2287" s="22">
        <v>20</v>
      </c>
      <c r="F2287" s="22">
        <v>16</v>
      </c>
      <c r="G2287" s="22">
        <v>78</v>
      </c>
      <c r="H2287" s="22">
        <v>129</v>
      </c>
      <c r="I2287" s="22">
        <v>180</v>
      </c>
      <c r="J2287" s="22">
        <v>154</v>
      </c>
      <c r="K2287" s="22">
        <v>120</v>
      </c>
      <c r="L2287" s="22">
        <v>186</v>
      </c>
      <c r="M2287" s="22">
        <v>149</v>
      </c>
      <c r="N2287" s="22">
        <v>185</v>
      </c>
      <c r="O2287" s="22">
        <v>176</v>
      </c>
      <c r="P2287" s="22">
        <v>162</v>
      </c>
      <c r="Q2287" s="22">
        <v>135</v>
      </c>
      <c r="R2287" s="22">
        <v>161</v>
      </c>
      <c r="S2287" s="22">
        <v>131</v>
      </c>
      <c r="T2287" s="22">
        <v>125</v>
      </c>
      <c r="U2287" s="22">
        <v>115</v>
      </c>
      <c r="V2287" s="22">
        <v>135</v>
      </c>
      <c r="W2287" s="22">
        <v>93</v>
      </c>
      <c r="X2287" s="22">
        <v>71</v>
      </c>
      <c r="Y2287" s="22">
        <v>23</v>
      </c>
      <c r="Z2287" s="22">
        <v>11</v>
      </c>
      <c r="AA2287" s="24">
        <v>210</v>
      </c>
      <c r="AB2287" s="25" t="s">
        <v>250</v>
      </c>
      <c r="AC2287" s="25" t="s">
        <v>254</v>
      </c>
      <c r="AD2287" s="25" t="s">
        <v>113</v>
      </c>
      <c r="AE2287" s="25">
        <f t="shared" si="104"/>
        <v>2014</v>
      </c>
      <c r="AF2287" s="25">
        <f t="shared" si="105"/>
        <v>10</v>
      </c>
      <c r="AK2287"/>
      <c r="AL2287"/>
      <c r="AM2287"/>
    </row>
    <row r="2288" spans="1:39" ht="13.45">
      <c r="A2288" s="27">
        <v>41935</v>
      </c>
      <c r="B2288" s="27"/>
      <c r="C2288" s="22">
        <v>8</v>
      </c>
      <c r="D2288" s="22">
        <v>9</v>
      </c>
      <c r="E2288" s="22">
        <v>18</v>
      </c>
      <c r="F2288" s="22">
        <v>19</v>
      </c>
      <c r="G2288" s="22">
        <v>67</v>
      </c>
      <c r="H2288" s="22">
        <v>137</v>
      </c>
      <c r="I2288" s="22">
        <v>170</v>
      </c>
      <c r="J2288" s="22">
        <v>144</v>
      </c>
      <c r="K2288" s="22">
        <v>156</v>
      </c>
      <c r="L2288" s="22">
        <v>193</v>
      </c>
      <c r="M2288" s="22">
        <v>180</v>
      </c>
      <c r="N2288" s="22">
        <v>178</v>
      </c>
      <c r="O2288" s="22">
        <v>163</v>
      </c>
      <c r="P2288" s="22">
        <v>163</v>
      </c>
      <c r="Q2288" s="22">
        <v>140</v>
      </c>
      <c r="R2288" s="22">
        <v>185</v>
      </c>
      <c r="S2288" s="22">
        <v>141</v>
      </c>
      <c r="T2288" s="22">
        <v>117</v>
      </c>
      <c r="U2288" s="22">
        <v>142</v>
      </c>
      <c r="V2288" s="22">
        <v>142</v>
      </c>
      <c r="W2288" s="22">
        <v>95</v>
      </c>
      <c r="X2288" s="22">
        <v>63</v>
      </c>
      <c r="Y2288" s="22">
        <v>30</v>
      </c>
      <c r="Z2288" s="22">
        <v>16</v>
      </c>
      <c r="AA2288" s="24">
        <v>210</v>
      </c>
      <c r="AB2288" s="25" t="s">
        <v>250</v>
      </c>
      <c r="AC2288" s="25" t="s">
        <v>254</v>
      </c>
      <c r="AD2288" s="25" t="s">
        <v>113</v>
      </c>
      <c r="AE2288" s="25">
        <f t="shared" si="104"/>
        <v>2014</v>
      </c>
      <c r="AF2288" s="25">
        <f t="shared" si="105"/>
        <v>10</v>
      </c>
      <c r="AK2288"/>
      <c r="AL2288"/>
      <c r="AM2288"/>
    </row>
    <row r="2289" spans="1:39" ht="13.45">
      <c r="A2289" s="27">
        <v>41936</v>
      </c>
      <c r="B2289" s="27"/>
      <c r="C2289" s="22">
        <v>13</v>
      </c>
      <c r="D2289" s="22">
        <v>7</v>
      </c>
      <c r="E2289" s="22">
        <v>20</v>
      </c>
      <c r="F2289" s="22">
        <v>25</v>
      </c>
      <c r="G2289" s="22">
        <v>70</v>
      </c>
      <c r="H2289" s="22">
        <v>127</v>
      </c>
      <c r="I2289" s="22">
        <v>202</v>
      </c>
      <c r="J2289" s="22">
        <v>152</v>
      </c>
      <c r="K2289" s="22">
        <v>158</v>
      </c>
      <c r="L2289" s="22">
        <v>210</v>
      </c>
      <c r="M2289" s="22">
        <v>174</v>
      </c>
      <c r="N2289" s="22">
        <v>175</v>
      </c>
      <c r="O2289" s="22">
        <v>186</v>
      </c>
      <c r="P2289" s="22">
        <v>165</v>
      </c>
      <c r="Q2289" s="22">
        <v>162</v>
      </c>
      <c r="R2289" s="22">
        <v>195</v>
      </c>
      <c r="S2289" s="22">
        <v>165</v>
      </c>
      <c r="T2289" s="22">
        <v>128</v>
      </c>
      <c r="U2289" s="22">
        <v>137</v>
      </c>
      <c r="V2289" s="22">
        <v>145</v>
      </c>
      <c r="W2289" s="22">
        <v>104</v>
      </c>
      <c r="X2289" s="22">
        <v>65</v>
      </c>
      <c r="Y2289" s="22">
        <v>39</v>
      </c>
      <c r="Z2289" s="22">
        <v>33</v>
      </c>
      <c r="AA2289" s="24">
        <v>210</v>
      </c>
      <c r="AB2289" s="25" t="s">
        <v>250</v>
      </c>
      <c r="AC2289" s="25" t="s">
        <v>254</v>
      </c>
      <c r="AD2289" s="25" t="s">
        <v>113</v>
      </c>
      <c r="AE2289" s="25">
        <f t="shared" si="104"/>
        <v>2014</v>
      </c>
      <c r="AF2289" s="25">
        <f t="shared" si="105"/>
        <v>10</v>
      </c>
      <c r="AK2289"/>
      <c r="AL2289"/>
      <c r="AM2289"/>
    </row>
    <row r="2290" spans="1:39" ht="13.45">
      <c r="A2290" s="27">
        <v>41937</v>
      </c>
      <c r="B2290" s="27"/>
      <c r="C2290" s="22">
        <v>6</v>
      </c>
      <c r="D2290" s="22">
        <v>5</v>
      </c>
      <c r="E2290" s="22">
        <v>15</v>
      </c>
      <c r="F2290" s="22">
        <v>21</v>
      </c>
      <c r="G2290" s="22">
        <v>72</v>
      </c>
      <c r="H2290" s="22">
        <v>151</v>
      </c>
      <c r="I2290" s="22">
        <v>205</v>
      </c>
      <c r="J2290" s="22">
        <v>185</v>
      </c>
      <c r="K2290" s="22">
        <v>165</v>
      </c>
      <c r="L2290" s="22">
        <v>215</v>
      </c>
      <c r="M2290" s="22">
        <v>201</v>
      </c>
      <c r="N2290" s="22">
        <v>202</v>
      </c>
      <c r="O2290" s="22">
        <v>198</v>
      </c>
      <c r="P2290" s="22">
        <v>170</v>
      </c>
      <c r="Q2290" s="22">
        <v>152</v>
      </c>
      <c r="R2290" s="22">
        <v>173</v>
      </c>
      <c r="S2290" s="22">
        <v>141</v>
      </c>
      <c r="T2290" s="22">
        <v>137</v>
      </c>
      <c r="U2290" s="22">
        <v>112</v>
      </c>
      <c r="V2290" s="22">
        <v>138</v>
      </c>
      <c r="W2290" s="22">
        <v>113</v>
      </c>
      <c r="X2290" s="22">
        <v>70</v>
      </c>
      <c r="Y2290" s="22">
        <v>45</v>
      </c>
      <c r="Z2290" s="22">
        <v>28</v>
      </c>
      <c r="AA2290" s="24">
        <v>210</v>
      </c>
      <c r="AB2290" s="25" t="s">
        <v>250</v>
      </c>
      <c r="AC2290" s="25" t="s">
        <v>254</v>
      </c>
      <c r="AD2290" s="25" t="s">
        <v>113</v>
      </c>
      <c r="AE2290" s="25">
        <f t="shared" si="104"/>
        <v>2014</v>
      </c>
      <c r="AF2290" s="25">
        <f t="shared" si="105"/>
        <v>10</v>
      </c>
      <c r="AK2290"/>
      <c r="AL2290"/>
      <c r="AM2290"/>
    </row>
    <row r="2291" spans="1:39" ht="13.45">
      <c r="A2291" s="27">
        <v>41938</v>
      </c>
      <c r="B2291" s="27"/>
      <c r="C2291" s="22">
        <v>8</v>
      </c>
      <c r="D2291" s="22">
        <v>11</v>
      </c>
      <c r="E2291" s="22">
        <v>4</v>
      </c>
      <c r="F2291" s="22">
        <v>18</v>
      </c>
      <c r="G2291" s="22">
        <v>36</v>
      </c>
      <c r="H2291" s="22">
        <v>64</v>
      </c>
      <c r="I2291" s="22">
        <v>108</v>
      </c>
      <c r="J2291" s="22">
        <v>185</v>
      </c>
      <c r="K2291" s="22">
        <v>175</v>
      </c>
      <c r="L2291" s="22">
        <v>146</v>
      </c>
      <c r="M2291" s="22">
        <v>186</v>
      </c>
      <c r="N2291" s="22">
        <v>211</v>
      </c>
      <c r="O2291" s="22">
        <v>192</v>
      </c>
      <c r="P2291" s="22">
        <v>193</v>
      </c>
      <c r="Q2291" s="22">
        <v>150</v>
      </c>
      <c r="R2291" s="22">
        <v>165</v>
      </c>
      <c r="S2291" s="22">
        <v>167</v>
      </c>
      <c r="T2291" s="22">
        <v>160</v>
      </c>
      <c r="U2291" s="22">
        <v>138</v>
      </c>
      <c r="V2291" s="22">
        <v>122</v>
      </c>
      <c r="W2291" s="22">
        <v>151</v>
      </c>
      <c r="X2291" s="22">
        <v>88</v>
      </c>
      <c r="Y2291" s="22">
        <v>46</v>
      </c>
      <c r="Z2291" s="22">
        <v>26</v>
      </c>
      <c r="AA2291" s="24">
        <v>210</v>
      </c>
      <c r="AB2291" s="25" t="s">
        <v>250</v>
      </c>
      <c r="AC2291" s="25" t="s">
        <v>254</v>
      </c>
      <c r="AD2291" s="25" t="s">
        <v>113</v>
      </c>
      <c r="AE2291" s="25">
        <f t="shared" si="104"/>
        <v>2014</v>
      </c>
      <c r="AF2291" s="25">
        <f t="shared" si="105"/>
        <v>10</v>
      </c>
      <c r="AK2291"/>
      <c r="AL2291"/>
      <c r="AM2291"/>
    </row>
    <row r="2292" spans="1:39" ht="13.45">
      <c r="A2292" s="27">
        <v>41939</v>
      </c>
      <c r="B2292" s="27"/>
      <c r="C2292" s="22">
        <v>4</v>
      </c>
      <c r="D2292" s="22">
        <v>12</v>
      </c>
      <c r="E2292" s="22">
        <v>6</v>
      </c>
      <c r="F2292" s="22">
        <v>15</v>
      </c>
      <c r="G2292" s="22">
        <v>23</v>
      </c>
      <c r="H2292" s="22">
        <v>42</v>
      </c>
      <c r="I2292" s="22">
        <v>123</v>
      </c>
      <c r="J2292" s="22">
        <v>168</v>
      </c>
      <c r="K2292" s="22">
        <v>153</v>
      </c>
      <c r="L2292" s="22">
        <v>138</v>
      </c>
      <c r="M2292" s="22">
        <v>178</v>
      </c>
      <c r="N2292" s="22">
        <v>175</v>
      </c>
      <c r="O2292" s="22">
        <v>160</v>
      </c>
      <c r="P2292" s="22">
        <v>146</v>
      </c>
      <c r="Q2292" s="22">
        <v>145</v>
      </c>
      <c r="R2292" s="22">
        <v>139</v>
      </c>
      <c r="S2292" s="22">
        <v>135</v>
      </c>
      <c r="T2292" s="22">
        <v>141</v>
      </c>
      <c r="U2292" s="22">
        <v>107</v>
      </c>
      <c r="V2292" s="22">
        <v>110</v>
      </c>
      <c r="W2292" s="22">
        <v>133</v>
      </c>
      <c r="X2292" s="22">
        <v>74</v>
      </c>
      <c r="Y2292" s="22">
        <v>60</v>
      </c>
      <c r="Z2292" s="22">
        <v>14</v>
      </c>
      <c r="AA2292" s="24">
        <v>210</v>
      </c>
      <c r="AB2292" s="25" t="s">
        <v>250</v>
      </c>
      <c r="AC2292" s="25" t="s">
        <v>254</v>
      </c>
      <c r="AD2292" s="25" t="s">
        <v>113</v>
      </c>
      <c r="AE2292" s="25">
        <f t="shared" si="104"/>
        <v>2014</v>
      </c>
      <c r="AF2292" s="25">
        <f t="shared" si="105"/>
        <v>10</v>
      </c>
      <c r="AK2292"/>
      <c r="AL2292"/>
      <c r="AM2292"/>
    </row>
    <row r="2293" spans="1:39" ht="13.45">
      <c r="A2293" s="27">
        <v>41940</v>
      </c>
      <c r="B2293" s="27"/>
      <c r="C2293" s="22">
        <v>7</v>
      </c>
      <c r="D2293" s="22">
        <v>8</v>
      </c>
      <c r="E2293" s="22">
        <v>11</v>
      </c>
      <c r="F2293" s="22">
        <v>28</v>
      </c>
      <c r="G2293" s="22">
        <v>29</v>
      </c>
      <c r="H2293" s="22">
        <v>44</v>
      </c>
      <c r="I2293" s="22">
        <v>131</v>
      </c>
      <c r="J2293" s="22">
        <v>160</v>
      </c>
      <c r="K2293" s="22">
        <v>142</v>
      </c>
      <c r="L2293" s="22">
        <v>143</v>
      </c>
      <c r="M2293" s="22">
        <v>177</v>
      </c>
      <c r="N2293" s="22">
        <v>151</v>
      </c>
      <c r="O2293" s="22">
        <v>149</v>
      </c>
      <c r="P2293" s="22">
        <v>147</v>
      </c>
      <c r="Q2293" s="22">
        <v>140</v>
      </c>
      <c r="R2293" s="22">
        <v>120</v>
      </c>
      <c r="S2293" s="22">
        <v>159</v>
      </c>
      <c r="T2293" s="22">
        <v>129</v>
      </c>
      <c r="U2293" s="22">
        <v>111</v>
      </c>
      <c r="V2293" s="22">
        <v>94</v>
      </c>
      <c r="W2293" s="22">
        <v>149</v>
      </c>
      <c r="X2293" s="22">
        <v>61</v>
      </c>
      <c r="Y2293" s="22">
        <v>44</v>
      </c>
      <c r="Z2293" s="22">
        <v>23</v>
      </c>
      <c r="AA2293" s="24">
        <v>210</v>
      </c>
      <c r="AB2293" s="25" t="s">
        <v>250</v>
      </c>
      <c r="AC2293" s="25" t="s">
        <v>254</v>
      </c>
      <c r="AD2293" s="25" t="s">
        <v>113</v>
      </c>
      <c r="AE2293" s="25">
        <f t="shared" si="104"/>
        <v>2014</v>
      </c>
      <c r="AF2293" s="25">
        <f t="shared" si="105"/>
        <v>10</v>
      </c>
      <c r="AK2293"/>
      <c r="AL2293"/>
      <c r="AM2293"/>
    </row>
    <row r="2294" spans="1:39" ht="13.45">
      <c r="A2294" s="27">
        <v>41941</v>
      </c>
      <c r="B2294" s="27"/>
      <c r="C2294" s="22">
        <v>9</v>
      </c>
      <c r="D2294" s="22">
        <v>3</v>
      </c>
      <c r="E2294" s="22">
        <v>7</v>
      </c>
      <c r="F2294" s="22">
        <v>26</v>
      </c>
      <c r="G2294" s="22">
        <v>26</v>
      </c>
      <c r="H2294" s="22">
        <v>53</v>
      </c>
      <c r="I2294" s="22">
        <v>127</v>
      </c>
      <c r="J2294" s="22">
        <v>158</v>
      </c>
      <c r="K2294" s="22">
        <v>137</v>
      </c>
      <c r="L2294" s="22">
        <v>133</v>
      </c>
      <c r="M2294" s="22">
        <v>177</v>
      </c>
      <c r="N2294" s="22">
        <v>171</v>
      </c>
      <c r="O2294" s="22">
        <v>152</v>
      </c>
      <c r="P2294" s="22">
        <v>136</v>
      </c>
      <c r="Q2294" s="22">
        <v>140</v>
      </c>
      <c r="R2294" s="22">
        <v>131</v>
      </c>
      <c r="S2294" s="22">
        <v>167</v>
      </c>
      <c r="T2294" s="22">
        <v>127</v>
      </c>
      <c r="U2294" s="22">
        <v>106</v>
      </c>
      <c r="V2294" s="22">
        <v>96</v>
      </c>
      <c r="W2294" s="22">
        <v>147</v>
      </c>
      <c r="X2294" s="22">
        <v>64</v>
      </c>
      <c r="Y2294" s="22">
        <v>47</v>
      </c>
      <c r="Z2294" s="22">
        <v>27</v>
      </c>
      <c r="AA2294" s="24">
        <v>210</v>
      </c>
      <c r="AB2294" s="25" t="s">
        <v>250</v>
      </c>
      <c r="AC2294" s="25" t="s">
        <v>254</v>
      </c>
      <c r="AD2294" s="25" t="s">
        <v>113</v>
      </c>
      <c r="AE2294" s="25">
        <f t="shared" si="104"/>
        <v>2014</v>
      </c>
      <c r="AF2294" s="25">
        <f t="shared" si="105"/>
        <v>10</v>
      </c>
      <c r="AK2294"/>
      <c r="AL2294"/>
      <c r="AM2294"/>
    </row>
    <row r="2295" spans="1:39" ht="13.45">
      <c r="A2295" s="27">
        <v>41942</v>
      </c>
      <c r="B2295" s="27"/>
      <c r="C2295" s="22">
        <v>9</v>
      </c>
      <c r="D2295" s="22">
        <v>9</v>
      </c>
      <c r="E2295" s="22">
        <v>6</v>
      </c>
      <c r="F2295" s="22">
        <v>18</v>
      </c>
      <c r="G2295" s="22">
        <v>28</v>
      </c>
      <c r="H2295" s="22">
        <v>45</v>
      </c>
      <c r="I2295" s="22">
        <v>122</v>
      </c>
      <c r="J2295" s="22">
        <v>160</v>
      </c>
      <c r="K2295" s="22">
        <v>163</v>
      </c>
      <c r="L2295" s="22">
        <v>148</v>
      </c>
      <c r="M2295" s="22">
        <v>169</v>
      </c>
      <c r="N2295" s="22">
        <v>162</v>
      </c>
      <c r="O2295" s="22">
        <v>171</v>
      </c>
      <c r="P2295" s="22">
        <v>135</v>
      </c>
      <c r="Q2295" s="22">
        <v>125</v>
      </c>
      <c r="R2295" s="22">
        <v>132</v>
      </c>
      <c r="S2295" s="22">
        <v>152</v>
      </c>
      <c r="T2295" s="22">
        <v>137</v>
      </c>
      <c r="U2295" s="22">
        <v>106</v>
      </c>
      <c r="V2295" s="22">
        <v>93</v>
      </c>
      <c r="W2295" s="22">
        <v>141</v>
      </c>
      <c r="X2295" s="22">
        <v>66</v>
      </c>
      <c r="Y2295" s="22">
        <v>43</v>
      </c>
      <c r="Z2295" s="22">
        <v>14</v>
      </c>
      <c r="AA2295" s="24">
        <v>210</v>
      </c>
      <c r="AB2295" s="25" t="s">
        <v>250</v>
      </c>
      <c r="AC2295" s="25" t="s">
        <v>254</v>
      </c>
      <c r="AD2295" s="25" t="s">
        <v>113</v>
      </c>
      <c r="AE2295" s="25">
        <f t="shared" si="104"/>
        <v>2014</v>
      </c>
      <c r="AF2295" s="25">
        <f t="shared" si="105"/>
        <v>10</v>
      </c>
      <c r="AK2295"/>
      <c r="AL2295"/>
      <c r="AM2295"/>
    </row>
    <row r="2296" spans="1:39" ht="13.45">
      <c r="A2296" s="27">
        <v>41943</v>
      </c>
      <c r="B2296" s="27"/>
      <c r="C2296" s="22">
        <v>10</v>
      </c>
      <c r="D2296" s="22">
        <v>5</v>
      </c>
      <c r="E2296" s="22">
        <v>11</v>
      </c>
      <c r="F2296" s="22">
        <v>29</v>
      </c>
      <c r="G2296" s="22">
        <v>23</v>
      </c>
      <c r="H2296" s="22">
        <v>51</v>
      </c>
      <c r="I2296" s="22">
        <v>122</v>
      </c>
      <c r="J2296" s="22">
        <v>177</v>
      </c>
      <c r="K2296" s="22">
        <v>160</v>
      </c>
      <c r="L2296" s="22">
        <v>136</v>
      </c>
      <c r="M2296" s="22">
        <v>168</v>
      </c>
      <c r="N2296" s="22">
        <v>175</v>
      </c>
      <c r="O2296" s="22">
        <v>165</v>
      </c>
      <c r="P2296" s="22">
        <v>141</v>
      </c>
      <c r="Q2296" s="22">
        <v>154</v>
      </c>
      <c r="R2296" s="22">
        <v>141</v>
      </c>
      <c r="S2296" s="22">
        <v>162</v>
      </c>
      <c r="T2296" s="22">
        <v>149</v>
      </c>
      <c r="U2296" s="22">
        <v>129</v>
      </c>
      <c r="V2296" s="22">
        <v>96</v>
      </c>
      <c r="W2296" s="22">
        <v>148</v>
      </c>
      <c r="X2296" s="22">
        <v>80</v>
      </c>
      <c r="Y2296" s="22">
        <v>43</v>
      </c>
      <c r="Z2296" s="22">
        <v>18</v>
      </c>
      <c r="AA2296" s="24">
        <v>210</v>
      </c>
      <c r="AB2296" s="25" t="s">
        <v>250</v>
      </c>
      <c r="AC2296" s="25" t="s">
        <v>254</v>
      </c>
      <c r="AD2296" s="25" t="s">
        <v>113</v>
      </c>
      <c r="AE2296" s="25">
        <f t="shared" si="104"/>
        <v>2014</v>
      </c>
      <c r="AF2296" s="25">
        <f t="shared" si="105"/>
        <v>10</v>
      </c>
      <c r="AK2296"/>
      <c r="AL2296"/>
      <c r="AM2296"/>
    </row>
    <row r="2297" spans="1:39" ht="13.45">
      <c r="A2297" s="27">
        <v>41944</v>
      </c>
      <c r="B2297" s="27"/>
      <c r="C2297" s="22">
        <v>10</v>
      </c>
      <c r="D2297" s="22">
        <v>5</v>
      </c>
      <c r="E2297" s="22">
        <v>8</v>
      </c>
      <c r="F2297" s="22">
        <v>19</v>
      </c>
      <c r="G2297" s="22">
        <v>29</v>
      </c>
      <c r="H2297" s="22">
        <v>58</v>
      </c>
      <c r="I2297" s="22">
        <v>126</v>
      </c>
      <c r="J2297" s="22">
        <v>194</v>
      </c>
      <c r="K2297" s="22">
        <v>165</v>
      </c>
      <c r="L2297" s="22">
        <v>139</v>
      </c>
      <c r="M2297" s="22">
        <v>170</v>
      </c>
      <c r="N2297" s="22">
        <v>190</v>
      </c>
      <c r="O2297" s="22">
        <v>143</v>
      </c>
      <c r="P2297" s="22">
        <v>166</v>
      </c>
      <c r="Q2297" s="22">
        <v>163</v>
      </c>
      <c r="R2297" s="22">
        <v>159</v>
      </c>
      <c r="S2297" s="22">
        <v>149</v>
      </c>
      <c r="T2297" s="22">
        <v>130</v>
      </c>
      <c r="U2297" s="22">
        <v>116</v>
      </c>
      <c r="V2297" s="22">
        <v>110</v>
      </c>
      <c r="W2297" s="22">
        <v>133</v>
      </c>
      <c r="X2297" s="22">
        <v>89</v>
      </c>
      <c r="Y2297" s="22">
        <v>47</v>
      </c>
      <c r="Z2297" s="22">
        <v>30</v>
      </c>
      <c r="AA2297" s="24">
        <v>210</v>
      </c>
      <c r="AB2297" s="25" t="s">
        <v>250</v>
      </c>
      <c r="AC2297" s="25" t="s">
        <v>254</v>
      </c>
      <c r="AD2297" s="25" t="s">
        <v>113</v>
      </c>
      <c r="AE2297" s="25">
        <f t="shared" si="104"/>
        <v>2014</v>
      </c>
      <c r="AF2297" s="25">
        <f t="shared" si="105"/>
        <v>11</v>
      </c>
      <c r="AK2297"/>
      <c r="AL2297"/>
      <c r="AM2297"/>
    </row>
    <row r="2298" spans="1:39" ht="13.45">
      <c r="A2298" s="27">
        <v>41945</v>
      </c>
      <c r="B2298" s="27"/>
      <c r="C2298" s="22">
        <v>12</v>
      </c>
      <c r="D2298" s="22">
        <v>6</v>
      </c>
      <c r="E2298" s="22">
        <v>11</v>
      </c>
      <c r="F2298" s="22">
        <v>24</v>
      </c>
      <c r="G2298" s="22">
        <v>26</v>
      </c>
      <c r="H2298" s="22">
        <v>55</v>
      </c>
      <c r="I2298" s="22">
        <v>118</v>
      </c>
      <c r="J2298" s="22">
        <v>180</v>
      </c>
      <c r="K2298" s="22">
        <v>152</v>
      </c>
      <c r="L2298" s="22">
        <v>133</v>
      </c>
      <c r="M2298" s="22">
        <v>157</v>
      </c>
      <c r="N2298" s="22">
        <v>172</v>
      </c>
      <c r="O2298" s="22">
        <v>171</v>
      </c>
      <c r="P2298" s="22">
        <v>175</v>
      </c>
      <c r="Q2298" s="22">
        <v>135</v>
      </c>
      <c r="R2298" s="22">
        <v>169</v>
      </c>
      <c r="S2298" s="22">
        <v>167</v>
      </c>
      <c r="T2298" s="22">
        <v>177</v>
      </c>
      <c r="U2298" s="22">
        <v>123</v>
      </c>
      <c r="V2298" s="22">
        <v>123</v>
      </c>
      <c r="W2298" s="22">
        <v>125</v>
      </c>
      <c r="X2298" s="22">
        <v>92</v>
      </c>
      <c r="Y2298" s="22">
        <v>39</v>
      </c>
      <c r="Z2298" s="22">
        <v>24</v>
      </c>
      <c r="AA2298" s="24">
        <v>210</v>
      </c>
      <c r="AB2298" s="25" t="s">
        <v>250</v>
      </c>
      <c r="AC2298" s="25" t="s">
        <v>254</v>
      </c>
      <c r="AD2298" s="25" t="s">
        <v>113</v>
      </c>
      <c r="AE2298" s="25">
        <f t="shared" si="104"/>
        <v>2014</v>
      </c>
      <c r="AF2298" s="25">
        <f t="shared" si="105"/>
        <v>11</v>
      </c>
      <c r="AK2298"/>
      <c r="AL2298"/>
      <c r="AM2298"/>
    </row>
    <row r="2299" spans="1:39" ht="13.45">
      <c r="A2299" s="27">
        <v>41946</v>
      </c>
      <c r="B2299" s="27"/>
      <c r="C2299" s="22">
        <v>4</v>
      </c>
      <c r="D2299" s="22">
        <v>10</v>
      </c>
      <c r="E2299" s="22">
        <v>8</v>
      </c>
      <c r="F2299" s="22">
        <v>19</v>
      </c>
      <c r="G2299" s="22">
        <v>29</v>
      </c>
      <c r="H2299" s="22">
        <v>57</v>
      </c>
      <c r="I2299" s="22">
        <v>113</v>
      </c>
      <c r="J2299" s="22">
        <v>172</v>
      </c>
      <c r="K2299" s="22">
        <v>153</v>
      </c>
      <c r="L2299" s="22">
        <v>135</v>
      </c>
      <c r="M2299" s="22">
        <v>166</v>
      </c>
      <c r="N2299" s="22">
        <v>166</v>
      </c>
      <c r="O2299" s="22">
        <v>135</v>
      </c>
      <c r="P2299" s="22">
        <v>132</v>
      </c>
      <c r="Q2299" s="22">
        <v>140</v>
      </c>
      <c r="R2299" s="22">
        <v>135</v>
      </c>
      <c r="S2299" s="22">
        <v>156</v>
      </c>
      <c r="T2299" s="22">
        <v>134</v>
      </c>
      <c r="U2299" s="22">
        <v>109</v>
      </c>
      <c r="V2299" s="22">
        <v>104</v>
      </c>
      <c r="W2299" s="22">
        <v>137</v>
      </c>
      <c r="X2299" s="22">
        <v>73</v>
      </c>
      <c r="Y2299" s="22">
        <v>35</v>
      </c>
      <c r="Z2299" s="22">
        <v>18</v>
      </c>
      <c r="AA2299" s="24">
        <v>210</v>
      </c>
      <c r="AB2299" s="25" t="s">
        <v>250</v>
      </c>
      <c r="AC2299" s="25" t="s">
        <v>254</v>
      </c>
      <c r="AD2299" s="25" t="s">
        <v>113</v>
      </c>
      <c r="AE2299" s="25">
        <f t="shared" si="104"/>
        <v>2014</v>
      </c>
      <c r="AF2299" s="25">
        <f t="shared" si="105"/>
        <v>11</v>
      </c>
      <c r="AK2299"/>
      <c r="AL2299"/>
      <c r="AM2299"/>
    </row>
    <row r="2300" spans="1:39" ht="13.45">
      <c r="A2300" s="27">
        <v>41947</v>
      </c>
      <c r="B2300" s="27"/>
      <c r="C2300" s="22">
        <v>5</v>
      </c>
      <c r="D2300" s="22">
        <v>6</v>
      </c>
      <c r="E2300" s="22">
        <v>9</v>
      </c>
      <c r="F2300" s="22">
        <v>16</v>
      </c>
      <c r="G2300" s="22">
        <v>28</v>
      </c>
      <c r="H2300" s="22">
        <v>52</v>
      </c>
      <c r="I2300" s="22">
        <v>100</v>
      </c>
      <c r="J2300" s="22">
        <v>148</v>
      </c>
      <c r="K2300" s="22">
        <v>128</v>
      </c>
      <c r="L2300" s="22">
        <v>123</v>
      </c>
      <c r="M2300" s="22">
        <v>163</v>
      </c>
      <c r="N2300" s="22">
        <v>137</v>
      </c>
      <c r="O2300" s="22">
        <v>123</v>
      </c>
      <c r="P2300" s="22">
        <v>128</v>
      </c>
      <c r="Q2300" s="22">
        <v>112</v>
      </c>
      <c r="R2300" s="22">
        <v>123</v>
      </c>
      <c r="S2300" s="22">
        <v>139</v>
      </c>
      <c r="T2300" s="22">
        <v>124</v>
      </c>
      <c r="U2300" s="22">
        <v>103</v>
      </c>
      <c r="V2300" s="22">
        <v>86</v>
      </c>
      <c r="W2300" s="22">
        <v>118</v>
      </c>
      <c r="X2300" s="22">
        <v>71</v>
      </c>
      <c r="Y2300" s="22">
        <v>42</v>
      </c>
      <c r="Z2300" s="22">
        <v>12</v>
      </c>
      <c r="AA2300" s="24">
        <v>210</v>
      </c>
      <c r="AB2300" s="25" t="s">
        <v>250</v>
      </c>
      <c r="AC2300" s="25" t="s">
        <v>254</v>
      </c>
      <c r="AD2300" s="25" t="s">
        <v>113</v>
      </c>
      <c r="AE2300" s="25">
        <f t="shared" si="104"/>
        <v>2014</v>
      </c>
      <c r="AF2300" s="25">
        <f t="shared" si="105"/>
        <v>11</v>
      </c>
      <c r="AK2300"/>
      <c r="AL2300"/>
      <c r="AM2300"/>
    </row>
    <row r="2301" spans="1:39" ht="13.45">
      <c r="A2301" s="27">
        <v>41948</v>
      </c>
      <c r="B2301" s="27"/>
      <c r="C2301" s="22">
        <v>8</v>
      </c>
      <c r="D2301" s="22">
        <v>2</v>
      </c>
      <c r="E2301" s="22">
        <v>8</v>
      </c>
      <c r="F2301" s="22">
        <v>19</v>
      </c>
      <c r="G2301" s="22">
        <v>21</v>
      </c>
      <c r="H2301" s="22">
        <v>45</v>
      </c>
      <c r="I2301" s="22">
        <v>96</v>
      </c>
      <c r="J2301" s="22">
        <v>143</v>
      </c>
      <c r="K2301" s="22">
        <v>133</v>
      </c>
      <c r="L2301" s="22">
        <v>141</v>
      </c>
      <c r="M2301" s="22">
        <v>165</v>
      </c>
      <c r="N2301" s="22">
        <v>141</v>
      </c>
      <c r="O2301" s="22">
        <v>132</v>
      </c>
      <c r="P2301" s="22">
        <v>128</v>
      </c>
      <c r="Q2301" s="22">
        <v>130</v>
      </c>
      <c r="R2301" s="22">
        <v>113</v>
      </c>
      <c r="S2301" s="22">
        <v>143</v>
      </c>
      <c r="T2301" s="22">
        <v>125</v>
      </c>
      <c r="U2301" s="22">
        <v>121</v>
      </c>
      <c r="V2301" s="22">
        <v>78</v>
      </c>
      <c r="W2301" s="22">
        <v>137</v>
      </c>
      <c r="X2301" s="22">
        <v>58</v>
      </c>
      <c r="Y2301" s="22">
        <v>44</v>
      </c>
      <c r="Z2301" s="22">
        <v>10</v>
      </c>
      <c r="AA2301" s="24">
        <v>210</v>
      </c>
      <c r="AB2301" s="25" t="s">
        <v>250</v>
      </c>
      <c r="AC2301" s="25" t="s">
        <v>254</v>
      </c>
      <c r="AD2301" s="25" t="s">
        <v>113</v>
      </c>
      <c r="AE2301" s="25">
        <f t="shared" si="104"/>
        <v>2014</v>
      </c>
      <c r="AF2301" s="25">
        <f t="shared" si="105"/>
        <v>11</v>
      </c>
      <c r="AK2301"/>
      <c r="AL2301"/>
      <c r="AM2301"/>
    </row>
    <row r="2302" spans="1:39" ht="13.45">
      <c r="A2302" s="27">
        <v>41949</v>
      </c>
      <c r="B2302" s="27"/>
      <c r="C2302" s="22">
        <v>9</v>
      </c>
      <c r="D2302" s="22">
        <v>1</v>
      </c>
      <c r="E2302" s="22">
        <v>7</v>
      </c>
      <c r="F2302" s="22">
        <v>18</v>
      </c>
      <c r="G2302" s="22">
        <v>25</v>
      </c>
      <c r="H2302" s="22">
        <v>46</v>
      </c>
      <c r="I2302" s="22">
        <v>94</v>
      </c>
      <c r="J2302" s="22">
        <v>144</v>
      </c>
      <c r="K2302" s="22">
        <v>136</v>
      </c>
      <c r="L2302" s="22">
        <v>126</v>
      </c>
      <c r="M2302" s="22">
        <v>157</v>
      </c>
      <c r="N2302" s="22">
        <v>139</v>
      </c>
      <c r="O2302" s="22">
        <v>131</v>
      </c>
      <c r="P2302" s="22">
        <v>127</v>
      </c>
      <c r="Q2302" s="22">
        <v>135</v>
      </c>
      <c r="R2302" s="22">
        <v>108</v>
      </c>
      <c r="S2302" s="22">
        <v>133</v>
      </c>
      <c r="T2302" s="22">
        <v>122</v>
      </c>
      <c r="U2302" s="22">
        <v>95</v>
      </c>
      <c r="V2302" s="22">
        <v>85</v>
      </c>
      <c r="W2302" s="22">
        <v>119</v>
      </c>
      <c r="X2302" s="22">
        <v>59</v>
      </c>
      <c r="Y2302" s="22">
        <v>32</v>
      </c>
      <c r="Z2302" s="22">
        <v>14</v>
      </c>
      <c r="AA2302" s="24">
        <v>210</v>
      </c>
      <c r="AB2302" s="25" t="s">
        <v>250</v>
      </c>
      <c r="AC2302" s="25" t="s">
        <v>254</v>
      </c>
      <c r="AD2302" s="25" t="s">
        <v>113</v>
      </c>
      <c r="AE2302" s="25">
        <f t="shared" si="104"/>
        <v>2014</v>
      </c>
      <c r="AF2302" s="25">
        <f t="shared" si="105"/>
        <v>11</v>
      </c>
      <c r="AK2302"/>
      <c r="AL2302"/>
      <c r="AM2302"/>
    </row>
    <row r="2303" spans="1:39" ht="13.45">
      <c r="A2303" s="27">
        <v>41950</v>
      </c>
      <c r="B2303" s="27"/>
      <c r="C2303" s="22">
        <v>5</v>
      </c>
      <c r="D2303" s="22">
        <v>3</v>
      </c>
      <c r="E2303" s="22">
        <v>15</v>
      </c>
      <c r="F2303" s="22">
        <v>16</v>
      </c>
      <c r="G2303" s="22">
        <v>35</v>
      </c>
      <c r="H2303" s="22">
        <v>66</v>
      </c>
      <c r="I2303" s="22">
        <v>91</v>
      </c>
      <c r="J2303" s="22">
        <v>153</v>
      </c>
      <c r="K2303" s="22">
        <v>151</v>
      </c>
      <c r="L2303" s="22">
        <v>129</v>
      </c>
      <c r="M2303" s="22">
        <v>156</v>
      </c>
      <c r="N2303" s="22">
        <v>131</v>
      </c>
      <c r="O2303" s="22">
        <v>132</v>
      </c>
      <c r="P2303" s="22">
        <v>128</v>
      </c>
      <c r="Q2303" s="22">
        <v>131</v>
      </c>
      <c r="R2303" s="22">
        <v>125</v>
      </c>
      <c r="S2303" s="22">
        <v>162</v>
      </c>
      <c r="T2303" s="22">
        <v>125</v>
      </c>
      <c r="U2303" s="22">
        <v>104</v>
      </c>
      <c r="V2303" s="22">
        <v>88</v>
      </c>
      <c r="W2303" s="22">
        <v>128</v>
      </c>
      <c r="X2303" s="22">
        <v>69</v>
      </c>
      <c r="Y2303" s="22">
        <v>25</v>
      </c>
      <c r="Z2303" s="22">
        <v>12</v>
      </c>
      <c r="AA2303" s="24">
        <v>210</v>
      </c>
      <c r="AB2303" s="25" t="s">
        <v>250</v>
      </c>
      <c r="AC2303" s="25" t="s">
        <v>254</v>
      </c>
      <c r="AD2303" s="25" t="s">
        <v>113</v>
      </c>
      <c r="AE2303" s="25">
        <f t="shared" si="104"/>
        <v>2014</v>
      </c>
      <c r="AF2303" s="25">
        <f t="shared" si="105"/>
        <v>11</v>
      </c>
      <c r="AK2303"/>
      <c r="AL2303"/>
      <c r="AM2303"/>
    </row>
    <row r="2304" spans="1:39" ht="13.45">
      <c r="A2304" s="27">
        <v>41951</v>
      </c>
      <c r="B2304" s="27"/>
      <c r="C2304" s="22">
        <v>7</v>
      </c>
      <c r="D2304" s="22">
        <v>3</v>
      </c>
      <c r="E2304" s="22">
        <v>4</v>
      </c>
      <c r="F2304" s="22">
        <v>18</v>
      </c>
      <c r="G2304" s="22">
        <v>22</v>
      </c>
      <c r="H2304" s="22">
        <v>55</v>
      </c>
      <c r="I2304" s="22">
        <v>115</v>
      </c>
      <c r="J2304" s="22">
        <v>150</v>
      </c>
      <c r="K2304" s="22">
        <v>129</v>
      </c>
      <c r="L2304" s="22">
        <v>123</v>
      </c>
      <c r="M2304" s="22">
        <v>155</v>
      </c>
      <c r="N2304" s="22">
        <v>151</v>
      </c>
      <c r="O2304" s="22">
        <v>125</v>
      </c>
      <c r="P2304" s="22">
        <v>130</v>
      </c>
      <c r="Q2304" s="22">
        <v>127</v>
      </c>
      <c r="R2304" s="22">
        <v>116</v>
      </c>
      <c r="S2304" s="22">
        <v>141</v>
      </c>
      <c r="T2304" s="22">
        <v>102</v>
      </c>
      <c r="U2304" s="22">
        <v>85</v>
      </c>
      <c r="V2304" s="22">
        <v>71</v>
      </c>
      <c r="W2304" s="22">
        <v>104</v>
      </c>
      <c r="X2304" s="22">
        <v>60</v>
      </c>
      <c r="Y2304" s="22">
        <v>34</v>
      </c>
      <c r="Z2304" s="22">
        <v>18</v>
      </c>
      <c r="AA2304" s="24">
        <v>210</v>
      </c>
      <c r="AB2304" s="25" t="s">
        <v>250</v>
      </c>
      <c r="AC2304" s="25" t="s">
        <v>254</v>
      </c>
      <c r="AD2304" s="25" t="s">
        <v>113</v>
      </c>
      <c r="AE2304" s="25">
        <f t="shared" si="104"/>
        <v>2014</v>
      </c>
      <c r="AF2304" s="25">
        <f t="shared" si="105"/>
        <v>11</v>
      </c>
      <c r="AK2304"/>
      <c r="AL2304"/>
      <c r="AM2304"/>
    </row>
    <row r="2305" spans="1:39" ht="13.45">
      <c r="A2305" s="27">
        <v>41952</v>
      </c>
      <c r="B2305" s="27"/>
      <c r="C2305" s="22">
        <v>7</v>
      </c>
      <c r="D2305" s="22">
        <v>5</v>
      </c>
      <c r="E2305" s="22">
        <v>5</v>
      </c>
      <c r="F2305" s="22">
        <v>21</v>
      </c>
      <c r="G2305" s="22">
        <v>21</v>
      </c>
      <c r="H2305" s="22">
        <v>61</v>
      </c>
      <c r="I2305" s="22">
        <v>96</v>
      </c>
      <c r="J2305" s="22">
        <v>134</v>
      </c>
      <c r="K2305" s="22">
        <v>138</v>
      </c>
      <c r="L2305" s="22">
        <v>111</v>
      </c>
      <c r="M2305" s="22">
        <v>147</v>
      </c>
      <c r="N2305" s="22">
        <v>140</v>
      </c>
      <c r="O2305" s="22">
        <v>112</v>
      </c>
      <c r="P2305" s="22">
        <v>116</v>
      </c>
      <c r="Q2305" s="22">
        <v>108</v>
      </c>
      <c r="R2305" s="22">
        <v>129</v>
      </c>
      <c r="S2305" s="22">
        <v>160</v>
      </c>
      <c r="T2305" s="22">
        <v>112</v>
      </c>
      <c r="U2305" s="22">
        <v>120</v>
      </c>
      <c r="V2305" s="22">
        <v>80</v>
      </c>
      <c r="W2305" s="22">
        <v>116</v>
      </c>
      <c r="X2305" s="22">
        <v>72</v>
      </c>
      <c r="Y2305" s="22">
        <v>27</v>
      </c>
      <c r="Z2305" s="22">
        <v>9</v>
      </c>
      <c r="AA2305" s="24">
        <v>210</v>
      </c>
      <c r="AB2305" s="25" t="s">
        <v>250</v>
      </c>
      <c r="AC2305" s="25" t="s">
        <v>254</v>
      </c>
      <c r="AD2305" s="25" t="s">
        <v>113</v>
      </c>
      <c r="AE2305" s="25">
        <f t="shared" si="104"/>
        <v>2014</v>
      </c>
      <c r="AF2305" s="25">
        <f t="shared" si="105"/>
        <v>11</v>
      </c>
      <c r="AK2305"/>
      <c r="AL2305"/>
      <c r="AM2305"/>
    </row>
    <row r="2306" spans="1:39" ht="13.45">
      <c r="A2306" s="27">
        <v>41953</v>
      </c>
      <c r="B2306" s="27"/>
      <c r="C2306" s="22">
        <v>8</v>
      </c>
      <c r="D2306" s="22">
        <v>6</v>
      </c>
      <c r="E2306" s="22">
        <v>9</v>
      </c>
      <c r="F2306" s="22">
        <v>17</v>
      </c>
      <c r="G2306" s="22">
        <v>36</v>
      </c>
      <c r="H2306" s="22">
        <v>46</v>
      </c>
      <c r="I2306" s="22">
        <v>98</v>
      </c>
      <c r="J2306" s="22">
        <v>147</v>
      </c>
      <c r="K2306" s="22">
        <v>127</v>
      </c>
      <c r="L2306" s="22">
        <v>127</v>
      </c>
      <c r="M2306" s="22">
        <v>160</v>
      </c>
      <c r="N2306" s="22">
        <v>138</v>
      </c>
      <c r="O2306" s="22">
        <v>125</v>
      </c>
      <c r="P2306" s="22">
        <v>107</v>
      </c>
      <c r="Q2306" s="22">
        <v>110</v>
      </c>
      <c r="R2306" s="22">
        <v>98</v>
      </c>
      <c r="S2306" s="22">
        <v>122</v>
      </c>
      <c r="T2306" s="22">
        <v>114</v>
      </c>
      <c r="U2306" s="22">
        <v>93</v>
      </c>
      <c r="V2306" s="22">
        <v>73</v>
      </c>
      <c r="W2306" s="22">
        <v>112</v>
      </c>
      <c r="X2306" s="22">
        <v>59</v>
      </c>
      <c r="Y2306" s="22">
        <v>26</v>
      </c>
      <c r="Z2306" s="22">
        <v>9</v>
      </c>
      <c r="AA2306" s="24">
        <v>210</v>
      </c>
      <c r="AB2306" s="25" t="s">
        <v>250</v>
      </c>
      <c r="AC2306" s="25" t="s">
        <v>254</v>
      </c>
      <c r="AD2306" s="25" t="s">
        <v>113</v>
      </c>
      <c r="AE2306" s="25">
        <f t="shared" si="104"/>
        <v>2014</v>
      </c>
      <c r="AF2306" s="25">
        <f t="shared" si="105"/>
        <v>11</v>
      </c>
      <c r="AK2306"/>
      <c r="AL2306"/>
      <c r="AM2306"/>
    </row>
    <row r="2307" spans="1:39" ht="13.45">
      <c r="A2307" s="27">
        <v>41954</v>
      </c>
      <c r="B2307" s="27"/>
      <c r="C2307" s="22">
        <v>4</v>
      </c>
      <c r="D2307" s="22">
        <v>3</v>
      </c>
      <c r="E2307" s="22">
        <v>10</v>
      </c>
      <c r="F2307" s="22">
        <v>22</v>
      </c>
      <c r="G2307" s="22">
        <v>31</v>
      </c>
      <c r="H2307" s="22">
        <v>42</v>
      </c>
      <c r="I2307" s="22">
        <v>75</v>
      </c>
      <c r="J2307" s="22">
        <v>112</v>
      </c>
      <c r="K2307" s="22">
        <v>119</v>
      </c>
      <c r="L2307" s="22">
        <v>105</v>
      </c>
      <c r="M2307" s="22">
        <v>134</v>
      </c>
      <c r="N2307" s="22">
        <v>108</v>
      </c>
      <c r="O2307" s="22">
        <v>110</v>
      </c>
      <c r="P2307" s="22">
        <v>97</v>
      </c>
      <c r="Q2307" s="22">
        <v>104</v>
      </c>
      <c r="R2307" s="22">
        <v>97</v>
      </c>
      <c r="S2307" s="22">
        <v>128</v>
      </c>
      <c r="T2307" s="22">
        <v>102</v>
      </c>
      <c r="U2307" s="22">
        <v>93</v>
      </c>
      <c r="V2307" s="22">
        <v>73</v>
      </c>
      <c r="W2307" s="22">
        <v>103</v>
      </c>
      <c r="X2307" s="22">
        <v>36</v>
      </c>
      <c r="Y2307" s="22">
        <v>25</v>
      </c>
      <c r="Z2307" s="22">
        <v>8</v>
      </c>
      <c r="AA2307" s="24">
        <v>210</v>
      </c>
      <c r="AB2307" s="25" t="s">
        <v>250</v>
      </c>
      <c r="AC2307" s="25" t="s">
        <v>254</v>
      </c>
      <c r="AD2307" s="25" t="s">
        <v>113</v>
      </c>
      <c r="AE2307" s="25">
        <f t="shared" si="104"/>
        <v>2014</v>
      </c>
      <c r="AF2307" s="25">
        <f t="shared" si="105"/>
        <v>11</v>
      </c>
      <c r="AK2307"/>
      <c r="AL2307"/>
      <c r="AM2307"/>
    </row>
    <row r="2308" spans="1:39" ht="13.45">
      <c r="A2308" s="27">
        <v>41955</v>
      </c>
      <c r="B2308" s="27"/>
      <c r="C2308" s="22">
        <v>4</v>
      </c>
      <c r="E2308" s="22">
        <v>8</v>
      </c>
      <c r="F2308" s="22">
        <v>17</v>
      </c>
      <c r="G2308" s="22">
        <v>44</v>
      </c>
      <c r="H2308" s="22">
        <v>70</v>
      </c>
      <c r="I2308" s="22">
        <v>100</v>
      </c>
      <c r="J2308" s="22">
        <v>131</v>
      </c>
      <c r="K2308" s="22">
        <v>134</v>
      </c>
      <c r="L2308" s="22">
        <v>120</v>
      </c>
      <c r="M2308" s="22">
        <v>134</v>
      </c>
      <c r="N2308" s="22">
        <v>117</v>
      </c>
      <c r="O2308" s="22">
        <v>104</v>
      </c>
      <c r="P2308" s="22">
        <v>107</v>
      </c>
      <c r="Q2308" s="22">
        <v>109</v>
      </c>
      <c r="R2308" s="22">
        <v>104</v>
      </c>
      <c r="S2308" s="22">
        <v>131</v>
      </c>
      <c r="T2308" s="22">
        <v>117</v>
      </c>
      <c r="U2308" s="22">
        <v>93</v>
      </c>
      <c r="V2308" s="22">
        <v>84</v>
      </c>
      <c r="W2308" s="22">
        <v>113</v>
      </c>
      <c r="X2308" s="22">
        <v>52</v>
      </c>
      <c r="Y2308" s="22">
        <v>25</v>
      </c>
      <c r="Z2308" s="22">
        <v>13</v>
      </c>
      <c r="AA2308" s="24">
        <v>210</v>
      </c>
      <c r="AB2308" s="25" t="s">
        <v>250</v>
      </c>
      <c r="AC2308" s="25" t="s">
        <v>254</v>
      </c>
      <c r="AD2308" s="25" t="s">
        <v>113</v>
      </c>
      <c r="AE2308" s="25">
        <f t="shared" si="104"/>
        <v>2014</v>
      </c>
      <c r="AF2308" s="25">
        <f t="shared" si="105"/>
        <v>11</v>
      </c>
      <c r="AK2308"/>
      <c r="AL2308"/>
      <c r="AM2308"/>
    </row>
    <row r="2309" spans="1:39" ht="13.45">
      <c r="A2309" s="27">
        <v>41956</v>
      </c>
      <c r="B2309" s="27"/>
      <c r="C2309" s="22">
        <v>7</v>
      </c>
      <c r="D2309" s="22">
        <v>2</v>
      </c>
      <c r="E2309" s="22">
        <v>9</v>
      </c>
      <c r="F2309" s="22">
        <v>18</v>
      </c>
      <c r="G2309" s="22">
        <v>30</v>
      </c>
      <c r="H2309" s="22">
        <v>59</v>
      </c>
      <c r="I2309" s="22">
        <v>96</v>
      </c>
      <c r="J2309" s="22">
        <v>127</v>
      </c>
      <c r="K2309" s="22">
        <v>148</v>
      </c>
      <c r="L2309" s="22">
        <v>129</v>
      </c>
      <c r="M2309" s="22">
        <v>133</v>
      </c>
      <c r="N2309" s="22">
        <v>126</v>
      </c>
      <c r="O2309" s="22">
        <v>130</v>
      </c>
      <c r="P2309" s="22">
        <v>108</v>
      </c>
      <c r="Q2309" s="22">
        <v>110</v>
      </c>
      <c r="R2309" s="22">
        <v>103</v>
      </c>
      <c r="S2309" s="22">
        <v>141</v>
      </c>
      <c r="T2309" s="22">
        <v>119</v>
      </c>
      <c r="U2309" s="22">
        <v>95</v>
      </c>
      <c r="V2309" s="22">
        <v>83</v>
      </c>
      <c r="W2309" s="22">
        <v>104</v>
      </c>
      <c r="X2309" s="22">
        <v>50</v>
      </c>
      <c r="Y2309" s="22">
        <v>34</v>
      </c>
      <c r="Z2309" s="22">
        <v>14</v>
      </c>
      <c r="AA2309" s="24">
        <v>210</v>
      </c>
      <c r="AB2309" s="25" t="s">
        <v>250</v>
      </c>
      <c r="AC2309" s="25" t="s">
        <v>254</v>
      </c>
      <c r="AD2309" s="25" t="s">
        <v>113</v>
      </c>
      <c r="AE2309" s="25">
        <f t="shared" si="104"/>
        <v>2014</v>
      </c>
      <c r="AF2309" s="25">
        <f t="shared" si="105"/>
        <v>11</v>
      </c>
      <c r="AK2309"/>
      <c r="AL2309"/>
      <c r="AM2309"/>
    </row>
    <row r="2310" spans="1:39" ht="13.45">
      <c r="A2310" s="27">
        <v>41957</v>
      </c>
      <c r="B2310" s="27"/>
      <c r="C2310" s="22">
        <v>9</v>
      </c>
      <c r="D2310" s="22">
        <v>2</v>
      </c>
      <c r="E2310" s="22">
        <v>9</v>
      </c>
      <c r="F2310" s="22">
        <v>19</v>
      </c>
      <c r="G2310" s="22">
        <v>21</v>
      </c>
      <c r="H2310" s="22">
        <v>68</v>
      </c>
      <c r="I2310" s="22">
        <v>104</v>
      </c>
      <c r="J2310" s="22">
        <v>139</v>
      </c>
      <c r="K2310" s="22">
        <v>147</v>
      </c>
      <c r="L2310" s="22">
        <v>118</v>
      </c>
      <c r="M2310" s="22">
        <v>156</v>
      </c>
      <c r="N2310" s="22">
        <v>136</v>
      </c>
      <c r="O2310" s="22">
        <v>129</v>
      </c>
      <c r="P2310" s="22">
        <v>129</v>
      </c>
      <c r="Q2310" s="22">
        <v>126</v>
      </c>
      <c r="R2310" s="22">
        <v>117</v>
      </c>
      <c r="S2310" s="22">
        <v>137</v>
      </c>
      <c r="T2310" s="22">
        <v>138</v>
      </c>
      <c r="U2310" s="22">
        <v>113</v>
      </c>
      <c r="V2310" s="22">
        <v>83</v>
      </c>
      <c r="W2310" s="22">
        <v>126</v>
      </c>
      <c r="X2310" s="22">
        <v>71</v>
      </c>
      <c r="Y2310" s="22">
        <v>35</v>
      </c>
      <c r="Z2310" s="22">
        <v>9</v>
      </c>
      <c r="AA2310" s="24">
        <v>210</v>
      </c>
      <c r="AB2310" s="25" t="s">
        <v>250</v>
      </c>
      <c r="AC2310" s="25" t="s">
        <v>254</v>
      </c>
      <c r="AD2310" s="25" t="s">
        <v>113</v>
      </c>
      <c r="AE2310" s="25">
        <f t="shared" si="104"/>
        <v>2014</v>
      </c>
      <c r="AF2310" s="25">
        <f t="shared" si="105"/>
        <v>11</v>
      </c>
      <c r="AK2310"/>
      <c r="AL2310"/>
      <c r="AM2310"/>
    </row>
    <row r="2311" spans="1:39" ht="13.45">
      <c r="A2311" s="27">
        <v>41958</v>
      </c>
      <c r="B2311" s="27"/>
      <c r="C2311" s="22">
        <v>7</v>
      </c>
      <c r="D2311" s="22">
        <v>2</v>
      </c>
      <c r="E2311" s="22">
        <v>4</v>
      </c>
      <c r="F2311" s="22">
        <v>21</v>
      </c>
      <c r="G2311" s="22">
        <v>29</v>
      </c>
      <c r="H2311" s="22">
        <v>61</v>
      </c>
      <c r="I2311" s="22">
        <v>115</v>
      </c>
      <c r="J2311" s="22">
        <v>143</v>
      </c>
      <c r="K2311" s="22">
        <v>136</v>
      </c>
      <c r="L2311" s="22">
        <v>117</v>
      </c>
      <c r="M2311" s="22">
        <v>132</v>
      </c>
      <c r="N2311" s="22">
        <v>141</v>
      </c>
      <c r="O2311" s="22">
        <v>114</v>
      </c>
      <c r="P2311" s="22">
        <v>99</v>
      </c>
      <c r="Q2311" s="22">
        <v>134</v>
      </c>
      <c r="R2311" s="22">
        <v>110</v>
      </c>
      <c r="S2311" s="22">
        <v>127</v>
      </c>
      <c r="T2311" s="22">
        <v>97</v>
      </c>
      <c r="U2311" s="22">
        <v>76</v>
      </c>
      <c r="V2311" s="22">
        <v>76</v>
      </c>
      <c r="W2311" s="22">
        <v>85</v>
      </c>
      <c r="X2311" s="22">
        <v>52</v>
      </c>
      <c r="Y2311" s="22">
        <v>34</v>
      </c>
      <c r="Z2311" s="22">
        <v>21</v>
      </c>
      <c r="AA2311" s="24">
        <v>210</v>
      </c>
      <c r="AB2311" s="25" t="s">
        <v>250</v>
      </c>
      <c r="AC2311" s="25" t="s">
        <v>254</v>
      </c>
      <c r="AD2311" s="25" t="s">
        <v>113</v>
      </c>
      <c r="AE2311" s="25">
        <f t="shared" si="104"/>
        <v>2014</v>
      </c>
      <c r="AF2311" s="25">
        <f t="shared" si="105"/>
        <v>11</v>
      </c>
      <c r="AK2311"/>
      <c r="AL2311"/>
      <c r="AM2311"/>
    </row>
    <row r="2312" spans="1:39" ht="13.45">
      <c r="A2312" s="27">
        <v>41959</v>
      </c>
      <c r="B2312" s="27"/>
      <c r="C2312" s="22">
        <v>6</v>
      </c>
      <c r="D2312" s="22">
        <v>4</v>
      </c>
      <c r="E2312" s="22">
        <v>5</v>
      </c>
      <c r="F2312" s="22">
        <v>22</v>
      </c>
      <c r="G2312" s="22">
        <v>28</v>
      </c>
      <c r="H2312" s="22">
        <v>67</v>
      </c>
      <c r="I2312" s="22">
        <v>79</v>
      </c>
      <c r="J2312" s="22">
        <v>129</v>
      </c>
      <c r="K2312" s="22">
        <v>133</v>
      </c>
      <c r="L2312" s="22">
        <v>117</v>
      </c>
      <c r="M2312" s="22">
        <v>123</v>
      </c>
      <c r="N2312" s="22">
        <v>139</v>
      </c>
      <c r="O2312" s="22">
        <v>115</v>
      </c>
      <c r="P2312" s="22">
        <v>110</v>
      </c>
      <c r="Q2312" s="22">
        <v>119</v>
      </c>
      <c r="R2312" s="22">
        <v>132</v>
      </c>
      <c r="S2312" s="22">
        <v>160</v>
      </c>
      <c r="T2312" s="22">
        <v>147</v>
      </c>
      <c r="U2312" s="22">
        <v>103</v>
      </c>
      <c r="V2312" s="22">
        <v>103</v>
      </c>
      <c r="W2312" s="22">
        <v>112</v>
      </c>
      <c r="X2312" s="22">
        <v>69</v>
      </c>
      <c r="Y2312" s="22">
        <v>39</v>
      </c>
      <c r="Z2312" s="22">
        <v>9</v>
      </c>
      <c r="AA2312" s="24">
        <v>210</v>
      </c>
      <c r="AB2312" s="25" t="s">
        <v>250</v>
      </c>
      <c r="AC2312" s="25" t="s">
        <v>254</v>
      </c>
      <c r="AD2312" s="25" t="s">
        <v>113</v>
      </c>
      <c r="AE2312" s="25">
        <f t="shared" si="104"/>
        <v>2014</v>
      </c>
      <c r="AF2312" s="25">
        <f t="shared" si="105"/>
        <v>11</v>
      </c>
      <c r="AK2312"/>
      <c r="AL2312"/>
      <c r="AM2312"/>
    </row>
    <row r="2313" spans="1:39" ht="13.45">
      <c r="A2313" s="27">
        <v>41960</v>
      </c>
      <c r="B2313" s="27"/>
      <c r="C2313" s="22">
        <v>5</v>
      </c>
      <c r="D2313" s="22">
        <v>2</v>
      </c>
      <c r="E2313" s="22">
        <v>8</v>
      </c>
      <c r="F2313" s="22">
        <v>18</v>
      </c>
      <c r="G2313" s="22">
        <v>25</v>
      </c>
      <c r="H2313" s="22">
        <v>63</v>
      </c>
      <c r="I2313" s="22">
        <v>104</v>
      </c>
      <c r="J2313" s="22">
        <v>140</v>
      </c>
      <c r="K2313" s="22">
        <v>142</v>
      </c>
      <c r="L2313" s="22">
        <v>131</v>
      </c>
      <c r="M2313" s="22">
        <v>155</v>
      </c>
      <c r="N2313" s="22">
        <v>129</v>
      </c>
      <c r="O2313" s="22">
        <v>133</v>
      </c>
      <c r="P2313" s="22">
        <v>120</v>
      </c>
      <c r="Q2313" s="22">
        <v>114</v>
      </c>
      <c r="R2313" s="22">
        <v>120</v>
      </c>
      <c r="S2313" s="22">
        <v>131</v>
      </c>
      <c r="T2313" s="22">
        <v>121</v>
      </c>
      <c r="U2313" s="22">
        <v>93</v>
      </c>
      <c r="V2313" s="22">
        <v>86</v>
      </c>
      <c r="W2313" s="22">
        <v>103</v>
      </c>
      <c r="X2313" s="22">
        <v>65</v>
      </c>
      <c r="Y2313" s="22">
        <v>35</v>
      </c>
      <c r="Z2313" s="22">
        <v>10</v>
      </c>
      <c r="AA2313" s="24">
        <v>210</v>
      </c>
      <c r="AB2313" s="25" t="s">
        <v>250</v>
      </c>
      <c r="AC2313" s="25" t="s">
        <v>254</v>
      </c>
      <c r="AD2313" s="25" t="s">
        <v>113</v>
      </c>
      <c r="AE2313" s="25">
        <f t="shared" si="104"/>
        <v>2014</v>
      </c>
      <c r="AF2313" s="25">
        <f t="shared" si="105"/>
        <v>11</v>
      </c>
      <c r="AK2313"/>
      <c r="AL2313"/>
      <c r="AM2313"/>
    </row>
    <row r="2314" spans="1:39" ht="13.45">
      <c r="A2314" s="27">
        <v>41961</v>
      </c>
      <c r="B2314" s="27"/>
      <c r="C2314" s="22">
        <v>6</v>
      </c>
      <c r="D2314" s="22">
        <v>1</v>
      </c>
      <c r="E2314" s="22">
        <v>9</v>
      </c>
      <c r="F2314" s="22">
        <v>17</v>
      </c>
      <c r="G2314" s="22">
        <v>26</v>
      </c>
      <c r="H2314" s="22">
        <v>50</v>
      </c>
      <c r="I2314" s="22">
        <v>85</v>
      </c>
      <c r="J2314" s="22">
        <v>119</v>
      </c>
      <c r="K2314" s="22">
        <v>132</v>
      </c>
      <c r="L2314" s="22">
        <v>120</v>
      </c>
      <c r="M2314" s="22">
        <v>129</v>
      </c>
      <c r="N2314" s="22">
        <v>117</v>
      </c>
      <c r="O2314" s="22">
        <v>102</v>
      </c>
      <c r="P2314" s="22">
        <v>115</v>
      </c>
      <c r="Q2314" s="22">
        <v>95</v>
      </c>
      <c r="R2314" s="22">
        <v>99</v>
      </c>
      <c r="S2314" s="22">
        <v>146</v>
      </c>
      <c r="T2314" s="22">
        <v>104</v>
      </c>
      <c r="U2314" s="22">
        <v>79</v>
      </c>
      <c r="V2314" s="22">
        <v>84</v>
      </c>
      <c r="W2314" s="22">
        <v>106</v>
      </c>
      <c r="X2314" s="22">
        <v>45</v>
      </c>
      <c r="Y2314" s="22">
        <v>24</v>
      </c>
      <c r="Z2314" s="22">
        <v>11</v>
      </c>
      <c r="AA2314" s="24">
        <v>210</v>
      </c>
      <c r="AB2314" s="25" t="s">
        <v>250</v>
      </c>
      <c r="AC2314" s="25" t="s">
        <v>254</v>
      </c>
      <c r="AD2314" s="25" t="s">
        <v>113</v>
      </c>
      <c r="AE2314" s="25">
        <f t="shared" si="104"/>
        <v>2014</v>
      </c>
      <c r="AF2314" s="25">
        <f t="shared" si="105"/>
        <v>11</v>
      </c>
      <c r="AK2314"/>
      <c r="AL2314"/>
      <c r="AM2314"/>
    </row>
    <row r="2315" spans="1:39" ht="13.45">
      <c r="A2315" s="27">
        <v>41962</v>
      </c>
      <c r="B2315" s="27"/>
      <c r="C2315" s="22">
        <v>6</v>
      </c>
      <c r="D2315" s="22">
        <v>2</v>
      </c>
      <c r="E2315" s="22">
        <v>9</v>
      </c>
      <c r="F2315" s="22">
        <v>19</v>
      </c>
      <c r="G2315" s="22">
        <v>23</v>
      </c>
      <c r="H2315" s="22">
        <v>59</v>
      </c>
      <c r="I2315" s="22">
        <v>88</v>
      </c>
      <c r="J2315" s="22">
        <v>128</v>
      </c>
      <c r="K2315" s="22">
        <v>125</v>
      </c>
      <c r="L2315" s="22">
        <v>103</v>
      </c>
      <c r="M2315" s="22">
        <v>127</v>
      </c>
      <c r="N2315" s="22">
        <v>98</v>
      </c>
      <c r="O2315" s="22">
        <v>98</v>
      </c>
      <c r="P2315" s="22">
        <v>106</v>
      </c>
      <c r="Q2315" s="22">
        <v>104</v>
      </c>
      <c r="R2315" s="22">
        <v>102</v>
      </c>
      <c r="S2315" s="22">
        <v>121</v>
      </c>
      <c r="T2315" s="22">
        <v>136</v>
      </c>
      <c r="U2315" s="22">
        <v>79</v>
      </c>
      <c r="V2315" s="22">
        <v>86</v>
      </c>
      <c r="W2315" s="22">
        <v>111</v>
      </c>
      <c r="X2315" s="22">
        <v>56</v>
      </c>
      <c r="Y2315" s="22">
        <v>20</v>
      </c>
      <c r="Z2315" s="22">
        <v>16</v>
      </c>
      <c r="AA2315" s="24">
        <v>210</v>
      </c>
      <c r="AB2315" s="25" t="s">
        <v>250</v>
      </c>
      <c r="AC2315" s="25" t="s">
        <v>254</v>
      </c>
      <c r="AD2315" s="25" t="s">
        <v>113</v>
      </c>
      <c r="AE2315" s="25">
        <f t="shared" ref="AE2315:AE2325" si="106">YEAR(A2315)</f>
        <v>2014</v>
      </c>
      <c r="AF2315" s="25">
        <f t="shared" ref="AF2315:AF2325" si="107">MONTH(A2315)</f>
        <v>11</v>
      </c>
      <c r="AK2315"/>
      <c r="AL2315"/>
      <c r="AM2315"/>
    </row>
    <row r="2316" spans="1:39" ht="13.45">
      <c r="A2316" s="27">
        <v>41963</v>
      </c>
      <c r="B2316" s="27"/>
      <c r="C2316" s="22">
        <v>9</v>
      </c>
      <c r="D2316" s="22">
        <v>5</v>
      </c>
      <c r="E2316" s="22">
        <v>12</v>
      </c>
      <c r="F2316" s="22">
        <v>28</v>
      </c>
      <c r="G2316" s="22">
        <v>31</v>
      </c>
      <c r="H2316" s="22">
        <v>42</v>
      </c>
      <c r="I2316" s="22">
        <v>93</v>
      </c>
      <c r="J2316" s="22">
        <v>131</v>
      </c>
      <c r="K2316" s="22">
        <v>129</v>
      </c>
      <c r="L2316" s="22">
        <v>114</v>
      </c>
      <c r="M2316" s="22">
        <v>155</v>
      </c>
      <c r="N2316" s="22">
        <v>122</v>
      </c>
      <c r="O2316" s="22">
        <v>104</v>
      </c>
      <c r="P2316" s="22">
        <v>104</v>
      </c>
      <c r="Q2316" s="22">
        <v>102</v>
      </c>
      <c r="R2316" s="22">
        <v>109</v>
      </c>
      <c r="S2316" s="22">
        <v>129</v>
      </c>
      <c r="T2316" s="22">
        <v>124</v>
      </c>
      <c r="U2316" s="22">
        <v>90</v>
      </c>
      <c r="V2316" s="22">
        <v>85</v>
      </c>
      <c r="W2316" s="22">
        <v>110</v>
      </c>
      <c r="X2316" s="22">
        <v>51</v>
      </c>
      <c r="Y2316" s="22">
        <v>37</v>
      </c>
      <c r="Z2316" s="22">
        <v>17</v>
      </c>
      <c r="AA2316" s="24">
        <v>210</v>
      </c>
      <c r="AB2316" s="25" t="s">
        <v>250</v>
      </c>
      <c r="AC2316" s="25" t="s">
        <v>254</v>
      </c>
      <c r="AD2316" s="25" t="s">
        <v>113</v>
      </c>
      <c r="AE2316" s="25">
        <f t="shared" si="106"/>
        <v>2014</v>
      </c>
      <c r="AF2316" s="25">
        <f t="shared" si="107"/>
        <v>11</v>
      </c>
      <c r="AK2316"/>
      <c r="AL2316"/>
      <c r="AM2316"/>
    </row>
    <row r="2317" spans="1:39" ht="13.45">
      <c r="A2317" s="27">
        <v>41964</v>
      </c>
      <c r="B2317" s="27"/>
      <c r="C2317" s="22">
        <v>8</v>
      </c>
      <c r="D2317" s="22">
        <v>2</v>
      </c>
      <c r="E2317" s="22">
        <v>9</v>
      </c>
      <c r="F2317" s="22">
        <v>27</v>
      </c>
      <c r="G2317" s="22">
        <v>25</v>
      </c>
      <c r="H2317" s="22">
        <v>52</v>
      </c>
      <c r="I2317" s="22">
        <v>102</v>
      </c>
      <c r="J2317" s="22">
        <v>157</v>
      </c>
      <c r="K2317" s="22">
        <v>139</v>
      </c>
      <c r="L2317" s="22">
        <v>134</v>
      </c>
      <c r="M2317" s="22">
        <v>141</v>
      </c>
      <c r="N2317" s="22">
        <v>146</v>
      </c>
      <c r="O2317" s="22">
        <v>138</v>
      </c>
      <c r="P2317" s="22">
        <v>116</v>
      </c>
      <c r="Q2317" s="22">
        <v>130</v>
      </c>
      <c r="R2317" s="22">
        <v>123</v>
      </c>
      <c r="S2317" s="22">
        <v>139</v>
      </c>
      <c r="T2317" s="22">
        <v>125</v>
      </c>
      <c r="U2317" s="22">
        <v>117</v>
      </c>
      <c r="V2317" s="22">
        <v>85</v>
      </c>
      <c r="W2317" s="22">
        <v>132</v>
      </c>
      <c r="X2317" s="22">
        <v>65</v>
      </c>
      <c r="Y2317" s="22">
        <v>25</v>
      </c>
      <c r="Z2317" s="22">
        <v>14</v>
      </c>
      <c r="AA2317" s="24">
        <v>210</v>
      </c>
      <c r="AB2317" s="25" t="s">
        <v>250</v>
      </c>
      <c r="AC2317" s="25" t="s">
        <v>254</v>
      </c>
      <c r="AD2317" s="25" t="s">
        <v>113</v>
      </c>
      <c r="AE2317" s="25">
        <f t="shared" si="106"/>
        <v>2014</v>
      </c>
      <c r="AF2317" s="25">
        <f t="shared" si="107"/>
        <v>11</v>
      </c>
      <c r="AK2317"/>
      <c r="AL2317"/>
      <c r="AM2317"/>
    </row>
    <row r="2318" spans="1:39" ht="13.45">
      <c r="A2318" s="27">
        <v>41965</v>
      </c>
      <c r="B2318" s="27"/>
      <c r="C2318" s="22">
        <v>5</v>
      </c>
      <c r="D2318" s="22">
        <v>5</v>
      </c>
      <c r="E2318" s="22">
        <v>5</v>
      </c>
      <c r="F2318" s="22">
        <v>29</v>
      </c>
      <c r="G2318" s="22">
        <v>25</v>
      </c>
      <c r="H2318" s="22">
        <v>64</v>
      </c>
      <c r="I2318" s="22">
        <v>102</v>
      </c>
      <c r="J2318" s="22">
        <v>153</v>
      </c>
      <c r="K2318" s="22">
        <v>125</v>
      </c>
      <c r="L2318" s="22">
        <v>124</v>
      </c>
      <c r="M2318" s="22">
        <v>126</v>
      </c>
      <c r="N2318" s="22">
        <v>144</v>
      </c>
      <c r="O2318" s="22">
        <v>105</v>
      </c>
      <c r="P2318" s="22">
        <v>107</v>
      </c>
      <c r="Q2318" s="22">
        <v>128</v>
      </c>
      <c r="R2318" s="22">
        <v>105</v>
      </c>
      <c r="S2318" s="22">
        <v>125</v>
      </c>
      <c r="T2318" s="22">
        <v>93</v>
      </c>
      <c r="U2318" s="22">
        <v>88</v>
      </c>
      <c r="V2318" s="22">
        <v>76</v>
      </c>
      <c r="W2318" s="22">
        <v>91</v>
      </c>
      <c r="X2318" s="22">
        <v>55</v>
      </c>
      <c r="Y2318" s="22">
        <v>30</v>
      </c>
      <c r="Z2318" s="22">
        <v>20</v>
      </c>
      <c r="AA2318" s="24">
        <v>210</v>
      </c>
      <c r="AB2318" s="25" t="s">
        <v>250</v>
      </c>
      <c r="AC2318" s="25" t="s">
        <v>254</v>
      </c>
      <c r="AD2318" s="25" t="s">
        <v>113</v>
      </c>
      <c r="AE2318" s="25">
        <f t="shared" si="106"/>
        <v>2014</v>
      </c>
      <c r="AF2318" s="25">
        <f t="shared" si="107"/>
        <v>11</v>
      </c>
      <c r="AK2318"/>
      <c r="AL2318"/>
      <c r="AM2318"/>
    </row>
    <row r="2319" spans="1:39" ht="13.45">
      <c r="A2319" s="27">
        <v>41967</v>
      </c>
      <c r="B2319" s="27"/>
      <c r="C2319" s="22">
        <v>4</v>
      </c>
      <c r="D2319" s="22">
        <v>3</v>
      </c>
      <c r="E2319" s="22">
        <v>7</v>
      </c>
      <c r="F2319" s="22">
        <v>12</v>
      </c>
      <c r="G2319" s="22">
        <v>13</v>
      </c>
      <c r="H2319" s="22">
        <v>51</v>
      </c>
      <c r="I2319" s="22">
        <v>102</v>
      </c>
      <c r="J2319" s="22">
        <v>136</v>
      </c>
      <c r="K2319" s="22">
        <v>141</v>
      </c>
      <c r="L2319" s="22">
        <v>130</v>
      </c>
      <c r="M2319" s="22">
        <v>154</v>
      </c>
      <c r="N2319" s="22">
        <v>136</v>
      </c>
      <c r="O2319" s="22">
        <v>131</v>
      </c>
      <c r="P2319" s="22">
        <v>121</v>
      </c>
      <c r="Q2319" s="22">
        <v>119</v>
      </c>
      <c r="R2319" s="22">
        <v>118</v>
      </c>
      <c r="S2319" s="22">
        <v>131</v>
      </c>
      <c r="T2319" s="22">
        <v>112</v>
      </c>
      <c r="U2319" s="22">
        <v>91</v>
      </c>
      <c r="V2319" s="22">
        <v>84</v>
      </c>
      <c r="W2319" s="22">
        <v>108</v>
      </c>
      <c r="X2319" s="22">
        <v>50</v>
      </c>
      <c r="Y2319" s="22">
        <v>31</v>
      </c>
      <c r="Z2319" s="22">
        <v>10</v>
      </c>
      <c r="AA2319" s="24">
        <v>210</v>
      </c>
      <c r="AB2319" s="25" t="s">
        <v>250</v>
      </c>
      <c r="AC2319" s="25" t="s">
        <v>254</v>
      </c>
      <c r="AD2319" s="25" t="s">
        <v>113</v>
      </c>
      <c r="AE2319" s="25">
        <f t="shared" si="106"/>
        <v>2014</v>
      </c>
      <c r="AF2319" s="25">
        <f t="shared" si="107"/>
        <v>11</v>
      </c>
      <c r="AK2319"/>
      <c r="AL2319"/>
      <c r="AM2319"/>
    </row>
    <row r="2320" spans="1:39" ht="13.45">
      <c r="A2320" s="27">
        <v>41968</v>
      </c>
      <c r="B2320" s="27"/>
      <c r="C2320" s="22">
        <v>3</v>
      </c>
      <c r="D2320" s="22">
        <v>5</v>
      </c>
      <c r="E2320" s="22">
        <v>8</v>
      </c>
      <c r="F2320" s="22">
        <v>24</v>
      </c>
      <c r="G2320" s="22">
        <v>20</v>
      </c>
      <c r="H2320" s="22">
        <v>37</v>
      </c>
      <c r="I2320" s="22">
        <v>84</v>
      </c>
      <c r="J2320" s="22">
        <v>112</v>
      </c>
      <c r="K2320" s="22">
        <v>125</v>
      </c>
      <c r="L2320" s="22">
        <v>129</v>
      </c>
      <c r="M2320" s="22">
        <v>116</v>
      </c>
      <c r="N2320" s="22">
        <v>109</v>
      </c>
      <c r="O2320" s="22">
        <v>114</v>
      </c>
      <c r="P2320" s="22">
        <v>107</v>
      </c>
      <c r="Q2320" s="22">
        <v>97</v>
      </c>
      <c r="R2320" s="22">
        <v>107</v>
      </c>
      <c r="S2320" s="22">
        <v>130</v>
      </c>
      <c r="T2320" s="22">
        <v>101</v>
      </c>
      <c r="U2320" s="22">
        <v>82</v>
      </c>
      <c r="V2320" s="22">
        <v>78</v>
      </c>
      <c r="W2320" s="22">
        <v>111</v>
      </c>
      <c r="X2320" s="22">
        <v>36</v>
      </c>
      <c r="Y2320" s="22">
        <v>23</v>
      </c>
      <c r="Z2320" s="22">
        <v>11</v>
      </c>
      <c r="AA2320" s="24">
        <v>210</v>
      </c>
      <c r="AB2320" s="25" t="s">
        <v>250</v>
      </c>
      <c r="AC2320" s="25" t="s">
        <v>254</v>
      </c>
      <c r="AD2320" s="25" t="s">
        <v>113</v>
      </c>
      <c r="AE2320" s="25">
        <f t="shared" si="106"/>
        <v>2014</v>
      </c>
      <c r="AF2320" s="25">
        <f t="shared" si="107"/>
        <v>11</v>
      </c>
      <c r="AK2320"/>
      <c r="AL2320"/>
      <c r="AM2320"/>
    </row>
    <row r="2321" spans="1:39" ht="13.45">
      <c r="A2321" s="27">
        <v>41969</v>
      </c>
      <c r="B2321" s="27"/>
      <c r="C2321" s="22">
        <v>1</v>
      </c>
      <c r="D2321" s="22">
        <v>2</v>
      </c>
      <c r="E2321" s="22">
        <v>8</v>
      </c>
      <c r="F2321" s="22">
        <v>20</v>
      </c>
      <c r="G2321" s="22">
        <v>21</v>
      </c>
      <c r="H2321" s="22">
        <v>58</v>
      </c>
      <c r="I2321" s="22">
        <v>89</v>
      </c>
      <c r="J2321" s="22">
        <v>122</v>
      </c>
      <c r="K2321" s="22">
        <v>109</v>
      </c>
      <c r="L2321" s="22">
        <v>117</v>
      </c>
      <c r="M2321" s="22">
        <v>121</v>
      </c>
      <c r="N2321" s="22">
        <v>99</v>
      </c>
      <c r="O2321" s="22">
        <v>95</v>
      </c>
      <c r="P2321" s="22">
        <v>110</v>
      </c>
      <c r="Q2321" s="22">
        <v>113</v>
      </c>
      <c r="R2321" s="22">
        <v>109</v>
      </c>
      <c r="S2321" s="22">
        <v>135</v>
      </c>
      <c r="T2321" s="22">
        <v>100</v>
      </c>
      <c r="U2321" s="22">
        <v>80</v>
      </c>
      <c r="V2321" s="22">
        <v>85</v>
      </c>
      <c r="W2321" s="22">
        <v>95</v>
      </c>
      <c r="X2321" s="22">
        <v>49</v>
      </c>
      <c r="Y2321" s="22">
        <v>19</v>
      </c>
      <c r="Z2321" s="22">
        <v>9</v>
      </c>
      <c r="AA2321" s="24">
        <v>210</v>
      </c>
      <c r="AB2321" s="25" t="s">
        <v>250</v>
      </c>
      <c r="AC2321" s="25" t="s">
        <v>254</v>
      </c>
      <c r="AD2321" s="25" t="s">
        <v>113</v>
      </c>
      <c r="AE2321" s="25">
        <f t="shared" si="106"/>
        <v>2014</v>
      </c>
      <c r="AF2321" s="25">
        <f t="shared" si="107"/>
        <v>11</v>
      </c>
      <c r="AK2321"/>
      <c r="AL2321"/>
      <c r="AM2321"/>
    </row>
    <row r="2322" spans="1:39" ht="13.45">
      <c r="A2322" s="27">
        <v>41970</v>
      </c>
      <c r="B2322" s="27"/>
      <c r="C2322" s="22">
        <v>10</v>
      </c>
      <c r="D2322" s="22">
        <v>3</v>
      </c>
      <c r="E2322" s="22">
        <v>7</v>
      </c>
      <c r="F2322" s="22">
        <v>18</v>
      </c>
      <c r="G2322" s="22">
        <v>23</v>
      </c>
      <c r="H2322" s="22">
        <v>50</v>
      </c>
      <c r="I2322" s="22">
        <v>89</v>
      </c>
      <c r="J2322" s="22">
        <v>124</v>
      </c>
      <c r="K2322" s="22">
        <v>129</v>
      </c>
      <c r="L2322" s="22">
        <v>108</v>
      </c>
      <c r="M2322" s="22">
        <v>123</v>
      </c>
      <c r="N2322" s="22">
        <v>129</v>
      </c>
      <c r="O2322" s="22">
        <v>129</v>
      </c>
      <c r="P2322" s="22">
        <v>106</v>
      </c>
      <c r="Q2322" s="22">
        <v>110</v>
      </c>
      <c r="R2322" s="22">
        <v>102</v>
      </c>
      <c r="S2322" s="22">
        <v>128</v>
      </c>
      <c r="T2322" s="22">
        <v>111</v>
      </c>
      <c r="U2322" s="22">
        <v>92</v>
      </c>
      <c r="V2322" s="22">
        <v>76</v>
      </c>
      <c r="W2322" s="22">
        <v>122</v>
      </c>
      <c r="X2322" s="22">
        <v>46</v>
      </c>
      <c r="Y2322" s="22">
        <v>33</v>
      </c>
      <c r="Z2322" s="22">
        <v>7</v>
      </c>
      <c r="AA2322" s="24">
        <v>210</v>
      </c>
      <c r="AB2322" s="25" t="s">
        <v>250</v>
      </c>
      <c r="AC2322" s="25" t="s">
        <v>254</v>
      </c>
      <c r="AD2322" s="25" t="s">
        <v>113</v>
      </c>
      <c r="AE2322" s="25">
        <f t="shared" si="106"/>
        <v>2014</v>
      </c>
      <c r="AF2322" s="25">
        <f t="shared" si="107"/>
        <v>11</v>
      </c>
      <c r="AK2322"/>
      <c r="AL2322"/>
      <c r="AM2322"/>
    </row>
    <row r="2323" spans="1:39" ht="13.45">
      <c r="A2323" s="27">
        <v>41971</v>
      </c>
      <c r="B2323" s="27"/>
      <c r="C2323" s="22">
        <v>3</v>
      </c>
      <c r="D2323" s="22">
        <v>2</v>
      </c>
      <c r="E2323" s="22">
        <v>8</v>
      </c>
      <c r="F2323" s="22">
        <v>17</v>
      </c>
      <c r="G2323" s="22">
        <v>17</v>
      </c>
      <c r="H2323" s="22">
        <v>46</v>
      </c>
      <c r="I2323" s="22">
        <v>96</v>
      </c>
      <c r="J2323" s="22">
        <v>126</v>
      </c>
      <c r="K2323" s="22">
        <v>139</v>
      </c>
      <c r="L2323" s="22">
        <v>123</v>
      </c>
      <c r="M2323" s="22">
        <v>149</v>
      </c>
      <c r="N2323" s="22">
        <v>137</v>
      </c>
      <c r="O2323" s="22">
        <v>116</v>
      </c>
      <c r="P2323" s="22">
        <v>112</v>
      </c>
      <c r="Q2323" s="22">
        <v>124</v>
      </c>
      <c r="R2323" s="22">
        <v>124</v>
      </c>
      <c r="S2323" s="22">
        <v>138</v>
      </c>
      <c r="T2323" s="22">
        <v>128</v>
      </c>
      <c r="U2323" s="22">
        <v>101</v>
      </c>
      <c r="V2323" s="22">
        <v>87</v>
      </c>
      <c r="W2323" s="22">
        <v>118</v>
      </c>
      <c r="X2323" s="22">
        <v>69</v>
      </c>
      <c r="Y2323" s="22">
        <v>32</v>
      </c>
      <c r="Z2323" s="22">
        <v>13</v>
      </c>
      <c r="AA2323" s="24">
        <v>210</v>
      </c>
      <c r="AB2323" s="25" t="s">
        <v>250</v>
      </c>
      <c r="AC2323" s="25" t="s">
        <v>254</v>
      </c>
      <c r="AD2323" s="25" t="s">
        <v>113</v>
      </c>
      <c r="AE2323" s="25">
        <f t="shared" si="106"/>
        <v>2014</v>
      </c>
      <c r="AF2323" s="25">
        <f t="shared" si="107"/>
        <v>11</v>
      </c>
      <c r="AK2323"/>
      <c r="AL2323"/>
      <c r="AM2323"/>
    </row>
    <row r="2324" spans="1:39" ht="13.45">
      <c r="A2324" s="27">
        <v>41972</v>
      </c>
      <c r="B2324" s="27"/>
      <c r="C2324" s="22">
        <v>5</v>
      </c>
      <c r="D2324" s="22">
        <v>1</v>
      </c>
      <c r="E2324" s="22">
        <v>6</v>
      </c>
      <c r="F2324" s="22">
        <v>15</v>
      </c>
      <c r="G2324" s="22">
        <v>19</v>
      </c>
      <c r="H2324" s="22">
        <v>45</v>
      </c>
      <c r="I2324" s="22">
        <v>104</v>
      </c>
      <c r="J2324" s="22">
        <v>130</v>
      </c>
      <c r="K2324" s="22">
        <v>104</v>
      </c>
      <c r="L2324" s="22">
        <v>117</v>
      </c>
      <c r="M2324" s="22">
        <v>131</v>
      </c>
      <c r="N2324" s="22">
        <v>140</v>
      </c>
      <c r="O2324" s="22">
        <v>120</v>
      </c>
      <c r="P2324" s="22">
        <v>120</v>
      </c>
      <c r="Q2324" s="22">
        <v>110</v>
      </c>
      <c r="R2324" s="22">
        <v>122</v>
      </c>
      <c r="S2324" s="22">
        <v>127</v>
      </c>
      <c r="T2324" s="22">
        <v>96</v>
      </c>
      <c r="U2324" s="22">
        <v>78</v>
      </c>
      <c r="V2324" s="22">
        <v>80</v>
      </c>
      <c r="W2324" s="22">
        <v>93</v>
      </c>
      <c r="X2324" s="22">
        <v>53</v>
      </c>
      <c r="Y2324" s="22">
        <v>32</v>
      </c>
      <c r="Z2324" s="22">
        <v>23</v>
      </c>
      <c r="AA2324" s="24">
        <v>210</v>
      </c>
      <c r="AB2324" s="25" t="s">
        <v>250</v>
      </c>
      <c r="AC2324" s="25" t="s">
        <v>254</v>
      </c>
      <c r="AD2324" s="25" t="s">
        <v>113</v>
      </c>
      <c r="AE2324" s="25">
        <f t="shared" si="106"/>
        <v>2014</v>
      </c>
      <c r="AF2324" s="25">
        <f t="shared" si="107"/>
        <v>11</v>
      </c>
      <c r="AK2324"/>
      <c r="AL2324"/>
      <c r="AM2324"/>
    </row>
    <row r="2325" spans="1:39" ht="13.45">
      <c r="A2325" s="27">
        <v>41973</v>
      </c>
      <c r="B2325" s="27"/>
      <c r="C2325" s="22">
        <v>10</v>
      </c>
      <c r="D2325" s="22">
        <v>5</v>
      </c>
      <c r="E2325" s="22">
        <v>3</v>
      </c>
      <c r="F2325" s="22">
        <v>18</v>
      </c>
      <c r="G2325" s="22">
        <v>15</v>
      </c>
      <c r="H2325" s="22">
        <v>52</v>
      </c>
      <c r="I2325" s="22">
        <v>77</v>
      </c>
      <c r="J2325" s="22">
        <v>117</v>
      </c>
      <c r="K2325" s="22">
        <v>119</v>
      </c>
      <c r="L2325" s="22">
        <v>109</v>
      </c>
      <c r="M2325" s="22">
        <v>145</v>
      </c>
      <c r="N2325" s="22">
        <v>150</v>
      </c>
      <c r="O2325" s="22">
        <v>132</v>
      </c>
      <c r="P2325" s="22">
        <v>143</v>
      </c>
      <c r="Q2325" s="22">
        <v>117</v>
      </c>
      <c r="R2325" s="22">
        <v>146</v>
      </c>
      <c r="S2325" s="22">
        <v>157</v>
      </c>
      <c r="T2325" s="22">
        <v>121</v>
      </c>
      <c r="U2325" s="22">
        <v>116</v>
      </c>
      <c r="V2325" s="22">
        <v>87</v>
      </c>
      <c r="W2325" s="22">
        <v>113</v>
      </c>
      <c r="X2325" s="22">
        <v>67</v>
      </c>
      <c r="Y2325" s="22">
        <v>33</v>
      </c>
      <c r="Z2325" s="22">
        <v>16</v>
      </c>
      <c r="AA2325" s="24">
        <v>210</v>
      </c>
      <c r="AB2325" s="25" t="s">
        <v>250</v>
      </c>
      <c r="AC2325" s="25" t="s">
        <v>254</v>
      </c>
      <c r="AD2325" s="25" t="s">
        <v>113</v>
      </c>
      <c r="AE2325" s="25">
        <f t="shared" si="106"/>
        <v>2014</v>
      </c>
      <c r="AF2325" s="25">
        <f t="shared" si="107"/>
        <v>11</v>
      </c>
      <c r="AK2325"/>
      <c r="AL2325"/>
      <c r="AM2325"/>
    </row>
    <row r="2326" spans="1:39" ht="13.45">
      <c r="A2326" s="28">
        <v>41640</v>
      </c>
      <c r="B2326" s="29"/>
      <c r="C2326" s="22">
        <v>2</v>
      </c>
      <c r="D2326" s="22">
        <v>1</v>
      </c>
      <c r="E2326" s="22">
        <v>5</v>
      </c>
      <c r="F2326" s="22">
        <v>11</v>
      </c>
      <c r="G2326" s="22">
        <v>23</v>
      </c>
      <c r="H2326" s="22">
        <v>28</v>
      </c>
      <c r="I2326" s="22">
        <v>54</v>
      </c>
      <c r="J2326" s="22">
        <v>92</v>
      </c>
      <c r="K2326" s="22">
        <v>98</v>
      </c>
      <c r="L2326" s="22">
        <v>89</v>
      </c>
      <c r="M2326" s="22">
        <v>106</v>
      </c>
      <c r="N2326" s="22">
        <v>92</v>
      </c>
      <c r="O2326" s="22">
        <v>107</v>
      </c>
      <c r="P2326" s="22">
        <v>104</v>
      </c>
      <c r="Q2326" s="22">
        <v>94</v>
      </c>
      <c r="R2326" s="22">
        <v>94</v>
      </c>
      <c r="S2326" s="22">
        <v>115</v>
      </c>
      <c r="T2326" s="22">
        <v>103</v>
      </c>
      <c r="U2326" s="22">
        <v>99</v>
      </c>
      <c r="V2326" s="22">
        <v>79</v>
      </c>
      <c r="W2326" s="22">
        <v>106</v>
      </c>
      <c r="X2326" s="22">
        <v>59</v>
      </c>
      <c r="Y2326" s="22">
        <v>27</v>
      </c>
      <c r="Z2326" s="22">
        <v>7</v>
      </c>
      <c r="AA2326" s="24">
        <v>210</v>
      </c>
      <c r="AB2326" s="25" t="s">
        <v>251</v>
      </c>
      <c r="AC2326" s="25" t="s">
        <v>254</v>
      </c>
      <c r="AD2326" s="25" t="s">
        <v>113</v>
      </c>
      <c r="AE2326" s="25">
        <f>YEAR(A2326)</f>
        <v>2014</v>
      </c>
      <c r="AF2326" s="25">
        <f>MONTH(A2326)</f>
        <v>1</v>
      </c>
      <c r="AK2326"/>
      <c r="AL2326"/>
      <c r="AM2326"/>
    </row>
    <row r="2327" spans="1:39" ht="13.45">
      <c r="A2327" s="29">
        <v>41641</v>
      </c>
      <c r="B2327" s="29"/>
      <c r="C2327" s="22">
        <v>7</v>
      </c>
      <c r="D2327" s="22">
        <v>0</v>
      </c>
      <c r="E2327" s="22">
        <v>4</v>
      </c>
      <c r="F2327" s="22">
        <v>17</v>
      </c>
      <c r="G2327" s="22">
        <v>35</v>
      </c>
      <c r="H2327" s="22">
        <v>49</v>
      </c>
      <c r="I2327" s="22">
        <v>95</v>
      </c>
      <c r="J2327" s="22">
        <v>135</v>
      </c>
      <c r="K2327" s="22">
        <v>130</v>
      </c>
      <c r="L2327" s="22">
        <v>158</v>
      </c>
      <c r="M2327" s="22">
        <v>120</v>
      </c>
      <c r="N2327" s="22">
        <v>138</v>
      </c>
      <c r="O2327" s="22">
        <v>144</v>
      </c>
      <c r="P2327" s="22">
        <v>131</v>
      </c>
      <c r="Q2327" s="22">
        <v>124</v>
      </c>
      <c r="R2327" s="22">
        <v>109</v>
      </c>
      <c r="S2327" s="22">
        <v>129</v>
      </c>
      <c r="T2327" s="22">
        <v>117</v>
      </c>
      <c r="U2327" s="22">
        <v>81</v>
      </c>
      <c r="V2327" s="22">
        <v>88</v>
      </c>
      <c r="W2327" s="22">
        <v>121</v>
      </c>
      <c r="X2327" s="22">
        <v>57</v>
      </c>
      <c r="Y2327" s="22">
        <v>34</v>
      </c>
      <c r="Z2327" s="22">
        <v>13</v>
      </c>
      <c r="AA2327" s="24">
        <v>210</v>
      </c>
      <c r="AB2327" s="25" t="s">
        <v>251</v>
      </c>
      <c r="AC2327" s="25" t="s">
        <v>254</v>
      </c>
      <c r="AD2327" s="25" t="s">
        <v>113</v>
      </c>
      <c r="AE2327" s="25">
        <f t="shared" ref="AE2327:AE2390" si="108">YEAR(A2327)</f>
        <v>2014</v>
      </c>
      <c r="AF2327" s="25">
        <f t="shared" ref="AF2327:AF2390" si="109">MONTH(A2327)</f>
        <v>1</v>
      </c>
      <c r="AK2327"/>
      <c r="AL2327"/>
      <c r="AM2327"/>
    </row>
    <row r="2328" spans="1:39" ht="13.45">
      <c r="A2328" s="29">
        <v>41642</v>
      </c>
      <c r="B2328" s="29"/>
      <c r="C2328" s="22">
        <v>7</v>
      </c>
      <c r="D2328" s="22">
        <v>4</v>
      </c>
      <c r="E2328" s="22">
        <v>9</v>
      </c>
      <c r="F2328" s="22">
        <v>13</v>
      </c>
      <c r="G2328" s="22">
        <v>33</v>
      </c>
      <c r="H2328" s="22">
        <v>55</v>
      </c>
      <c r="I2328" s="22">
        <v>96</v>
      </c>
      <c r="J2328" s="22">
        <v>129</v>
      </c>
      <c r="K2328" s="22">
        <v>156</v>
      </c>
      <c r="L2328" s="22">
        <v>131</v>
      </c>
      <c r="M2328" s="22">
        <v>120</v>
      </c>
      <c r="N2328" s="22">
        <v>139</v>
      </c>
      <c r="O2328" s="22">
        <v>134</v>
      </c>
      <c r="P2328" s="22">
        <v>140</v>
      </c>
      <c r="Q2328" s="22">
        <v>137</v>
      </c>
      <c r="R2328" s="22">
        <v>129</v>
      </c>
      <c r="S2328" s="22">
        <v>112</v>
      </c>
      <c r="T2328" s="22">
        <v>121</v>
      </c>
      <c r="U2328" s="22">
        <v>102</v>
      </c>
      <c r="V2328" s="22">
        <v>94</v>
      </c>
      <c r="W2328" s="22">
        <v>114</v>
      </c>
      <c r="X2328" s="22">
        <v>81</v>
      </c>
      <c r="Y2328" s="22">
        <v>48</v>
      </c>
      <c r="Z2328" s="22">
        <v>19</v>
      </c>
      <c r="AA2328" s="24">
        <v>210</v>
      </c>
      <c r="AB2328" s="25" t="s">
        <v>251</v>
      </c>
      <c r="AC2328" s="25" t="s">
        <v>254</v>
      </c>
      <c r="AD2328" s="25" t="s">
        <v>113</v>
      </c>
      <c r="AE2328" s="25">
        <f t="shared" si="108"/>
        <v>2014</v>
      </c>
      <c r="AF2328" s="25">
        <f t="shared" si="109"/>
        <v>1</v>
      </c>
      <c r="AK2328"/>
      <c r="AL2328"/>
      <c r="AM2328"/>
    </row>
    <row r="2329" spans="1:39" ht="13.45">
      <c r="A2329" s="29">
        <v>41643</v>
      </c>
      <c r="B2329" s="29"/>
      <c r="C2329" s="22">
        <v>6</v>
      </c>
      <c r="D2329" s="22">
        <v>8</v>
      </c>
      <c r="E2329" s="22">
        <v>9</v>
      </c>
      <c r="F2329" s="22">
        <v>20</v>
      </c>
      <c r="G2329" s="22">
        <v>37</v>
      </c>
      <c r="H2329" s="22">
        <v>57</v>
      </c>
      <c r="I2329" s="22">
        <v>139</v>
      </c>
      <c r="J2329" s="22">
        <v>162</v>
      </c>
      <c r="K2329" s="22">
        <v>164</v>
      </c>
      <c r="L2329" s="22">
        <v>151</v>
      </c>
      <c r="M2329" s="22">
        <v>160</v>
      </c>
      <c r="N2329" s="22">
        <v>145</v>
      </c>
      <c r="O2329" s="22">
        <v>164</v>
      </c>
      <c r="P2329" s="22">
        <v>148</v>
      </c>
      <c r="Q2329" s="22">
        <v>142</v>
      </c>
      <c r="R2329" s="22">
        <v>152</v>
      </c>
      <c r="S2329" s="22">
        <v>149</v>
      </c>
      <c r="T2329" s="22">
        <v>106</v>
      </c>
      <c r="U2329" s="22">
        <v>97</v>
      </c>
      <c r="V2329" s="22">
        <v>91</v>
      </c>
      <c r="W2329" s="22">
        <v>100</v>
      </c>
      <c r="X2329" s="22">
        <v>85</v>
      </c>
      <c r="Y2329" s="22">
        <v>42</v>
      </c>
      <c r="Z2329" s="22">
        <v>41</v>
      </c>
      <c r="AA2329" s="24">
        <v>210</v>
      </c>
      <c r="AB2329" s="25" t="s">
        <v>251</v>
      </c>
      <c r="AC2329" s="25" t="s">
        <v>254</v>
      </c>
      <c r="AD2329" s="25" t="s">
        <v>113</v>
      </c>
      <c r="AE2329" s="25">
        <f t="shared" si="108"/>
        <v>2014</v>
      </c>
      <c r="AF2329" s="25">
        <f t="shared" si="109"/>
        <v>1</v>
      </c>
      <c r="AK2329"/>
      <c r="AL2329"/>
      <c r="AM2329"/>
    </row>
    <row r="2330" spans="1:39" ht="13.45">
      <c r="A2330" s="29">
        <v>41644</v>
      </c>
      <c r="B2330" s="29"/>
      <c r="C2330" s="22">
        <v>13</v>
      </c>
      <c r="D2330" s="22">
        <v>6</v>
      </c>
      <c r="E2330" s="22">
        <v>5</v>
      </c>
      <c r="F2330" s="22">
        <v>14</v>
      </c>
      <c r="G2330" s="22">
        <v>36</v>
      </c>
      <c r="H2330" s="22">
        <v>58</v>
      </c>
      <c r="I2330" s="22">
        <v>121</v>
      </c>
      <c r="J2330" s="22">
        <v>152</v>
      </c>
      <c r="K2330" s="22">
        <v>170</v>
      </c>
      <c r="L2330" s="22">
        <v>158</v>
      </c>
      <c r="M2330" s="22">
        <v>133</v>
      </c>
      <c r="N2330" s="22">
        <v>156</v>
      </c>
      <c r="O2330" s="22">
        <v>168</v>
      </c>
      <c r="P2330" s="22">
        <v>153</v>
      </c>
      <c r="Q2330" s="22">
        <v>141</v>
      </c>
      <c r="R2330" s="22">
        <v>137</v>
      </c>
      <c r="S2330" s="22">
        <v>168</v>
      </c>
      <c r="T2330" s="22">
        <v>120</v>
      </c>
      <c r="U2330" s="22">
        <v>112</v>
      </c>
      <c r="V2330" s="22">
        <v>121</v>
      </c>
      <c r="W2330" s="22">
        <v>121</v>
      </c>
      <c r="X2330" s="22">
        <v>65</v>
      </c>
      <c r="Y2330" s="22">
        <v>50</v>
      </c>
      <c r="Z2330" s="22">
        <v>25</v>
      </c>
      <c r="AA2330" s="24">
        <v>210</v>
      </c>
      <c r="AB2330" s="25" t="s">
        <v>251</v>
      </c>
      <c r="AC2330" s="25" t="s">
        <v>254</v>
      </c>
      <c r="AD2330" s="25" t="s">
        <v>113</v>
      </c>
      <c r="AE2330" s="25">
        <f t="shared" si="108"/>
        <v>2014</v>
      </c>
      <c r="AF2330" s="25">
        <f t="shared" si="109"/>
        <v>1</v>
      </c>
      <c r="AK2330"/>
      <c r="AL2330"/>
      <c r="AM2330"/>
    </row>
    <row r="2331" spans="1:39" ht="13.45">
      <c r="A2331" s="29">
        <v>41645</v>
      </c>
      <c r="B2331" s="29"/>
      <c r="C2331" s="22">
        <v>15</v>
      </c>
      <c r="D2331" s="22">
        <v>6</v>
      </c>
      <c r="E2331" s="22">
        <v>9</v>
      </c>
      <c r="F2331" s="22">
        <v>6</v>
      </c>
      <c r="G2331" s="22">
        <v>32</v>
      </c>
      <c r="H2331" s="22">
        <v>51</v>
      </c>
      <c r="I2331" s="22">
        <v>110</v>
      </c>
      <c r="J2331" s="22">
        <v>135</v>
      </c>
      <c r="K2331" s="22">
        <v>135</v>
      </c>
      <c r="L2331" s="22">
        <v>135</v>
      </c>
      <c r="M2331" s="22">
        <v>127</v>
      </c>
      <c r="N2331" s="22">
        <v>138</v>
      </c>
      <c r="O2331" s="22">
        <v>145</v>
      </c>
      <c r="P2331" s="22">
        <v>125</v>
      </c>
      <c r="Q2331" s="22">
        <v>124</v>
      </c>
      <c r="R2331" s="22">
        <v>106</v>
      </c>
      <c r="S2331" s="22">
        <v>130</v>
      </c>
      <c r="T2331" s="22">
        <v>113</v>
      </c>
      <c r="U2331" s="22">
        <v>93</v>
      </c>
      <c r="V2331" s="22">
        <v>84</v>
      </c>
      <c r="W2331" s="22">
        <v>117</v>
      </c>
      <c r="X2331" s="22">
        <v>74</v>
      </c>
      <c r="Y2331" s="22">
        <v>22</v>
      </c>
      <c r="Z2331" s="22">
        <v>16</v>
      </c>
      <c r="AA2331" s="24">
        <v>210</v>
      </c>
      <c r="AB2331" s="25" t="s">
        <v>251</v>
      </c>
      <c r="AC2331" s="25" t="s">
        <v>254</v>
      </c>
      <c r="AD2331" s="25" t="s">
        <v>113</v>
      </c>
      <c r="AE2331" s="25">
        <f t="shared" si="108"/>
        <v>2014</v>
      </c>
      <c r="AF2331" s="25">
        <f t="shared" si="109"/>
        <v>1</v>
      </c>
      <c r="AK2331"/>
      <c r="AL2331"/>
      <c r="AM2331"/>
    </row>
    <row r="2332" spans="1:39" ht="13.45">
      <c r="A2332" s="29">
        <v>41646</v>
      </c>
      <c r="B2332" s="29"/>
      <c r="C2332" s="22">
        <v>9</v>
      </c>
      <c r="D2332" s="22">
        <v>5</v>
      </c>
      <c r="E2332" s="22">
        <v>5</v>
      </c>
      <c r="F2332" s="22">
        <v>13</v>
      </c>
      <c r="G2332" s="22">
        <v>27</v>
      </c>
      <c r="H2332" s="22">
        <v>37</v>
      </c>
      <c r="I2332" s="22">
        <v>101</v>
      </c>
      <c r="J2332" s="22">
        <v>123</v>
      </c>
      <c r="K2332" s="22">
        <v>122</v>
      </c>
      <c r="L2332" s="22">
        <v>116</v>
      </c>
      <c r="M2332" s="22">
        <v>104</v>
      </c>
      <c r="N2332" s="22">
        <v>132</v>
      </c>
      <c r="O2332" s="22">
        <v>107</v>
      </c>
      <c r="P2332" s="22">
        <v>94</v>
      </c>
      <c r="Q2332" s="22">
        <v>98</v>
      </c>
      <c r="R2332" s="22">
        <v>86</v>
      </c>
      <c r="S2332" s="22">
        <v>123</v>
      </c>
      <c r="T2332" s="22">
        <v>107</v>
      </c>
      <c r="U2332" s="22">
        <v>75</v>
      </c>
      <c r="V2332" s="22">
        <v>94</v>
      </c>
      <c r="W2332" s="22">
        <v>104</v>
      </c>
      <c r="X2332" s="22">
        <v>44</v>
      </c>
      <c r="Y2332" s="22">
        <v>29</v>
      </c>
      <c r="Z2332" s="22">
        <v>14</v>
      </c>
      <c r="AA2332" s="24">
        <v>210</v>
      </c>
      <c r="AB2332" s="25" t="s">
        <v>251</v>
      </c>
      <c r="AC2332" s="25" t="s">
        <v>254</v>
      </c>
      <c r="AD2332" s="25" t="s">
        <v>113</v>
      </c>
      <c r="AE2332" s="25">
        <f t="shared" si="108"/>
        <v>2014</v>
      </c>
      <c r="AF2332" s="25">
        <f t="shared" si="109"/>
        <v>1</v>
      </c>
      <c r="AK2332"/>
      <c r="AL2332"/>
      <c r="AM2332"/>
    </row>
    <row r="2333" spans="1:39" ht="13.45">
      <c r="A2333" s="29">
        <v>41647</v>
      </c>
      <c r="B2333" s="29"/>
      <c r="C2333" s="22">
        <v>8</v>
      </c>
      <c r="D2333" s="22">
        <v>4</v>
      </c>
      <c r="E2333" s="22">
        <v>6</v>
      </c>
      <c r="F2333" s="22">
        <v>14</v>
      </c>
      <c r="G2333" s="22">
        <v>31</v>
      </c>
      <c r="H2333" s="22">
        <v>51</v>
      </c>
      <c r="I2333" s="22">
        <v>86</v>
      </c>
      <c r="J2333" s="22">
        <v>126</v>
      </c>
      <c r="K2333" s="22">
        <v>127</v>
      </c>
      <c r="L2333" s="22">
        <v>114</v>
      </c>
      <c r="M2333" s="22">
        <v>114</v>
      </c>
      <c r="N2333" s="22">
        <v>109</v>
      </c>
      <c r="O2333" s="22">
        <v>97</v>
      </c>
      <c r="P2333" s="22">
        <v>107</v>
      </c>
      <c r="Q2333" s="22">
        <v>105</v>
      </c>
      <c r="R2333" s="22">
        <v>98</v>
      </c>
      <c r="S2333" s="22">
        <v>121</v>
      </c>
      <c r="T2333" s="22">
        <v>107</v>
      </c>
      <c r="U2333" s="22">
        <v>87</v>
      </c>
      <c r="V2333" s="22">
        <v>101</v>
      </c>
      <c r="W2333" s="22">
        <v>101</v>
      </c>
      <c r="X2333" s="22">
        <v>54</v>
      </c>
      <c r="Y2333" s="22">
        <v>28</v>
      </c>
      <c r="Z2333" s="22">
        <v>16</v>
      </c>
      <c r="AA2333" s="24">
        <v>210</v>
      </c>
      <c r="AB2333" s="25" t="s">
        <v>251</v>
      </c>
      <c r="AC2333" s="25" t="s">
        <v>254</v>
      </c>
      <c r="AD2333" s="25" t="s">
        <v>113</v>
      </c>
      <c r="AE2333" s="25">
        <f t="shared" si="108"/>
        <v>2014</v>
      </c>
      <c r="AF2333" s="25">
        <f t="shared" si="109"/>
        <v>1</v>
      </c>
      <c r="AK2333"/>
      <c r="AL2333"/>
      <c r="AM2333"/>
    </row>
    <row r="2334" spans="1:39" ht="13.45">
      <c r="A2334" s="29">
        <v>41648</v>
      </c>
      <c r="B2334" s="29"/>
      <c r="C2334" s="22">
        <v>7</v>
      </c>
      <c r="D2334" s="22">
        <v>5</v>
      </c>
      <c r="E2334" s="22">
        <v>9</v>
      </c>
      <c r="F2334" s="22">
        <v>14</v>
      </c>
      <c r="G2334" s="22">
        <v>23</v>
      </c>
      <c r="H2334" s="22">
        <v>51</v>
      </c>
      <c r="I2334" s="22">
        <v>104</v>
      </c>
      <c r="J2334" s="22">
        <v>108</v>
      </c>
      <c r="K2334" s="22">
        <v>129</v>
      </c>
      <c r="L2334" s="22">
        <v>129</v>
      </c>
      <c r="M2334" s="22">
        <v>122</v>
      </c>
      <c r="N2334" s="22">
        <v>123</v>
      </c>
      <c r="O2334" s="22">
        <v>124</v>
      </c>
      <c r="P2334" s="22">
        <v>112</v>
      </c>
      <c r="Q2334" s="22">
        <v>97</v>
      </c>
      <c r="R2334" s="22">
        <v>114</v>
      </c>
      <c r="S2334" s="22">
        <v>120</v>
      </c>
      <c r="T2334" s="22">
        <v>112</v>
      </c>
      <c r="U2334" s="22">
        <v>73</v>
      </c>
      <c r="V2334" s="22">
        <v>92</v>
      </c>
      <c r="W2334" s="22">
        <v>109</v>
      </c>
      <c r="X2334" s="22">
        <v>58</v>
      </c>
      <c r="Y2334" s="22">
        <v>23</v>
      </c>
      <c r="Z2334" s="22">
        <v>19</v>
      </c>
      <c r="AA2334" s="24">
        <v>210</v>
      </c>
      <c r="AB2334" s="25" t="s">
        <v>251</v>
      </c>
      <c r="AC2334" s="25" t="s">
        <v>254</v>
      </c>
      <c r="AD2334" s="25" t="s">
        <v>113</v>
      </c>
      <c r="AE2334" s="25">
        <f t="shared" si="108"/>
        <v>2014</v>
      </c>
      <c r="AF2334" s="25">
        <f t="shared" si="109"/>
        <v>1</v>
      </c>
      <c r="AK2334"/>
      <c r="AL2334"/>
      <c r="AM2334"/>
    </row>
    <row r="2335" spans="1:39" ht="13.45">
      <c r="A2335" s="29">
        <v>41649</v>
      </c>
      <c r="B2335" s="29"/>
      <c r="C2335" s="22">
        <v>10</v>
      </c>
      <c r="D2335" s="22">
        <v>5</v>
      </c>
      <c r="E2335" s="22">
        <v>5</v>
      </c>
      <c r="F2335" s="22">
        <v>19</v>
      </c>
      <c r="G2335" s="22">
        <v>24</v>
      </c>
      <c r="H2335" s="22">
        <v>49</v>
      </c>
      <c r="I2335" s="22">
        <v>109</v>
      </c>
      <c r="J2335" s="22">
        <v>136</v>
      </c>
      <c r="K2335" s="22">
        <v>134</v>
      </c>
      <c r="L2335" s="22">
        <v>121</v>
      </c>
      <c r="M2335" s="22">
        <v>126</v>
      </c>
      <c r="N2335" s="22">
        <v>137</v>
      </c>
      <c r="O2335" s="22">
        <v>136</v>
      </c>
      <c r="P2335" s="22">
        <v>133</v>
      </c>
      <c r="Q2335" s="22">
        <v>127</v>
      </c>
      <c r="R2335" s="22">
        <v>110</v>
      </c>
      <c r="S2335" s="22">
        <v>143</v>
      </c>
      <c r="T2335" s="22">
        <v>120</v>
      </c>
      <c r="U2335" s="22">
        <v>101</v>
      </c>
      <c r="V2335" s="22">
        <v>92</v>
      </c>
      <c r="W2335" s="22">
        <v>112</v>
      </c>
      <c r="X2335" s="22">
        <v>64</v>
      </c>
      <c r="Y2335" s="22">
        <v>31</v>
      </c>
      <c r="Z2335" s="22">
        <v>11</v>
      </c>
      <c r="AA2335" s="24">
        <v>210</v>
      </c>
      <c r="AB2335" s="25" t="s">
        <v>251</v>
      </c>
      <c r="AC2335" s="25" t="s">
        <v>254</v>
      </c>
      <c r="AD2335" s="25" t="s">
        <v>113</v>
      </c>
      <c r="AE2335" s="25">
        <f t="shared" si="108"/>
        <v>2014</v>
      </c>
      <c r="AF2335" s="25">
        <f t="shared" si="109"/>
        <v>1</v>
      </c>
      <c r="AK2335"/>
      <c r="AL2335"/>
      <c r="AM2335"/>
    </row>
    <row r="2336" spans="1:39" ht="13.45">
      <c r="A2336" s="29">
        <v>41650</v>
      </c>
      <c r="B2336" s="29"/>
      <c r="C2336" s="22">
        <v>3</v>
      </c>
      <c r="D2336" s="22">
        <v>4</v>
      </c>
      <c r="E2336" s="22">
        <v>8</v>
      </c>
      <c r="F2336" s="22">
        <v>15</v>
      </c>
      <c r="G2336" s="22">
        <v>23</v>
      </c>
      <c r="H2336" s="22">
        <v>46</v>
      </c>
      <c r="I2336" s="22">
        <v>124</v>
      </c>
      <c r="J2336" s="22">
        <v>149</v>
      </c>
      <c r="K2336" s="22">
        <v>146</v>
      </c>
      <c r="L2336" s="22">
        <v>135</v>
      </c>
      <c r="M2336" s="22">
        <v>148</v>
      </c>
      <c r="N2336" s="22">
        <v>156</v>
      </c>
      <c r="O2336" s="22">
        <v>143</v>
      </c>
      <c r="P2336" s="22">
        <v>128</v>
      </c>
      <c r="Q2336" s="22">
        <v>128</v>
      </c>
      <c r="R2336" s="22">
        <v>138</v>
      </c>
      <c r="S2336" s="22">
        <v>123</v>
      </c>
      <c r="T2336" s="22">
        <v>89</v>
      </c>
      <c r="U2336" s="22">
        <v>81</v>
      </c>
      <c r="V2336" s="22">
        <v>76</v>
      </c>
      <c r="W2336" s="22">
        <v>93</v>
      </c>
      <c r="X2336" s="22">
        <v>58</v>
      </c>
      <c r="Y2336" s="22">
        <v>36</v>
      </c>
      <c r="Z2336" s="22">
        <v>15</v>
      </c>
      <c r="AA2336" s="24">
        <v>210</v>
      </c>
      <c r="AB2336" s="25" t="s">
        <v>251</v>
      </c>
      <c r="AC2336" s="25" t="s">
        <v>254</v>
      </c>
      <c r="AD2336" s="25" t="s">
        <v>113</v>
      </c>
      <c r="AE2336" s="25">
        <f t="shared" si="108"/>
        <v>2014</v>
      </c>
      <c r="AF2336" s="25">
        <f t="shared" si="109"/>
        <v>1</v>
      </c>
      <c r="AK2336"/>
      <c r="AL2336"/>
      <c r="AM2336"/>
    </row>
    <row r="2337" spans="1:39" ht="13.45">
      <c r="A2337" s="29">
        <v>41651</v>
      </c>
      <c r="B2337" s="29"/>
      <c r="C2337" s="22">
        <v>5</v>
      </c>
      <c r="D2337" s="22">
        <v>3</v>
      </c>
      <c r="E2337" s="22">
        <v>4</v>
      </c>
      <c r="F2337" s="22">
        <v>13</v>
      </c>
      <c r="G2337" s="22">
        <v>18</v>
      </c>
      <c r="H2337" s="22">
        <v>39</v>
      </c>
      <c r="I2337" s="22">
        <v>91</v>
      </c>
      <c r="J2337" s="22">
        <v>141</v>
      </c>
      <c r="K2337" s="22">
        <v>116</v>
      </c>
      <c r="L2337" s="22">
        <v>128</v>
      </c>
      <c r="M2337" s="22">
        <v>123</v>
      </c>
      <c r="N2337" s="22">
        <v>137</v>
      </c>
      <c r="O2337" s="22">
        <v>141</v>
      </c>
      <c r="P2337" s="22">
        <v>120</v>
      </c>
      <c r="Q2337" s="22">
        <v>143</v>
      </c>
      <c r="R2337" s="22">
        <v>137</v>
      </c>
      <c r="S2337" s="22">
        <v>149</v>
      </c>
      <c r="T2337" s="22">
        <v>109</v>
      </c>
      <c r="U2337" s="22">
        <v>111</v>
      </c>
      <c r="V2337" s="22">
        <v>102</v>
      </c>
      <c r="W2337" s="22">
        <v>110</v>
      </c>
      <c r="X2337" s="22">
        <v>61</v>
      </c>
      <c r="Y2337" s="22">
        <v>37</v>
      </c>
      <c r="Z2337" s="22">
        <v>13</v>
      </c>
      <c r="AA2337" s="24">
        <v>210</v>
      </c>
      <c r="AB2337" s="25" t="s">
        <v>251</v>
      </c>
      <c r="AC2337" s="25" t="s">
        <v>254</v>
      </c>
      <c r="AD2337" s="25" t="s">
        <v>113</v>
      </c>
      <c r="AE2337" s="25">
        <f t="shared" si="108"/>
        <v>2014</v>
      </c>
      <c r="AF2337" s="25">
        <f t="shared" si="109"/>
        <v>1</v>
      </c>
      <c r="AK2337"/>
      <c r="AL2337"/>
      <c r="AM2337"/>
    </row>
    <row r="2338" spans="1:39" ht="13.45">
      <c r="A2338" s="29">
        <v>41652</v>
      </c>
      <c r="B2338" s="29"/>
      <c r="C2338" s="22">
        <v>8</v>
      </c>
      <c r="D2338" s="22">
        <v>6</v>
      </c>
      <c r="E2338" s="22">
        <v>7</v>
      </c>
      <c r="F2338" s="22">
        <v>16</v>
      </c>
      <c r="G2338" s="22">
        <v>30</v>
      </c>
      <c r="H2338" s="22">
        <v>53</v>
      </c>
      <c r="I2338" s="22">
        <v>98</v>
      </c>
      <c r="J2338" s="22">
        <v>143</v>
      </c>
      <c r="K2338" s="22">
        <v>120</v>
      </c>
      <c r="L2338" s="22">
        <v>117</v>
      </c>
      <c r="M2338" s="22">
        <v>127</v>
      </c>
      <c r="N2338" s="22">
        <v>125</v>
      </c>
      <c r="O2338" s="22">
        <v>129</v>
      </c>
      <c r="P2338" s="22">
        <v>111</v>
      </c>
      <c r="Q2338" s="22">
        <v>116</v>
      </c>
      <c r="R2338" s="22">
        <v>96</v>
      </c>
      <c r="S2338" s="22">
        <v>121</v>
      </c>
      <c r="T2338" s="22">
        <v>103</v>
      </c>
      <c r="U2338" s="22">
        <v>78</v>
      </c>
      <c r="V2338" s="22">
        <v>86</v>
      </c>
      <c r="W2338" s="22">
        <v>100</v>
      </c>
      <c r="X2338" s="22">
        <v>58</v>
      </c>
      <c r="Y2338" s="22">
        <v>29</v>
      </c>
      <c r="Z2338" s="22">
        <v>13</v>
      </c>
      <c r="AA2338" s="24">
        <v>210</v>
      </c>
      <c r="AB2338" s="25" t="s">
        <v>251</v>
      </c>
      <c r="AC2338" s="25" t="s">
        <v>254</v>
      </c>
      <c r="AD2338" s="25" t="s">
        <v>113</v>
      </c>
      <c r="AE2338" s="25">
        <f t="shared" si="108"/>
        <v>2014</v>
      </c>
      <c r="AF2338" s="25">
        <f t="shared" si="109"/>
        <v>1</v>
      </c>
      <c r="AK2338"/>
      <c r="AL2338"/>
      <c r="AM2338"/>
    </row>
    <row r="2339" spans="1:39" ht="13.45">
      <c r="A2339" s="29">
        <v>41653</v>
      </c>
      <c r="B2339" s="29"/>
      <c r="C2339" s="22">
        <v>6</v>
      </c>
      <c r="D2339" s="22">
        <v>6</v>
      </c>
      <c r="E2339" s="22">
        <v>8</v>
      </c>
      <c r="F2339" s="22">
        <v>11</v>
      </c>
      <c r="G2339" s="22">
        <v>25</v>
      </c>
      <c r="H2339" s="22">
        <v>35</v>
      </c>
      <c r="I2339" s="22">
        <v>96</v>
      </c>
      <c r="J2339" s="22">
        <v>107</v>
      </c>
      <c r="K2339" s="22">
        <v>130</v>
      </c>
      <c r="L2339" s="22">
        <v>124</v>
      </c>
      <c r="M2339" s="22">
        <v>109</v>
      </c>
      <c r="N2339" s="22">
        <v>114</v>
      </c>
      <c r="O2339" s="22">
        <v>116</v>
      </c>
      <c r="P2339" s="22">
        <v>110</v>
      </c>
      <c r="Q2339" s="22">
        <v>92</v>
      </c>
      <c r="R2339" s="22">
        <v>95</v>
      </c>
      <c r="S2339" s="22">
        <v>118</v>
      </c>
      <c r="T2339" s="22">
        <v>101</v>
      </c>
      <c r="U2339" s="22">
        <v>75</v>
      </c>
      <c r="V2339" s="22">
        <v>90</v>
      </c>
      <c r="W2339" s="22">
        <v>84</v>
      </c>
      <c r="X2339" s="22">
        <v>46</v>
      </c>
      <c r="Y2339" s="22">
        <v>26</v>
      </c>
      <c r="Z2339" s="22">
        <v>12</v>
      </c>
      <c r="AA2339" s="24">
        <v>210</v>
      </c>
      <c r="AB2339" s="25" t="s">
        <v>251</v>
      </c>
      <c r="AC2339" s="25" t="s">
        <v>254</v>
      </c>
      <c r="AD2339" s="25" t="s">
        <v>113</v>
      </c>
      <c r="AE2339" s="25">
        <f t="shared" si="108"/>
        <v>2014</v>
      </c>
      <c r="AF2339" s="25">
        <f t="shared" si="109"/>
        <v>1</v>
      </c>
      <c r="AK2339"/>
      <c r="AL2339"/>
      <c r="AM2339"/>
    </row>
    <row r="2340" spans="1:39" ht="13.45">
      <c r="A2340" s="29">
        <v>41654</v>
      </c>
      <c r="B2340" s="29"/>
      <c r="C2340" s="22">
        <v>2</v>
      </c>
      <c r="D2340" s="22">
        <v>2</v>
      </c>
      <c r="E2340" s="22">
        <v>8</v>
      </c>
      <c r="F2340" s="22">
        <v>13</v>
      </c>
      <c r="G2340" s="22">
        <v>33</v>
      </c>
      <c r="H2340" s="22">
        <v>45</v>
      </c>
      <c r="I2340" s="22">
        <v>92</v>
      </c>
      <c r="J2340" s="22">
        <v>117</v>
      </c>
      <c r="K2340" s="22">
        <v>110</v>
      </c>
      <c r="L2340" s="22">
        <v>103</v>
      </c>
      <c r="M2340" s="22">
        <v>108</v>
      </c>
      <c r="N2340" s="22">
        <v>100</v>
      </c>
      <c r="O2340" s="22">
        <v>96</v>
      </c>
      <c r="P2340" s="22">
        <v>101</v>
      </c>
      <c r="Q2340" s="22">
        <v>97</v>
      </c>
      <c r="R2340" s="22">
        <v>100</v>
      </c>
      <c r="S2340" s="22">
        <v>124</v>
      </c>
      <c r="T2340" s="22">
        <v>96</v>
      </c>
      <c r="U2340" s="22">
        <v>92</v>
      </c>
      <c r="V2340" s="22">
        <v>89</v>
      </c>
      <c r="W2340" s="22">
        <v>94</v>
      </c>
      <c r="X2340" s="22">
        <v>55</v>
      </c>
      <c r="Y2340" s="22">
        <v>21</v>
      </c>
      <c r="Z2340" s="22">
        <v>13</v>
      </c>
      <c r="AA2340" s="24">
        <v>210</v>
      </c>
      <c r="AB2340" s="25" t="s">
        <v>251</v>
      </c>
      <c r="AC2340" s="25" t="s">
        <v>254</v>
      </c>
      <c r="AD2340" s="25" t="s">
        <v>113</v>
      </c>
      <c r="AE2340" s="25">
        <f t="shared" si="108"/>
        <v>2014</v>
      </c>
      <c r="AF2340" s="25">
        <f t="shared" si="109"/>
        <v>1</v>
      </c>
      <c r="AK2340"/>
      <c r="AL2340"/>
      <c r="AM2340"/>
    </row>
    <row r="2341" spans="1:39" ht="13.45">
      <c r="A2341" s="29">
        <v>41655</v>
      </c>
      <c r="B2341" s="29"/>
      <c r="C2341" s="22">
        <v>5</v>
      </c>
      <c r="D2341" s="22">
        <v>4</v>
      </c>
      <c r="E2341" s="22">
        <v>9</v>
      </c>
      <c r="F2341" s="22">
        <v>21</v>
      </c>
      <c r="G2341" s="22">
        <v>39</v>
      </c>
      <c r="H2341" s="22">
        <v>42</v>
      </c>
      <c r="I2341" s="22">
        <v>107</v>
      </c>
      <c r="J2341" s="22">
        <v>113</v>
      </c>
      <c r="K2341" s="22">
        <v>132</v>
      </c>
      <c r="L2341" s="22">
        <v>130</v>
      </c>
      <c r="M2341" s="22">
        <v>114</v>
      </c>
      <c r="N2341" s="22">
        <v>104</v>
      </c>
      <c r="O2341" s="22">
        <v>126</v>
      </c>
      <c r="P2341" s="22">
        <v>113</v>
      </c>
      <c r="Q2341" s="22">
        <v>93</v>
      </c>
      <c r="R2341" s="22">
        <v>105</v>
      </c>
      <c r="S2341" s="22">
        <v>114</v>
      </c>
      <c r="T2341" s="22">
        <v>115</v>
      </c>
      <c r="U2341" s="22">
        <v>81</v>
      </c>
      <c r="V2341" s="22">
        <v>86</v>
      </c>
      <c r="W2341" s="22">
        <v>114</v>
      </c>
      <c r="X2341" s="22">
        <v>53</v>
      </c>
      <c r="Y2341" s="22">
        <v>29</v>
      </c>
      <c r="Z2341" s="22">
        <v>12</v>
      </c>
      <c r="AA2341" s="24">
        <v>210</v>
      </c>
      <c r="AB2341" s="25" t="s">
        <v>251</v>
      </c>
      <c r="AC2341" s="25" t="s">
        <v>254</v>
      </c>
      <c r="AD2341" s="25" t="s">
        <v>113</v>
      </c>
      <c r="AE2341" s="25">
        <f t="shared" si="108"/>
        <v>2014</v>
      </c>
      <c r="AF2341" s="25">
        <f t="shared" si="109"/>
        <v>1</v>
      </c>
      <c r="AK2341"/>
      <c r="AL2341"/>
      <c r="AM2341"/>
    </row>
    <row r="2342" spans="1:39" ht="13.45">
      <c r="A2342" s="29">
        <v>41656</v>
      </c>
      <c r="B2342" s="29"/>
      <c r="C2342" s="22">
        <v>8</v>
      </c>
      <c r="D2342" s="22">
        <v>1</v>
      </c>
      <c r="E2342" s="22">
        <v>10</v>
      </c>
      <c r="F2342" s="22">
        <v>13</v>
      </c>
      <c r="G2342" s="22">
        <v>28</v>
      </c>
      <c r="H2342" s="22">
        <v>52</v>
      </c>
      <c r="I2342" s="22">
        <v>102</v>
      </c>
      <c r="J2342" s="22">
        <v>120</v>
      </c>
      <c r="K2342" s="22">
        <v>140</v>
      </c>
      <c r="L2342" s="22">
        <v>118</v>
      </c>
      <c r="M2342" s="22">
        <v>136</v>
      </c>
      <c r="N2342" s="22">
        <v>110</v>
      </c>
      <c r="O2342" s="22">
        <v>138</v>
      </c>
      <c r="P2342" s="22">
        <v>126</v>
      </c>
      <c r="Q2342" s="22">
        <v>124</v>
      </c>
      <c r="R2342" s="22">
        <v>109</v>
      </c>
      <c r="S2342" s="22">
        <v>140</v>
      </c>
      <c r="T2342" s="22">
        <v>132</v>
      </c>
      <c r="U2342" s="22">
        <v>97</v>
      </c>
      <c r="V2342" s="22">
        <v>102</v>
      </c>
      <c r="W2342" s="22">
        <v>103</v>
      </c>
      <c r="X2342" s="22">
        <v>66</v>
      </c>
      <c r="Y2342" s="22">
        <v>29</v>
      </c>
      <c r="Z2342" s="22">
        <v>16</v>
      </c>
      <c r="AA2342" s="24">
        <v>210</v>
      </c>
      <c r="AB2342" s="25" t="s">
        <v>251</v>
      </c>
      <c r="AC2342" s="25" t="s">
        <v>254</v>
      </c>
      <c r="AD2342" s="25" t="s">
        <v>113</v>
      </c>
      <c r="AE2342" s="25">
        <f t="shared" si="108"/>
        <v>2014</v>
      </c>
      <c r="AF2342" s="25">
        <f t="shared" si="109"/>
        <v>1</v>
      </c>
      <c r="AK2342"/>
      <c r="AL2342"/>
      <c r="AM2342"/>
    </row>
    <row r="2343" spans="1:39" ht="13.45">
      <c r="A2343" s="29">
        <v>41657</v>
      </c>
      <c r="B2343" s="29"/>
      <c r="C2343" s="22">
        <v>6</v>
      </c>
      <c r="D2343" s="22">
        <v>4</v>
      </c>
      <c r="E2343" s="22">
        <v>7</v>
      </c>
      <c r="F2343" s="22">
        <v>13</v>
      </c>
      <c r="G2343" s="22">
        <v>28</v>
      </c>
      <c r="H2343" s="22">
        <v>54</v>
      </c>
      <c r="I2343" s="22">
        <v>123</v>
      </c>
      <c r="J2343" s="22">
        <v>160</v>
      </c>
      <c r="K2343" s="22">
        <v>143</v>
      </c>
      <c r="L2343" s="22">
        <v>122</v>
      </c>
      <c r="M2343" s="22">
        <v>137</v>
      </c>
      <c r="N2343" s="22">
        <v>137</v>
      </c>
      <c r="O2343" s="22">
        <v>134</v>
      </c>
      <c r="P2343" s="22">
        <v>108</v>
      </c>
      <c r="Q2343" s="22">
        <v>133</v>
      </c>
      <c r="R2343" s="22">
        <v>124</v>
      </c>
      <c r="S2343" s="22">
        <v>105</v>
      </c>
      <c r="T2343" s="22">
        <v>100</v>
      </c>
      <c r="U2343" s="22">
        <v>73</v>
      </c>
      <c r="V2343" s="22">
        <v>69</v>
      </c>
      <c r="W2343" s="22">
        <v>87</v>
      </c>
      <c r="X2343" s="22">
        <v>77</v>
      </c>
      <c r="Y2343" s="22">
        <v>35</v>
      </c>
      <c r="Z2343" s="22">
        <v>15</v>
      </c>
      <c r="AA2343" s="24">
        <v>210</v>
      </c>
      <c r="AB2343" s="25" t="s">
        <v>251</v>
      </c>
      <c r="AC2343" s="25" t="s">
        <v>254</v>
      </c>
      <c r="AD2343" s="25" t="s">
        <v>113</v>
      </c>
      <c r="AE2343" s="25">
        <f t="shared" si="108"/>
        <v>2014</v>
      </c>
      <c r="AF2343" s="25">
        <f t="shared" si="109"/>
        <v>1</v>
      </c>
      <c r="AK2343"/>
      <c r="AL2343"/>
      <c r="AM2343"/>
    </row>
    <row r="2344" spans="1:39" ht="13.45">
      <c r="A2344" s="29">
        <v>41658</v>
      </c>
      <c r="B2344" s="29"/>
      <c r="C2344" s="22">
        <v>8</v>
      </c>
      <c r="D2344" s="22">
        <v>2</v>
      </c>
      <c r="E2344" s="22">
        <v>5</v>
      </c>
      <c r="F2344" s="22">
        <v>16</v>
      </c>
      <c r="G2344" s="22">
        <v>23</v>
      </c>
      <c r="H2344" s="22">
        <v>46</v>
      </c>
      <c r="I2344" s="22">
        <v>105</v>
      </c>
      <c r="J2344" s="22">
        <v>152</v>
      </c>
      <c r="K2344" s="22">
        <v>129</v>
      </c>
      <c r="L2344" s="22">
        <v>125</v>
      </c>
      <c r="M2344" s="22">
        <v>110</v>
      </c>
      <c r="N2344" s="22">
        <v>125</v>
      </c>
      <c r="O2344" s="22">
        <v>125</v>
      </c>
      <c r="P2344" s="22">
        <v>122</v>
      </c>
      <c r="Q2344" s="22">
        <v>152</v>
      </c>
      <c r="R2344" s="22">
        <v>126</v>
      </c>
      <c r="S2344" s="22">
        <v>144</v>
      </c>
      <c r="T2344" s="22">
        <v>120</v>
      </c>
      <c r="U2344" s="22">
        <v>114</v>
      </c>
      <c r="V2344" s="22">
        <v>89</v>
      </c>
      <c r="W2344" s="22">
        <v>117</v>
      </c>
      <c r="X2344" s="22">
        <v>68</v>
      </c>
      <c r="Y2344" s="22">
        <v>25</v>
      </c>
      <c r="Z2344" s="22">
        <v>12</v>
      </c>
      <c r="AA2344" s="24">
        <v>210</v>
      </c>
      <c r="AB2344" s="25" t="s">
        <v>251</v>
      </c>
      <c r="AC2344" s="25" t="s">
        <v>254</v>
      </c>
      <c r="AD2344" s="25" t="s">
        <v>113</v>
      </c>
      <c r="AE2344" s="25">
        <f t="shared" si="108"/>
        <v>2014</v>
      </c>
      <c r="AF2344" s="25">
        <f t="shared" si="109"/>
        <v>1</v>
      </c>
      <c r="AK2344"/>
      <c r="AL2344"/>
      <c r="AM2344"/>
    </row>
    <row r="2345" spans="1:39" ht="13.45">
      <c r="A2345" s="29">
        <v>41659</v>
      </c>
      <c r="B2345" s="29"/>
      <c r="C2345" s="22">
        <v>6</v>
      </c>
      <c r="D2345" s="22">
        <v>4</v>
      </c>
      <c r="E2345" s="22">
        <v>4</v>
      </c>
      <c r="F2345" s="22">
        <v>11</v>
      </c>
      <c r="G2345" s="22">
        <v>39</v>
      </c>
      <c r="H2345" s="22">
        <v>47</v>
      </c>
      <c r="I2345" s="22">
        <v>92</v>
      </c>
      <c r="J2345" s="22">
        <v>143</v>
      </c>
      <c r="K2345" s="22">
        <v>130</v>
      </c>
      <c r="L2345" s="22">
        <v>117</v>
      </c>
      <c r="M2345" s="22">
        <v>130</v>
      </c>
      <c r="N2345" s="22">
        <v>123</v>
      </c>
      <c r="O2345" s="22">
        <v>120</v>
      </c>
      <c r="P2345" s="22">
        <v>113</v>
      </c>
      <c r="Q2345" s="22">
        <v>123</v>
      </c>
      <c r="R2345" s="22">
        <v>93</v>
      </c>
      <c r="S2345" s="22">
        <v>112</v>
      </c>
      <c r="T2345" s="22">
        <v>110</v>
      </c>
      <c r="U2345" s="22">
        <v>89</v>
      </c>
      <c r="V2345" s="22">
        <v>85</v>
      </c>
      <c r="W2345" s="22">
        <v>100</v>
      </c>
      <c r="X2345" s="22">
        <v>47</v>
      </c>
      <c r="Y2345" s="22">
        <v>17</v>
      </c>
      <c r="Z2345" s="22">
        <v>23</v>
      </c>
      <c r="AA2345" s="24">
        <v>210</v>
      </c>
      <c r="AB2345" s="25" t="s">
        <v>251</v>
      </c>
      <c r="AC2345" s="25" t="s">
        <v>254</v>
      </c>
      <c r="AD2345" s="25" t="s">
        <v>113</v>
      </c>
      <c r="AE2345" s="25">
        <f t="shared" si="108"/>
        <v>2014</v>
      </c>
      <c r="AF2345" s="25">
        <f t="shared" si="109"/>
        <v>1</v>
      </c>
      <c r="AK2345"/>
      <c r="AL2345"/>
      <c r="AM2345"/>
    </row>
    <row r="2346" spans="1:39" ht="13.45">
      <c r="A2346" s="29">
        <v>41660</v>
      </c>
      <c r="B2346" s="29"/>
      <c r="C2346" s="22">
        <v>5</v>
      </c>
      <c r="D2346" s="22">
        <v>4</v>
      </c>
      <c r="E2346" s="22">
        <v>8</v>
      </c>
      <c r="F2346" s="22">
        <v>19</v>
      </c>
      <c r="G2346" s="22">
        <v>22</v>
      </c>
      <c r="H2346" s="22">
        <v>39</v>
      </c>
      <c r="I2346" s="22">
        <v>90</v>
      </c>
      <c r="J2346" s="22">
        <v>115</v>
      </c>
      <c r="K2346" s="22">
        <v>120</v>
      </c>
      <c r="L2346" s="22">
        <v>120</v>
      </c>
      <c r="M2346" s="22">
        <v>104</v>
      </c>
      <c r="N2346" s="22">
        <v>112</v>
      </c>
      <c r="O2346" s="22">
        <v>125</v>
      </c>
      <c r="P2346" s="22">
        <v>98</v>
      </c>
      <c r="Q2346" s="22">
        <v>91</v>
      </c>
      <c r="R2346" s="22">
        <v>91</v>
      </c>
      <c r="S2346" s="22">
        <v>114</v>
      </c>
      <c r="T2346" s="22">
        <v>100</v>
      </c>
      <c r="U2346" s="22">
        <v>79</v>
      </c>
      <c r="V2346" s="22">
        <v>69</v>
      </c>
      <c r="W2346" s="22">
        <v>95</v>
      </c>
      <c r="X2346" s="22">
        <v>48</v>
      </c>
      <c r="Y2346" s="22">
        <v>22</v>
      </c>
      <c r="Z2346" s="22">
        <v>14</v>
      </c>
      <c r="AA2346" s="24">
        <v>210</v>
      </c>
      <c r="AB2346" s="25" t="s">
        <v>251</v>
      </c>
      <c r="AC2346" s="25" t="s">
        <v>254</v>
      </c>
      <c r="AD2346" s="25" t="s">
        <v>113</v>
      </c>
      <c r="AE2346" s="25">
        <f t="shared" si="108"/>
        <v>2014</v>
      </c>
      <c r="AF2346" s="25">
        <f t="shared" si="109"/>
        <v>1</v>
      </c>
      <c r="AK2346"/>
      <c r="AL2346"/>
      <c r="AM2346"/>
    </row>
    <row r="2347" spans="1:39" ht="13.45">
      <c r="A2347" s="29">
        <v>41661</v>
      </c>
      <c r="B2347" s="29"/>
      <c r="C2347" s="22">
        <v>8</v>
      </c>
      <c r="D2347" s="22">
        <v>2</v>
      </c>
      <c r="E2347" s="22">
        <v>7</v>
      </c>
      <c r="F2347" s="22">
        <v>11</v>
      </c>
      <c r="G2347" s="22">
        <v>21</v>
      </c>
      <c r="H2347" s="22">
        <v>39</v>
      </c>
      <c r="I2347" s="22">
        <v>75</v>
      </c>
      <c r="J2347" s="22">
        <v>124</v>
      </c>
      <c r="K2347" s="22">
        <v>109</v>
      </c>
      <c r="L2347" s="22">
        <v>90</v>
      </c>
      <c r="M2347" s="22">
        <v>106</v>
      </c>
      <c r="N2347" s="22">
        <v>108</v>
      </c>
      <c r="O2347" s="22">
        <v>102</v>
      </c>
      <c r="P2347" s="22">
        <v>92</v>
      </c>
      <c r="Q2347" s="22">
        <v>97</v>
      </c>
      <c r="R2347" s="22">
        <v>92</v>
      </c>
      <c r="S2347" s="22">
        <v>122</v>
      </c>
      <c r="T2347" s="22">
        <v>93</v>
      </c>
      <c r="U2347" s="22">
        <v>90</v>
      </c>
      <c r="V2347" s="22">
        <v>75</v>
      </c>
      <c r="W2347" s="22">
        <v>103</v>
      </c>
      <c r="X2347" s="22">
        <v>45</v>
      </c>
      <c r="Y2347" s="22">
        <v>19</v>
      </c>
      <c r="Z2347" s="22">
        <v>12</v>
      </c>
      <c r="AA2347" s="24">
        <v>210</v>
      </c>
      <c r="AB2347" s="25" t="s">
        <v>251</v>
      </c>
      <c r="AC2347" s="25" t="s">
        <v>254</v>
      </c>
      <c r="AD2347" s="25" t="s">
        <v>113</v>
      </c>
      <c r="AE2347" s="25">
        <f t="shared" si="108"/>
        <v>2014</v>
      </c>
      <c r="AF2347" s="25">
        <f t="shared" si="109"/>
        <v>1</v>
      </c>
      <c r="AK2347"/>
      <c r="AL2347"/>
      <c r="AM2347"/>
    </row>
    <row r="2348" spans="1:39" ht="13.45">
      <c r="A2348" s="29">
        <v>41662</v>
      </c>
      <c r="B2348" s="29"/>
      <c r="C2348" s="22">
        <v>8</v>
      </c>
      <c r="D2348" s="22">
        <v>3</v>
      </c>
      <c r="E2348" s="22">
        <v>4</v>
      </c>
      <c r="F2348" s="22">
        <v>13</v>
      </c>
      <c r="G2348" s="22">
        <v>23</v>
      </c>
      <c r="H2348" s="22">
        <v>47</v>
      </c>
      <c r="I2348" s="22">
        <v>95</v>
      </c>
      <c r="J2348" s="22">
        <v>106</v>
      </c>
      <c r="K2348" s="22">
        <v>130</v>
      </c>
      <c r="L2348" s="22">
        <v>128</v>
      </c>
      <c r="M2348" s="22">
        <v>143</v>
      </c>
      <c r="N2348" s="22">
        <v>115</v>
      </c>
      <c r="O2348" s="22">
        <v>125</v>
      </c>
      <c r="P2348" s="22">
        <v>114</v>
      </c>
      <c r="Q2348" s="22">
        <v>103</v>
      </c>
      <c r="R2348" s="22">
        <v>102</v>
      </c>
      <c r="S2348" s="22">
        <v>123</v>
      </c>
      <c r="T2348" s="22">
        <v>103</v>
      </c>
      <c r="U2348" s="22">
        <v>78</v>
      </c>
      <c r="V2348" s="22">
        <v>83</v>
      </c>
      <c r="W2348" s="22">
        <v>108</v>
      </c>
      <c r="X2348" s="22">
        <v>52</v>
      </c>
      <c r="Y2348" s="22">
        <v>30</v>
      </c>
      <c r="Z2348" s="22">
        <v>14</v>
      </c>
      <c r="AA2348" s="24">
        <v>210</v>
      </c>
      <c r="AB2348" s="25" t="s">
        <v>251</v>
      </c>
      <c r="AC2348" s="25" t="s">
        <v>254</v>
      </c>
      <c r="AD2348" s="25" t="s">
        <v>113</v>
      </c>
      <c r="AE2348" s="25">
        <f t="shared" si="108"/>
        <v>2014</v>
      </c>
      <c r="AF2348" s="25">
        <f t="shared" si="109"/>
        <v>1</v>
      </c>
      <c r="AK2348"/>
      <c r="AL2348"/>
      <c r="AM2348"/>
    </row>
    <row r="2349" spans="1:39" ht="13.45">
      <c r="A2349" s="29">
        <v>41663</v>
      </c>
      <c r="B2349" s="29"/>
      <c r="C2349" s="22">
        <v>9</v>
      </c>
      <c r="D2349" s="22">
        <v>5</v>
      </c>
      <c r="E2349" s="22">
        <v>7</v>
      </c>
      <c r="F2349" s="22">
        <v>13</v>
      </c>
      <c r="G2349" s="22">
        <v>20</v>
      </c>
      <c r="H2349" s="22">
        <v>41</v>
      </c>
      <c r="I2349" s="22">
        <v>96</v>
      </c>
      <c r="J2349" s="22">
        <v>131</v>
      </c>
      <c r="K2349" s="22">
        <v>127</v>
      </c>
      <c r="L2349" s="22">
        <v>128</v>
      </c>
      <c r="M2349" s="22">
        <v>143</v>
      </c>
      <c r="N2349" s="22">
        <v>126</v>
      </c>
      <c r="O2349" s="22">
        <v>137</v>
      </c>
      <c r="P2349" s="22">
        <v>127</v>
      </c>
      <c r="Q2349" s="22">
        <v>122</v>
      </c>
      <c r="R2349" s="22">
        <v>105</v>
      </c>
      <c r="S2349" s="22">
        <v>118</v>
      </c>
      <c r="T2349" s="22">
        <v>134</v>
      </c>
      <c r="U2349" s="22">
        <v>92</v>
      </c>
      <c r="V2349" s="22">
        <v>86</v>
      </c>
      <c r="W2349" s="22">
        <v>119</v>
      </c>
      <c r="X2349" s="22">
        <v>69</v>
      </c>
      <c r="Y2349" s="22">
        <v>34</v>
      </c>
      <c r="Z2349" s="22">
        <v>12</v>
      </c>
      <c r="AA2349" s="24">
        <v>210</v>
      </c>
      <c r="AB2349" s="25" t="s">
        <v>251</v>
      </c>
      <c r="AC2349" s="25" t="s">
        <v>254</v>
      </c>
      <c r="AD2349" s="25" t="s">
        <v>113</v>
      </c>
      <c r="AE2349" s="25">
        <f t="shared" si="108"/>
        <v>2014</v>
      </c>
      <c r="AF2349" s="25">
        <f t="shared" si="109"/>
        <v>1</v>
      </c>
      <c r="AK2349"/>
      <c r="AL2349"/>
      <c r="AM2349"/>
    </row>
    <row r="2350" spans="1:39" ht="13.45">
      <c r="A2350" s="29">
        <v>41664</v>
      </c>
      <c r="B2350" s="29"/>
      <c r="C2350" s="22">
        <v>5</v>
      </c>
      <c r="D2350" s="22">
        <v>4</v>
      </c>
      <c r="E2350" s="22">
        <v>8</v>
      </c>
      <c r="F2350" s="22">
        <v>15</v>
      </c>
      <c r="G2350" s="22">
        <v>27</v>
      </c>
      <c r="H2350" s="22">
        <v>53</v>
      </c>
      <c r="I2350" s="22">
        <v>115</v>
      </c>
      <c r="J2350" s="22">
        <v>157</v>
      </c>
      <c r="K2350" s="22">
        <v>139</v>
      </c>
      <c r="L2350" s="22">
        <v>131</v>
      </c>
      <c r="M2350" s="22">
        <v>133</v>
      </c>
      <c r="N2350" s="22">
        <v>152</v>
      </c>
      <c r="O2350" s="22">
        <v>141</v>
      </c>
      <c r="P2350" s="22">
        <v>127</v>
      </c>
      <c r="Q2350" s="22">
        <v>125</v>
      </c>
      <c r="R2350" s="22">
        <v>138</v>
      </c>
      <c r="S2350" s="22">
        <v>107</v>
      </c>
      <c r="T2350" s="22">
        <v>96</v>
      </c>
      <c r="U2350" s="22">
        <v>66</v>
      </c>
      <c r="V2350" s="22">
        <v>75</v>
      </c>
      <c r="W2350" s="22">
        <v>93</v>
      </c>
      <c r="X2350" s="22">
        <v>62</v>
      </c>
      <c r="Y2350" s="22">
        <v>37</v>
      </c>
      <c r="Z2350" s="22">
        <v>15</v>
      </c>
      <c r="AA2350" s="24">
        <v>210</v>
      </c>
      <c r="AB2350" s="25" t="s">
        <v>251</v>
      </c>
      <c r="AC2350" s="25" t="s">
        <v>254</v>
      </c>
      <c r="AD2350" s="25" t="s">
        <v>113</v>
      </c>
      <c r="AE2350" s="25">
        <f t="shared" si="108"/>
        <v>2014</v>
      </c>
      <c r="AF2350" s="25">
        <f t="shared" si="109"/>
        <v>1</v>
      </c>
      <c r="AK2350"/>
      <c r="AL2350"/>
      <c r="AM2350"/>
    </row>
    <row r="2351" spans="1:39" ht="13.45">
      <c r="A2351" s="29">
        <v>41665</v>
      </c>
      <c r="B2351" s="29"/>
      <c r="C2351" s="22">
        <v>5</v>
      </c>
      <c r="D2351" s="22">
        <v>5</v>
      </c>
      <c r="E2351" s="22">
        <v>5</v>
      </c>
      <c r="F2351" s="22">
        <v>5</v>
      </c>
      <c r="G2351" s="22">
        <v>23</v>
      </c>
      <c r="H2351" s="22">
        <v>56</v>
      </c>
      <c r="I2351" s="22">
        <v>75</v>
      </c>
      <c r="J2351" s="22">
        <v>160</v>
      </c>
      <c r="K2351" s="22">
        <v>138</v>
      </c>
      <c r="L2351" s="22">
        <v>120</v>
      </c>
      <c r="M2351" s="22">
        <v>110</v>
      </c>
      <c r="N2351" s="22">
        <v>126</v>
      </c>
      <c r="O2351" s="22">
        <v>133</v>
      </c>
      <c r="P2351" s="22">
        <v>129</v>
      </c>
      <c r="Q2351" s="22">
        <v>144</v>
      </c>
      <c r="R2351" s="22">
        <v>129</v>
      </c>
      <c r="S2351" s="22">
        <v>135</v>
      </c>
      <c r="T2351" s="22">
        <v>110</v>
      </c>
      <c r="U2351" s="22">
        <v>112</v>
      </c>
      <c r="V2351" s="22">
        <v>105</v>
      </c>
      <c r="W2351" s="22">
        <v>112</v>
      </c>
      <c r="X2351" s="22">
        <v>74</v>
      </c>
      <c r="Y2351" s="22">
        <v>32</v>
      </c>
      <c r="Z2351" s="22">
        <v>12</v>
      </c>
      <c r="AA2351" s="24">
        <v>210</v>
      </c>
      <c r="AB2351" s="25" t="s">
        <v>251</v>
      </c>
      <c r="AC2351" s="25" t="s">
        <v>254</v>
      </c>
      <c r="AD2351" s="25" t="s">
        <v>113</v>
      </c>
      <c r="AE2351" s="25">
        <f t="shared" si="108"/>
        <v>2014</v>
      </c>
      <c r="AF2351" s="25">
        <f t="shared" si="109"/>
        <v>1</v>
      </c>
      <c r="AK2351"/>
      <c r="AL2351"/>
      <c r="AM2351"/>
    </row>
    <row r="2352" spans="1:39" ht="13.45">
      <c r="A2352" s="29">
        <v>41666</v>
      </c>
      <c r="B2352" s="29"/>
      <c r="C2352" s="22">
        <v>8</v>
      </c>
      <c r="D2352" s="22">
        <v>5</v>
      </c>
      <c r="E2352" s="22">
        <v>8</v>
      </c>
      <c r="F2352" s="22">
        <v>9</v>
      </c>
      <c r="G2352" s="22">
        <v>33</v>
      </c>
      <c r="H2352" s="22">
        <v>55</v>
      </c>
      <c r="I2352" s="22">
        <v>108</v>
      </c>
      <c r="J2352" s="22">
        <v>127</v>
      </c>
      <c r="K2352" s="22">
        <v>130</v>
      </c>
      <c r="L2352" s="22">
        <v>121</v>
      </c>
      <c r="M2352" s="22">
        <v>119</v>
      </c>
      <c r="N2352" s="22">
        <v>123</v>
      </c>
      <c r="O2352" s="22">
        <v>120</v>
      </c>
      <c r="P2352" s="22">
        <v>129</v>
      </c>
      <c r="Q2352" s="22">
        <v>120</v>
      </c>
      <c r="R2352" s="22">
        <v>97</v>
      </c>
      <c r="S2352" s="22">
        <v>120</v>
      </c>
      <c r="T2352" s="22">
        <v>104</v>
      </c>
      <c r="U2352" s="22">
        <v>76</v>
      </c>
      <c r="V2352" s="22">
        <v>91</v>
      </c>
      <c r="W2352" s="22">
        <v>100</v>
      </c>
      <c r="X2352" s="22">
        <v>53</v>
      </c>
      <c r="Y2352" s="22">
        <v>29</v>
      </c>
      <c r="Z2352" s="22">
        <v>13</v>
      </c>
      <c r="AA2352" s="24">
        <v>210</v>
      </c>
      <c r="AB2352" s="25" t="s">
        <v>251</v>
      </c>
      <c r="AC2352" s="25" t="s">
        <v>254</v>
      </c>
      <c r="AD2352" s="25" t="s">
        <v>113</v>
      </c>
      <c r="AE2352" s="25">
        <f t="shared" si="108"/>
        <v>2014</v>
      </c>
      <c r="AF2352" s="25">
        <f t="shared" si="109"/>
        <v>1</v>
      </c>
      <c r="AK2352"/>
      <c r="AL2352"/>
      <c r="AM2352"/>
    </row>
    <row r="2353" spans="1:39" ht="13.45">
      <c r="A2353" s="29">
        <v>41667</v>
      </c>
      <c r="B2353" s="29"/>
      <c r="C2353" s="22">
        <v>6</v>
      </c>
      <c r="D2353" s="22">
        <v>3</v>
      </c>
      <c r="E2353" s="22">
        <v>9</v>
      </c>
      <c r="F2353" s="22">
        <v>14</v>
      </c>
      <c r="G2353" s="22">
        <v>32</v>
      </c>
      <c r="H2353" s="22">
        <v>40</v>
      </c>
      <c r="I2353" s="22">
        <v>97</v>
      </c>
      <c r="J2353" s="22">
        <v>118</v>
      </c>
      <c r="K2353" s="22">
        <v>117</v>
      </c>
      <c r="L2353" s="22">
        <v>118</v>
      </c>
      <c r="M2353" s="22">
        <v>108</v>
      </c>
      <c r="N2353" s="22">
        <v>103</v>
      </c>
      <c r="O2353" s="22">
        <v>110</v>
      </c>
      <c r="P2353" s="22">
        <v>94</v>
      </c>
      <c r="Q2353" s="22">
        <v>99</v>
      </c>
      <c r="R2353" s="22">
        <v>90</v>
      </c>
      <c r="S2353" s="22">
        <v>121</v>
      </c>
      <c r="T2353" s="22">
        <v>101</v>
      </c>
      <c r="U2353" s="22">
        <v>81</v>
      </c>
      <c r="V2353" s="22">
        <v>80</v>
      </c>
      <c r="W2353" s="22">
        <v>94</v>
      </c>
      <c r="X2353" s="22">
        <v>54</v>
      </c>
      <c r="Y2353" s="22">
        <v>25</v>
      </c>
      <c r="Z2353" s="22">
        <v>11</v>
      </c>
      <c r="AA2353" s="24">
        <v>210</v>
      </c>
      <c r="AB2353" s="25" t="s">
        <v>251</v>
      </c>
      <c r="AC2353" s="25" t="s">
        <v>254</v>
      </c>
      <c r="AD2353" s="25" t="s">
        <v>113</v>
      </c>
      <c r="AE2353" s="25">
        <f t="shared" si="108"/>
        <v>2014</v>
      </c>
      <c r="AF2353" s="25">
        <f t="shared" si="109"/>
        <v>1</v>
      </c>
      <c r="AK2353"/>
      <c r="AL2353"/>
      <c r="AM2353"/>
    </row>
    <row r="2354" spans="1:39" ht="13.45">
      <c r="A2354" s="29">
        <v>41668</v>
      </c>
      <c r="B2354" s="29"/>
      <c r="C2354" s="22">
        <v>4</v>
      </c>
      <c r="D2354" s="22">
        <v>2</v>
      </c>
      <c r="E2354" s="22">
        <v>9</v>
      </c>
      <c r="F2354" s="22">
        <v>13</v>
      </c>
      <c r="G2354" s="22">
        <v>22</v>
      </c>
      <c r="H2354" s="22">
        <v>38</v>
      </c>
      <c r="I2354" s="22">
        <v>70</v>
      </c>
      <c r="J2354" s="22">
        <v>126</v>
      </c>
      <c r="K2354" s="22">
        <v>103</v>
      </c>
      <c r="L2354" s="22">
        <v>107</v>
      </c>
      <c r="M2354" s="22">
        <v>102</v>
      </c>
      <c r="N2354" s="22">
        <v>111</v>
      </c>
      <c r="O2354" s="22">
        <v>88</v>
      </c>
      <c r="P2354" s="22">
        <v>86</v>
      </c>
      <c r="Q2354" s="22">
        <v>111</v>
      </c>
      <c r="R2354" s="22">
        <v>91</v>
      </c>
      <c r="S2354" s="22">
        <v>114</v>
      </c>
      <c r="T2354" s="22">
        <v>99</v>
      </c>
      <c r="U2354" s="22">
        <v>74</v>
      </c>
      <c r="V2354" s="22">
        <v>67</v>
      </c>
      <c r="W2354" s="22">
        <v>99</v>
      </c>
      <c r="X2354" s="22">
        <v>54</v>
      </c>
      <c r="Y2354" s="22">
        <v>22</v>
      </c>
      <c r="Z2354" s="22">
        <v>13</v>
      </c>
      <c r="AA2354" s="24">
        <v>210</v>
      </c>
      <c r="AB2354" s="25" t="s">
        <v>251</v>
      </c>
      <c r="AC2354" s="25" t="s">
        <v>254</v>
      </c>
      <c r="AD2354" s="25" t="s">
        <v>113</v>
      </c>
      <c r="AE2354" s="25">
        <f t="shared" si="108"/>
        <v>2014</v>
      </c>
      <c r="AF2354" s="25">
        <f t="shared" si="109"/>
        <v>1</v>
      </c>
      <c r="AK2354"/>
      <c r="AL2354"/>
      <c r="AM2354"/>
    </row>
    <row r="2355" spans="1:39" ht="13.45">
      <c r="A2355" s="29">
        <v>41669</v>
      </c>
      <c r="B2355" s="29"/>
      <c r="C2355" s="22">
        <v>9</v>
      </c>
      <c r="D2355" s="22">
        <v>3</v>
      </c>
      <c r="E2355" s="22">
        <v>11</v>
      </c>
      <c r="F2355" s="22">
        <v>5</v>
      </c>
      <c r="G2355" s="22">
        <v>26</v>
      </c>
      <c r="H2355" s="22">
        <v>31</v>
      </c>
      <c r="I2355" s="22">
        <v>56</v>
      </c>
      <c r="J2355" s="22">
        <v>78</v>
      </c>
      <c r="K2355" s="22">
        <v>89</v>
      </c>
      <c r="L2355" s="22">
        <v>85</v>
      </c>
      <c r="M2355" s="22">
        <v>107</v>
      </c>
      <c r="N2355" s="22">
        <v>105</v>
      </c>
      <c r="O2355" s="22">
        <v>118</v>
      </c>
      <c r="P2355" s="22">
        <v>99</v>
      </c>
      <c r="Q2355" s="22">
        <v>92</v>
      </c>
      <c r="R2355" s="22">
        <v>89</v>
      </c>
      <c r="S2355" s="22">
        <v>107</v>
      </c>
      <c r="T2355" s="22">
        <v>100</v>
      </c>
      <c r="U2355" s="22">
        <v>81</v>
      </c>
      <c r="V2355" s="22">
        <v>56</v>
      </c>
      <c r="W2355" s="22">
        <v>81</v>
      </c>
      <c r="X2355" s="22">
        <v>56</v>
      </c>
      <c r="Y2355" s="22">
        <v>40</v>
      </c>
      <c r="Z2355" s="22">
        <v>12</v>
      </c>
      <c r="AA2355" s="24">
        <v>210</v>
      </c>
      <c r="AB2355" s="25" t="s">
        <v>251</v>
      </c>
      <c r="AC2355" s="25" t="s">
        <v>254</v>
      </c>
      <c r="AD2355" s="25" t="s">
        <v>113</v>
      </c>
      <c r="AE2355" s="25">
        <f t="shared" si="108"/>
        <v>2014</v>
      </c>
      <c r="AF2355" s="25">
        <f t="shared" si="109"/>
        <v>1</v>
      </c>
      <c r="AK2355"/>
      <c r="AL2355"/>
      <c r="AM2355"/>
    </row>
    <row r="2356" spans="1:39" ht="13.45">
      <c r="A2356" s="29">
        <v>41670</v>
      </c>
      <c r="B2356" s="29"/>
      <c r="C2356" s="22">
        <v>7</v>
      </c>
      <c r="D2356" s="22">
        <v>4</v>
      </c>
      <c r="E2356" s="22">
        <v>11</v>
      </c>
      <c r="F2356" s="22">
        <v>12</v>
      </c>
      <c r="G2356" s="22">
        <v>28</v>
      </c>
      <c r="H2356" s="22">
        <v>51</v>
      </c>
      <c r="I2356" s="22">
        <v>93</v>
      </c>
      <c r="J2356" s="22">
        <v>144</v>
      </c>
      <c r="K2356" s="22">
        <v>150</v>
      </c>
      <c r="L2356" s="22">
        <v>131</v>
      </c>
      <c r="M2356" s="22">
        <v>131</v>
      </c>
      <c r="N2356" s="22">
        <v>128</v>
      </c>
      <c r="O2356" s="22">
        <v>136</v>
      </c>
      <c r="P2356" s="22">
        <v>135</v>
      </c>
      <c r="Q2356" s="22">
        <v>116</v>
      </c>
      <c r="R2356" s="22">
        <v>110</v>
      </c>
      <c r="S2356" s="22">
        <v>130</v>
      </c>
      <c r="T2356" s="22">
        <v>126</v>
      </c>
      <c r="U2356" s="22">
        <v>98</v>
      </c>
      <c r="V2356" s="22">
        <v>72</v>
      </c>
      <c r="W2356" s="22">
        <v>125</v>
      </c>
      <c r="X2356" s="22">
        <v>67</v>
      </c>
      <c r="Y2356" s="22">
        <v>36</v>
      </c>
      <c r="Z2356" s="22">
        <v>13</v>
      </c>
      <c r="AA2356" s="24">
        <v>210</v>
      </c>
      <c r="AB2356" s="25" t="s">
        <v>251</v>
      </c>
      <c r="AC2356" s="25" t="s">
        <v>254</v>
      </c>
      <c r="AD2356" s="25" t="s">
        <v>113</v>
      </c>
      <c r="AE2356" s="25">
        <f t="shared" si="108"/>
        <v>2014</v>
      </c>
      <c r="AF2356" s="25">
        <f t="shared" si="109"/>
        <v>1</v>
      </c>
      <c r="AK2356"/>
      <c r="AL2356"/>
      <c r="AM2356"/>
    </row>
    <row r="2357" spans="1:39" ht="13.45">
      <c r="A2357" s="29">
        <v>41671</v>
      </c>
      <c r="B2357" s="29"/>
      <c r="C2357" s="22">
        <v>6</v>
      </c>
      <c r="D2357" s="22">
        <v>5</v>
      </c>
      <c r="E2357" s="22">
        <v>6</v>
      </c>
      <c r="F2357" s="22">
        <v>13</v>
      </c>
      <c r="G2357" s="22">
        <v>20</v>
      </c>
      <c r="H2357" s="22">
        <v>52</v>
      </c>
      <c r="I2357" s="22">
        <v>109</v>
      </c>
      <c r="J2357" s="22">
        <v>130</v>
      </c>
      <c r="K2357" s="22">
        <v>146</v>
      </c>
      <c r="L2357" s="22">
        <v>123</v>
      </c>
      <c r="M2357" s="22">
        <v>128</v>
      </c>
      <c r="N2357" s="22">
        <v>139</v>
      </c>
      <c r="O2357" s="22">
        <v>140</v>
      </c>
      <c r="P2357" s="22">
        <v>120</v>
      </c>
      <c r="Q2357" s="22">
        <v>108</v>
      </c>
      <c r="R2357" s="22">
        <v>123</v>
      </c>
      <c r="S2357" s="22">
        <v>105</v>
      </c>
      <c r="T2357" s="22">
        <v>107</v>
      </c>
      <c r="U2357" s="22">
        <v>82</v>
      </c>
      <c r="V2357" s="22">
        <v>83</v>
      </c>
      <c r="W2357" s="22">
        <v>91</v>
      </c>
      <c r="X2357" s="22">
        <v>72</v>
      </c>
      <c r="Y2357" s="22">
        <v>40</v>
      </c>
      <c r="Z2357" s="22">
        <v>19</v>
      </c>
      <c r="AA2357" s="24">
        <v>210</v>
      </c>
      <c r="AB2357" s="25" t="s">
        <v>251</v>
      </c>
      <c r="AC2357" s="25" t="s">
        <v>254</v>
      </c>
      <c r="AD2357" s="25" t="s">
        <v>113</v>
      </c>
      <c r="AE2357" s="25">
        <f t="shared" si="108"/>
        <v>2014</v>
      </c>
      <c r="AF2357" s="25">
        <f t="shared" si="109"/>
        <v>2</v>
      </c>
      <c r="AK2357"/>
      <c r="AL2357"/>
      <c r="AM2357"/>
    </row>
    <row r="2358" spans="1:39" ht="13.45">
      <c r="A2358" s="29">
        <v>41672</v>
      </c>
      <c r="B2358" s="29"/>
      <c r="C2358" s="22">
        <v>10</v>
      </c>
      <c r="D2358" s="22">
        <v>5</v>
      </c>
      <c r="E2358" s="22">
        <v>4</v>
      </c>
      <c r="F2358" s="22">
        <v>14</v>
      </c>
      <c r="G2358" s="22">
        <v>28</v>
      </c>
      <c r="H2358" s="22">
        <v>44</v>
      </c>
      <c r="I2358" s="22">
        <v>111</v>
      </c>
      <c r="J2358" s="22">
        <v>141</v>
      </c>
      <c r="K2358" s="22">
        <v>133</v>
      </c>
      <c r="L2358" s="22">
        <v>138</v>
      </c>
      <c r="M2358" s="22">
        <v>131</v>
      </c>
      <c r="N2358" s="22">
        <v>130</v>
      </c>
      <c r="O2358" s="22">
        <v>137</v>
      </c>
      <c r="P2358" s="22">
        <v>133</v>
      </c>
      <c r="Q2358" s="22">
        <v>136</v>
      </c>
      <c r="R2358" s="22">
        <v>137</v>
      </c>
      <c r="S2358" s="22">
        <v>143</v>
      </c>
      <c r="T2358" s="22">
        <v>113</v>
      </c>
      <c r="U2358" s="22">
        <v>114</v>
      </c>
      <c r="V2358" s="22">
        <v>99</v>
      </c>
      <c r="W2358" s="22">
        <v>112</v>
      </c>
      <c r="X2358" s="22">
        <v>63</v>
      </c>
      <c r="Y2358" s="22">
        <v>30</v>
      </c>
      <c r="Z2358" s="22">
        <v>13</v>
      </c>
      <c r="AA2358" s="24">
        <v>210</v>
      </c>
      <c r="AB2358" s="25" t="s">
        <v>251</v>
      </c>
      <c r="AC2358" s="25" t="s">
        <v>254</v>
      </c>
      <c r="AD2358" s="25" t="s">
        <v>113</v>
      </c>
      <c r="AE2358" s="25">
        <f t="shared" si="108"/>
        <v>2014</v>
      </c>
      <c r="AF2358" s="25">
        <f t="shared" si="109"/>
        <v>2</v>
      </c>
      <c r="AK2358"/>
      <c r="AL2358"/>
      <c r="AM2358"/>
    </row>
    <row r="2359" spans="1:39" ht="13.45">
      <c r="A2359" s="29">
        <v>41673</v>
      </c>
      <c r="B2359" s="29"/>
      <c r="C2359" s="22">
        <v>6</v>
      </c>
      <c r="D2359" s="22">
        <v>5</v>
      </c>
      <c r="E2359" s="22">
        <v>8</v>
      </c>
      <c r="F2359" s="22">
        <v>11</v>
      </c>
      <c r="G2359" s="22">
        <v>30</v>
      </c>
      <c r="H2359" s="22">
        <v>38</v>
      </c>
      <c r="I2359" s="22">
        <v>96</v>
      </c>
      <c r="J2359" s="22">
        <v>136</v>
      </c>
      <c r="K2359" s="22">
        <v>134</v>
      </c>
      <c r="L2359" s="22">
        <v>121</v>
      </c>
      <c r="M2359" s="22">
        <v>134</v>
      </c>
      <c r="N2359" s="22">
        <v>124</v>
      </c>
      <c r="O2359" s="22">
        <v>135</v>
      </c>
      <c r="P2359" s="22">
        <v>125</v>
      </c>
      <c r="Q2359" s="22">
        <v>123</v>
      </c>
      <c r="R2359" s="22">
        <v>93</v>
      </c>
      <c r="S2359" s="22">
        <v>113</v>
      </c>
      <c r="T2359" s="22">
        <v>116</v>
      </c>
      <c r="U2359" s="22">
        <v>91</v>
      </c>
      <c r="V2359" s="22">
        <v>90</v>
      </c>
      <c r="W2359" s="22">
        <v>103</v>
      </c>
      <c r="X2359" s="22">
        <v>49</v>
      </c>
      <c r="Y2359" s="22">
        <v>35</v>
      </c>
      <c r="Z2359" s="22">
        <v>12</v>
      </c>
      <c r="AA2359" s="24">
        <v>210</v>
      </c>
      <c r="AB2359" s="25" t="s">
        <v>251</v>
      </c>
      <c r="AC2359" s="25" t="s">
        <v>254</v>
      </c>
      <c r="AD2359" s="25" t="s">
        <v>113</v>
      </c>
      <c r="AE2359" s="25">
        <f t="shared" si="108"/>
        <v>2014</v>
      </c>
      <c r="AF2359" s="25">
        <f t="shared" si="109"/>
        <v>2</v>
      </c>
      <c r="AK2359"/>
      <c r="AL2359"/>
      <c r="AM2359"/>
    </row>
    <row r="2360" spans="1:39" ht="13.45">
      <c r="A2360" s="29">
        <v>41674</v>
      </c>
      <c r="B2360" s="29"/>
      <c r="C2360" s="22">
        <v>7</v>
      </c>
      <c r="D2360" s="22">
        <v>6</v>
      </c>
      <c r="E2360" s="22">
        <v>6</v>
      </c>
      <c r="F2360" s="22">
        <v>13</v>
      </c>
      <c r="G2360" s="22">
        <v>25</v>
      </c>
      <c r="H2360" s="22">
        <v>42</v>
      </c>
      <c r="I2360" s="22">
        <v>97</v>
      </c>
      <c r="J2360" s="22">
        <v>118</v>
      </c>
      <c r="K2360" s="22">
        <v>137</v>
      </c>
      <c r="L2360" s="22">
        <v>130</v>
      </c>
      <c r="M2360" s="22">
        <v>97</v>
      </c>
      <c r="N2360" s="22">
        <v>106</v>
      </c>
      <c r="O2360" s="22">
        <v>118</v>
      </c>
      <c r="P2360" s="22">
        <v>93</v>
      </c>
      <c r="Q2360" s="22">
        <v>103</v>
      </c>
      <c r="R2360" s="22">
        <v>82</v>
      </c>
      <c r="S2360" s="22">
        <v>126</v>
      </c>
      <c r="T2360" s="22">
        <v>92</v>
      </c>
      <c r="U2360" s="22">
        <v>81</v>
      </c>
      <c r="V2360" s="22">
        <v>66</v>
      </c>
      <c r="W2360" s="22">
        <v>93</v>
      </c>
      <c r="X2360" s="22">
        <v>46</v>
      </c>
      <c r="Y2360" s="22">
        <v>23</v>
      </c>
      <c r="Z2360" s="22">
        <v>19</v>
      </c>
      <c r="AA2360" s="24">
        <v>210</v>
      </c>
      <c r="AB2360" s="25" t="s">
        <v>251</v>
      </c>
      <c r="AC2360" s="25" t="s">
        <v>254</v>
      </c>
      <c r="AD2360" s="25" t="s">
        <v>113</v>
      </c>
      <c r="AE2360" s="25">
        <f t="shared" si="108"/>
        <v>2014</v>
      </c>
      <c r="AF2360" s="25">
        <f t="shared" si="109"/>
        <v>2</v>
      </c>
      <c r="AK2360"/>
      <c r="AL2360"/>
      <c r="AM2360"/>
    </row>
    <row r="2361" spans="1:39" ht="13.45">
      <c r="A2361" s="29">
        <v>41675</v>
      </c>
      <c r="B2361" s="29"/>
      <c r="C2361" s="22">
        <v>0</v>
      </c>
      <c r="D2361" s="22">
        <v>3</v>
      </c>
      <c r="E2361" s="22">
        <v>11</v>
      </c>
      <c r="F2361" s="22">
        <v>20</v>
      </c>
      <c r="G2361" s="22">
        <v>28</v>
      </c>
      <c r="H2361" s="22">
        <v>48</v>
      </c>
      <c r="I2361" s="22">
        <v>80</v>
      </c>
      <c r="J2361" s="22">
        <v>129</v>
      </c>
      <c r="K2361" s="22">
        <v>109</v>
      </c>
      <c r="L2361" s="22">
        <v>102</v>
      </c>
      <c r="M2361" s="22">
        <v>105</v>
      </c>
      <c r="N2361" s="22">
        <v>102</v>
      </c>
      <c r="O2361" s="22">
        <v>97</v>
      </c>
      <c r="P2361" s="22">
        <v>91</v>
      </c>
      <c r="Q2361" s="22">
        <v>95</v>
      </c>
      <c r="R2361" s="22">
        <v>99</v>
      </c>
      <c r="S2361" s="22">
        <v>115</v>
      </c>
      <c r="T2361" s="22">
        <v>98</v>
      </c>
      <c r="U2361" s="22">
        <v>96</v>
      </c>
      <c r="V2361" s="22">
        <v>76</v>
      </c>
      <c r="W2361" s="22">
        <v>108</v>
      </c>
      <c r="X2361" s="22">
        <v>57</v>
      </c>
      <c r="Y2361" s="22">
        <v>24</v>
      </c>
      <c r="Z2361" s="22">
        <v>7</v>
      </c>
      <c r="AA2361" s="24">
        <v>210</v>
      </c>
      <c r="AB2361" s="25" t="s">
        <v>251</v>
      </c>
      <c r="AC2361" s="25" t="s">
        <v>254</v>
      </c>
      <c r="AD2361" s="25" t="s">
        <v>113</v>
      </c>
      <c r="AE2361" s="25">
        <f t="shared" si="108"/>
        <v>2014</v>
      </c>
      <c r="AF2361" s="25">
        <f t="shared" si="109"/>
        <v>2</v>
      </c>
      <c r="AK2361"/>
      <c r="AL2361"/>
      <c r="AM2361"/>
    </row>
    <row r="2362" spans="1:39" ht="13.45">
      <c r="A2362" s="29">
        <v>41676</v>
      </c>
      <c r="B2362" s="29"/>
      <c r="C2362" s="22">
        <v>6</v>
      </c>
      <c r="D2362" s="22">
        <v>4</v>
      </c>
      <c r="E2362" s="22">
        <v>7</v>
      </c>
      <c r="F2362" s="22">
        <v>20</v>
      </c>
      <c r="G2362" s="22">
        <v>30</v>
      </c>
      <c r="H2362" s="22">
        <v>41</v>
      </c>
      <c r="I2362" s="22">
        <v>94</v>
      </c>
      <c r="J2362" s="22">
        <v>120</v>
      </c>
      <c r="K2362" s="22">
        <v>134</v>
      </c>
      <c r="L2362" s="22">
        <v>134</v>
      </c>
      <c r="M2362" s="22">
        <v>111</v>
      </c>
      <c r="N2362" s="22">
        <v>106</v>
      </c>
      <c r="O2362" s="22">
        <v>115</v>
      </c>
      <c r="P2362" s="22">
        <v>104</v>
      </c>
      <c r="Q2362" s="22">
        <v>102</v>
      </c>
      <c r="R2362" s="22">
        <v>109</v>
      </c>
      <c r="S2362" s="22">
        <v>114</v>
      </c>
      <c r="T2362" s="22">
        <v>110</v>
      </c>
      <c r="U2362" s="22">
        <v>81</v>
      </c>
      <c r="V2362" s="22">
        <v>81</v>
      </c>
      <c r="W2362" s="22">
        <v>102</v>
      </c>
      <c r="X2362" s="22">
        <v>60</v>
      </c>
      <c r="Y2362" s="22">
        <v>32</v>
      </c>
      <c r="Z2362" s="22">
        <v>14</v>
      </c>
      <c r="AA2362" s="24">
        <v>210</v>
      </c>
      <c r="AB2362" s="25" t="s">
        <v>251</v>
      </c>
      <c r="AC2362" s="25" t="s">
        <v>254</v>
      </c>
      <c r="AD2362" s="25" t="s">
        <v>113</v>
      </c>
      <c r="AE2362" s="25">
        <f t="shared" si="108"/>
        <v>2014</v>
      </c>
      <c r="AF2362" s="25">
        <f t="shared" si="109"/>
        <v>2</v>
      </c>
      <c r="AK2362"/>
      <c r="AL2362"/>
      <c r="AM2362"/>
    </row>
    <row r="2363" spans="1:39" ht="13.45">
      <c r="A2363" s="29">
        <v>41677</v>
      </c>
      <c r="B2363" s="29"/>
      <c r="C2363" s="22">
        <v>6</v>
      </c>
      <c r="D2363" s="22">
        <v>3</v>
      </c>
      <c r="E2363" s="22">
        <v>9</v>
      </c>
      <c r="F2363" s="22">
        <v>22</v>
      </c>
      <c r="G2363" s="22">
        <v>36</v>
      </c>
      <c r="H2363" s="22">
        <v>49</v>
      </c>
      <c r="I2363" s="22">
        <v>118</v>
      </c>
      <c r="J2363" s="22">
        <v>137</v>
      </c>
      <c r="K2363" s="22">
        <v>145</v>
      </c>
      <c r="L2363" s="22">
        <v>138</v>
      </c>
      <c r="M2363" s="22">
        <v>136</v>
      </c>
      <c r="N2363" s="22">
        <v>139</v>
      </c>
      <c r="O2363" s="22">
        <v>131</v>
      </c>
      <c r="P2363" s="22">
        <v>133</v>
      </c>
      <c r="Q2363" s="22">
        <v>128</v>
      </c>
      <c r="R2363" s="22">
        <v>117</v>
      </c>
      <c r="S2363" s="22">
        <v>127</v>
      </c>
      <c r="T2363" s="22">
        <v>129</v>
      </c>
      <c r="U2363" s="22">
        <v>107</v>
      </c>
      <c r="V2363" s="22">
        <v>75</v>
      </c>
      <c r="W2363" s="22">
        <v>122</v>
      </c>
      <c r="X2363" s="22">
        <v>75</v>
      </c>
      <c r="Y2363" s="22">
        <v>31</v>
      </c>
      <c r="Z2363" s="22">
        <v>13</v>
      </c>
      <c r="AA2363" s="24">
        <v>210</v>
      </c>
      <c r="AB2363" s="25" t="s">
        <v>251</v>
      </c>
      <c r="AC2363" s="25" t="s">
        <v>254</v>
      </c>
      <c r="AD2363" s="25" t="s">
        <v>113</v>
      </c>
      <c r="AE2363" s="25">
        <f t="shared" si="108"/>
        <v>2014</v>
      </c>
      <c r="AF2363" s="25">
        <f t="shared" si="109"/>
        <v>2</v>
      </c>
      <c r="AK2363"/>
      <c r="AL2363"/>
      <c r="AM2363"/>
    </row>
    <row r="2364" spans="1:39" ht="13.45">
      <c r="A2364" s="29">
        <v>41678</v>
      </c>
      <c r="B2364" s="29"/>
      <c r="C2364" s="22">
        <v>4</v>
      </c>
      <c r="D2364" s="22">
        <v>6</v>
      </c>
      <c r="E2364" s="22">
        <v>4</v>
      </c>
      <c r="F2364" s="22">
        <v>19</v>
      </c>
      <c r="G2364" s="22">
        <v>42</v>
      </c>
      <c r="H2364" s="22">
        <v>41</v>
      </c>
      <c r="I2364" s="22">
        <v>113</v>
      </c>
      <c r="J2364" s="22">
        <v>159</v>
      </c>
      <c r="K2364" s="22">
        <v>157</v>
      </c>
      <c r="L2364" s="22">
        <v>130</v>
      </c>
      <c r="M2364" s="22">
        <v>129</v>
      </c>
      <c r="N2364" s="22">
        <v>132</v>
      </c>
      <c r="O2364" s="22">
        <v>140</v>
      </c>
      <c r="P2364" s="22">
        <v>117</v>
      </c>
      <c r="Q2364" s="22">
        <v>128</v>
      </c>
      <c r="R2364" s="22">
        <v>137</v>
      </c>
      <c r="S2364" s="22">
        <v>107</v>
      </c>
      <c r="T2364" s="22">
        <v>103</v>
      </c>
      <c r="U2364" s="22">
        <v>76</v>
      </c>
      <c r="V2364" s="22">
        <v>83</v>
      </c>
      <c r="W2364" s="22">
        <v>92</v>
      </c>
      <c r="X2364" s="22">
        <v>57</v>
      </c>
      <c r="Y2364" s="22">
        <v>41</v>
      </c>
      <c r="Z2364" s="22">
        <v>22</v>
      </c>
      <c r="AA2364" s="24">
        <v>210</v>
      </c>
      <c r="AB2364" s="25" t="s">
        <v>251</v>
      </c>
      <c r="AC2364" s="25" t="s">
        <v>254</v>
      </c>
      <c r="AD2364" s="25" t="s">
        <v>113</v>
      </c>
      <c r="AE2364" s="25">
        <f t="shared" si="108"/>
        <v>2014</v>
      </c>
      <c r="AF2364" s="25">
        <f t="shared" si="109"/>
        <v>2</v>
      </c>
      <c r="AK2364"/>
      <c r="AL2364"/>
      <c r="AM2364"/>
    </row>
    <row r="2365" spans="1:39" ht="13.45">
      <c r="A2365" s="29">
        <v>41679</v>
      </c>
      <c r="B2365" s="29"/>
      <c r="C2365" s="22">
        <v>5</v>
      </c>
      <c r="D2365" s="22">
        <v>6</v>
      </c>
      <c r="E2365" s="22">
        <v>4</v>
      </c>
      <c r="F2365" s="22">
        <v>19</v>
      </c>
      <c r="G2365" s="22">
        <v>33</v>
      </c>
      <c r="H2365" s="22">
        <v>49</v>
      </c>
      <c r="I2365" s="22">
        <v>106</v>
      </c>
      <c r="J2365" s="22">
        <v>155</v>
      </c>
      <c r="K2365" s="22">
        <v>146</v>
      </c>
      <c r="L2365" s="22">
        <v>132</v>
      </c>
      <c r="M2365" s="22">
        <v>133</v>
      </c>
      <c r="N2365" s="22">
        <v>115</v>
      </c>
      <c r="O2365" s="22">
        <v>135</v>
      </c>
      <c r="P2365" s="22">
        <v>121</v>
      </c>
      <c r="Q2365" s="22">
        <v>127</v>
      </c>
      <c r="R2365" s="22">
        <v>135</v>
      </c>
      <c r="S2365" s="22">
        <v>145</v>
      </c>
      <c r="T2365" s="22">
        <v>133</v>
      </c>
      <c r="U2365" s="22">
        <v>115</v>
      </c>
      <c r="V2365" s="22">
        <v>90</v>
      </c>
      <c r="W2365" s="22">
        <v>104</v>
      </c>
      <c r="X2365" s="22">
        <v>74</v>
      </c>
      <c r="Y2365" s="22">
        <v>33</v>
      </c>
      <c r="Z2365" s="22">
        <v>19</v>
      </c>
      <c r="AA2365" s="24">
        <v>210</v>
      </c>
      <c r="AB2365" s="25" t="s">
        <v>251</v>
      </c>
      <c r="AC2365" s="25" t="s">
        <v>254</v>
      </c>
      <c r="AD2365" s="25" t="s">
        <v>113</v>
      </c>
      <c r="AE2365" s="25">
        <f t="shared" si="108"/>
        <v>2014</v>
      </c>
      <c r="AF2365" s="25">
        <f t="shared" si="109"/>
        <v>2</v>
      </c>
      <c r="AK2365"/>
      <c r="AL2365"/>
      <c r="AM2365"/>
    </row>
    <row r="2366" spans="1:39" ht="13.45">
      <c r="A2366" s="29">
        <v>41680</v>
      </c>
      <c r="B2366" s="29"/>
      <c r="C2366" s="22">
        <v>10</v>
      </c>
      <c r="D2366" s="22">
        <v>7</v>
      </c>
      <c r="E2366" s="22">
        <v>11</v>
      </c>
      <c r="F2366" s="22">
        <v>16</v>
      </c>
      <c r="G2366" s="22">
        <v>19</v>
      </c>
      <c r="H2366" s="22">
        <v>51</v>
      </c>
      <c r="I2366" s="22">
        <v>110</v>
      </c>
      <c r="J2366" s="22">
        <v>142</v>
      </c>
      <c r="K2366" s="22">
        <v>148</v>
      </c>
      <c r="L2366" s="22">
        <v>116</v>
      </c>
      <c r="M2366" s="22">
        <v>142</v>
      </c>
      <c r="N2366" s="22">
        <v>143</v>
      </c>
      <c r="O2366" s="22">
        <v>143</v>
      </c>
      <c r="P2366" s="22">
        <v>114</v>
      </c>
      <c r="Q2366" s="22">
        <v>121</v>
      </c>
      <c r="R2366" s="22">
        <v>105</v>
      </c>
      <c r="S2366" s="22">
        <v>122</v>
      </c>
      <c r="T2366" s="22">
        <v>119</v>
      </c>
      <c r="U2366" s="22">
        <v>95</v>
      </c>
      <c r="V2366" s="22">
        <v>91</v>
      </c>
      <c r="W2366" s="22">
        <v>99</v>
      </c>
      <c r="X2366" s="22">
        <v>57</v>
      </c>
      <c r="Y2366" s="22">
        <v>27</v>
      </c>
      <c r="Z2366" s="22">
        <v>18</v>
      </c>
      <c r="AA2366" s="24">
        <v>210</v>
      </c>
      <c r="AB2366" s="25" t="s">
        <v>251</v>
      </c>
      <c r="AC2366" s="25" t="s">
        <v>254</v>
      </c>
      <c r="AD2366" s="25" t="s">
        <v>113</v>
      </c>
      <c r="AE2366" s="25">
        <f t="shared" si="108"/>
        <v>2014</v>
      </c>
      <c r="AF2366" s="25">
        <f t="shared" si="109"/>
        <v>2</v>
      </c>
      <c r="AK2366"/>
      <c r="AL2366"/>
      <c r="AM2366"/>
    </row>
    <row r="2367" spans="1:39" ht="13.45">
      <c r="A2367" s="29">
        <v>41681</v>
      </c>
      <c r="B2367" s="29"/>
      <c r="C2367" s="22">
        <v>7</v>
      </c>
      <c r="D2367" s="22">
        <v>4</v>
      </c>
      <c r="E2367" s="22">
        <v>8</v>
      </c>
      <c r="F2367" s="22">
        <v>18</v>
      </c>
      <c r="G2367" s="22">
        <v>24</v>
      </c>
      <c r="H2367" s="22">
        <v>45</v>
      </c>
      <c r="I2367" s="22">
        <v>92</v>
      </c>
      <c r="J2367" s="22">
        <v>132</v>
      </c>
      <c r="K2367" s="22">
        <v>120</v>
      </c>
      <c r="L2367" s="22">
        <v>130</v>
      </c>
      <c r="M2367" s="22">
        <v>110</v>
      </c>
      <c r="N2367" s="22">
        <v>105</v>
      </c>
      <c r="O2367" s="22">
        <v>123</v>
      </c>
      <c r="P2367" s="22">
        <v>101</v>
      </c>
      <c r="Q2367" s="22">
        <v>89</v>
      </c>
      <c r="R2367" s="22">
        <v>87</v>
      </c>
      <c r="S2367" s="22">
        <v>123</v>
      </c>
      <c r="T2367" s="22">
        <v>115</v>
      </c>
      <c r="U2367" s="22">
        <v>87</v>
      </c>
      <c r="V2367" s="22">
        <v>83</v>
      </c>
      <c r="W2367" s="22">
        <v>99</v>
      </c>
      <c r="X2367" s="22">
        <v>47</v>
      </c>
      <c r="Y2367" s="22">
        <v>25</v>
      </c>
      <c r="Z2367" s="22">
        <v>13</v>
      </c>
      <c r="AA2367" s="24">
        <v>210</v>
      </c>
      <c r="AB2367" s="25" t="s">
        <v>251</v>
      </c>
      <c r="AC2367" s="25" t="s">
        <v>254</v>
      </c>
      <c r="AD2367" s="25" t="s">
        <v>113</v>
      </c>
      <c r="AE2367" s="25">
        <f t="shared" si="108"/>
        <v>2014</v>
      </c>
      <c r="AF2367" s="25">
        <f t="shared" si="109"/>
        <v>2</v>
      </c>
      <c r="AK2367"/>
      <c r="AL2367"/>
      <c r="AM2367"/>
    </row>
    <row r="2368" spans="1:39" ht="13.45">
      <c r="A2368" s="29">
        <v>41682</v>
      </c>
      <c r="B2368" s="29"/>
      <c r="C2368" s="22">
        <v>8</v>
      </c>
      <c r="D2368" s="22">
        <v>2</v>
      </c>
      <c r="E2368" s="22">
        <v>9</v>
      </c>
      <c r="F2368" s="22">
        <v>21</v>
      </c>
      <c r="G2368" s="22">
        <v>24</v>
      </c>
      <c r="H2368" s="22">
        <v>56</v>
      </c>
      <c r="I2368" s="22">
        <v>86</v>
      </c>
      <c r="J2368" s="22">
        <v>136</v>
      </c>
      <c r="K2368" s="22">
        <v>130</v>
      </c>
      <c r="L2368" s="22">
        <v>121</v>
      </c>
      <c r="M2368" s="22">
        <v>117</v>
      </c>
      <c r="N2368" s="22">
        <v>103</v>
      </c>
      <c r="O2368" s="22">
        <v>94</v>
      </c>
      <c r="P2368" s="22">
        <v>102</v>
      </c>
      <c r="Q2368" s="22">
        <v>97</v>
      </c>
      <c r="R2368" s="22">
        <v>88</v>
      </c>
      <c r="S2368" s="22">
        <v>118</v>
      </c>
      <c r="T2368" s="22">
        <v>115</v>
      </c>
      <c r="U2368" s="22">
        <v>92</v>
      </c>
      <c r="V2368" s="22">
        <v>70</v>
      </c>
      <c r="W2368" s="22">
        <v>119</v>
      </c>
      <c r="X2368" s="22">
        <v>71</v>
      </c>
      <c r="Y2368" s="22">
        <v>27</v>
      </c>
      <c r="Z2368" s="22">
        <v>14</v>
      </c>
      <c r="AA2368" s="24">
        <v>210</v>
      </c>
      <c r="AB2368" s="25" t="s">
        <v>251</v>
      </c>
      <c r="AC2368" s="25" t="s">
        <v>254</v>
      </c>
      <c r="AD2368" s="25" t="s">
        <v>113</v>
      </c>
      <c r="AE2368" s="25">
        <f t="shared" si="108"/>
        <v>2014</v>
      </c>
      <c r="AF2368" s="25">
        <f t="shared" si="109"/>
        <v>2</v>
      </c>
      <c r="AK2368"/>
      <c r="AL2368"/>
      <c r="AM2368"/>
    </row>
    <row r="2369" spans="1:39" ht="13.45">
      <c r="A2369" s="29">
        <v>41683</v>
      </c>
      <c r="B2369" s="29"/>
      <c r="C2369" s="22">
        <v>11</v>
      </c>
      <c r="D2369" s="22">
        <v>6</v>
      </c>
      <c r="E2369" s="22">
        <v>8</v>
      </c>
      <c r="F2369" s="22">
        <v>15</v>
      </c>
      <c r="G2369" s="22">
        <v>27</v>
      </c>
      <c r="H2369" s="22">
        <v>46</v>
      </c>
      <c r="I2369" s="22">
        <v>104</v>
      </c>
      <c r="J2369" s="22">
        <v>123</v>
      </c>
      <c r="K2369" s="22">
        <v>142</v>
      </c>
      <c r="L2369" s="22">
        <v>122</v>
      </c>
      <c r="M2369" s="22">
        <v>146</v>
      </c>
      <c r="N2369" s="22">
        <v>108</v>
      </c>
      <c r="O2369" s="22">
        <v>133</v>
      </c>
      <c r="P2369" s="22">
        <v>117</v>
      </c>
      <c r="Q2369" s="22">
        <v>113</v>
      </c>
      <c r="R2369" s="22">
        <v>101</v>
      </c>
      <c r="S2369" s="22">
        <v>136</v>
      </c>
      <c r="T2369" s="22">
        <v>102</v>
      </c>
      <c r="U2369" s="22">
        <v>99</v>
      </c>
      <c r="V2369" s="22">
        <v>85</v>
      </c>
      <c r="W2369" s="22">
        <v>113</v>
      </c>
      <c r="X2369" s="22">
        <v>55</v>
      </c>
      <c r="Y2369" s="22">
        <v>31</v>
      </c>
      <c r="Z2369" s="22">
        <v>16</v>
      </c>
      <c r="AA2369" s="24">
        <v>210</v>
      </c>
      <c r="AB2369" s="25" t="s">
        <v>251</v>
      </c>
      <c r="AC2369" s="25" t="s">
        <v>254</v>
      </c>
      <c r="AD2369" s="25" t="s">
        <v>113</v>
      </c>
      <c r="AE2369" s="25">
        <f t="shared" si="108"/>
        <v>2014</v>
      </c>
      <c r="AF2369" s="25">
        <f t="shared" si="109"/>
        <v>2</v>
      </c>
      <c r="AK2369"/>
      <c r="AL2369"/>
      <c r="AM2369"/>
    </row>
    <row r="2370" spans="1:39" ht="13.45">
      <c r="A2370" s="29">
        <v>41684</v>
      </c>
      <c r="B2370" s="29"/>
      <c r="C2370" s="22">
        <v>7</v>
      </c>
      <c r="D2370" s="22">
        <v>5</v>
      </c>
      <c r="E2370" s="22">
        <v>4</v>
      </c>
      <c r="F2370" s="22">
        <v>11</v>
      </c>
      <c r="G2370" s="22">
        <v>25</v>
      </c>
      <c r="H2370" s="22">
        <v>44</v>
      </c>
      <c r="I2370" s="22">
        <v>101</v>
      </c>
      <c r="J2370" s="22">
        <v>140</v>
      </c>
      <c r="K2370" s="22">
        <v>127</v>
      </c>
      <c r="L2370" s="22">
        <v>127</v>
      </c>
      <c r="M2370" s="22">
        <v>110</v>
      </c>
      <c r="N2370" s="22">
        <v>133</v>
      </c>
      <c r="O2370" s="22">
        <v>114</v>
      </c>
      <c r="P2370" s="22">
        <v>142</v>
      </c>
      <c r="Q2370" s="22">
        <v>137</v>
      </c>
      <c r="R2370" s="22">
        <v>111</v>
      </c>
      <c r="S2370" s="22">
        <v>131</v>
      </c>
      <c r="T2370" s="22">
        <v>112</v>
      </c>
      <c r="U2370" s="22">
        <v>91</v>
      </c>
      <c r="V2370" s="22">
        <v>99</v>
      </c>
      <c r="W2370" s="22">
        <v>95</v>
      </c>
      <c r="X2370" s="22">
        <v>72</v>
      </c>
      <c r="Y2370" s="22">
        <v>47</v>
      </c>
      <c r="Z2370" s="22">
        <v>19</v>
      </c>
      <c r="AA2370" s="24">
        <v>210</v>
      </c>
      <c r="AB2370" s="25" t="s">
        <v>251</v>
      </c>
      <c r="AC2370" s="25" t="s">
        <v>254</v>
      </c>
      <c r="AD2370" s="25" t="s">
        <v>113</v>
      </c>
      <c r="AE2370" s="25">
        <f t="shared" si="108"/>
        <v>2014</v>
      </c>
      <c r="AF2370" s="25">
        <f t="shared" si="109"/>
        <v>2</v>
      </c>
      <c r="AK2370"/>
      <c r="AL2370"/>
      <c r="AM2370"/>
    </row>
    <row r="2371" spans="1:39" ht="13.45">
      <c r="A2371" s="29">
        <v>41685</v>
      </c>
      <c r="B2371" s="29"/>
      <c r="C2371" s="22">
        <v>13</v>
      </c>
      <c r="D2371" s="22">
        <v>3</v>
      </c>
      <c r="E2371" s="22">
        <v>9</v>
      </c>
      <c r="F2371" s="22">
        <v>12</v>
      </c>
      <c r="G2371" s="22">
        <v>37</v>
      </c>
      <c r="H2371" s="22">
        <v>56</v>
      </c>
      <c r="I2371" s="22">
        <v>104</v>
      </c>
      <c r="J2371" s="22">
        <v>139</v>
      </c>
      <c r="K2371" s="22">
        <v>163</v>
      </c>
      <c r="L2371" s="22">
        <v>131</v>
      </c>
      <c r="M2371" s="22">
        <v>143</v>
      </c>
      <c r="N2371" s="22">
        <v>150</v>
      </c>
      <c r="O2371" s="22">
        <v>173</v>
      </c>
      <c r="P2371" s="22">
        <v>147</v>
      </c>
      <c r="Q2371" s="22">
        <v>128</v>
      </c>
      <c r="R2371" s="22">
        <v>161</v>
      </c>
      <c r="S2371" s="22">
        <v>147</v>
      </c>
      <c r="T2371" s="22">
        <v>121</v>
      </c>
      <c r="U2371" s="22">
        <v>93</v>
      </c>
      <c r="V2371" s="22">
        <v>73</v>
      </c>
      <c r="W2371" s="22">
        <v>89</v>
      </c>
      <c r="X2371" s="22">
        <v>88</v>
      </c>
      <c r="Y2371" s="22">
        <v>73</v>
      </c>
      <c r="Z2371" s="22">
        <v>28</v>
      </c>
      <c r="AA2371" s="24">
        <v>210</v>
      </c>
      <c r="AB2371" s="25" t="s">
        <v>251</v>
      </c>
      <c r="AC2371" s="25" t="s">
        <v>254</v>
      </c>
      <c r="AD2371" s="25" t="s">
        <v>113</v>
      </c>
      <c r="AE2371" s="25">
        <f t="shared" si="108"/>
        <v>2014</v>
      </c>
      <c r="AF2371" s="25">
        <f t="shared" si="109"/>
        <v>2</v>
      </c>
      <c r="AK2371"/>
      <c r="AL2371"/>
      <c r="AM2371"/>
    </row>
    <row r="2372" spans="1:39" ht="13.45">
      <c r="A2372" s="29">
        <v>41686</v>
      </c>
      <c r="B2372" s="29"/>
      <c r="C2372" s="22">
        <v>10</v>
      </c>
      <c r="D2372" s="22">
        <v>9</v>
      </c>
      <c r="E2372" s="22">
        <v>2</v>
      </c>
      <c r="F2372" s="22">
        <v>15</v>
      </c>
      <c r="G2372" s="22">
        <v>34</v>
      </c>
      <c r="H2372" s="22">
        <v>47</v>
      </c>
      <c r="I2372" s="22">
        <v>123</v>
      </c>
      <c r="J2372" s="22">
        <v>154</v>
      </c>
      <c r="K2372" s="22">
        <v>155</v>
      </c>
      <c r="L2372" s="22">
        <v>139</v>
      </c>
      <c r="M2372" s="22">
        <v>145</v>
      </c>
      <c r="N2372" s="22">
        <v>143</v>
      </c>
      <c r="O2372" s="22">
        <v>173</v>
      </c>
      <c r="P2372" s="22">
        <v>144</v>
      </c>
      <c r="Q2372" s="22">
        <v>131</v>
      </c>
      <c r="R2372" s="22">
        <v>146</v>
      </c>
      <c r="S2372" s="22">
        <v>145</v>
      </c>
      <c r="T2372" s="22">
        <v>140</v>
      </c>
      <c r="U2372" s="22">
        <v>108</v>
      </c>
      <c r="V2372" s="22">
        <v>92</v>
      </c>
      <c r="W2372" s="22">
        <v>138</v>
      </c>
      <c r="X2372" s="22">
        <v>65</v>
      </c>
      <c r="Y2372" s="22">
        <v>30</v>
      </c>
      <c r="Z2372" s="22">
        <v>22</v>
      </c>
      <c r="AA2372" s="24">
        <v>210</v>
      </c>
      <c r="AB2372" s="25" t="s">
        <v>251</v>
      </c>
      <c r="AC2372" s="25" t="s">
        <v>254</v>
      </c>
      <c r="AD2372" s="25" t="s">
        <v>113</v>
      </c>
      <c r="AE2372" s="25">
        <f t="shared" si="108"/>
        <v>2014</v>
      </c>
      <c r="AF2372" s="25">
        <f t="shared" si="109"/>
        <v>2</v>
      </c>
      <c r="AK2372"/>
      <c r="AL2372"/>
      <c r="AM2372"/>
    </row>
    <row r="2373" spans="1:39" ht="13.45">
      <c r="A2373" s="29">
        <v>41687</v>
      </c>
      <c r="B2373" s="29"/>
      <c r="C2373" s="22">
        <v>2</v>
      </c>
      <c r="D2373" s="22">
        <v>5</v>
      </c>
      <c r="E2373" s="22">
        <v>5</v>
      </c>
      <c r="F2373" s="22">
        <v>14</v>
      </c>
      <c r="G2373" s="22">
        <v>31</v>
      </c>
      <c r="H2373" s="22">
        <v>59</v>
      </c>
      <c r="I2373" s="22">
        <v>102</v>
      </c>
      <c r="J2373" s="22">
        <v>136</v>
      </c>
      <c r="K2373" s="22">
        <v>149</v>
      </c>
      <c r="L2373" s="22">
        <v>140</v>
      </c>
      <c r="M2373" s="22">
        <v>134</v>
      </c>
      <c r="N2373" s="22">
        <v>125</v>
      </c>
      <c r="O2373" s="22">
        <v>141</v>
      </c>
      <c r="P2373" s="22">
        <v>121</v>
      </c>
      <c r="Q2373" s="22">
        <v>129</v>
      </c>
      <c r="R2373" s="22">
        <v>108</v>
      </c>
      <c r="S2373" s="22">
        <v>122</v>
      </c>
      <c r="T2373" s="22">
        <v>125</v>
      </c>
      <c r="U2373" s="22">
        <v>91</v>
      </c>
      <c r="V2373" s="22">
        <v>88</v>
      </c>
      <c r="W2373" s="22">
        <v>111</v>
      </c>
      <c r="X2373" s="22">
        <v>61</v>
      </c>
      <c r="Y2373" s="22">
        <v>36</v>
      </c>
      <c r="Z2373" s="22">
        <v>16</v>
      </c>
      <c r="AA2373" s="24">
        <v>210</v>
      </c>
      <c r="AB2373" s="25" t="s">
        <v>251</v>
      </c>
      <c r="AC2373" s="25" t="s">
        <v>254</v>
      </c>
      <c r="AD2373" s="25" t="s">
        <v>113</v>
      </c>
      <c r="AE2373" s="25">
        <f t="shared" si="108"/>
        <v>2014</v>
      </c>
      <c r="AF2373" s="25">
        <f t="shared" si="109"/>
        <v>2</v>
      </c>
      <c r="AK2373"/>
      <c r="AL2373"/>
      <c r="AM2373"/>
    </row>
    <row r="2374" spans="1:39" ht="13.45">
      <c r="A2374" s="29">
        <v>41688</v>
      </c>
      <c r="B2374" s="29"/>
      <c r="C2374" s="22">
        <v>11</v>
      </c>
      <c r="D2374" s="22">
        <v>6</v>
      </c>
      <c r="E2374" s="22">
        <v>11</v>
      </c>
      <c r="F2374" s="22">
        <v>11</v>
      </c>
      <c r="G2374" s="22">
        <v>27</v>
      </c>
      <c r="H2374" s="22">
        <v>42</v>
      </c>
      <c r="I2374" s="22">
        <v>102</v>
      </c>
      <c r="J2374" s="22">
        <v>137</v>
      </c>
      <c r="K2374" s="22">
        <v>144</v>
      </c>
      <c r="L2374" s="22">
        <v>128</v>
      </c>
      <c r="M2374" s="22">
        <v>129</v>
      </c>
      <c r="N2374" s="22">
        <v>110</v>
      </c>
      <c r="O2374" s="22">
        <v>130</v>
      </c>
      <c r="P2374" s="22">
        <v>91</v>
      </c>
      <c r="Q2374" s="22">
        <v>119</v>
      </c>
      <c r="R2374" s="22">
        <v>100</v>
      </c>
      <c r="S2374" s="22">
        <v>137</v>
      </c>
      <c r="T2374" s="22">
        <v>104</v>
      </c>
      <c r="U2374" s="22">
        <v>81</v>
      </c>
      <c r="V2374" s="22">
        <v>87</v>
      </c>
      <c r="W2374" s="22">
        <v>105</v>
      </c>
      <c r="X2374" s="22">
        <v>49</v>
      </c>
      <c r="Y2374" s="22">
        <v>30</v>
      </c>
      <c r="Z2374" s="22">
        <v>16</v>
      </c>
      <c r="AA2374" s="24">
        <v>210</v>
      </c>
      <c r="AB2374" s="25" t="s">
        <v>251</v>
      </c>
      <c r="AC2374" s="25" t="s">
        <v>254</v>
      </c>
      <c r="AD2374" s="25" t="s">
        <v>113</v>
      </c>
      <c r="AE2374" s="25">
        <f t="shared" si="108"/>
        <v>2014</v>
      </c>
      <c r="AF2374" s="25">
        <f t="shared" si="109"/>
        <v>2</v>
      </c>
      <c r="AK2374"/>
      <c r="AL2374"/>
      <c r="AM2374"/>
    </row>
    <row r="2375" spans="1:39" ht="13.45">
      <c r="A2375" s="29">
        <v>41689</v>
      </c>
      <c r="B2375" s="29"/>
      <c r="C2375" s="22">
        <v>6</v>
      </c>
      <c r="D2375" s="22">
        <v>5</v>
      </c>
      <c r="E2375" s="22">
        <v>6</v>
      </c>
      <c r="F2375" s="22">
        <v>15</v>
      </c>
      <c r="G2375" s="22">
        <v>31</v>
      </c>
      <c r="H2375" s="22">
        <v>50</v>
      </c>
      <c r="I2375" s="22">
        <v>83</v>
      </c>
      <c r="J2375" s="22">
        <v>147</v>
      </c>
      <c r="K2375" s="22">
        <v>132</v>
      </c>
      <c r="L2375" s="22">
        <v>108</v>
      </c>
      <c r="M2375" s="22">
        <v>134</v>
      </c>
      <c r="N2375" s="22">
        <v>119</v>
      </c>
      <c r="O2375" s="22">
        <v>124</v>
      </c>
      <c r="P2375" s="22">
        <v>106</v>
      </c>
      <c r="Q2375" s="22">
        <v>115</v>
      </c>
      <c r="R2375" s="22">
        <v>105</v>
      </c>
      <c r="S2375" s="22">
        <v>116</v>
      </c>
      <c r="T2375" s="22">
        <v>124</v>
      </c>
      <c r="U2375" s="22">
        <v>88</v>
      </c>
      <c r="V2375" s="22">
        <v>81</v>
      </c>
      <c r="W2375" s="22">
        <v>117</v>
      </c>
      <c r="X2375" s="22">
        <v>54</v>
      </c>
      <c r="Y2375" s="22">
        <v>22</v>
      </c>
      <c r="Z2375" s="22">
        <v>11</v>
      </c>
      <c r="AA2375" s="24">
        <v>210</v>
      </c>
      <c r="AB2375" s="25" t="s">
        <v>251</v>
      </c>
      <c r="AC2375" s="25" t="s">
        <v>254</v>
      </c>
      <c r="AD2375" s="25" t="s">
        <v>113</v>
      </c>
      <c r="AE2375" s="25">
        <f t="shared" si="108"/>
        <v>2014</v>
      </c>
      <c r="AF2375" s="25">
        <f t="shared" si="109"/>
        <v>2</v>
      </c>
      <c r="AK2375"/>
      <c r="AL2375"/>
      <c r="AM2375"/>
    </row>
    <row r="2376" spans="1:39" ht="13.45">
      <c r="A2376" s="29">
        <v>41690</v>
      </c>
      <c r="B2376" s="29"/>
      <c r="C2376" s="22">
        <v>8</v>
      </c>
      <c r="D2376" s="22">
        <v>2</v>
      </c>
      <c r="E2376" s="22">
        <v>8</v>
      </c>
      <c r="F2376" s="22">
        <v>15</v>
      </c>
      <c r="G2376" s="22">
        <v>23</v>
      </c>
      <c r="H2376" s="22">
        <v>58</v>
      </c>
      <c r="I2376" s="22">
        <v>99</v>
      </c>
      <c r="J2376" s="22">
        <v>124</v>
      </c>
      <c r="K2376" s="22">
        <v>144</v>
      </c>
      <c r="L2376" s="22">
        <v>136</v>
      </c>
      <c r="M2376" s="22">
        <v>127</v>
      </c>
      <c r="N2376" s="22">
        <v>127</v>
      </c>
      <c r="O2376" s="22">
        <v>132</v>
      </c>
      <c r="P2376" s="22">
        <v>130</v>
      </c>
      <c r="Q2376" s="22">
        <v>113</v>
      </c>
      <c r="R2376" s="22">
        <v>98</v>
      </c>
      <c r="S2376" s="22">
        <v>144</v>
      </c>
      <c r="T2376" s="22">
        <v>103</v>
      </c>
      <c r="U2376" s="22">
        <v>95</v>
      </c>
      <c r="V2376" s="22">
        <v>96</v>
      </c>
      <c r="W2376" s="22">
        <v>114</v>
      </c>
      <c r="X2376" s="22">
        <v>61</v>
      </c>
      <c r="Y2376" s="22">
        <v>35</v>
      </c>
      <c r="Z2376" s="22">
        <v>9</v>
      </c>
      <c r="AA2376" s="24">
        <v>210</v>
      </c>
      <c r="AB2376" s="25" t="s">
        <v>251</v>
      </c>
      <c r="AC2376" s="25" t="s">
        <v>254</v>
      </c>
      <c r="AD2376" s="25" t="s">
        <v>113</v>
      </c>
      <c r="AE2376" s="25">
        <f t="shared" si="108"/>
        <v>2014</v>
      </c>
      <c r="AF2376" s="25">
        <f t="shared" si="109"/>
        <v>2</v>
      </c>
      <c r="AK2376"/>
      <c r="AL2376"/>
      <c r="AM2376"/>
    </row>
    <row r="2377" spans="1:39" ht="13.45">
      <c r="A2377" s="29">
        <v>41691</v>
      </c>
      <c r="B2377" s="29"/>
      <c r="C2377" s="22">
        <v>4</v>
      </c>
      <c r="D2377" s="22">
        <v>4</v>
      </c>
      <c r="E2377" s="22">
        <v>11</v>
      </c>
      <c r="F2377" s="22">
        <v>16</v>
      </c>
      <c r="G2377" s="22">
        <v>23</v>
      </c>
      <c r="H2377" s="22">
        <v>55</v>
      </c>
      <c r="I2377" s="22">
        <v>105</v>
      </c>
      <c r="J2377" s="22">
        <v>155</v>
      </c>
      <c r="K2377" s="22">
        <v>151</v>
      </c>
      <c r="L2377" s="22">
        <v>141</v>
      </c>
      <c r="M2377" s="22">
        <v>163</v>
      </c>
      <c r="N2377" s="22">
        <v>136</v>
      </c>
      <c r="O2377" s="22">
        <v>151</v>
      </c>
      <c r="P2377" s="22">
        <v>148</v>
      </c>
      <c r="Q2377" s="22">
        <v>128</v>
      </c>
      <c r="R2377" s="22">
        <v>130</v>
      </c>
      <c r="S2377" s="22">
        <v>144</v>
      </c>
      <c r="T2377" s="22">
        <v>128</v>
      </c>
      <c r="U2377" s="22">
        <v>112</v>
      </c>
      <c r="V2377" s="22">
        <v>99</v>
      </c>
      <c r="W2377" s="22">
        <v>113</v>
      </c>
      <c r="X2377" s="22">
        <v>79</v>
      </c>
      <c r="Y2377" s="22">
        <v>34</v>
      </c>
      <c r="Z2377" s="22">
        <v>14</v>
      </c>
      <c r="AA2377" s="24">
        <v>210</v>
      </c>
      <c r="AB2377" s="25" t="s">
        <v>251</v>
      </c>
      <c r="AC2377" s="25" t="s">
        <v>254</v>
      </c>
      <c r="AD2377" s="25" t="s">
        <v>113</v>
      </c>
      <c r="AE2377" s="25">
        <f t="shared" si="108"/>
        <v>2014</v>
      </c>
      <c r="AF2377" s="25">
        <f t="shared" si="109"/>
        <v>2</v>
      </c>
      <c r="AK2377"/>
      <c r="AL2377"/>
      <c r="AM2377"/>
    </row>
    <row r="2378" spans="1:39" ht="13.45">
      <c r="A2378" s="29">
        <v>41692</v>
      </c>
      <c r="B2378" s="29"/>
      <c r="C2378" s="22">
        <v>5</v>
      </c>
      <c r="D2378" s="22">
        <v>6</v>
      </c>
      <c r="E2378" s="22">
        <v>7</v>
      </c>
      <c r="F2378" s="22">
        <v>18</v>
      </c>
      <c r="G2378" s="22">
        <v>30</v>
      </c>
      <c r="H2378" s="22">
        <v>49</v>
      </c>
      <c r="I2378" s="22">
        <v>128</v>
      </c>
      <c r="J2378" s="22">
        <v>168</v>
      </c>
      <c r="K2378" s="22">
        <v>145</v>
      </c>
      <c r="L2378" s="22">
        <v>162</v>
      </c>
      <c r="M2378" s="22">
        <v>159</v>
      </c>
      <c r="N2378" s="22">
        <v>159</v>
      </c>
      <c r="O2378" s="22">
        <v>164</v>
      </c>
      <c r="P2378" s="22">
        <v>144</v>
      </c>
      <c r="Q2378" s="22">
        <v>143</v>
      </c>
      <c r="R2378" s="22">
        <v>162</v>
      </c>
      <c r="S2378" s="22">
        <v>131</v>
      </c>
      <c r="T2378" s="22">
        <v>111</v>
      </c>
      <c r="U2378" s="22">
        <v>95</v>
      </c>
      <c r="V2378" s="22">
        <v>93</v>
      </c>
      <c r="W2378" s="22">
        <v>110</v>
      </c>
      <c r="X2378" s="22">
        <v>56</v>
      </c>
      <c r="Y2378" s="22">
        <v>41</v>
      </c>
      <c r="Z2378" s="22">
        <v>20</v>
      </c>
      <c r="AA2378" s="24">
        <v>210</v>
      </c>
      <c r="AB2378" s="25" t="s">
        <v>251</v>
      </c>
      <c r="AC2378" s="25" t="s">
        <v>254</v>
      </c>
      <c r="AD2378" s="25" t="s">
        <v>113</v>
      </c>
      <c r="AE2378" s="25">
        <f t="shared" si="108"/>
        <v>2014</v>
      </c>
      <c r="AF2378" s="25">
        <f t="shared" si="109"/>
        <v>2</v>
      </c>
      <c r="AK2378"/>
      <c r="AL2378"/>
      <c r="AM2378"/>
    </row>
    <row r="2379" spans="1:39" ht="13.45">
      <c r="A2379" s="29">
        <v>41693</v>
      </c>
      <c r="B2379" s="29"/>
      <c r="C2379" s="22">
        <v>7</v>
      </c>
      <c r="D2379" s="22">
        <v>4</v>
      </c>
      <c r="E2379" s="22">
        <v>5</v>
      </c>
      <c r="F2379" s="22">
        <v>14</v>
      </c>
      <c r="G2379" s="22">
        <v>29</v>
      </c>
      <c r="H2379" s="22">
        <v>44</v>
      </c>
      <c r="I2379" s="22">
        <v>101</v>
      </c>
      <c r="J2379" s="22">
        <v>156</v>
      </c>
      <c r="K2379" s="22">
        <v>145</v>
      </c>
      <c r="L2379" s="22">
        <v>155</v>
      </c>
      <c r="M2379" s="22">
        <v>139</v>
      </c>
      <c r="N2379" s="22">
        <v>152</v>
      </c>
      <c r="O2379" s="22">
        <v>168</v>
      </c>
      <c r="P2379" s="22">
        <v>145</v>
      </c>
      <c r="Q2379" s="22">
        <v>150</v>
      </c>
      <c r="R2379" s="22">
        <v>150</v>
      </c>
      <c r="S2379" s="22">
        <v>157</v>
      </c>
      <c r="T2379" s="22">
        <v>145</v>
      </c>
      <c r="U2379" s="22">
        <v>117</v>
      </c>
      <c r="V2379" s="22">
        <v>87</v>
      </c>
      <c r="W2379" s="22">
        <v>125</v>
      </c>
      <c r="X2379" s="22">
        <v>80</v>
      </c>
      <c r="Y2379" s="22">
        <v>37</v>
      </c>
      <c r="Z2379" s="22">
        <v>18</v>
      </c>
      <c r="AA2379" s="24">
        <v>210</v>
      </c>
      <c r="AB2379" s="25" t="s">
        <v>251</v>
      </c>
      <c r="AC2379" s="25" t="s">
        <v>254</v>
      </c>
      <c r="AD2379" s="25" t="s">
        <v>113</v>
      </c>
      <c r="AE2379" s="25">
        <f t="shared" si="108"/>
        <v>2014</v>
      </c>
      <c r="AF2379" s="25">
        <f t="shared" si="109"/>
        <v>2</v>
      </c>
      <c r="AK2379"/>
      <c r="AL2379"/>
      <c r="AM2379"/>
    </row>
    <row r="2380" spans="1:39" ht="13.45">
      <c r="A2380" s="29">
        <v>41694</v>
      </c>
      <c r="B2380" s="29"/>
      <c r="C2380" s="22">
        <v>10</v>
      </c>
      <c r="D2380" s="22">
        <v>3</v>
      </c>
      <c r="E2380" s="22">
        <v>7</v>
      </c>
      <c r="F2380" s="22">
        <v>14</v>
      </c>
      <c r="G2380" s="22">
        <v>35</v>
      </c>
      <c r="H2380" s="22">
        <v>60</v>
      </c>
      <c r="I2380" s="22">
        <v>102</v>
      </c>
      <c r="J2380" s="22">
        <v>152</v>
      </c>
      <c r="K2380" s="22">
        <v>157</v>
      </c>
      <c r="L2380" s="22">
        <v>122</v>
      </c>
      <c r="M2380" s="22">
        <v>162</v>
      </c>
      <c r="N2380" s="22">
        <v>153</v>
      </c>
      <c r="O2380" s="22">
        <v>147</v>
      </c>
      <c r="P2380" s="22">
        <v>123</v>
      </c>
      <c r="Q2380" s="22">
        <v>127</v>
      </c>
      <c r="R2380" s="22">
        <v>115</v>
      </c>
      <c r="S2380" s="22">
        <v>123</v>
      </c>
      <c r="T2380" s="22">
        <v>116</v>
      </c>
      <c r="U2380" s="22">
        <v>93</v>
      </c>
      <c r="V2380" s="22">
        <v>97</v>
      </c>
      <c r="W2380" s="22">
        <v>118</v>
      </c>
      <c r="X2380" s="22">
        <v>56</v>
      </c>
      <c r="Y2380" s="22">
        <v>30</v>
      </c>
      <c r="Z2380" s="22">
        <v>19</v>
      </c>
      <c r="AA2380" s="24">
        <v>210</v>
      </c>
      <c r="AB2380" s="25" t="s">
        <v>251</v>
      </c>
      <c r="AC2380" s="25" t="s">
        <v>254</v>
      </c>
      <c r="AD2380" s="25" t="s">
        <v>113</v>
      </c>
      <c r="AE2380" s="25">
        <f t="shared" si="108"/>
        <v>2014</v>
      </c>
      <c r="AF2380" s="25">
        <f t="shared" si="109"/>
        <v>2</v>
      </c>
      <c r="AK2380"/>
      <c r="AL2380"/>
      <c r="AM2380"/>
    </row>
    <row r="2381" spans="1:39" ht="13.45">
      <c r="A2381" s="29">
        <v>41695</v>
      </c>
      <c r="B2381" s="29"/>
      <c r="C2381" s="22">
        <v>8</v>
      </c>
      <c r="D2381" s="22">
        <v>3</v>
      </c>
      <c r="E2381" s="22">
        <v>7</v>
      </c>
      <c r="F2381" s="22">
        <v>14</v>
      </c>
      <c r="G2381" s="22">
        <v>30</v>
      </c>
      <c r="H2381" s="22">
        <v>44</v>
      </c>
      <c r="I2381" s="22">
        <v>109</v>
      </c>
      <c r="J2381" s="22">
        <v>135</v>
      </c>
      <c r="K2381" s="22">
        <v>150</v>
      </c>
      <c r="L2381" s="22">
        <v>133</v>
      </c>
      <c r="M2381" s="22">
        <v>115</v>
      </c>
      <c r="N2381" s="22">
        <v>108</v>
      </c>
      <c r="O2381" s="22">
        <v>130</v>
      </c>
      <c r="P2381" s="22">
        <v>111</v>
      </c>
      <c r="Q2381" s="22">
        <v>114</v>
      </c>
      <c r="R2381" s="22">
        <v>97</v>
      </c>
      <c r="S2381" s="22">
        <v>134</v>
      </c>
      <c r="T2381" s="22">
        <v>128</v>
      </c>
      <c r="U2381" s="22">
        <v>84</v>
      </c>
      <c r="V2381" s="22">
        <v>87</v>
      </c>
      <c r="W2381" s="22">
        <v>105</v>
      </c>
      <c r="X2381" s="22">
        <v>67</v>
      </c>
      <c r="Y2381" s="22">
        <v>27</v>
      </c>
      <c r="Z2381" s="22">
        <v>17</v>
      </c>
      <c r="AA2381" s="24">
        <v>210</v>
      </c>
      <c r="AB2381" s="25" t="s">
        <v>251</v>
      </c>
      <c r="AC2381" s="25" t="s">
        <v>254</v>
      </c>
      <c r="AD2381" s="25" t="s">
        <v>113</v>
      </c>
      <c r="AE2381" s="25">
        <f t="shared" si="108"/>
        <v>2014</v>
      </c>
      <c r="AF2381" s="25">
        <f t="shared" si="109"/>
        <v>2</v>
      </c>
      <c r="AK2381"/>
      <c r="AL2381"/>
      <c r="AM2381"/>
    </row>
    <row r="2382" spans="1:39" ht="13.45">
      <c r="A2382" s="29">
        <v>41696</v>
      </c>
      <c r="B2382" s="29"/>
      <c r="C2382" s="22">
        <v>10</v>
      </c>
      <c r="D2382" s="22">
        <v>4</v>
      </c>
      <c r="E2382" s="22">
        <v>8</v>
      </c>
      <c r="F2382" s="22">
        <v>24</v>
      </c>
      <c r="G2382" s="22">
        <v>35</v>
      </c>
      <c r="H2382" s="22">
        <v>56</v>
      </c>
      <c r="I2382" s="22">
        <v>89</v>
      </c>
      <c r="J2382" s="22">
        <v>153</v>
      </c>
      <c r="K2382" s="22">
        <v>147</v>
      </c>
      <c r="L2382" s="22">
        <v>125</v>
      </c>
      <c r="M2382" s="22">
        <v>132</v>
      </c>
      <c r="N2382" s="22">
        <v>117</v>
      </c>
      <c r="O2382" s="22">
        <v>128</v>
      </c>
      <c r="P2382" s="22">
        <v>101</v>
      </c>
      <c r="Q2382" s="22">
        <v>121</v>
      </c>
      <c r="R2382" s="22">
        <v>115</v>
      </c>
      <c r="S2382" s="22">
        <v>132</v>
      </c>
      <c r="T2382" s="22">
        <v>121</v>
      </c>
      <c r="U2382" s="22">
        <v>88</v>
      </c>
      <c r="V2382" s="22">
        <v>72</v>
      </c>
      <c r="W2382" s="22">
        <v>123</v>
      </c>
      <c r="X2382" s="22">
        <v>48</v>
      </c>
      <c r="Y2382" s="22">
        <v>36</v>
      </c>
      <c r="Z2382" s="22">
        <v>13</v>
      </c>
      <c r="AA2382" s="24">
        <v>210</v>
      </c>
      <c r="AB2382" s="25" t="s">
        <v>251</v>
      </c>
      <c r="AC2382" s="25" t="s">
        <v>254</v>
      </c>
      <c r="AD2382" s="25" t="s">
        <v>113</v>
      </c>
      <c r="AE2382" s="25">
        <f t="shared" si="108"/>
        <v>2014</v>
      </c>
      <c r="AF2382" s="25">
        <f t="shared" si="109"/>
        <v>2</v>
      </c>
      <c r="AK2382"/>
      <c r="AL2382"/>
      <c r="AM2382"/>
    </row>
    <row r="2383" spans="1:39" ht="13.45">
      <c r="A2383" s="29">
        <v>41697</v>
      </c>
      <c r="B2383" s="29"/>
      <c r="C2383" s="22">
        <v>13</v>
      </c>
      <c r="D2383" s="22">
        <v>2</v>
      </c>
      <c r="E2383" s="22">
        <v>10</v>
      </c>
      <c r="F2383" s="22">
        <v>20</v>
      </c>
      <c r="G2383" s="22">
        <v>23</v>
      </c>
      <c r="H2383" s="22">
        <v>46</v>
      </c>
      <c r="I2383" s="22">
        <v>102</v>
      </c>
      <c r="J2383" s="22">
        <v>119</v>
      </c>
      <c r="K2383" s="22">
        <v>156</v>
      </c>
      <c r="L2383" s="22">
        <v>135</v>
      </c>
      <c r="M2383" s="22">
        <v>141</v>
      </c>
      <c r="N2383" s="22">
        <v>120</v>
      </c>
      <c r="O2383" s="22">
        <v>129</v>
      </c>
      <c r="P2383" s="22">
        <v>135</v>
      </c>
      <c r="Q2383" s="22">
        <v>114</v>
      </c>
      <c r="R2383" s="22">
        <v>115</v>
      </c>
      <c r="S2383" s="22">
        <v>141</v>
      </c>
      <c r="T2383" s="22">
        <v>119</v>
      </c>
      <c r="U2383" s="22">
        <v>88</v>
      </c>
      <c r="V2383" s="22">
        <v>83</v>
      </c>
      <c r="W2383" s="22">
        <v>117</v>
      </c>
      <c r="X2383" s="22">
        <v>63</v>
      </c>
      <c r="Y2383" s="22">
        <v>28</v>
      </c>
      <c r="Z2383" s="22">
        <v>16</v>
      </c>
      <c r="AA2383" s="24">
        <v>210</v>
      </c>
      <c r="AB2383" s="25" t="s">
        <v>251</v>
      </c>
      <c r="AC2383" s="25" t="s">
        <v>254</v>
      </c>
      <c r="AD2383" s="25" t="s">
        <v>113</v>
      </c>
      <c r="AE2383" s="25">
        <f t="shared" si="108"/>
        <v>2014</v>
      </c>
      <c r="AF2383" s="25">
        <f t="shared" si="109"/>
        <v>2</v>
      </c>
      <c r="AK2383"/>
      <c r="AL2383"/>
      <c r="AM2383"/>
    </row>
    <row r="2384" spans="1:39" ht="13.45">
      <c r="A2384" s="29">
        <v>41698</v>
      </c>
      <c r="B2384" s="29"/>
      <c r="C2384" s="22">
        <v>10</v>
      </c>
      <c r="D2384" s="22">
        <v>2</v>
      </c>
      <c r="E2384" s="22">
        <v>11</v>
      </c>
      <c r="F2384" s="22">
        <v>16</v>
      </c>
      <c r="G2384" s="22">
        <v>34</v>
      </c>
      <c r="H2384" s="22">
        <v>69</v>
      </c>
      <c r="I2384" s="22">
        <v>116</v>
      </c>
      <c r="J2384" s="22">
        <v>142</v>
      </c>
      <c r="K2384" s="22">
        <v>158</v>
      </c>
      <c r="L2384" s="22">
        <v>146</v>
      </c>
      <c r="M2384" s="22">
        <v>134</v>
      </c>
      <c r="N2384" s="22">
        <v>125</v>
      </c>
      <c r="O2384" s="22">
        <v>156</v>
      </c>
      <c r="P2384" s="22">
        <v>129</v>
      </c>
      <c r="Q2384" s="22">
        <v>139</v>
      </c>
      <c r="R2384" s="22">
        <v>127</v>
      </c>
      <c r="S2384" s="22">
        <v>128</v>
      </c>
      <c r="T2384" s="22">
        <v>124</v>
      </c>
      <c r="U2384" s="22">
        <v>99</v>
      </c>
      <c r="V2384" s="22">
        <v>87</v>
      </c>
      <c r="W2384" s="22">
        <v>131</v>
      </c>
      <c r="X2384" s="22">
        <v>66</v>
      </c>
      <c r="Y2384" s="22">
        <v>42</v>
      </c>
      <c r="Z2384" s="22">
        <v>19</v>
      </c>
      <c r="AA2384" s="24">
        <v>210</v>
      </c>
      <c r="AB2384" s="25" t="s">
        <v>251</v>
      </c>
      <c r="AC2384" s="25" t="s">
        <v>254</v>
      </c>
      <c r="AD2384" s="25" t="s">
        <v>113</v>
      </c>
      <c r="AE2384" s="25">
        <f t="shared" si="108"/>
        <v>2014</v>
      </c>
      <c r="AF2384" s="25">
        <f t="shared" si="109"/>
        <v>2</v>
      </c>
      <c r="AK2384"/>
      <c r="AL2384"/>
      <c r="AM2384"/>
    </row>
    <row r="2385" spans="1:39" ht="13.45">
      <c r="A2385" s="29">
        <v>41699</v>
      </c>
      <c r="B2385" s="29"/>
      <c r="C2385" s="22">
        <v>6</v>
      </c>
      <c r="D2385" s="22">
        <v>9</v>
      </c>
      <c r="E2385" s="22">
        <v>3</v>
      </c>
      <c r="F2385" s="22">
        <v>15</v>
      </c>
      <c r="G2385" s="22">
        <v>34</v>
      </c>
      <c r="H2385" s="22">
        <v>57</v>
      </c>
      <c r="I2385" s="22">
        <v>126</v>
      </c>
      <c r="J2385" s="22">
        <v>173</v>
      </c>
      <c r="K2385" s="22">
        <v>153</v>
      </c>
      <c r="L2385" s="22">
        <v>141</v>
      </c>
      <c r="M2385" s="22">
        <v>155</v>
      </c>
      <c r="N2385" s="22">
        <v>145</v>
      </c>
      <c r="O2385" s="22">
        <v>157</v>
      </c>
      <c r="P2385" s="22">
        <v>146</v>
      </c>
      <c r="Q2385" s="22">
        <v>152</v>
      </c>
      <c r="R2385" s="22">
        <v>137</v>
      </c>
      <c r="S2385" s="22">
        <v>125</v>
      </c>
      <c r="T2385" s="22">
        <v>115</v>
      </c>
      <c r="U2385" s="22">
        <v>74</v>
      </c>
      <c r="V2385" s="22">
        <v>82</v>
      </c>
      <c r="W2385" s="22">
        <v>99</v>
      </c>
      <c r="X2385" s="22">
        <v>72</v>
      </c>
      <c r="Y2385" s="22">
        <v>40</v>
      </c>
      <c r="Z2385" s="22">
        <v>21</v>
      </c>
      <c r="AA2385" s="24">
        <v>210</v>
      </c>
      <c r="AB2385" s="25" t="s">
        <v>251</v>
      </c>
      <c r="AC2385" s="25" t="s">
        <v>254</v>
      </c>
      <c r="AD2385" s="25" t="s">
        <v>113</v>
      </c>
      <c r="AE2385" s="25">
        <f t="shared" si="108"/>
        <v>2014</v>
      </c>
      <c r="AF2385" s="25">
        <f t="shared" si="109"/>
        <v>3</v>
      </c>
      <c r="AK2385"/>
      <c r="AL2385"/>
      <c r="AM2385"/>
    </row>
    <row r="2386" spans="1:39" ht="13.45">
      <c r="A2386" s="29">
        <v>41700</v>
      </c>
      <c r="B2386" s="29"/>
      <c r="C2386" s="22">
        <v>10</v>
      </c>
      <c r="D2386" s="22">
        <v>1</v>
      </c>
      <c r="E2386" s="22">
        <v>5</v>
      </c>
      <c r="F2386" s="22">
        <v>15</v>
      </c>
      <c r="G2386" s="22">
        <v>39</v>
      </c>
      <c r="H2386" s="22">
        <v>44</v>
      </c>
      <c r="I2386" s="22">
        <v>114</v>
      </c>
      <c r="J2386" s="22">
        <v>144</v>
      </c>
      <c r="K2386" s="22">
        <v>161</v>
      </c>
      <c r="L2386" s="22">
        <v>132</v>
      </c>
      <c r="M2386" s="22">
        <v>126</v>
      </c>
      <c r="N2386" s="22">
        <v>135</v>
      </c>
      <c r="O2386" s="22">
        <v>144</v>
      </c>
      <c r="P2386" s="22">
        <v>131</v>
      </c>
      <c r="Q2386" s="22">
        <v>146</v>
      </c>
      <c r="R2386" s="22">
        <v>147</v>
      </c>
      <c r="S2386" s="22">
        <v>147</v>
      </c>
      <c r="T2386" s="22">
        <v>119</v>
      </c>
      <c r="U2386" s="22">
        <v>116</v>
      </c>
      <c r="V2386" s="22">
        <v>91</v>
      </c>
      <c r="W2386" s="22">
        <v>123</v>
      </c>
      <c r="X2386" s="22">
        <v>65</v>
      </c>
      <c r="Y2386" s="22">
        <v>43</v>
      </c>
      <c r="Z2386" s="22">
        <v>26</v>
      </c>
      <c r="AA2386" s="24">
        <v>210</v>
      </c>
      <c r="AB2386" s="25" t="s">
        <v>251</v>
      </c>
      <c r="AC2386" s="25" t="s">
        <v>254</v>
      </c>
      <c r="AD2386" s="25" t="s">
        <v>113</v>
      </c>
      <c r="AE2386" s="25">
        <f t="shared" si="108"/>
        <v>2014</v>
      </c>
      <c r="AF2386" s="25">
        <f t="shared" si="109"/>
        <v>3</v>
      </c>
      <c r="AK2386"/>
      <c r="AL2386"/>
      <c r="AM2386"/>
    </row>
    <row r="2387" spans="1:39" ht="13.45">
      <c r="A2387" s="29">
        <v>41701</v>
      </c>
      <c r="B2387" s="29"/>
      <c r="C2387" s="22">
        <v>8</v>
      </c>
      <c r="D2387" s="22">
        <v>6</v>
      </c>
      <c r="E2387" s="22">
        <v>8</v>
      </c>
      <c r="F2387" s="22">
        <v>14</v>
      </c>
      <c r="G2387" s="22">
        <v>29</v>
      </c>
      <c r="H2387" s="22">
        <v>56</v>
      </c>
      <c r="I2387" s="22">
        <v>99</v>
      </c>
      <c r="J2387" s="22">
        <v>141</v>
      </c>
      <c r="K2387" s="22">
        <v>133</v>
      </c>
      <c r="L2387" s="22">
        <v>146</v>
      </c>
      <c r="M2387" s="22">
        <v>139</v>
      </c>
      <c r="N2387" s="22">
        <v>124</v>
      </c>
      <c r="O2387" s="22">
        <v>141</v>
      </c>
      <c r="P2387" s="22">
        <v>121</v>
      </c>
      <c r="Q2387" s="22">
        <v>118</v>
      </c>
      <c r="R2387" s="22">
        <v>116</v>
      </c>
      <c r="S2387" s="22">
        <v>132</v>
      </c>
      <c r="T2387" s="22">
        <v>114</v>
      </c>
      <c r="U2387" s="22">
        <v>104</v>
      </c>
      <c r="V2387" s="22">
        <v>85</v>
      </c>
      <c r="W2387" s="22">
        <v>125</v>
      </c>
      <c r="X2387" s="22">
        <v>58</v>
      </c>
      <c r="Y2387" s="22">
        <v>27</v>
      </c>
      <c r="Z2387" s="22">
        <v>22</v>
      </c>
      <c r="AA2387" s="24">
        <v>210</v>
      </c>
      <c r="AB2387" s="25" t="s">
        <v>251</v>
      </c>
      <c r="AC2387" s="25" t="s">
        <v>254</v>
      </c>
      <c r="AD2387" s="25" t="s">
        <v>113</v>
      </c>
      <c r="AE2387" s="25">
        <f t="shared" si="108"/>
        <v>2014</v>
      </c>
      <c r="AF2387" s="25">
        <f t="shared" si="109"/>
        <v>3</v>
      </c>
      <c r="AK2387"/>
      <c r="AL2387"/>
      <c r="AM2387"/>
    </row>
    <row r="2388" spans="1:39" ht="13.45">
      <c r="A2388" s="29">
        <v>41702</v>
      </c>
      <c r="B2388" s="29"/>
      <c r="C2388" s="22">
        <v>8</v>
      </c>
      <c r="D2388" s="22">
        <v>5</v>
      </c>
      <c r="E2388" s="22">
        <v>10</v>
      </c>
      <c r="F2388" s="22">
        <v>12</v>
      </c>
      <c r="G2388" s="22">
        <v>21</v>
      </c>
      <c r="H2388" s="22">
        <v>46</v>
      </c>
      <c r="I2388" s="22">
        <v>101</v>
      </c>
      <c r="J2388" s="22">
        <v>130</v>
      </c>
      <c r="K2388" s="22">
        <v>140</v>
      </c>
      <c r="L2388" s="22">
        <v>131</v>
      </c>
      <c r="M2388" s="22">
        <v>121</v>
      </c>
      <c r="N2388" s="22">
        <v>103</v>
      </c>
      <c r="O2388" s="22">
        <v>122</v>
      </c>
      <c r="P2388" s="22">
        <v>112</v>
      </c>
      <c r="Q2388" s="22">
        <v>112</v>
      </c>
      <c r="R2388" s="22">
        <v>87</v>
      </c>
      <c r="S2388" s="22">
        <v>129</v>
      </c>
      <c r="T2388" s="22">
        <v>104</v>
      </c>
      <c r="U2388" s="22">
        <v>94</v>
      </c>
      <c r="V2388" s="22">
        <v>73</v>
      </c>
      <c r="W2388" s="22">
        <v>116</v>
      </c>
      <c r="X2388" s="22">
        <v>54</v>
      </c>
      <c r="Y2388" s="22">
        <v>29</v>
      </c>
      <c r="Z2388" s="22">
        <v>16</v>
      </c>
      <c r="AA2388" s="24">
        <v>210</v>
      </c>
      <c r="AB2388" s="25" t="s">
        <v>251</v>
      </c>
      <c r="AC2388" s="25" t="s">
        <v>254</v>
      </c>
      <c r="AD2388" s="25" t="s">
        <v>113</v>
      </c>
      <c r="AE2388" s="25">
        <f t="shared" si="108"/>
        <v>2014</v>
      </c>
      <c r="AF2388" s="25">
        <f t="shared" si="109"/>
        <v>3</v>
      </c>
      <c r="AK2388"/>
      <c r="AL2388"/>
      <c r="AM2388"/>
    </row>
    <row r="2389" spans="1:39" ht="13.45">
      <c r="A2389" s="29">
        <v>41703</v>
      </c>
      <c r="B2389" s="29"/>
      <c r="C2389" s="22">
        <v>9</v>
      </c>
      <c r="D2389" s="22">
        <v>2</v>
      </c>
      <c r="E2389" s="22">
        <v>9</v>
      </c>
      <c r="F2389" s="22">
        <v>10</v>
      </c>
      <c r="G2389" s="22">
        <v>24</v>
      </c>
      <c r="H2389" s="22">
        <v>47</v>
      </c>
      <c r="I2389" s="22">
        <v>84</v>
      </c>
      <c r="J2389" s="22">
        <v>134</v>
      </c>
      <c r="K2389" s="22">
        <v>114</v>
      </c>
      <c r="L2389" s="22">
        <v>121</v>
      </c>
      <c r="M2389" s="22">
        <v>137</v>
      </c>
      <c r="N2389" s="22">
        <v>112</v>
      </c>
      <c r="O2389" s="22">
        <v>109</v>
      </c>
      <c r="P2389" s="22">
        <v>123</v>
      </c>
      <c r="Q2389" s="22">
        <v>120</v>
      </c>
      <c r="R2389" s="22">
        <v>105</v>
      </c>
      <c r="S2389" s="22">
        <v>113</v>
      </c>
      <c r="T2389" s="22">
        <v>123</v>
      </c>
      <c r="U2389" s="22">
        <v>95</v>
      </c>
      <c r="V2389" s="22">
        <v>83</v>
      </c>
      <c r="W2389" s="22">
        <v>112</v>
      </c>
      <c r="X2389" s="22">
        <v>52</v>
      </c>
      <c r="Y2389" s="22">
        <v>24</v>
      </c>
      <c r="Z2389" s="22">
        <v>6</v>
      </c>
      <c r="AA2389" s="24">
        <v>210</v>
      </c>
      <c r="AB2389" s="25" t="s">
        <v>251</v>
      </c>
      <c r="AC2389" s="25" t="s">
        <v>254</v>
      </c>
      <c r="AD2389" s="25" t="s">
        <v>113</v>
      </c>
      <c r="AE2389" s="25">
        <f t="shared" si="108"/>
        <v>2014</v>
      </c>
      <c r="AF2389" s="25">
        <f t="shared" si="109"/>
        <v>3</v>
      </c>
      <c r="AK2389"/>
      <c r="AL2389"/>
      <c r="AM2389"/>
    </row>
    <row r="2390" spans="1:39" ht="13.45">
      <c r="A2390" s="29">
        <v>41704</v>
      </c>
      <c r="B2390" s="29"/>
      <c r="C2390" s="22">
        <v>9</v>
      </c>
      <c r="D2390" s="22">
        <v>1</v>
      </c>
      <c r="E2390" s="22">
        <v>9</v>
      </c>
      <c r="F2390" s="22">
        <v>11</v>
      </c>
      <c r="G2390" s="22">
        <v>26</v>
      </c>
      <c r="H2390" s="22">
        <v>41</v>
      </c>
      <c r="I2390" s="22">
        <v>94</v>
      </c>
      <c r="J2390" s="22">
        <v>116</v>
      </c>
      <c r="K2390" s="22">
        <v>144</v>
      </c>
      <c r="L2390" s="22">
        <v>127</v>
      </c>
      <c r="M2390" s="22">
        <v>132</v>
      </c>
      <c r="N2390" s="22">
        <v>131</v>
      </c>
      <c r="O2390" s="22">
        <v>125</v>
      </c>
      <c r="P2390" s="22">
        <v>132</v>
      </c>
      <c r="Q2390" s="22">
        <v>113</v>
      </c>
      <c r="R2390" s="22">
        <v>105</v>
      </c>
      <c r="S2390" s="22">
        <v>135</v>
      </c>
      <c r="T2390" s="22">
        <v>98</v>
      </c>
      <c r="U2390" s="22">
        <v>92</v>
      </c>
      <c r="V2390" s="22">
        <v>90</v>
      </c>
      <c r="W2390" s="22">
        <v>104</v>
      </c>
      <c r="X2390" s="22">
        <v>60</v>
      </c>
      <c r="Y2390" s="22">
        <v>28</v>
      </c>
      <c r="Z2390" s="22">
        <v>16</v>
      </c>
      <c r="AA2390" s="24">
        <v>210</v>
      </c>
      <c r="AB2390" s="25" t="s">
        <v>251</v>
      </c>
      <c r="AC2390" s="25" t="s">
        <v>254</v>
      </c>
      <c r="AD2390" s="25" t="s">
        <v>113</v>
      </c>
      <c r="AE2390" s="25">
        <f t="shared" si="108"/>
        <v>2014</v>
      </c>
      <c r="AF2390" s="25">
        <f t="shared" si="109"/>
        <v>3</v>
      </c>
      <c r="AK2390"/>
      <c r="AL2390"/>
      <c r="AM2390"/>
    </row>
    <row r="2391" spans="1:39" ht="13.45">
      <c r="A2391" s="29">
        <v>41705</v>
      </c>
      <c r="B2391" s="29"/>
      <c r="C2391" s="22">
        <v>5</v>
      </c>
      <c r="D2391" s="22">
        <v>6</v>
      </c>
      <c r="E2391" s="22">
        <v>8</v>
      </c>
      <c r="F2391" s="22">
        <v>12</v>
      </c>
      <c r="G2391" s="22">
        <v>26</v>
      </c>
      <c r="H2391" s="22">
        <v>50</v>
      </c>
      <c r="I2391" s="22">
        <v>107</v>
      </c>
      <c r="J2391" s="22">
        <v>127</v>
      </c>
      <c r="K2391" s="22">
        <v>137</v>
      </c>
      <c r="L2391" s="22">
        <v>142</v>
      </c>
      <c r="M2391" s="22">
        <v>162</v>
      </c>
      <c r="N2391" s="22">
        <v>138</v>
      </c>
      <c r="O2391" s="22">
        <v>165</v>
      </c>
      <c r="P2391" s="22">
        <v>147</v>
      </c>
      <c r="Q2391" s="22">
        <v>151</v>
      </c>
      <c r="R2391" s="22">
        <v>135</v>
      </c>
      <c r="S2391" s="22">
        <v>135</v>
      </c>
      <c r="T2391" s="22">
        <v>129</v>
      </c>
      <c r="U2391" s="22">
        <v>112</v>
      </c>
      <c r="V2391" s="22">
        <v>80</v>
      </c>
      <c r="W2391" s="22">
        <v>131</v>
      </c>
      <c r="X2391" s="22">
        <v>81</v>
      </c>
      <c r="Y2391" s="22">
        <v>34</v>
      </c>
      <c r="Z2391" s="22">
        <v>15</v>
      </c>
      <c r="AA2391" s="24">
        <v>210</v>
      </c>
      <c r="AB2391" s="25" t="s">
        <v>251</v>
      </c>
      <c r="AC2391" s="25" t="s">
        <v>254</v>
      </c>
      <c r="AD2391" s="25" t="s">
        <v>113</v>
      </c>
      <c r="AE2391" s="25">
        <f t="shared" ref="AE2391:AE2454" si="110">YEAR(A2391)</f>
        <v>2014</v>
      </c>
      <c r="AF2391" s="25">
        <f t="shared" ref="AF2391:AF2454" si="111">MONTH(A2391)</f>
        <v>3</v>
      </c>
      <c r="AK2391"/>
      <c r="AL2391"/>
      <c r="AM2391"/>
    </row>
    <row r="2392" spans="1:39" ht="13.45">
      <c r="A2392" s="29">
        <v>41706</v>
      </c>
      <c r="B2392" s="29"/>
      <c r="C2392" s="22">
        <v>4</v>
      </c>
      <c r="D2392" s="22">
        <v>6</v>
      </c>
      <c r="E2392" s="22">
        <v>4</v>
      </c>
      <c r="F2392" s="22">
        <v>19</v>
      </c>
      <c r="G2392" s="22">
        <v>26</v>
      </c>
      <c r="H2392" s="22">
        <v>52</v>
      </c>
      <c r="I2392" s="22">
        <v>117</v>
      </c>
      <c r="J2392" s="22">
        <v>144</v>
      </c>
      <c r="K2392" s="22">
        <v>153</v>
      </c>
      <c r="L2392" s="22">
        <v>165</v>
      </c>
      <c r="M2392" s="22">
        <v>156</v>
      </c>
      <c r="N2392" s="22">
        <v>158</v>
      </c>
      <c r="O2392" s="22">
        <v>159</v>
      </c>
      <c r="P2392" s="22">
        <v>156</v>
      </c>
      <c r="Q2392" s="22">
        <v>152</v>
      </c>
      <c r="R2392" s="22">
        <v>145</v>
      </c>
      <c r="S2392" s="22">
        <v>132</v>
      </c>
      <c r="T2392" s="22">
        <v>117</v>
      </c>
      <c r="U2392" s="22">
        <v>78</v>
      </c>
      <c r="V2392" s="22">
        <v>96</v>
      </c>
      <c r="W2392" s="22">
        <v>102</v>
      </c>
      <c r="X2392" s="22">
        <v>59</v>
      </c>
      <c r="Y2392" s="22">
        <v>42</v>
      </c>
      <c r="Z2392" s="22">
        <v>29</v>
      </c>
      <c r="AA2392" s="24">
        <v>210</v>
      </c>
      <c r="AB2392" s="25" t="s">
        <v>251</v>
      </c>
      <c r="AC2392" s="25" t="s">
        <v>254</v>
      </c>
      <c r="AD2392" s="25" t="s">
        <v>113</v>
      </c>
      <c r="AE2392" s="25">
        <f t="shared" si="110"/>
        <v>2014</v>
      </c>
      <c r="AF2392" s="25">
        <f t="shared" si="111"/>
        <v>3</v>
      </c>
      <c r="AK2392"/>
      <c r="AL2392"/>
      <c r="AM2392"/>
    </row>
    <row r="2393" spans="1:39" ht="13.45">
      <c r="A2393" s="29">
        <v>41707</v>
      </c>
      <c r="B2393" s="29"/>
      <c r="C2393" s="22">
        <v>5</v>
      </c>
      <c r="D2393" s="22">
        <v>4</v>
      </c>
      <c r="E2393" s="22">
        <v>7</v>
      </c>
      <c r="F2393" s="22">
        <v>12</v>
      </c>
      <c r="G2393" s="22">
        <v>24</v>
      </c>
      <c r="H2393" s="22">
        <v>50</v>
      </c>
      <c r="I2393" s="22">
        <v>94</v>
      </c>
      <c r="J2393" s="22">
        <v>130</v>
      </c>
      <c r="K2393" s="22">
        <v>152</v>
      </c>
      <c r="L2393" s="22">
        <v>145</v>
      </c>
      <c r="M2393" s="22">
        <v>139</v>
      </c>
      <c r="N2393" s="22">
        <v>147</v>
      </c>
      <c r="O2393" s="22">
        <v>170</v>
      </c>
      <c r="P2393" s="22">
        <v>148</v>
      </c>
      <c r="Q2393" s="22">
        <v>149</v>
      </c>
      <c r="R2393" s="22">
        <v>152</v>
      </c>
      <c r="S2393" s="22">
        <v>179</v>
      </c>
      <c r="T2393" s="22">
        <v>120</v>
      </c>
      <c r="U2393" s="22">
        <v>123</v>
      </c>
      <c r="V2393" s="22">
        <v>93</v>
      </c>
      <c r="W2393" s="22">
        <v>124</v>
      </c>
      <c r="X2393" s="22">
        <v>64</v>
      </c>
      <c r="Y2393" s="22">
        <v>46</v>
      </c>
      <c r="Z2393" s="22">
        <v>17</v>
      </c>
      <c r="AA2393" s="24">
        <v>210</v>
      </c>
      <c r="AB2393" s="25" t="s">
        <v>251</v>
      </c>
      <c r="AC2393" s="25" t="s">
        <v>254</v>
      </c>
      <c r="AD2393" s="25" t="s">
        <v>113</v>
      </c>
      <c r="AE2393" s="25">
        <f t="shared" si="110"/>
        <v>2014</v>
      </c>
      <c r="AF2393" s="25">
        <f t="shared" si="111"/>
        <v>3</v>
      </c>
      <c r="AK2393"/>
      <c r="AL2393"/>
      <c r="AM2393"/>
    </row>
    <row r="2394" spans="1:39" ht="13.45">
      <c r="A2394" s="29">
        <v>41708</v>
      </c>
      <c r="B2394" s="29"/>
      <c r="C2394" s="22">
        <v>10</v>
      </c>
      <c r="D2394" s="22">
        <v>6</v>
      </c>
      <c r="E2394" s="22">
        <v>8</v>
      </c>
      <c r="F2394" s="22">
        <v>11</v>
      </c>
      <c r="G2394" s="22">
        <v>28</v>
      </c>
      <c r="H2394" s="22">
        <v>47</v>
      </c>
      <c r="I2394" s="22">
        <v>90</v>
      </c>
      <c r="J2394" s="22">
        <v>134</v>
      </c>
      <c r="K2394" s="22">
        <v>149</v>
      </c>
      <c r="L2394" s="22">
        <v>141</v>
      </c>
      <c r="M2394" s="22">
        <v>145</v>
      </c>
      <c r="N2394" s="22">
        <v>155</v>
      </c>
      <c r="O2394" s="22">
        <v>156</v>
      </c>
      <c r="P2394" s="22">
        <v>134</v>
      </c>
      <c r="Q2394" s="22">
        <v>126</v>
      </c>
      <c r="R2394" s="22">
        <v>123</v>
      </c>
      <c r="S2394" s="22">
        <v>125</v>
      </c>
      <c r="T2394" s="22">
        <v>120</v>
      </c>
      <c r="U2394" s="22">
        <v>108</v>
      </c>
      <c r="V2394" s="22">
        <v>96</v>
      </c>
      <c r="W2394" s="22">
        <v>107</v>
      </c>
      <c r="X2394" s="22">
        <v>59</v>
      </c>
      <c r="Y2394" s="22">
        <v>30</v>
      </c>
      <c r="Z2394" s="22">
        <v>19</v>
      </c>
      <c r="AA2394" s="24">
        <v>210</v>
      </c>
      <c r="AB2394" s="25" t="s">
        <v>251</v>
      </c>
      <c r="AC2394" s="25" t="s">
        <v>254</v>
      </c>
      <c r="AD2394" s="25" t="s">
        <v>113</v>
      </c>
      <c r="AE2394" s="25">
        <f t="shared" si="110"/>
        <v>2014</v>
      </c>
      <c r="AF2394" s="25">
        <f t="shared" si="111"/>
        <v>3</v>
      </c>
      <c r="AK2394"/>
      <c r="AL2394"/>
      <c r="AM2394"/>
    </row>
    <row r="2395" spans="1:39" ht="13.45">
      <c r="A2395" s="29">
        <v>41709</v>
      </c>
      <c r="B2395" s="29"/>
      <c r="C2395" s="22">
        <v>3</v>
      </c>
      <c r="D2395" s="22">
        <v>4</v>
      </c>
      <c r="E2395" s="22">
        <v>6</v>
      </c>
      <c r="F2395" s="22">
        <v>18</v>
      </c>
      <c r="G2395" s="22">
        <v>21</v>
      </c>
      <c r="H2395" s="22">
        <v>38</v>
      </c>
      <c r="I2395" s="22">
        <v>89</v>
      </c>
      <c r="J2395" s="22">
        <v>130</v>
      </c>
      <c r="K2395" s="22">
        <v>151</v>
      </c>
      <c r="L2395" s="22">
        <v>143</v>
      </c>
      <c r="M2395" s="22">
        <v>137</v>
      </c>
      <c r="N2395" s="22">
        <v>122</v>
      </c>
      <c r="O2395" s="22">
        <v>136</v>
      </c>
      <c r="P2395" s="22">
        <v>133</v>
      </c>
      <c r="Q2395" s="22">
        <v>124</v>
      </c>
      <c r="R2395" s="22">
        <v>105</v>
      </c>
      <c r="S2395" s="22">
        <v>126</v>
      </c>
      <c r="T2395" s="22">
        <v>103</v>
      </c>
      <c r="U2395" s="22">
        <v>87</v>
      </c>
      <c r="V2395" s="22">
        <v>81</v>
      </c>
      <c r="W2395" s="22">
        <v>110</v>
      </c>
      <c r="X2395" s="22">
        <v>50</v>
      </c>
      <c r="Y2395" s="22">
        <v>33</v>
      </c>
      <c r="Z2395" s="22">
        <v>13</v>
      </c>
      <c r="AA2395" s="24">
        <v>210</v>
      </c>
      <c r="AB2395" s="25" t="s">
        <v>251</v>
      </c>
      <c r="AC2395" s="25" t="s">
        <v>254</v>
      </c>
      <c r="AD2395" s="25" t="s">
        <v>113</v>
      </c>
      <c r="AE2395" s="25">
        <f t="shared" si="110"/>
        <v>2014</v>
      </c>
      <c r="AF2395" s="25">
        <f t="shared" si="111"/>
        <v>3</v>
      </c>
      <c r="AK2395"/>
      <c r="AL2395"/>
      <c r="AM2395"/>
    </row>
    <row r="2396" spans="1:39" ht="13.45">
      <c r="A2396" s="29">
        <v>41710</v>
      </c>
      <c r="B2396" s="29"/>
      <c r="C2396" s="22">
        <v>5</v>
      </c>
      <c r="D2396" s="22">
        <v>3</v>
      </c>
      <c r="E2396" s="22">
        <v>10</v>
      </c>
      <c r="F2396" s="22">
        <v>21</v>
      </c>
      <c r="G2396" s="22">
        <v>24</v>
      </c>
      <c r="H2396" s="22">
        <v>47</v>
      </c>
      <c r="I2396" s="22">
        <v>88</v>
      </c>
      <c r="J2396" s="22">
        <v>128</v>
      </c>
      <c r="K2396" s="22">
        <v>127</v>
      </c>
      <c r="L2396" s="22">
        <v>125</v>
      </c>
      <c r="M2396" s="22">
        <v>129</v>
      </c>
      <c r="N2396" s="22">
        <v>128</v>
      </c>
      <c r="O2396" s="22">
        <v>109</v>
      </c>
      <c r="P2396" s="22">
        <v>131</v>
      </c>
      <c r="Q2396" s="22">
        <v>123</v>
      </c>
      <c r="R2396" s="22">
        <v>114</v>
      </c>
      <c r="S2396" s="22">
        <v>132</v>
      </c>
      <c r="T2396" s="22">
        <v>122</v>
      </c>
      <c r="U2396" s="22">
        <v>103</v>
      </c>
      <c r="V2396" s="22">
        <v>77</v>
      </c>
      <c r="W2396" s="22">
        <v>121</v>
      </c>
      <c r="X2396" s="22">
        <v>55</v>
      </c>
      <c r="Y2396" s="22">
        <v>30</v>
      </c>
      <c r="Z2396" s="22">
        <v>12</v>
      </c>
      <c r="AA2396" s="24">
        <v>210</v>
      </c>
      <c r="AB2396" s="25" t="s">
        <v>251</v>
      </c>
      <c r="AC2396" s="25" t="s">
        <v>254</v>
      </c>
      <c r="AD2396" s="25" t="s">
        <v>113</v>
      </c>
      <c r="AE2396" s="25">
        <f t="shared" si="110"/>
        <v>2014</v>
      </c>
      <c r="AF2396" s="25">
        <f t="shared" si="111"/>
        <v>3</v>
      </c>
      <c r="AK2396"/>
      <c r="AL2396"/>
      <c r="AM2396"/>
    </row>
    <row r="2397" spans="1:39" ht="13.45">
      <c r="A2397" s="29">
        <v>41711</v>
      </c>
      <c r="B2397" s="29"/>
      <c r="C2397" s="22">
        <v>10</v>
      </c>
      <c r="D2397" s="22">
        <v>7</v>
      </c>
      <c r="E2397" s="22">
        <v>8</v>
      </c>
      <c r="F2397" s="22">
        <v>13</v>
      </c>
      <c r="G2397" s="22">
        <v>25</v>
      </c>
      <c r="H2397" s="22">
        <v>34</v>
      </c>
      <c r="I2397" s="22">
        <v>84</v>
      </c>
      <c r="J2397" s="22">
        <v>100</v>
      </c>
      <c r="K2397" s="22">
        <v>143</v>
      </c>
      <c r="L2397" s="22">
        <v>146</v>
      </c>
      <c r="M2397" s="22">
        <v>125</v>
      </c>
      <c r="N2397" s="22">
        <v>140</v>
      </c>
      <c r="O2397" s="22">
        <v>155</v>
      </c>
      <c r="P2397" s="22">
        <v>148</v>
      </c>
      <c r="Q2397" s="22">
        <v>132</v>
      </c>
      <c r="R2397" s="22">
        <v>110</v>
      </c>
      <c r="S2397" s="22">
        <v>141</v>
      </c>
      <c r="T2397" s="22">
        <v>128</v>
      </c>
      <c r="U2397" s="22">
        <v>96</v>
      </c>
      <c r="V2397" s="22">
        <v>100</v>
      </c>
      <c r="W2397" s="22">
        <v>106</v>
      </c>
      <c r="X2397" s="22">
        <v>70</v>
      </c>
      <c r="Y2397" s="22">
        <v>29</v>
      </c>
      <c r="Z2397" s="22">
        <v>13</v>
      </c>
      <c r="AA2397" s="24">
        <v>210</v>
      </c>
      <c r="AB2397" s="25" t="s">
        <v>251</v>
      </c>
      <c r="AC2397" s="25" t="s">
        <v>254</v>
      </c>
      <c r="AD2397" s="25" t="s">
        <v>113</v>
      </c>
      <c r="AE2397" s="25">
        <f t="shared" si="110"/>
        <v>2014</v>
      </c>
      <c r="AF2397" s="25">
        <f t="shared" si="111"/>
        <v>3</v>
      </c>
      <c r="AK2397"/>
      <c r="AL2397"/>
      <c r="AM2397"/>
    </row>
    <row r="2398" spans="1:39" ht="13.45">
      <c r="A2398" s="29">
        <v>41712</v>
      </c>
      <c r="B2398" s="29"/>
      <c r="C2398" s="22">
        <v>7</v>
      </c>
      <c r="D2398" s="22">
        <v>5</v>
      </c>
      <c r="E2398" s="22">
        <v>9</v>
      </c>
      <c r="F2398" s="22">
        <v>16</v>
      </c>
      <c r="G2398" s="22">
        <v>25</v>
      </c>
      <c r="H2398" s="22">
        <v>43</v>
      </c>
      <c r="I2398" s="22">
        <v>97</v>
      </c>
      <c r="J2398" s="22">
        <v>120</v>
      </c>
      <c r="K2398" s="22">
        <v>152</v>
      </c>
      <c r="L2398" s="22">
        <v>139</v>
      </c>
      <c r="M2398" s="22">
        <v>165</v>
      </c>
      <c r="N2398" s="22">
        <v>164</v>
      </c>
      <c r="O2398" s="22">
        <v>171</v>
      </c>
      <c r="P2398" s="22">
        <v>168</v>
      </c>
      <c r="Q2398" s="22">
        <v>150</v>
      </c>
      <c r="R2398" s="22">
        <v>132</v>
      </c>
      <c r="S2398" s="22">
        <v>151</v>
      </c>
      <c r="T2398" s="22">
        <v>123</v>
      </c>
      <c r="U2398" s="22">
        <v>103</v>
      </c>
      <c r="V2398" s="22">
        <v>101</v>
      </c>
      <c r="W2398" s="22">
        <v>122</v>
      </c>
      <c r="X2398" s="22">
        <v>81</v>
      </c>
      <c r="Y2398" s="22">
        <v>33</v>
      </c>
      <c r="Z2398" s="22">
        <v>13</v>
      </c>
      <c r="AA2398" s="24">
        <v>210</v>
      </c>
      <c r="AB2398" s="25" t="s">
        <v>251</v>
      </c>
      <c r="AC2398" s="25" t="s">
        <v>254</v>
      </c>
      <c r="AD2398" s="25" t="s">
        <v>113</v>
      </c>
      <c r="AE2398" s="25">
        <f t="shared" si="110"/>
        <v>2014</v>
      </c>
      <c r="AF2398" s="25">
        <f t="shared" si="111"/>
        <v>3</v>
      </c>
      <c r="AK2398"/>
      <c r="AL2398"/>
      <c r="AM2398"/>
    </row>
    <row r="2399" spans="1:39" ht="13.45">
      <c r="A2399" s="29">
        <v>41713</v>
      </c>
      <c r="B2399" s="29"/>
      <c r="C2399" s="22">
        <v>6</v>
      </c>
      <c r="D2399" s="22">
        <v>7</v>
      </c>
      <c r="E2399" s="22">
        <v>5</v>
      </c>
      <c r="F2399" s="22">
        <v>7</v>
      </c>
      <c r="G2399" s="22">
        <v>24</v>
      </c>
      <c r="H2399" s="22">
        <v>38</v>
      </c>
      <c r="I2399" s="22">
        <v>111</v>
      </c>
      <c r="J2399" s="22">
        <v>137</v>
      </c>
      <c r="K2399" s="22">
        <v>142</v>
      </c>
      <c r="L2399" s="22">
        <v>158</v>
      </c>
      <c r="M2399" s="22">
        <v>165</v>
      </c>
      <c r="N2399" s="22">
        <v>169</v>
      </c>
      <c r="O2399" s="22">
        <v>172</v>
      </c>
      <c r="P2399" s="22">
        <v>159</v>
      </c>
      <c r="Q2399" s="22">
        <v>164</v>
      </c>
      <c r="R2399" s="22">
        <v>152</v>
      </c>
      <c r="S2399" s="22">
        <v>114</v>
      </c>
      <c r="T2399" s="22">
        <v>116</v>
      </c>
      <c r="U2399" s="22">
        <v>94</v>
      </c>
      <c r="V2399" s="22">
        <v>101</v>
      </c>
      <c r="W2399" s="22">
        <v>104</v>
      </c>
      <c r="X2399" s="22">
        <v>66</v>
      </c>
      <c r="Y2399" s="22">
        <v>48</v>
      </c>
      <c r="Z2399" s="22">
        <v>15</v>
      </c>
      <c r="AA2399" s="24">
        <v>210</v>
      </c>
      <c r="AB2399" s="25" t="s">
        <v>251</v>
      </c>
      <c r="AC2399" s="25" t="s">
        <v>254</v>
      </c>
      <c r="AD2399" s="25" t="s">
        <v>113</v>
      </c>
      <c r="AE2399" s="25">
        <f t="shared" si="110"/>
        <v>2014</v>
      </c>
      <c r="AF2399" s="25">
        <f t="shared" si="111"/>
        <v>3</v>
      </c>
      <c r="AK2399"/>
      <c r="AL2399"/>
      <c r="AM2399"/>
    </row>
    <row r="2400" spans="1:39" ht="13.45">
      <c r="A2400" s="29">
        <v>41714</v>
      </c>
      <c r="B2400" s="29"/>
      <c r="C2400" s="22">
        <v>9</v>
      </c>
      <c r="D2400" s="22">
        <v>3</v>
      </c>
      <c r="E2400" s="22">
        <v>5</v>
      </c>
      <c r="F2400" s="22">
        <v>10</v>
      </c>
      <c r="G2400" s="22">
        <v>20</v>
      </c>
      <c r="H2400" s="22">
        <v>43</v>
      </c>
      <c r="I2400" s="22">
        <v>86</v>
      </c>
      <c r="J2400" s="22">
        <v>129</v>
      </c>
      <c r="K2400" s="22">
        <v>142</v>
      </c>
      <c r="L2400" s="22">
        <v>164</v>
      </c>
      <c r="M2400" s="22">
        <v>152</v>
      </c>
      <c r="N2400" s="22">
        <v>145</v>
      </c>
      <c r="O2400" s="22">
        <v>175</v>
      </c>
      <c r="P2400" s="22">
        <v>168</v>
      </c>
      <c r="Q2400" s="22">
        <v>155</v>
      </c>
      <c r="R2400" s="22">
        <v>143</v>
      </c>
      <c r="S2400" s="22">
        <v>169</v>
      </c>
      <c r="T2400" s="22">
        <v>121</v>
      </c>
      <c r="U2400" s="22">
        <v>115</v>
      </c>
      <c r="V2400" s="22">
        <v>96</v>
      </c>
      <c r="W2400" s="22">
        <v>125</v>
      </c>
      <c r="X2400" s="22">
        <v>60</v>
      </c>
      <c r="Y2400" s="22">
        <v>45</v>
      </c>
      <c r="Z2400" s="22">
        <v>9</v>
      </c>
      <c r="AA2400" s="24">
        <v>210</v>
      </c>
      <c r="AB2400" s="25" t="s">
        <v>251</v>
      </c>
      <c r="AC2400" s="25" t="s">
        <v>254</v>
      </c>
      <c r="AD2400" s="25" t="s">
        <v>113</v>
      </c>
      <c r="AE2400" s="25">
        <f t="shared" si="110"/>
        <v>2014</v>
      </c>
      <c r="AF2400" s="25">
        <f t="shared" si="111"/>
        <v>3</v>
      </c>
      <c r="AK2400"/>
      <c r="AL2400"/>
      <c r="AM2400"/>
    </row>
    <row r="2401" spans="1:39" ht="13.45">
      <c r="A2401" s="29">
        <v>41715</v>
      </c>
      <c r="B2401" s="29"/>
      <c r="C2401" s="22">
        <v>5</v>
      </c>
      <c r="D2401" s="22">
        <v>1</v>
      </c>
      <c r="E2401" s="22">
        <v>8</v>
      </c>
      <c r="F2401" s="22">
        <v>19</v>
      </c>
      <c r="G2401" s="22">
        <v>17</v>
      </c>
      <c r="H2401" s="22">
        <v>51</v>
      </c>
      <c r="I2401" s="22">
        <v>95</v>
      </c>
      <c r="J2401" s="22">
        <v>146</v>
      </c>
      <c r="K2401" s="22">
        <v>152</v>
      </c>
      <c r="L2401" s="22">
        <v>140</v>
      </c>
      <c r="M2401" s="22">
        <v>146</v>
      </c>
      <c r="N2401" s="22">
        <v>148</v>
      </c>
      <c r="O2401" s="22">
        <v>153</v>
      </c>
      <c r="P2401" s="22">
        <v>135</v>
      </c>
      <c r="Q2401" s="22">
        <v>123</v>
      </c>
      <c r="R2401" s="22">
        <v>114</v>
      </c>
      <c r="S2401" s="22">
        <v>128</v>
      </c>
      <c r="T2401" s="22">
        <v>115</v>
      </c>
      <c r="U2401" s="22">
        <v>95</v>
      </c>
      <c r="V2401" s="22">
        <v>94</v>
      </c>
      <c r="W2401" s="22">
        <v>100</v>
      </c>
      <c r="X2401" s="22">
        <v>68</v>
      </c>
      <c r="Y2401" s="22">
        <v>28</v>
      </c>
      <c r="Z2401" s="22">
        <v>10</v>
      </c>
      <c r="AA2401" s="24">
        <v>210</v>
      </c>
      <c r="AB2401" s="25" t="s">
        <v>251</v>
      </c>
      <c r="AC2401" s="25" t="s">
        <v>254</v>
      </c>
      <c r="AD2401" s="25" t="s">
        <v>113</v>
      </c>
      <c r="AE2401" s="25">
        <f t="shared" si="110"/>
        <v>2014</v>
      </c>
      <c r="AF2401" s="25">
        <f t="shared" si="111"/>
        <v>3</v>
      </c>
      <c r="AK2401"/>
      <c r="AL2401"/>
      <c r="AM2401"/>
    </row>
    <row r="2402" spans="1:39" ht="13.45">
      <c r="A2402" s="29">
        <v>41716</v>
      </c>
      <c r="B2402" s="29"/>
      <c r="C2402" s="22">
        <v>7</v>
      </c>
      <c r="D2402" s="22">
        <v>5</v>
      </c>
      <c r="E2402" s="22">
        <v>11</v>
      </c>
      <c r="F2402" s="22">
        <v>22</v>
      </c>
      <c r="G2402" s="22">
        <v>20</v>
      </c>
      <c r="H2402" s="22">
        <v>31</v>
      </c>
      <c r="I2402" s="22">
        <v>69</v>
      </c>
      <c r="J2402" s="22">
        <v>67</v>
      </c>
      <c r="K2402" s="22">
        <v>73</v>
      </c>
      <c r="L2402" s="22">
        <v>81</v>
      </c>
      <c r="M2402" s="22">
        <v>84</v>
      </c>
      <c r="N2402" s="22">
        <v>85</v>
      </c>
      <c r="O2402" s="22">
        <v>100</v>
      </c>
      <c r="P2402" s="22">
        <v>112</v>
      </c>
      <c r="Q2402" s="22">
        <v>108</v>
      </c>
      <c r="R2402" s="22">
        <v>82</v>
      </c>
      <c r="S2402" s="22">
        <v>129</v>
      </c>
      <c r="T2402" s="22">
        <v>87</v>
      </c>
      <c r="U2402" s="22">
        <v>73</v>
      </c>
      <c r="V2402" s="22">
        <v>59</v>
      </c>
      <c r="W2402" s="22">
        <v>100</v>
      </c>
      <c r="X2402" s="22">
        <v>52</v>
      </c>
      <c r="Y2402" s="22">
        <v>39</v>
      </c>
      <c r="Z2402" s="22">
        <v>8</v>
      </c>
      <c r="AA2402" s="24">
        <v>210</v>
      </c>
      <c r="AB2402" s="25" t="s">
        <v>251</v>
      </c>
      <c r="AC2402" s="25" t="s">
        <v>254</v>
      </c>
      <c r="AD2402" s="25" t="s">
        <v>113</v>
      </c>
      <c r="AE2402" s="25">
        <f t="shared" si="110"/>
        <v>2014</v>
      </c>
      <c r="AF2402" s="25">
        <f t="shared" si="111"/>
        <v>3</v>
      </c>
      <c r="AK2402"/>
      <c r="AL2402"/>
      <c r="AM2402"/>
    </row>
    <row r="2403" spans="1:39" ht="13.45">
      <c r="A2403" s="29">
        <v>41717</v>
      </c>
      <c r="B2403" s="29"/>
      <c r="C2403" s="22">
        <v>7</v>
      </c>
      <c r="D2403" s="22">
        <v>4</v>
      </c>
      <c r="E2403" s="22">
        <v>9</v>
      </c>
      <c r="F2403" s="22">
        <v>19</v>
      </c>
      <c r="G2403" s="22">
        <v>26</v>
      </c>
      <c r="H2403" s="22">
        <v>48</v>
      </c>
      <c r="I2403" s="22">
        <v>85</v>
      </c>
      <c r="J2403" s="22">
        <v>150</v>
      </c>
      <c r="K2403" s="22">
        <v>127</v>
      </c>
      <c r="L2403" s="22">
        <v>132</v>
      </c>
      <c r="M2403" s="22">
        <v>148</v>
      </c>
      <c r="N2403" s="22">
        <v>124</v>
      </c>
      <c r="O2403" s="22">
        <v>126</v>
      </c>
      <c r="P2403" s="22">
        <v>126</v>
      </c>
      <c r="Q2403" s="22">
        <v>115</v>
      </c>
      <c r="R2403" s="22">
        <v>122</v>
      </c>
      <c r="S2403" s="22">
        <v>130</v>
      </c>
      <c r="T2403" s="22">
        <v>124</v>
      </c>
      <c r="U2403" s="22">
        <v>93</v>
      </c>
      <c r="V2403" s="22">
        <v>95</v>
      </c>
      <c r="W2403" s="22">
        <v>116</v>
      </c>
      <c r="X2403" s="22">
        <v>54</v>
      </c>
      <c r="Y2403" s="22">
        <v>28</v>
      </c>
      <c r="Z2403" s="22">
        <v>12</v>
      </c>
      <c r="AA2403" s="24">
        <v>210</v>
      </c>
      <c r="AB2403" s="25" t="s">
        <v>251</v>
      </c>
      <c r="AC2403" s="25" t="s">
        <v>254</v>
      </c>
      <c r="AD2403" s="25" t="s">
        <v>113</v>
      </c>
      <c r="AE2403" s="25">
        <f t="shared" si="110"/>
        <v>2014</v>
      </c>
      <c r="AF2403" s="25">
        <f t="shared" si="111"/>
        <v>3</v>
      </c>
      <c r="AK2403"/>
      <c r="AL2403"/>
      <c r="AM2403"/>
    </row>
    <row r="2404" spans="1:39" ht="13.45">
      <c r="A2404" s="29">
        <v>41718</v>
      </c>
      <c r="B2404" s="29"/>
      <c r="C2404" s="22">
        <v>7</v>
      </c>
      <c r="D2404" s="22">
        <v>1</v>
      </c>
      <c r="E2404" s="22">
        <v>8</v>
      </c>
      <c r="F2404" s="22">
        <v>23</v>
      </c>
      <c r="G2404" s="22">
        <v>32</v>
      </c>
      <c r="H2404" s="22">
        <v>31</v>
      </c>
      <c r="I2404" s="22">
        <v>70</v>
      </c>
      <c r="J2404" s="22">
        <v>81</v>
      </c>
      <c r="K2404" s="22">
        <v>91</v>
      </c>
      <c r="L2404" s="22">
        <v>80</v>
      </c>
      <c r="M2404" s="22">
        <v>87</v>
      </c>
      <c r="N2404" s="22">
        <v>88</v>
      </c>
      <c r="O2404" s="22">
        <v>87</v>
      </c>
      <c r="P2404" s="22">
        <v>91</v>
      </c>
      <c r="Q2404" s="22">
        <v>84</v>
      </c>
      <c r="R2404" s="22">
        <v>102</v>
      </c>
      <c r="S2404" s="22">
        <v>92</v>
      </c>
      <c r="T2404" s="22">
        <v>84</v>
      </c>
      <c r="U2404" s="22">
        <v>68</v>
      </c>
      <c r="V2404" s="22">
        <v>111</v>
      </c>
      <c r="W2404" s="22">
        <v>105</v>
      </c>
      <c r="X2404" s="22">
        <v>72</v>
      </c>
      <c r="Y2404" s="22">
        <v>40</v>
      </c>
      <c r="Z2404" s="22">
        <v>17</v>
      </c>
      <c r="AA2404" s="24">
        <v>210</v>
      </c>
      <c r="AB2404" s="25" t="s">
        <v>251</v>
      </c>
      <c r="AC2404" s="25" t="s">
        <v>254</v>
      </c>
      <c r="AD2404" s="25" t="s">
        <v>113</v>
      </c>
      <c r="AE2404" s="25">
        <f t="shared" si="110"/>
        <v>2014</v>
      </c>
      <c r="AF2404" s="25">
        <f t="shared" si="111"/>
        <v>3</v>
      </c>
      <c r="AK2404"/>
      <c r="AL2404"/>
      <c r="AM2404"/>
    </row>
    <row r="2405" spans="1:39" ht="13.45">
      <c r="A2405" s="29">
        <v>41719</v>
      </c>
      <c r="B2405" s="29"/>
      <c r="C2405" s="22">
        <v>11</v>
      </c>
      <c r="D2405" s="22">
        <v>11</v>
      </c>
      <c r="E2405" s="22">
        <v>12</v>
      </c>
      <c r="F2405" s="22">
        <v>27</v>
      </c>
      <c r="G2405" s="22">
        <v>34</v>
      </c>
      <c r="H2405" s="22">
        <v>55</v>
      </c>
      <c r="I2405" s="22">
        <v>109</v>
      </c>
      <c r="J2405" s="22">
        <v>138</v>
      </c>
      <c r="K2405" s="22">
        <v>155</v>
      </c>
      <c r="L2405" s="22">
        <v>135</v>
      </c>
      <c r="M2405" s="22">
        <v>141</v>
      </c>
      <c r="N2405" s="22">
        <v>131</v>
      </c>
      <c r="O2405" s="22">
        <v>151</v>
      </c>
      <c r="P2405" s="22">
        <v>133</v>
      </c>
      <c r="Q2405" s="22">
        <v>153</v>
      </c>
      <c r="R2405" s="22">
        <v>126</v>
      </c>
      <c r="S2405" s="22">
        <v>141</v>
      </c>
      <c r="T2405" s="22">
        <v>139</v>
      </c>
      <c r="U2405" s="22">
        <v>97</v>
      </c>
      <c r="V2405" s="22">
        <v>102</v>
      </c>
      <c r="W2405" s="22">
        <v>127</v>
      </c>
      <c r="X2405" s="22">
        <v>70</v>
      </c>
      <c r="Y2405" s="22">
        <v>35</v>
      </c>
      <c r="Z2405" s="22">
        <v>16</v>
      </c>
      <c r="AA2405" s="24">
        <v>210</v>
      </c>
      <c r="AB2405" s="25" t="s">
        <v>251</v>
      </c>
      <c r="AC2405" s="25" t="s">
        <v>254</v>
      </c>
      <c r="AD2405" s="25" t="s">
        <v>113</v>
      </c>
      <c r="AE2405" s="25">
        <f t="shared" si="110"/>
        <v>2014</v>
      </c>
      <c r="AF2405" s="25">
        <f t="shared" si="111"/>
        <v>3</v>
      </c>
      <c r="AK2405"/>
      <c r="AL2405"/>
      <c r="AM2405"/>
    </row>
    <row r="2406" spans="1:39" ht="13.45">
      <c r="A2406" s="29">
        <v>41720</v>
      </c>
      <c r="B2406" s="29"/>
      <c r="C2406" s="22">
        <v>10</v>
      </c>
      <c r="D2406" s="22">
        <v>5</v>
      </c>
      <c r="E2406" s="22">
        <v>7</v>
      </c>
      <c r="F2406" s="22">
        <v>28</v>
      </c>
      <c r="G2406" s="22">
        <v>35</v>
      </c>
      <c r="H2406" s="22">
        <v>51</v>
      </c>
      <c r="I2406" s="22">
        <v>130</v>
      </c>
      <c r="J2406" s="22">
        <v>147</v>
      </c>
      <c r="K2406" s="22">
        <v>154</v>
      </c>
      <c r="L2406" s="22">
        <v>149</v>
      </c>
      <c r="M2406" s="22">
        <v>148</v>
      </c>
      <c r="N2406" s="22">
        <v>139</v>
      </c>
      <c r="O2406" s="22">
        <v>155</v>
      </c>
      <c r="P2406" s="22">
        <v>149</v>
      </c>
      <c r="Q2406" s="22">
        <v>144</v>
      </c>
      <c r="R2406" s="22">
        <v>146</v>
      </c>
      <c r="S2406" s="22">
        <v>126</v>
      </c>
      <c r="T2406" s="22">
        <v>119</v>
      </c>
      <c r="U2406" s="22">
        <v>77</v>
      </c>
      <c r="V2406" s="22">
        <v>82</v>
      </c>
      <c r="W2406" s="22">
        <v>107</v>
      </c>
      <c r="X2406" s="22">
        <v>78</v>
      </c>
      <c r="Y2406" s="22">
        <v>49</v>
      </c>
      <c r="Z2406" s="22">
        <v>21</v>
      </c>
      <c r="AA2406" s="24">
        <v>210</v>
      </c>
      <c r="AB2406" s="25" t="s">
        <v>251</v>
      </c>
      <c r="AC2406" s="25" t="s">
        <v>254</v>
      </c>
      <c r="AD2406" s="25" t="s">
        <v>113</v>
      </c>
      <c r="AE2406" s="25">
        <f t="shared" si="110"/>
        <v>2014</v>
      </c>
      <c r="AF2406" s="25">
        <f t="shared" si="111"/>
        <v>3</v>
      </c>
      <c r="AK2406"/>
      <c r="AL2406"/>
      <c r="AM2406"/>
    </row>
    <row r="2407" spans="1:39" ht="13.45">
      <c r="A2407" s="29">
        <v>41721</v>
      </c>
      <c r="B2407" s="29"/>
      <c r="C2407" s="22">
        <v>5</v>
      </c>
      <c r="D2407" s="22">
        <v>6</v>
      </c>
      <c r="E2407" s="22">
        <v>6</v>
      </c>
      <c r="F2407" s="22">
        <v>23</v>
      </c>
      <c r="G2407" s="22">
        <v>35</v>
      </c>
      <c r="H2407" s="22">
        <v>55</v>
      </c>
      <c r="I2407" s="22">
        <v>114</v>
      </c>
      <c r="J2407" s="22">
        <v>153</v>
      </c>
      <c r="K2407" s="22">
        <v>143</v>
      </c>
      <c r="L2407" s="22">
        <v>141</v>
      </c>
      <c r="M2407" s="22">
        <v>140</v>
      </c>
      <c r="N2407" s="22">
        <v>129</v>
      </c>
      <c r="O2407" s="22">
        <v>166</v>
      </c>
      <c r="P2407" s="22">
        <v>139</v>
      </c>
      <c r="Q2407" s="22">
        <v>145</v>
      </c>
      <c r="R2407" s="22">
        <v>145</v>
      </c>
      <c r="S2407" s="22">
        <v>149</v>
      </c>
      <c r="T2407" s="22">
        <v>117</v>
      </c>
      <c r="U2407" s="22">
        <v>120</v>
      </c>
      <c r="V2407" s="22">
        <v>96</v>
      </c>
      <c r="W2407" s="22">
        <v>130</v>
      </c>
      <c r="X2407" s="22">
        <v>64</v>
      </c>
      <c r="Y2407" s="22">
        <v>45</v>
      </c>
      <c r="Z2407" s="22">
        <v>16</v>
      </c>
      <c r="AA2407" s="24">
        <v>210</v>
      </c>
      <c r="AB2407" s="25" t="s">
        <v>251</v>
      </c>
      <c r="AC2407" s="25" t="s">
        <v>254</v>
      </c>
      <c r="AD2407" s="25" t="s">
        <v>113</v>
      </c>
      <c r="AE2407" s="25">
        <f t="shared" si="110"/>
        <v>2014</v>
      </c>
      <c r="AF2407" s="25">
        <f t="shared" si="111"/>
        <v>3</v>
      </c>
      <c r="AK2407"/>
      <c r="AL2407"/>
      <c r="AM2407"/>
    </row>
    <row r="2408" spans="1:39" ht="13.45">
      <c r="A2408" s="29">
        <v>41722</v>
      </c>
      <c r="B2408" s="29"/>
      <c r="C2408" s="22">
        <v>8</v>
      </c>
      <c r="D2408" s="22">
        <v>5</v>
      </c>
      <c r="E2408" s="22">
        <v>3</v>
      </c>
      <c r="F2408" s="22">
        <v>23</v>
      </c>
      <c r="G2408" s="22">
        <v>25</v>
      </c>
      <c r="H2408" s="22">
        <v>53</v>
      </c>
      <c r="I2408" s="22">
        <v>100</v>
      </c>
      <c r="J2408" s="22">
        <v>144</v>
      </c>
      <c r="K2408" s="22">
        <v>146</v>
      </c>
      <c r="L2408" s="22">
        <v>153</v>
      </c>
      <c r="M2408" s="22">
        <v>149</v>
      </c>
      <c r="N2408" s="22">
        <v>142</v>
      </c>
      <c r="O2408" s="22">
        <v>148</v>
      </c>
      <c r="P2408" s="22">
        <v>139</v>
      </c>
      <c r="Q2408" s="22">
        <v>131</v>
      </c>
      <c r="R2408" s="22">
        <v>102</v>
      </c>
      <c r="S2408" s="22">
        <v>128</v>
      </c>
      <c r="T2408" s="22">
        <v>123</v>
      </c>
      <c r="U2408" s="22">
        <v>96</v>
      </c>
      <c r="V2408" s="22">
        <v>91</v>
      </c>
      <c r="W2408" s="22">
        <v>113</v>
      </c>
      <c r="X2408" s="22">
        <v>64</v>
      </c>
      <c r="Y2408" s="22">
        <v>44</v>
      </c>
      <c r="Z2408" s="22">
        <v>11</v>
      </c>
      <c r="AA2408" s="24">
        <v>210</v>
      </c>
      <c r="AB2408" s="25" t="s">
        <v>251</v>
      </c>
      <c r="AC2408" s="25" t="s">
        <v>254</v>
      </c>
      <c r="AD2408" s="25" t="s">
        <v>113</v>
      </c>
      <c r="AE2408" s="25">
        <f t="shared" si="110"/>
        <v>2014</v>
      </c>
      <c r="AF2408" s="25">
        <f t="shared" si="111"/>
        <v>3</v>
      </c>
      <c r="AK2408"/>
      <c r="AL2408"/>
      <c r="AM2408"/>
    </row>
    <row r="2409" spans="1:39" ht="13.45">
      <c r="A2409" s="29">
        <v>41723</v>
      </c>
      <c r="B2409" s="29"/>
      <c r="C2409" s="22">
        <v>6</v>
      </c>
      <c r="D2409" s="22">
        <v>3</v>
      </c>
      <c r="E2409" s="22">
        <v>5</v>
      </c>
      <c r="F2409" s="22">
        <v>21</v>
      </c>
      <c r="G2409" s="22">
        <v>29</v>
      </c>
      <c r="H2409" s="22">
        <v>39</v>
      </c>
      <c r="I2409" s="22">
        <v>107</v>
      </c>
      <c r="J2409" s="22">
        <v>144</v>
      </c>
      <c r="K2409" s="22">
        <v>130</v>
      </c>
      <c r="L2409" s="22">
        <v>146</v>
      </c>
      <c r="M2409" s="22">
        <v>112</v>
      </c>
      <c r="N2409" s="22">
        <v>135</v>
      </c>
      <c r="O2409" s="22">
        <v>138</v>
      </c>
      <c r="P2409" s="22">
        <v>121</v>
      </c>
      <c r="Q2409" s="22">
        <v>114</v>
      </c>
      <c r="R2409" s="22">
        <v>101</v>
      </c>
      <c r="S2409" s="22">
        <v>133</v>
      </c>
      <c r="T2409" s="22">
        <v>106</v>
      </c>
      <c r="U2409" s="22">
        <v>88</v>
      </c>
      <c r="V2409" s="22">
        <v>85</v>
      </c>
      <c r="W2409" s="22">
        <v>121</v>
      </c>
      <c r="X2409" s="22">
        <v>55</v>
      </c>
      <c r="Y2409" s="22">
        <v>34</v>
      </c>
      <c r="Z2409" s="22">
        <v>17</v>
      </c>
      <c r="AA2409" s="24">
        <v>210</v>
      </c>
      <c r="AB2409" s="25" t="s">
        <v>251</v>
      </c>
      <c r="AC2409" s="25" t="s">
        <v>254</v>
      </c>
      <c r="AD2409" s="25" t="s">
        <v>113</v>
      </c>
      <c r="AE2409" s="25">
        <f t="shared" si="110"/>
        <v>2014</v>
      </c>
      <c r="AF2409" s="25">
        <f t="shared" si="111"/>
        <v>3</v>
      </c>
      <c r="AK2409"/>
      <c r="AL2409"/>
      <c r="AM2409"/>
    </row>
    <row r="2410" spans="1:39" ht="13.45">
      <c r="A2410" s="29">
        <v>41724</v>
      </c>
      <c r="B2410" s="29"/>
      <c r="C2410" s="22">
        <v>6</v>
      </c>
      <c r="D2410" s="22">
        <v>6</v>
      </c>
      <c r="E2410" s="22">
        <v>8</v>
      </c>
      <c r="F2410" s="22">
        <v>17</v>
      </c>
      <c r="G2410" s="22">
        <v>18</v>
      </c>
      <c r="H2410" s="22">
        <v>56</v>
      </c>
      <c r="I2410" s="22">
        <v>102</v>
      </c>
      <c r="J2410" s="22">
        <v>141</v>
      </c>
      <c r="K2410" s="22">
        <v>126</v>
      </c>
      <c r="L2410" s="22">
        <v>123</v>
      </c>
      <c r="M2410" s="22">
        <v>137</v>
      </c>
      <c r="N2410" s="22">
        <v>103</v>
      </c>
      <c r="O2410" s="22">
        <v>114</v>
      </c>
      <c r="P2410" s="22">
        <v>113</v>
      </c>
      <c r="Q2410" s="22">
        <v>123</v>
      </c>
      <c r="R2410" s="22">
        <v>104</v>
      </c>
      <c r="S2410" s="22">
        <v>128</v>
      </c>
      <c r="T2410" s="22">
        <v>116</v>
      </c>
      <c r="U2410" s="22">
        <v>98</v>
      </c>
      <c r="V2410" s="22">
        <v>85</v>
      </c>
      <c r="W2410" s="22">
        <v>111</v>
      </c>
      <c r="X2410" s="22">
        <v>59</v>
      </c>
      <c r="Y2410" s="22">
        <v>35</v>
      </c>
      <c r="Z2410" s="22">
        <v>11</v>
      </c>
      <c r="AA2410" s="24">
        <v>210</v>
      </c>
      <c r="AB2410" s="25" t="s">
        <v>251</v>
      </c>
      <c r="AC2410" s="25" t="s">
        <v>254</v>
      </c>
      <c r="AD2410" s="25" t="s">
        <v>113</v>
      </c>
      <c r="AE2410" s="25">
        <f t="shared" si="110"/>
        <v>2014</v>
      </c>
      <c r="AF2410" s="25">
        <f t="shared" si="111"/>
        <v>3</v>
      </c>
      <c r="AK2410"/>
      <c r="AL2410"/>
      <c r="AM2410"/>
    </row>
    <row r="2411" spans="1:39" ht="13.45">
      <c r="A2411" s="29">
        <v>41725</v>
      </c>
      <c r="B2411" s="29"/>
      <c r="C2411" s="22">
        <v>12</v>
      </c>
      <c r="D2411" s="22">
        <v>4</v>
      </c>
      <c r="E2411" s="22">
        <v>10</v>
      </c>
      <c r="F2411" s="22">
        <v>17</v>
      </c>
      <c r="G2411" s="22">
        <v>32</v>
      </c>
      <c r="H2411" s="22">
        <v>47</v>
      </c>
      <c r="I2411" s="22">
        <v>92</v>
      </c>
      <c r="J2411" s="22">
        <v>121</v>
      </c>
      <c r="K2411" s="22">
        <v>145</v>
      </c>
      <c r="L2411" s="22">
        <v>131</v>
      </c>
      <c r="M2411" s="22">
        <v>137</v>
      </c>
      <c r="N2411" s="22">
        <v>122</v>
      </c>
      <c r="O2411" s="22">
        <v>120</v>
      </c>
      <c r="P2411" s="22">
        <v>132</v>
      </c>
      <c r="Q2411" s="22">
        <v>127</v>
      </c>
      <c r="R2411" s="22">
        <v>133</v>
      </c>
      <c r="S2411" s="22">
        <v>142</v>
      </c>
      <c r="T2411" s="22">
        <v>112</v>
      </c>
      <c r="U2411" s="22">
        <v>99</v>
      </c>
      <c r="V2411" s="22">
        <v>94</v>
      </c>
      <c r="W2411" s="22">
        <v>129</v>
      </c>
      <c r="X2411" s="22">
        <v>64</v>
      </c>
      <c r="Y2411" s="22">
        <v>31</v>
      </c>
      <c r="Z2411" s="22">
        <v>14</v>
      </c>
      <c r="AA2411" s="24">
        <v>210</v>
      </c>
      <c r="AB2411" s="25" t="s">
        <v>251</v>
      </c>
      <c r="AC2411" s="25" t="s">
        <v>254</v>
      </c>
      <c r="AD2411" s="25" t="s">
        <v>113</v>
      </c>
      <c r="AE2411" s="25">
        <f t="shared" si="110"/>
        <v>2014</v>
      </c>
      <c r="AF2411" s="25">
        <f t="shared" si="111"/>
        <v>3</v>
      </c>
      <c r="AK2411"/>
      <c r="AL2411"/>
      <c r="AM2411"/>
    </row>
    <row r="2412" spans="1:39" ht="13.45">
      <c r="A2412" s="29">
        <v>41726</v>
      </c>
      <c r="B2412" s="29"/>
      <c r="C2412" s="22">
        <v>10</v>
      </c>
      <c r="D2412" s="22">
        <v>7</v>
      </c>
      <c r="E2412" s="22">
        <v>11</v>
      </c>
      <c r="F2412" s="22">
        <v>21</v>
      </c>
      <c r="G2412" s="22">
        <v>30</v>
      </c>
      <c r="H2412" s="22">
        <v>57</v>
      </c>
      <c r="I2412" s="22">
        <v>119</v>
      </c>
      <c r="J2412" s="22">
        <v>136</v>
      </c>
      <c r="K2412" s="22">
        <v>161</v>
      </c>
      <c r="L2412" s="22">
        <v>142</v>
      </c>
      <c r="M2412" s="22">
        <v>140</v>
      </c>
      <c r="N2412" s="22">
        <v>132</v>
      </c>
      <c r="O2412" s="22">
        <v>144</v>
      </c>
      <c r="P2412" s="22">
        <v>153</v>
      </c>
      <c r="Q2412" s="22">
        <v>142</v>
      </c>
      <c r="R2412" s="22">
        <v>139</v>
      </c>
      <c r="S2412" s="22">
        <v>147</v>
      </c>
      <c r="T2412" s="22">
        <v>126</v>
      </c>
      <c r="U2412" s="22">
        <v>112</v>
      </c>
      <c r="V2412" s="22">
        <v>85</v>
      </c>
      <c r="W2412" s="22">
        <v>121</v>
      </c>
      <c r="X2412" s="22">
        <v>81</v>
      </c>
      <c r="Y2412" s="22">
        <v>39</v>
      </c>
      <c r="Z2412" s="22">
        <v>18</v>
      </c>
      <c r="AA2412" s="24">
        <v>210</v>
      </c>
      <c r="AB2412" s="25" t="s">
        <v>251</v>
      </c>
      <c r="AC2412" s="25" t="s">
        <v>254</v>
      </c>
      <c r="AD2412" s="25" t="s">
        <v>113</v>
      </c>
      <c r="AE2412" s="25">
        <f t="shared" si="110"/>
        <v>2014</v>
      </c>
      <c r="AF2412" s="25">
        <f t="shared" si="111"/>
        <v>3</v>
      </c>
      <c r="AK2412"/>
      <c r="AL2412"/>
      <c r="AM2412"/>
    </row>
    <row r="2413" spans="1:39" ht="13.45">
      <c r="A2413" s="29">
        <v>41727</v>
      </c>
      <c r="B2413" s="29"/>
      <c r="C2413" s="22">
        <v>5</v>
      </c>
      <c r="D2413" s="22">
        <v>5</v>
      </c>
      <c r="E2413" s="22">
        <v>5</v>
      </c>
      <c r="F2413" s="22">
        <v>25</v>
      </c>
      <c r="G2413" s="22">
        <v>31</v>
      </c>
      <c r="H2413" s="22">
        <v>45</v>
      </c>
      <c r="I2413" s="22">
        <v>133</v>
      </c>
      <c r="J2413" s="22">
        <v>170</v>
      </c>
      <c r="K2413" s="22">
        <v>151</v>
      </c>
      <c r="L2413" s="22">
        <v>152</v>
      </c>
      <c r="M2413" s="22">
        <v>152</v>
      </c>
      <c r="N2413" s="22">
        <v>155</v>
      </c>
      <c r="O2413" s="22">
        <v>167</v>
      </c>
      <c r="P2413" s="22">
        <v>142</v>
      </c>
      <c r="Q2413" s="22">
        <v>129</v>
      </c>
      <c r="R2413" s="22">
        <v>146</v>
      </c>
      <c r="S2413" s="22">
        <v>132</v>
      </c>
      <c r="T2413" s="22">
        <v>123</v>
      </c>
      <c r="U2413" s="22">
        <v>78</v>
      </c>
      <c r="V2413" s="22">
        <v>94</v>
      </c>
      <c r="W2413" s="22">
        <v>93</v>
      </c>
      <c r="X2413" s="22">
        <v>70</v>
      </c>
      <c r="Y2413" s="22">
        <v>43</v>
      </c>
      <c r="Z2413" s="22">
        <v>12</v>
      </c>
      <c r="AA2413" s="24">
        <v>210</v>
      </c>
      <c r="AB2413" s="25" t="s">
        <v>251</v>
      </c>
      <c r="AC2413" s="25" t="s">
        <v>254</v>
      </c>
      <c r="AD2413" s="25" t="s">
        <v>113</v>
      </c>
      <c r="AE2413" s="25">
        <f t="shared" si="110"/>
        <v>2014</v>
      </c>
      <c r="AF2413" s="25">
        <f t="shared" si="111"/>
        <v>3</v>
      </c>
      <c r="AK2413"/>
      <c r="AL2413"/>
      <c r="AM2413"/>
    </row>
    <row r="2414" spans="1:39" ht="13.45">
      <c r="A2414" s="29">
        <v>41728</v>
      </c>
      <c r="B2414" s="29"/>
      <c r="C2414" s="22">
        <v>9</v>
      </c>
      <c r="D2414" s="22">
        <v>2</v>
      </c>
      <c r="E2414" s="22">
        <v>12</v>
      </c>
      <c r="F2414" s="22">
        <v>21</v>
      </c>
      <c r="G2414" s="22">
        <v>53</v>
      </c>
      <c r="H2414" s="22">
        <v>115</v>
      </c>
      <c r="I2414" s="22">
        <v>174</v>
      </c>
      <c r="J2414" s="22">
        <v>151</v>
      </c>
      <c r="K2414" s="22">
        <v>156</v>
      </c>
      <c r="L2414" s="22">
        <v>146</v>
      </c>
      <c r="M2414" s="22">
        <v>163</v>
      </c>
      <c r="N2414" s="22">
        <v>157</v>
      </c>
      <c r="O2414" s="22">
        <v>141</v>
      </c>
      <c r="P2414" s="22">
        <v>130</v>
      </c>
      <c r="Q2414" s="22">
        <v>161</v>
      </c>
      <c r="R2414" s="22">
        <v>154</v>
      </c>
      <c r="S2414" s="22">
        <v>151</v>
      </c>
      <c r="T2414" s="22">
        <v>123</v>
      </c>
      <c r="U2414" s="22">
        <v>114</v>
      </c>
      <c r="V2414" s="22">
        <v>122</v>
      </c>
      <c r="W2414" s="22">
        <v>95</v>
      </c>
      <c r="X2414" s="22">
        <v>60</v>
      </c>
      <c r="Y2414" s="22">
        <v>27</v>
      </c>
      <c r="Z2414" s="22">
        <v>19</v>
      </c>
      <c r="AA2414" s="24">
        <v>210</v>
      </c>
      <c r="AB2414" s="25" t="s">
        <v>251</v>
      </c>
      <c r="AC2414" s="25" t="s">
        <v>254</v>
      </c>
      <c r="AD2414" s="25" t="s">
        <v>113</v>
      </c>
      <c r="AE2414" s="25">
        <f t="shared" si="110"/>
        <v>2014</v>
      </c>
      <c r="AF2414" s="25">
        <f t="shared" si="111"/>
        <v>3</v>
      </c>
      <c r="AK2414"/>
      <c r="AL2414"/>
      <c r="AM2414"/>
    </row>
    <row r="2415" spans="1:39" ht="13.45">
      <c r="A2415" s="29">
        <v>41729</v>
      </c>
      <c r="B2415" s="29"/>
      <c r="C2415" s="22">
        <v>7</v>
      </c>
      <c r="D2415" s="22">
        <v>1</v>
      </c>
      <c r="E2415" s="22">
        <v>9</v>
      </c>
      <c r="F2415" s="22">
        <v>23</v>
      </c>
      <c r="G2415" s="22">
        <v>71</v>
      </c>
      <c r="H2415" s="22">
        <v>129</v>
      </c>
      <c r="I2415" s="22">
        <v>159</v>
      </c>
      <c r="J2415" s="22">
        <v>159</v>
      </c>
      <c r="K2415" s="22">
        <v>162</v>
      </c>
      <c r="L2415" s="22">
        <v>146</v>
      </c>
      <c r="M2415" s="22">
        <v>162</v>
      </c>
      <c r="N2415" s="22">
        <v>159</v>
      </c>
      <c r="O2415" s="22">
        <v>158</v>
      </c>
      <c r="P2415" s="22">
        <v>146</v>
      </c>
      <c r="Q2415" s="22">
        <v>129</v>
      </c>
      <c r="R2415" s="22">
        <v>153</v>
      </c>
      <c r="S2415" s="22">
        <v>150</v>
      </c>
      <c r="T2415" s="22">
        <v>113</v>
      </c>
      <c r="U2415" s="22">
        <v>112</v>
      </c>
      <c r="V2415" s="22">
        <v>133</v>
      </c>
      <c r="W2415" s="22">
        <v>100</v>
      </c>
      <c r="X2415" s="22">
        <v>63</v>
      </c>
      <c r="Y2415" s="22">
        <v>22</v>
      </c>
      <c r="Z2415" s="22">
        <v>13</v>
      </c>
      <c r="AA2415" s="24">
        <v>210</v>
      </c>
      <c r="AB2415" s="25" t="s">
        <v>251</v>
      </c>
      <c r="AC2415" s="25" t="s">
        <v>254</v>
      </c>
      <c r="AD2415" s="25" t="s">
        <v>113</v>
      </c>
      <c r="AE2415" s="25">
        <f t="shared" si="110"/>
        <v>2014</v>
      </c>
      <c r="AF2415" s="25">
        <f t="shared" si="111"/>
        <v>3</v>
      </c>
      <c r="AK2415"/>
      <c r="AL2415"/>
      <c r="AM2415"/>
    </row>
    <row r="2416" spans="1:39" ht="13.45">
      <c r="A2416" s="29">
        <v>41730</v>
      </c>
      <c r="B2416" s="29"/>
      <c r="C2416" s="22">
        <v>5</v>
      </c>
      <c r="D2416" s="22">
        <v>10</v>
      </c>
      <c r="E2416" s="22">
        <v>9</v>
      </c>
      <c r="F2416" s="22">
        <v>24</v>
      </c>
      <c r="G2416" s="22">
        <v>49</v>
      </c>
      <c r="H2416" s="22">
        <v>115</v>
      </c>
      <c r="I2416" s="22">
        <v>165</v>
      </c>
      <c r="J2416" s="22">
        <v>126</v>
      </c>
      <c r="K2416" s="22">
        <v>141</v>
      </c>
      <c r="L2416" s="22">
        <v>153</v>
      </c>
      <c r="M2416" s="22">
        <v>158</v>
      </c>
      <c r="N2416" s="22">
        <v>165</v>
      </c>
      <c r="O2416" s="22">
        <v>148</v>
      </c>
      <c r="P2416" s="22">
        <v>131</v>
      </c>
      <c r="Q2416" s="22">
        <v>137</v>
      </c>
      <c r="R2416" s="22">
        <v>160</v>
      </c>
      <c r="S2416" s="22">
        <v>156</v>
      </c>
      <c r="T2416" s="22">
        <v>126</v>
      </c>
      <c r="U2416" s="22">
        <v>103</v>
      </c>
      <c r="V2416" s="22">
        <v>144</v>
      </c>
      <c r="W2416" s="22">
        <v>90</v>
      </c>
      <c r="X2416" s="22">
        <v>54</v>
      </c>
      <c r="Y2416" s="22">
        <v>23</v>
      </c>
      <c r="Z2416" s="22">
        <v>14</v>
      </c>
      <c r="AA2416" s="24">
        <v>210</v>
      </c>
      <c r="AB2416" s="25" t="s">
        <v>251</v>
      </c>
      <c r="AC2416" s="25" t="s">
        <v>254</v>
      </c>
      <c r="AD2416" s="25" t="s">
        <v>113</v>
      </c>
      <c r="AE2416" s="25">
        <f t="shared" si="110"/>
        <v>2014</v>
      </c>
      <c r="AF2416" s="25">
        <f t="shared" si="111"/>
        <v>4</v>
      </c>
      <c r="AK2416"/>
      <c r="AL2416"/>
      <c r="AM2416"/>
    </row>
    <row r="2417" spans="1:39" ht="13.45">
      <c r="A2417" s="29">
        <v>41731</v>
      </c>
      <c r="B2417" s="29"/>
      <c r="C2417" s="22">
        <v>5</v>
      </c>
      <c r="D2417" s="22">
        <v>6</v>
      </c>
      <c r="E2417" s="22">
        <v>11</v>
      </c>
      <c r="F2417" s="22">
        <v>25</v>
      </c>
      <c r="G2417" s="22">
        <v>62</v>
      </c>
      <c r="H2417" s="22">
        <v>126</v>
      </c>
      <c r="I2417" s="22">
        <v>157</v>
      </c>
      <c r="J2417" s="22">
        <v>146</v>
      </c>
      <c r="K2417" s="22">
        <v>139</v>
      </c>
      <c r="L2417" s="22">
        <v>165</v>
      </c>
      <c r="M2417" s="22">
        <v>139</v>
      </c>
      <c r="N2417" s="22">
        <v>161</v>
      </c>
      <c r="O2417" s="22">
        <v>156</v>
      </c>
      <c r="P2417" s="22">
        <v>144</v>
      </c>
      <c r="Q2417" s="22">
        <v>151</v>
      </c>
      <c r="R2417" s="22">
        <v>177</v>
      </c>
      <c r="S2417" s="22">
        <v>153</v>
      </c>
      <c r="T2417" s="22">
        <v>111</v>
      </c>
      <c r="U2417" s="22">
        <v>110</v>
      </c>
      <c r="V2417" s="22">
        <v>152</v>
      </c>
      <c r="W2417" s="22">
        <v>84</v>
      </c>
      <c r="X2417" s="22">
        <v>71</v>
      </c>
      <c r="Y2417" s="22">
        <v>30</v>
      </c>
      <c r="Z2417" s="22">
        <v>14</v>
      </c>
      <c r="AA2417" s="24">
        <v>210</v>
      </c>
      <c r="AB2417" s="25" t="s">
        <v>251</v>
      </c>
      <c r="AC2417" s="25" t="s">
        <v>254</v>
      </c>
      <c r="AD2417" s="25" t="s">
        <v>113</v>
      </c>
      <c r="AE2417" s="25">
        <f t="shared" si="110"/>
        <v>2014</v>
      </c>
      <c r="AF2417" s="25">
        <f t="shared" si="111"/>
        <v>4</v>
      </c>
      <c r="AK2417"/>
      <c r="AL2417"/>
      <c r="AM2417"/>
    </row>
    <row r="2418" spans="1:39" ht="13.45">
      <c r="A2418" s="29">
        <v>41732</v>
      </c>
      <c r="B2418" s="29"/>
      <c r="C2418" s="22">
        <v>8</v>
      </c>
      <c r="D2418" s="22">
        <v>7</v>
      </c>
      <c r="E2418" s="22">
        <v>11</v>
      </c>
      <c r="F2418" s="22">
        <v>23</v>
      </c>
      <c r="G2418" s="22">
        <v>51</v>
      </c>
      <c r="H2418" s="22">
        <v>159</v>
      </c>
      <c r="I2418" s="22">
        <v>156</v>
      </c>
      <c r="J2418" s="22">
        <v>139</v>
      </c>
      <c r="K2418" s="22">
        <v>163</v>
      </c>
      <c r="L2418" s="22">
        <v>177</v>
      </c>
      <c r="M2418" s="22">
        <v>157</v>
      </c>
      <c r="N2418" s="22">
        <v>174</v>
      </c>
      <c r="O2418" s="22">
        <v>142</v>
      </c>
      <c r="P2418" s="22">
        <v>140</v>
      </c>
      <c r="Q2418" s="22">
        <v>150</v>
      </c>
      <c r="R2418" s="22">
        <v>162</v>
      </c>
      <c r="S2418" s="22">
        <v>149</v>
      </c>
      <c r="T2418" s="22">
        <v>117</v>
      </c>
      <c r="U2418" s="22">
        <v>126</v>
      </c>
      <c r="V2418" s="22">
        <v>139</v>
      </c>
      <c r="W2418" s="22">
        <v>87</v>
      </c>
      <c r="X2418" s="22">
        <v>62</v>
      </c>
      <c r="Y2418" s="22">
        <v>31</v>
      </c>
      <c r="Z2418" s="22">
        <v>18</v>
      </c>
      <c r="AA2418" s="24">
        <v>210</v>
      </c>
      <c r="AB2418" s="25" t="s">
        <v>251</v>
      </c>
      <c r="AC2418" s="25" t="s">
        <v>254</v>
      </c>
      <c r="AD2418" s="25" t="s">
        <v>113</v>
      </c>
      <c r="AE2418" s="25">
        <f t="shared" si="110"/>
        <v>2014</v>
      </c>
      <c r="AF2418" s="25">
        <f t="shared" si="111"/>
        <v>4</v>
      </c>
      <c r="AK2418"/>
      <c r="AL2418"/>
      <c r="AM2418"/>
    </row>
    <row r="2419" spans="1:39" ht="13.45">
      <c r="A2419" s="29">
        <v>41733</v>
      </c>
      <c r="B2419" s="29"/>
      <c r="C2419" s="22">
        <v>11</v>
      </c>
      <c r="D2419" s="22">
        <v>8</v>
      </c>
      <c r="E2419" s="22">
        <v>13</v>
      </c>
      <c r="F2419" s="22">
        <v>25</v>
      </c>
      <c r="G2419" s="22">
        <v>73</v>
      </c>
      <c r="H2419" s="22">
        <v>140</v>
      </c>
      <c r="I2419" s="22">
        <v>173</v>
      </c>
      <c r="J2419" s="22">
        <v>151</v>
      </c>
      <c r="K2419" s="22">
        <v>149</v>
      </c>
      <c r="L2419" s="22">
        <v>176</v>
      </c>
      <c r="M2419" s="22">
        <v>153</v>
      </c>
      <c r="N2419" s="22">
        <v>188</v>
      </c>
      <c r="O2419" s="22">
        <v>163</v>
      </c>
      <c r="P2419" s="22">
        <v>166</v>
      </c>
      <c r="Q2419" s="22">
        <v>165</v>
      </c>
      <c r="R2419" s="22">
        <v>167</v>
      </c>
      <c r="S2419" s="22">
        <v>165</v>
      </c>
      <c r="T2419" s="22">
        <v>124</v>
      </c>
      <c r="U2419" s="22">
        <v>121</v>
      </c>
      <c r="V2419" s="22">
        <v>151</v>
      </c>
      <c r="W2419" s="22">
        <v>100</v>
      </c>
      <c r="X2419" s="22">
        <v>67</v>
      </c>
      <c r="Y2419" s="22">
        <v>27</v>
      </c>
      <c r="Z2419" s="22">
        <v>16</v>
      </c>
      <c r="AA2419" s="24">
        <v>210</v>
      </c>
      <c r="AB2419" s="25" t="s">
        <v>251</v>
      </c>
      <c r="AC2419" s="25" t="s">
        <v>254</v>
      </c>
      <c r="AD2419" s="25" t="s">
        <v>113</v>
      </c>
      <c r="AE2419" s="25">
        <f t="shared" si="110"/>
        <v>2014</v>
      </c>
      <c r="AF2419" s="25">
        <f t="shared" si="111"/>
        <v>4</v>
      </c>
      <c r="AK2419"/>
      <c r="AL2419"/>
      <c r="AM2419"/>
    </row>
    <row r="2420" spans="1:39" ht="13.45">
      <c r="A2420" s="29">
        <v>41734</v>
      </c>
      <c r="B2420" s="29"/>
      <c r="C2420" s="22">
        <v>7</v>
      </c>
      <c r="D2420" s="22">
        <v>4</v>
      </c>
      <c r="E2420" s="22">
        <v>16</v>
      </c>
      <c r="F2420" s="22">
        <v>22</v>
      </c>
      <c r="G2420" s="22">
        <v>53</v>
      </c>
      <c r="H2420" s="22">
        <v>161</v>
      </c>
      <c r="I2420" s="22">
        <v>199</v>
      </c>
      <c r="J2420" s="22">
        <v>187</v>
      </c>
      <c r="K2420" s="22">
        <v>157</v>
      </c>
      <c r="L2420" s="22">
        <v>167</v>
      </c>
      <c r="M2420" s="22">
        <v>195</v>
      </c>
      <c r="N2420" s="22">
        <v>192</v>
      </c>
      <c r="O2420" s="22">
        <v>165</v>
      </c>
      <c r="P2420" s="22">
        <v>177</v>
      </c>
      <c r="Q2420" s="22">
        <v>144</v>
      </c>
      <c r="R2420" s="22">
        <v>171</v>
      </c>
      <c r="S2420" s="22">
        <v>151</v>
      </c>
      <c r="T2420" s="22">
        <v>112</v>
      </c>
      <c r="U2420" s="22">
        <v>109</v>
      </c>
      <c r="V2420" s="22">
        <v>143</v>
      </c>
      <c r="W2420" s="22">
        <v>112</v>
      </c>
      <c r="X2420" s="22">
        <v>72</v>
      </c>
      <c r="Y2420" s="22">
        <v>35</v>
      </c>
      <c r="Z2420" s="22">
        <v>18</v>
      </c>
      <c r="AA2420" s="24">
        <v>210</v>
      </c>
      <c r="AB2420" s="25" t="s">
        <v>251</v>
      </c>
      <c r="AC2420" s="25" t="s">
        <v>254</v>
      </c>
      <c r="AD2420" s="25" t="s">
        <v>113</v>
      </c>
      <c r="AE2420" s="25">
        <f t="shared" si="110"/>
        <v>2014</v>
      </c>
      <c r="AF2420" s="25">
        <f t="shared" si="111"/>
        <v>4</v>
      </c>
      <c r="AK2420"/>
      <c r="AL2420"/>
      <c r="AM2420"/>
    </row>
    <row r="2421" spans="1:39" ht="13.45">
      <c r="A2421" s="29">
        <v>41735</v>
      </c>
      <c r="B2421" s="29"/>
      <c r="C2421" s="22">
        <v>5</v>
      </c>
      <c r="D2421" s="22">
        <v>5</v>
      </c>
      <c r="E2421" s="22">
        <v>9</v>
      </c>
      <c r="F2421" s="22">
        <v>27</v>
      </c>
      <c r="G2421" s="22">
        <v>63</v>
      </c>
      <c r="H2421" s="22">
        <v>137</v>
      </c>
      <c r="I2421" s="22">
        <v>198</v>
      </c>
      <c r="J2421" s="22">
        <v>166</v>
      </c>
      <c r="K2421" s="22">
        <v>167</v>
      </c>
      <c r="L2421" s="22">
        <v>154</v>
      </c>
      <c r="M2421" s="22">
        <v>181</v>
      </c>
      <c r="N2421" s="22">
        <v>177</v>
      </c>
      <c r="O2421" s="22">
        <v>170</v>
      </c>
      <c r="P2421" s="22">
        <v>147</v>
      </c>
      <c r="Q2421" s="22">
        <v>172</v>
      </c>
      <c r="R2421" s="22">
        <v>187</v>
      </c>
      <c r="S2421" s="22">
        <v>161</v>
      </c>
      <c r="T2421" s="22">
        <v>130</v>
      </c>
      <c r="U2421" s="22">
        <v>117</v>
      </c>
      <c r="V2421" s="22">
        <v>145</v>
      </c>
      <c r="W2421" s="22">
        <v>106</v>
      </c>
      <c r="X2421" s="22">
        <v>75</v>
      </c>
      <c r="Y2421" s="22">
        <v>26</v>
      </c>
      <c r="Z2421" s="22">
        <v>21</v>
      </c>
      <c r="AA2421" s="24">
        <v>210</v>
      </c>
      <c r="AB2421" s="25" t="s">
        <v>251</v>
      </c>
      <c r="AC2421" s="25" t="s">
        <v>254</v>
      </c>
      <c r="AD2421" s="25" t="s">
        <v>113</v>
      </c>
      <c r="AE2421" s="25">
        <f t="shared" si="110"/>
        <v>2014</v>
      </c>
      <c r="AF2421" s="25">
        <f t="shared" si="111"/>
        <v>4</v>
      </c>
      <c r="AK2421"/>
      <c r="AL2421"/>
      <c r="AM2421"/>
    </row>
    <row r="2422" spans="1:39" ht="13.45">
      <c r="A2422" s="29">
        <v>41736</v>
      </c>
      <c r="B2422" s="29"/>
      <c r="C2422" s="22">
        <v>6</v>
      </c>
      <c r="D2422" s="22">
        <v>3</v>
      </c>
      <c r="E2422" s="22">
        <v>12</v>
      </c>
      <c r="F2422" s="22">
        <v>29</v>
      </c>
      <c r="G2422" s="22">
        <v>56</v>
      </c>
      <c r="H2422" s="22">
        <v>127</v>
      </c>
      <c r="I2422" s="22">
        <v>177</v>
      </c>
      <c r="J2422" s="22">
        <v>172</v>
      </c>
      <c r="K2422" s="22">
        <v>133</v>
      </c>
      <c r="L2422" s="22">
        <v>179</v>
      </c>
      <c r="M2422" s="22">
        <v>154</v>
      </c>
      <c r="N2422" s="22">
        <v>168</v>
      </c>
      <c r="O2422" s="22">
        <v>163</v>
      </c>
      <c r="P2422" s="22">
        <v>154</v>
      </c>
      <c r="Q2422" s="22">
        <v>158</v>
      </c>
      <c r="R2422" s="22">
        <v>165</v>
      </c>
      <c r="S2422" s="22">
        <v>140</v>
      </c>
      <c r="T2422" s="22">
        <v>117</v>
      </c>
      <c r="U2422" s="22">
        <v>128</v>
      </c>
      <c r="V2422" s="22">
        <v>142</v>
      </c>
      <c r="W2422" s="22">
        <v>89</v>
      </c>
      <c r="X2422" s="22">
        <v>75</v>
      </c>
      <c r="Y2422" s="22">
        <v>38</v>
      </c>
      <c r="Z2422" s="22">
        <v>26</v>
      </c>
      <c r="AA2422" s="24">
        <v>210</v>
      </c>
      <c r="AB2422" s="25" t="s">
        <v>251</v>
      </c>
      <c r="AC2422" s="25" t="s">
        <v>254</v>
      </c>
      <c r="AD2422" s="25" t="s">
        <v>113</v>
      </c>
      <c r="AE2422" s="25">
        <f t="shared" si="110"/>
        <v>2014</v>
      </c>
      <c r="AF2422" s="25">
        <f t="shared" si="111"/>
        <v>4</v>
      </c>
      <c r="AK2422"/>
      <c r="AL2422"/>
      <c r="AM2422"/>
    </row>
    <row r="2423" spans="1:39" ht="13.45">
      <c r="A2423" s="29">
        <v>41737</v>
      </c>
      <c r="B2423" s="29"/>
      <c r="C2423" s="22">
        <v>6</v>
      </c>
      <c r="D2423" s="22">
        <v>12</v>
      </c>
      <c r="E2423" s="22">
        <v>18</v>
      </c>
      <c r="F2423" s="22">
        <v>26</v>
      </c>
      <c r="G2423" s="22">
        <v>54</v>
      </c>
      <c r="H2423" s="22">
        <v>130</v>
      </c>
      <c r="I2423" s="22">
        <v>171</v>
      </c>
      <c r="J2423" s="22">
        <v>142</v>
      </c>
      <c r="K2423" s="22">
        <v>141</v>
      </c>
      <c r="L2423" s="22">
        <v>174</v>
      </c>
      <c r="M2423" s="22">
        <v>168</v>
      </c>
      <c r="N2423" s="22">
        <v>181</v>
      </c>
      <c r="O2423" s="22">
        <v>150</v>
      </c>
      <c r="P2423" s="22">
        <v>139</v>
      </c>
      <c r="Q2423" s="22">
        <v>154</v>
      </c>
      <c r="R2423" s="22">
        <v>149</v>
      </c>
      <c r="S2423" s="22">
        <v>149</v>
      </c>
      <c r="T2423" s="22">
        <v>109</v>
      </c>
      <c r="U2423" s="22">
        <v>109</v>
      </c>
      <c r="V2423" s="22">
        <v>137</v>
      </c>
      <c r="W2423" s="22">
        <v>89</v>
      </c>
      <c r="X2423" s="22">
        <v>57</v>
      </c>
      <c r="Y2423" s="22">
        <v>25</v>
      </c>
      <c r="Z2423" s="22">
        <v>12</v>
      </c>
      <c r="AA2423" s="24">
        <v>210</v>
      </c>
      <c r="AB2423" s="25" t="s">
        <v>251</v>
      </c>
      <c r="AC2423" s="25" t="s">
        <v>254</v>
      </c>
      <c r="AD2423" s="25" t="s">
        <v>113</v>
      </c>
      <c r="AE2423" s="25">
        <f t="shared" si="110"/>
        <v>2014</v>
      </c>
      <c r="AF2423" s="25">
        <f t="shared" si="111"/>
        <v>4</v>
      </c>
      <c r="AK2423"/>
      <c r="AL2423"/>
      <c r="AM2423"/>
    </row>
    <row r="2424" spans="1:39" ht="13.45">
      <c r="A2424" s="29">
        <v>41738</v>
      </c>
      <c r="B2424" s="29"/>
      <c r="C2424" s="22">
        <v>2</v>
      </c>
      <c r="D2424" s="22">
        <v>8</v>
      </c>
      <c r="E2424" s="22">
        <v>16</v>
      </c>
      <c r="F2424" s="22">
        <v>26</v>
      </c>
      <c r="G2424" s="22">
        <v>58</v>
      </c>
      <c r="H2424" s="22">
        <v>125</v>
      </c>
      <c r="I2424" s="22">
        <v>169</v>
      </c>
      <c r="J2424" s="22">
        <v>143</v>
      </c>
      <c r="K2424" s="22">
        <v>155</v>
      </c>
      <c r="L2424" s="22">
        <v>164</v>
      </c>
      <c r="M2424" s="22">
        <v>140</v>
      </c>
      <c r="N2424" s="22">
        <v>159</v>
      </c>
      <c r="O2424" s="22">
        <v>165</v>
      </c>
      <c r="P2424" s="22">
        <v>147</v>
      </c>
      <c r="Q2424" s="22">
        <v>161</v>
      </c>
      <c r="R2424" s="22">
        <v>179</v>
      </c>
      <c r="S2424" s="22">
        <v>138</v>
      </c>
      <c r="T2424" s="22">
        <v>114</v>
      </c>
      <c r="U2424" s="22">
        <v>113</v>
      </c>
      <c r="V2424" s="22">
        <v>143</v>
      </c>
      <c r="W2424" s="22">
        <v>79</v>
      </c>
      <c r="X2424" s="22">
        <v>75</v>
      </c>
      <c r="Y2424" s="22">
        <v>18</v>
      </c>
      <c r="Z2424" s="22">
        <v>12</v>
      </c>
      <c r="AA2424" s="24">
        <v>210</v>
      </c>
      <c r="AB2424" s="25" t="s">
        <v>251</v>
      </c>
      <c r="AC2424" s="25" t="s">
        <v>254</v>
      </c>
      <c r="AD2424" s="25" t="s">
        <v>113</v>
      </c>
      <c r="AE2424" s="25">
        <f t="shared" si="110"/>
        <v>2014</v>
      </c>
      <c r="AF2424" s="25">
        <f t="shared" si="111"/>
        <v>4</v>
      </c>
      <c r="AK2424"/>
      <c r="AL2424"/>
      <c r="AM2424"/>
    </row>
    <row r="2425" spans="1:39" ht="13.45">
      <c r="A2425" s="29">
        <v>41739</v>
      </c>
      <c r="B2425" s="29"/>
      <c r="C2425" s="22">
        <v>3</v>
      </c>
      <c r="D2425" s="22">
        <v>10</v>
      </c>
      <c r="E2425" s="22">
        <v>10</v>
      </c>
      <c r="F2425" s="22">
        <v>26</v>
      </c>
      <c r="G2425" s="22">
        <v>58</v>
      </c>
      <c r="H2425" s="22">
        <v>133</v>
      </c>
      <c r="I2425" s="22">
        <v>164</v>
      </c>
      <c r="J2425" s="22">
        <v>148</v>
      </c>
      <c r="K2425" s="22">
        <v>152</v>
      </c>
      <c r="L2425" s="22">
        <v>178</v>
      </c>
      <c r="M2425" s="22">
        <v>171</v>
      </c>
      <c r="N2425" s="22">
        <v>203</v>
      </c>
      <c r="O2425" s="22">
        <v>164</v>
      </c>
      <c r="P2425" s="22">
        <v>144</v>
      </c>
      <c r="Q2425" s="22">
        <v>148</v>
      </c>
      <c r="R2425" s="22">
        <v>173</v>
      </c>
      <c r="S2425" s="22">
        <v>148</v>
      </c>
      <c r="T2425" s="22">
        <v>112</v>
      </c>
      <c r="U2425" s="22">
        <v>126</v>
      </c>
      <c r="V2425" s="22">
        <v>139</v>
      </c>
      <c r="W2425" s="22">
        <v>93</v>
      </c>
      <c r="X2425" s="22">
        <v>74</v>
      </c>
      <c r="Y2425" s="22">
        <v>21</v>
      </c>
      <c r="Z2425" s="22">
        <v>18</v>
      </c>
      <c r="AA2425" s="24">
        <v>210</v>
      </c>
      <c r="AB2425" s="25" t="s">
        <v>251</v>
      </c>
      <c r="AC2425" s="25" t="s">
        <v>254</v>
      </c>
      <c r="AD2425" s="25" t="s">
        <v>113</v>
      </c>
      <c r="AE2425" s="25">
        <f t="shared" si="110"/>
        <v>2014</v>
      </c>
      <c r="AF2425" s="25">
        <f t="shared" si="111"/>
        <v>4</v>
      </c>
      <c r="AK2425"/>
      <c r="AL2425"/>
      <c r="AM2425"/>
    </row>
    <row r="2426" spans="1:39" ht="13.45">
      <c r="A2426" s="29">
        <v>41740</v>
      </c>
      <c r="B2426" s="29"/>
      <c r="C2426" s="22">
        <v>10</v>
      </c>
      <c r="D2426" s="22">
        <v>10</v>
      </c>
      <c r="E2426" s="22">
        <v>15</v>
      </c>
      <c r="F2426" s="22">
        <v>28</v>
      </c>
      <c r="G2426" s="22">
        <v>64</v>
      </c>
      <c r="H2426" s="22">
        <v>142</v>
      </c>
      <c r="I2426" s="22">
        <v>183</v>
      </c>
      <c r="J2426" s="22">
        <v>144</v>
      </c>
      <c r="K2426" s="22">
        <v>176</v>
      </c>
      <c r="L2426" s="22">
        <v>188</v>
      </c>
      <c r="M2426" s="22">
        <v>185</v>
      </c>
      <c r="N2426" s="22">
        <v>196</v>
      </c>
      <c r="O2426" s="22">
        <v>193</v>
      </c>
      <c r="P2426" s="22">
        <v>170</v>
      </c>
      <c r="Q2426" s="22">
        <v>160</v>
      </c>
      <c r="R2426" s="22">
        <v>189</v>
      </c>
      <c r="S2426" s="22">
        <v>156</v>
      </c>
      <c r="T2426" s="22">
        <v>131</v>
      </c>
      <c r="U2426" s="22">
        <v>111</v>
      </c>
      <c r="V2426" s="22">
        <v>150</v>
      </c>
      <c r="W2426" s="22">
        <v>113</v>
      </c>
      <c r="X2426" s="22">
        <v>71</v>
      </c>
      <c r="Y2426" s="22">
        <v>38</v>
      </c>
      <c r="Z2426" s="22">
        <v>17</v>
      </c>
      <c r="AA2426" s="24">
        <v>210</v>
      </c>
      <c r="AB2426" s="25" t="s">
        <v>251</v>
      </c>
      <c r="AC2426" s="25" t="s">
        <v>254</v>
      </c>
      <c r="AD2426" s="25" t="s">
        <v>113</v>
      </c>
      <c r="AE2426" s="25">
        <f t="shared" si="110"/>
        <v>2014</v>
      </c>
      <c r="AF2426" s="25">
        <f t="shared" si="111"/>
        <v>4</v>
      </c>
      <c r="AK2426"/>
      <c r="AL2426"/>
      <c r="AM2426"/>
    </row>
    <row r="2427" spans="1:39" ht="13.45">
      <c r="A2427" s="29">
        <v>41741</v>
      </c>
      <c r="B2427" s="29"/>
      <c r="C2427" s="22">
        <v>5</v>
      </c>
      <c r="D2427" s="22">
        <v>7</v>
      </c>
      <c r="E2427" s="22">
        <v>18</v>
      </c>
      <c r="F2427" s="22">
        <v>23</v>
      </c>
      <c r="G2427" s="22">
        <v>61</v>
      </c>
      <c r="H2427" s="22">
        <v>152</v>
      </c>
      <c r="I2427" s="22">
        <v>198</v>
      </c>
      <c r="J2427" s="22">
        <v>153</v>
      </c>
      <c r="K2427" s="22">
        <v>163</v>
      </c>
      <c r="L2427" s="22">
        <v>190</v>
      </c>
      <c r="M2427" s="22">
        <v>199</v>
      </c>
      <c r="N2427" s="22">
        <v>204</v>
      </c>
      <c r="O2427" s="22">
        <v>171</v>
      </c>
      <c r="P2427" s="22">
        <v>150</v>
      </c>
      <c r="Q2427" s="22">
        <v>170</v>
      </c>
      <c r="R2427" s="22">
        <v>157</v>
      </c>
      <c r="S2427" s="22">
        <v>148</v>
      </c>
      <c r="T2427" s="22">
        <v>119</v>
      </c>
      <c r="U2427" s="22">
        <v>102</v>
      </c>
      <c r="V2427" s="22">
        <v>146</v>
      </c>
      <c r="W2427" s="22">
        <v>104</v>
      </c>
      <c r="X2427" s="22">
        <v>75</v>
      </c>
      <c r="Y2427" s="22">
        <v>46</v>
      </c>
      <c r="Z2427" s="22">
        <v>29</v>
      </c>
      <c r="AA2427" s="24">
        <v>210</v>
      </c>
      <c r="AB2427" s="25" t="s">
        <v>251</v>
      </c>
      <c r="AC2427" s="25" t="s">
        <v>254</v>
      </c>
      <c r="AD2427" s="25" t="s">
        <v>113</v>
      </c>
      <c r="AE2427" s="25">
        <f t="shared" si="110"/>
        <v>2014</v>
      </c>
      <c r="AF2427" s="25">
        <f t="shared" si="111"/>
        <v>4</v>
      </c>
      <c r="AK2427"/>
      <c r="AL2427"/>
      <c r="AM2427"/>
    </row>
    <row r="2428" spans="1:39" ht="13.45">
      <c r="A2428" s="29">
        <v>41742</v>
      </c>
      <c r="B2428" s="29"/>
      <c r="C2428" s="22">
        <v>7</v>
      </c>
      <c r="D2428" s="22">
        <v>5</v>
      </c>
      <c r="E2428" s="22">
        <v>12</v>
      </c>
      <c r="F2428" s="22">
        <v>18</v>
      </c>
      <c r="G2428" s="22">
        <v>61</v>
      </c>
      <c r="H2428" s="22">
        <v>139</v>
      </c>
      <c r="I2428" s="22">
        <v>193</v>
      </c>
      <c r="J2428" s="22">
        <v>154</v>
      </c>
      <c r="K2428" s="22">
        <v>153</v>
      </c>
      <c r="L2428" s="22">
        <v>192</v>
      </c>
      <c r="M2428" s="22">
        <v>181</v>
      </c>
      <c r="N2428" s="22">
        <v>191</v>
      </c>
      <c r="O2428" s="22">
        <v>178</v>
      </c>
      <c r="P2428" s="22">
        <v>153</v>
      </c>
      <c r="Q2428" s="22">
        <v>174</v>
      </c>
      <c r="R2428" s="22">
        <v>183</v>
      </c>
      <c r="S2428" s="22">
        <v>165</v>
      </c>
      <c r="T2428" s="22">
        <v>132</v>
      </c>
      <c r="U2428" s="22">
        <v>119</v>
      </c>
      <c r="V2428" s="22">
        <v>144</v>
      </c>
      <c r="W2428" s="22">
        <v>103</v>
      </c>
      <c r="X2428" s="22">
        <v>65</v>
      </c>
      <c r="Y2428" s="22">
        <v>30</v>
      </c>
      <c r="Z2428" s="22">
        <v>15</v>
      </c>
      <c r="AA2428" s="24">
        <v>210</v>
      </c>
      <c r="AB2428" s="25" t="s">
        <v>251</v>
      </c>
      <c r="AC2428" s="25" t="s">
        <v>254</v>
      </c>
      <c r="AD2428" s="25" t="s">
        <v>113</v>
      </c>
      <c r="AE2428" s="25">
        <f t="shared" si="110"/>
        <v>2014</v>
      </c>
      <c r="AF2428" s="25">
        <f t="shared" si="111"/>
        <v>4</v>
      </c>
      <c r="AK2428"/>
      <c r="AL2428"/>
      <c r="AM2428"/>
    </row>
    <row r="2429" spans="1:39" ht="13.45">
      <c r="A2429" s="29">
        <v>41743</v>
      </c>
      <c r="B2429" s="29"/>
      <c r="C2429" s="22">
        <v>7</v>
      </c>
      <c r="D2429" s="22">
        <v>5</v>
      </c>
      <c r="E2429" s="22">
        <v>7</v>
      </c>
      <c r="F2429" s="22">
        <v>19</v>
      </c>
      <c r="G2429" s="22">
        <v>54</v>
      </c>
      <c r="H2429" s="22">
        <v>128</v>
      </c>
      <c r="I2429" s="22">
        <v>183</v>
      </c>
      <c r="J2429" s="22">
        <v>154</v>
      </c>
      <c r="K2429" s="22">
        <v>181</v>
      </c>
      <c r="L2429" s="22">
        <v>206</v>
      </c>
      <c r="M2429" s="22">
        <v>176</v>
      </c>
      <c r="N2429" s="22">
        <v>200</v>
      </c>
      <c r="O2429" s="22">
        <v>182</v>
      </c>
      <c r="P2429" s="22">
        <v>169</v>
      </c>
      <c r="Q2429" s="22">
        <v>163</v>
      </c>
      <c r="R2429" s="22">
        <v>180</v>
      </c>
      <c r="S2429" s="22">
        <v>146</v>
      </c>
      <c r="T2429" s="22">
        <v>132</v>
      </c>
      <c r="U2429" s="22">
        <v>123</v>
      </c>
      <c r="V2429" s="22">
        <v>138</v>
      </c>
      <c r="W2429" s="22">
        <v>92</v>
      </c>
      <c r="X2429" s="22">
        <v>78</v>
      </c>
      <c r="Y2429" s="22">
        <v>26</v>
      </c>
      <c r="Z2429" s="22">
        <v>11</v>
      </c>
      <c r="AA2429" s="24">
        <v>210</v>
      </c>
      <c r="AB2429" s="25" t="s">
        <v>251</v>
      </c>
      <c r="AC2429" s="25" t="s">
        <v>254</v>
      </c>
      <c r="AD2429" s="25" t="s">
        <v>113</v>
      </c>
      <c r="AE2429" s="25">
        <f t="shared" si="110"/>
        <v>2014</v>
      </c>
      <c r="AF2429" s="25">
        <f t="shared" si="111"/>
        <v>4</v>
      </c>
      <c r="AK2429"/>
      <c r="AL2429"/>
      <c r="AM2429"/>
    </row>
    <row r="2430" spans="1:39" ht="13.45">
      <c r="A2430" s="29">
        <v>41744</v>
      </c>
      <c r="B2430" s="29"/>
      <c r="C2430" s="22">
        <v>5</v>
      </c>
      <c r="D2430" s="22">
        <v>10</v>
      </c>
      <c r="E2430" s="22">
        <v>14</v>
      </c>
      <c r="F2430" s="22">
        <v>13</v>
      </c>
      <c r="G2430" s="22">
        <v>49</v>
      </c>
      <c r="H2430" s="22">
        <v>138</v>
      </c>
      <c r="I2430" s="22">
        <v>166</v>
      </c>
      <c r="J2430" s="22">
        <v>126</v>
      </c>
      <c r="K2430" s="22">
        <v>177</v>
      </c>
      <c r="L2430" s="22">
        <v>183</v>
      </c>
      <c r="M2430" s="22">
        <v>169</v>
      </c>
      <c r="N2430" s="22">
        <v>184</v>
      </c>
      <c r="O2430" s="22">
        <v>180</v>
      </c>
      <c r="P2430" s="22">
        <v>148</v>
      </c>
      <c r="Q2430" s="22">
        <v>172</v>
      </c>
      <c r="R2430" s="22">
        <v>153</v>
      </c>
      <c r="S2430" s="22">
        <v>136</v>
      </c>
      <c r="T2430" s="22">
        <v>106</v>
      </c>
      <c r="U2430" s="22">
        <v>99</v>
      </c>
      <c r="V2430" s="22">
        <v>144</v>
      </c>
      <c r="W2430" s="22">
        <v>86</v>
      </c>
      <c r="X2430" s="22">
        <v>54</v>
      </c>
      <c r="Y2430" s="22">
        <v>25</v>
      </c>
      <c r="Z2430" s="22">
        <v>17</v>
      </c>
      <c r="AA2430" s="24">
        <v>210</v>
      </c>
      <c r="AB2430" s="25" t="s">
        <v>251</v>
      </c>
      <c r="AC2430" s="25" t="s">
        <v>254</v>
      </c>
      <c r="AD2430" s="25" t="s">
        <v>113</v>
      </c>
      <c r="AE2430" s="25">
        <f t="shared" si="110"/>
        <v>2014</v>
      </c>
      <c r="AF2430" s="25">
        <f t="shared" si="111"/>
        <v>4</v>
      </c>
      <c r="AK2430"/>
      <c r="AL2430"/>
      <c r="AM2430"/>
    </row>
    <row r="2431" spans="1:39" ht="13.45">
      <c r="A2431" s="29">
        <v>41745</v>
      </c>
      <c r="B2431" s="29"/>
      <c r="C2431" s="22">
        <v>5</v>
      </c>
      <c r="D2431" s="22">
        <v>7</v>
      </c>
      <c r="E2431" s="22">
        <v>13</v>
      </c>
      <c r="F2431" s="22">
        <v>22</v>
      </c>
      <c r="G2431" s="22">
        <v>67</v>
      </c>
      <c r="H2431" s="22">
        <v>131</v>
      </c>
      <c r="I2431" s="22">
        <v>164</v>
      </c>
      <c r="J2431" s="22">
        <v>135</v>
      </c>
      <c r="K2431" s="22">
        <v>170</v>
      </c>
      <c r="L2431" s="22">
        <v>178</v>
      </c>
      <c r="M2431" s="22">
        <v>149</v>
      </c>
      <c r="N2431" s="22">
        <v>163</v>
      </c>
      <c r="O2431" s="22">
        <v>171</v>
      </c>
      <c r="P2431" s="22">
        <v>163</v>
      </c>
      <c r="Q2431" s="22">
        <v>170</v>
      </c>
      <c r="R2431" s="22">
        <v>174</v>
      </c>
      <c r="S2431" s="22">
        <v>142</v>
      </c>
      <c r="T2431" s="22">
        <v>132</v>
      </c>
      <c r="U2431" s="22">
        <v>120</v>
      </c>
      <c r="V2431" s="22">
        <v>132</v>
      </c>
      <c r="W2431" s="22">
        <v>90</v>
      </c>
      <c r="X2431" s="22">
        <v>73</v>
      </c>
      <c r="Y2431" s="22">
        <v>23</v>
      </c>
      <c r="Z2431" s="22">
        <v>14</v>
      </c>
      <c r="AA2431" s="24">
        <v>210</v>
      </c>
      <c r="AB2431" s="25" t="s">
        <v>251</v>
      </c>
      <c r="AC2431" s="25" t="s">
        <v>254</v>
      </c>
      <c r="AD2431" s="25" t="s">
        <v>113</v>
      </c>
      <c r="AE2431" s="25">
        <f t="shared" si="110"/>
        <v>2014</v>
      </c>
      <c r="AF2431" s="25">
        <f t="shared" si="111"/>
        <v>4</v>
      </c>
      <c r="AK2431"/>
      <c r="AL2431"/>
      <c r="AM2431"/>
    </row>
    <row r="2432" spans="1:39" ht="13.45">
      <c r="A2432" s="29">
        <v>41746</v>
      </c>
      <c r="B2432" s="29"/>
      <c r="C2432" s="22">
        <v>6</v>
      </c>
      <c r="D2432" s="22">
        <v>12</v>
      </c>
      <c r="E2432" s="22">
        <v>11</v>
      </c>
      <c r="F2432" s="22">
        <v>33</v>
      </c>
      <c r="G2432" s="22">
        <v>54</v>
      </c>
      <c r="H2432" s="22">
        <v>149</v>
      </c>
      <c r="I2432" s="22">
        <v>166</v>
      </c>
      <c r="J2432" s="22">
        <v>161</v>
      </c>
      <c r="K2432" s="22">
        <v>154</v>
      </c>
      <c r="L2432" s="22">
        <v>194</v>
      </c>
      <c r="M2432" s="22">
        <v>180</v>
      </c>
      <c r="N2432" s="22">
        <v>194</v>
      </c>
      <c r="O2432" s="22">
        <v>193</v>
      </c>
      <c r="P2432" s="22">
        <v>153</v>
      </c>
      <c r="Q2432" s="22">
        <v>148</v>
      </c>
      <c r="R2432" s="22">
        <v>176</v>
      </c>
      <c r="S2432" s="22">
        <v>139</v>
      </c>
      <c r="T2432" s="22">
        <v>115</v>
      </c>
      <c r="U2432" s="22">
        <v>137</v>
      </c>
      <c r="V2432" s="22">
        <v>140</v>
      </c>
      <c r="W2432" s="22">
        <v>90</v>
      </c>
      <c r="X2432" s="22">
        <v>66</v>
      </c>
      <c r="Y2432" s="22">
        <v>28</v>
      </c>
      <c r="Z2432" s="22">
        <v>16</v>
      </c>
      <c r="AA2432" s="24">
        <v>210</v>
      </c>
      <c r="AB2432" s="25" t="s">
        <v>251</v>
      </c>
      <c r="AC2432" s="25" t="s">
        <v>254</v>
      </c>
      <c r="AD2432" s="25" t="s">
        <v>113</v>
      </c>
      <c r="AE2432" s="25">
        <f t="shared" si="110"/>
        <v>2014</v>
      </c>
      <c r="AF2432" s="25">
        <f t="shared" si="111"/>
        <v>4</v>
      </c>
      <c r="AK2432"/>
      <c r="AL2432"/>
      <c r="AM2432"/>
    </row>
    <row r="2433" spans="1:39" ht="13.45">
      <c r="A2433" s="29">
        <v>41747</v>
      </c>
      <c r="B2433" s="29"/>
      <c r="C2433" s="22">
        <v>6</v>
      </c>
      <c r="D2433" s="22">
        <v>3</v>
      </c>
      <c r="E2433" s="22">
        <v>19</v>
      </c>
      <c r="F2433" s="22">
        <v>23</v>
      </c>
      <c r="G2433" s="22">
        <v>55</v>
      </c>
      <c r="H2433" s="22">
        <v>138</v>
      </c>
      <c r="I2433" s="22">
        <v>187</v>
      </c>
      <c r="J2433" s="22">
        <v>160</v>
      </c>
      <c r="K2433" s="22">
        <v>159</v>
      </c>
      <c r="L2433" s="22">
        <v>212</v>
      </c>
      <c r="M2433" s="22">
        <v>171</v>
      </c>
      <c r="N2433" s="22">
        <v>201</v>
      </c>
      <c r="O2433" s="22">
        <v>192</v>
      </c>
      <c r="P2433" s="22">
        <v>174</v>
      </c>
      <c r="Q2433" s="22">
        <v>153</v>
      </c>
      <c r="R2433" s="22">
        <v>161</v>
      </c>
      <c r="S2433" s="22">
        <v>161</v>
      </c>
      <c r="T2433" s="22">
        <v>131</v>
      </c>
      <c r="U2433" s="22">
        <v>123</v>
      </c>
      <c r="V2433" s="22">
        <v>148</v>
      </c>
      <c r="W2433" s="22">
        <v>102</v>
      </c>
      <c r="X2433" s="22">
        <v>63</v>
      </c>
      <c r="Y2433" s="22">
        <v>35</v>
      </c>
      <c r="Z2433" s="22">
        <v>16</v>
      </c>
      <c r="AA2433" s="24">
        <v>210</v>
      </c>
      <c r="AB2433" s="25" t="s">
        <v>251</v>
      </c>
      <c r="AC2433" s="25" t="s">
        <v>254</v>
      </c>
      <c r="AD2433" s="25" t="s">
        <v>113</v>
      </c>
      <c r="AE2433" s="25">
        <f t="shared" si="110"/>
        <v>2014</v>
      </c>
      <c r="AF2433" s="25">
        <f t="shared" si="111"/>
        <v>4</v>
      </c>
      <c r="AK2433"/>
      <c r="AL2433"/>
      <c r="AM2433"/>
    </row>
    <row r="2434" spans="1:39" ht="13.45">
      <c r="A2434" s="29">
        <v>41748</v>
      </c>
      <c r="B2434" s="29"/>
      <c r="C2434" s="22">
        <v>9</v>
      </c>
      <c r="D2434" s="22">
        <v>6</v>
      </c>
      <c r="E2434" s="22">
        <v>17</v>
      </c>
      <c r="F2434" s="22">
        <v>18</v>
      </c>
      <c r="G2434" s="22">
        <v>68</v>
      </c>
      <c r="H2434" s="22">
        <v>179</v>
      </c>
      <c r="I2434" s="22">
        <v>198</v>
      </c>
      <c r="J2434" s="22">
        <v>166</v>
      </c>
      <c r="K2434" s="22">
        <v>177</v>
      </c>
      <c r="L2434" s="22">
        <v>155</v>
      </c>
      <c r="M2434" s="22">
        <v>198</v>
      </c>
      <c r="N2434" s="22">
        <v>200</v>
      </c>
      <c r="O2434" s="22">
        <v>174</v>
      </c>
      <c r="P2434" s="22">
        <v>168</v>
      </c>
      <c r="Q2434" s="22">
        <v>160</v>
      </c>
      <c r="R2434" s="22">
        <v>183</v>
      </c>
      <c r="S2434" s="22">
        <v>146</v>
      </c>
      <c r="T2434" s="22">
        <v>131</v>
      </c>
      <c r="U2434" s="22">
        <v>99</v>
      </c>
      <c r="V2434" s="22">
        <v>132</v>
      </c>
      <c r="W2434" s="22">
        <v>94</v>
      </c>
      <c r="X2434" s="22">
        <v>67</v>
      </c>
      <c r="Y2434" s="22">
        <v>59</v>
      </c>
      <c r="Z2434" s="22">
        <v>22</v>
      </c>
      <c r="AA2434" s="24">
        <v>210</v>
      </c>
      <c r="AB2434" s="25" t="s">
        <v>251</v>
      </c>
      <c r="AC2434" s="25" t="s">
        <v>254</v>
      </c>
      <c r="AD2434" s="25" t="s">
        <v>113</v>
      </c>
      <c r="AE2434" s="25">
        <f t="shared" si="110"/>
        <v>2014</v>
      </c>
      <c r="AF2434" s="25">
        <f t="shared" si="111"/>
        <v>4</v>
      </c>
      <c r="AK2434"/>
      <c r="AL2434"/>
      <c r="AM2434"/>
    </row>
    <row r="2435" spans="1:39" ht="13.45">
      <c r="A2435" s="29">
        <v>41749</v>
      </c>
      <c r="B2435" s="29"/>
      <c r="C2435" s="22">
        <v>11</v>
      </c>
      <c r="D2435" s="22">
        <v>9</v>
      </c>
      <c r="E2435" s="22">
        <v>18</v>
      </c>
      <c r="F2435" s="22">
        <v>34</v>
      </c>
      <c r="G2435" s="22">
        <v>63</v>
      </c>
      <c r="H2435" s="22">
        <v>156</v>
      </c>
      <c r="I2435" s="22">
        <v>175</v>
      </c>
      <c r="J2435" s="22">
        <v>162</v>
      </c>
      <c r="K2435" s="22">
        <v>160</v>
      </c>
      <c r="L2435" s="22">
        <v>155</v>
      </c>
      <c r="M2435" s="22">
        <v>168</v>
      </c>
      <c r="N2435" s="22">
        <v>184</v>
      </c>
      <c r="O2435" s="22">
        <v>166</v>
      </c>
      <c r="P2435" s="22">
        <v>145</v>
      </c>
      <c r="Q2435" s="22">
        <v>171</v>
      </c>
      <c r="R2435" s="22">
        <v>161</v>
      </c>
      <c r="S2435" s="22">
        <v>160</v>
      </c>
      <c r="T2435" s="22">
        <v>126</v>
      </c>
      <c r="U2435" s="22">
        <v>103</v>
      </c>
      <c r="V2435" s="22">
        <v>154</v>
      </c>
      <c r="W2435" s="22">
        <v>104</v>
      </c>
      <c r="X2435" s="22">
        <v>67</v>
      </c>
      <c r="Y2435" s="22">
        <v>38</v>
      </c>
      <c r="Z2435" s="22">
        <v>18</v>
      </c>
      <c r="AA2435" s="24">
        <v>210</v>
      </c>
      <c r="AB2435" s="25" t="s">
        <v>251</v>
      </c>
      <c r="AC2435" s="25" t="s">
        <v>254</v>
      </c>
      <c r="AD2435" s="25" t="s">
        <v>113</v>
      </c>
      <c r="AE2435" s="25">
        <f t="shared" si="110"/>
        <v>2014</v>
      </c>
      <c r="AF2435" s="25">
        <f t="shared" si="111"/>
        <v>4</v>
      </c>
      <c r="AK2435"/>
      <c r="AL2435"/>
      <c r="AM2435"/>
    </row>
    <row r="2436" spans="1:39" ht="13.45">
      <c r="A2436" s="29">
        <v>41750</v>
      </c>
      <c r="B2436" s="29"/>
      <c r="C2436" s="22">
        <v>7</v>
      </c>
      <c r="D2436" s="22">
        <v>3</v>
      </c>
      <c r="E2436" s="22">
        <v>10</v>
      </c>
      <c r="F2436" s="22">
        <v>27</v>
      </c>
      <c r="G2436" s="22">
        <v>54</v>
      </c>
      <c r="H2436" s="22">
        <v>124</v>
      </c>
      <c r="I2436" s="22">
        <v>156</v>
      </c>
      <c r="J2436" s="22">
        <v>152</v>
      </c>
      <c r="K2436" s="22">
        <v>159</v>
      </c>
      <c r="L2436" s="22">
        <v>184</v>
      </c>
      <c r="M2436" s="22">
        <v>157</v>
      </c>
      <c r="N2436" s="22">
        <v>191</v>
      </c>
      <c r="O2436" s="22">
        <v>165</v>
      </c>
      <c r="P2436" s="22">
        <v>156</v>
      </c>
      <c r="Q2436" s="22">
        <v>162</v>
      </c>
      <c r="R2436" s="22">
        <v>174</v>
      </c>
      <c r="S2436" s="22">
        <v>163</v>
      </c>
      <c r="T2436" s="22">
        <v>134</v>
      </c>
      <c r="U2436" s="22">
        <v>111</v>
      </c>
      <c r="V2436" s="22">
        <v>139</v>
      </c>
      <c r="W2436" s="22">
        <v>91</v>
      </c>
      <c r="X2436" s="22">
        <v>80</v>
      </c>
      <c r="Y2436" s="22">
        <v>31</v>
      </c>
      <c r="Z2436" s="22">
        <v>15</v>
      </c>
      <c r="AA2436" s="24">
        <v>210</v>
      </c>
      <c r="AB2436" s="25" t="s">
        <v>251</v>
      </c>
      <c r="AC2436" s="25" t="s">
        <v>254</v>
      </c>
      <c r="AD2436" s="25" t="s">
        <v>113</v>
      </c>
      <c r="AE2436" s="25">
        <f t="shared" si="110"/>
        <v>2014</v>
      </c>
      <c r="AF2436" s="25">
        <f t="shared" si="111"/>
        <v>4</v>
      </c>
      <c r="AK2436"/>
      <c r="AL2436"/>
      <c r="AM2436"/>
    </row>
    <row r="2437" spans="1:39" ht="13.45">
      <c r="A2437" s="29">
        <v>41751</v>
      </c>
      <c r="B2437" s="29"/>
      <c r="C2437" s="22">
        <v>4</v>
      </c>
      <c r="D2437" s="22">
        <v>7</v>
      </c>
      <c r="E2437" s="22">
        <v>14</v>
      </c>
      <c r="F2437" s="22">
        <v>20</v>
      </c>
      <c r="G2437" s="22">
        <v>73</v>
      </c>
      <c r="H2437" s="22">
        <v>156</v>
      </c>
      <c r="I2437" s="22">
        <v>173</v>
      </c>
      <c r="J2437" s="22">
        <v>170</v>
      </c>
      <c r="K2437" s="22">
        <v>159</v>
      </c>
      <c r="L2437" s="22">
        <v>181</v>
      </c>
      <c r="M2437" s="22">
        <v>180</v>
      </c>
      <c r="N2437" s="22">
        <v>194</v>
      </c>
      <c r="O2437" s="22">
        <v>160</v>
      </c>
      <c r="P2437" s="22">
        <v>134</v>
      </c>
      <c r="Q2437" s="22">
        <v>160</v>
      </c>
      <c r="R2437" s="22">
        <v>144</v>
      </c>
      <c r="S2437" s="22">
        <v>147</v>
      </c>
      <c r="T2437" s="22">
        <v>115</v>
      </c>
      <c r="U2437" s="22">
        <v>125</v>
      </c>
      <c r="V2437" s="22">
        <v>142</v>
      </c>
      <c r="W2437" s="22">
        <v>74</v>
      </c>
      <c r="X2437" s="22">
        <v>64</v>
      </c>
      <c r="Y2437" s="22">
        <v>24</v>
      </c>
      <c r="Z2437" s="22">
        <v>14</v>
      </c>
      <c r="AA2437" s="24">
        <v>210</v>
      </c>
      <c r="AB2437" s="25" t="s">
        <v>251</v>
      </c>
      <c r="AC2437" s="25" t="s">
        <v>254</v>
      </c>
      <c r="AD2437" s="25" t="s">
        <v>113</v>
      </c>
      <c r="AE2437" s="25">
        <f t="shared" si="110"/>
        <v>2014</v>
      </c>
      <c r="AF2437" s="25">
        <f t="shared" si="111"/>
        <v>4</v>
      </c>
      <c r="AK2437"/>
      <c r="AL2437"/>
      <c r="AM2437"/>
    </row>
    <row r="2438" spans="1:39" ht="13.45">
      <c r="A2438" s="29">
        <v>41752</v>
      </c>
      <c r="B2438" s="29"/>
      <c r="C2438" s="22">
        <v>8</v>
      </c>
      <c r="D2438" s="22">
        <v>14</v>
      </c>
      <c r="E2438" s="22">
        <v>14</v>
      </c>
      <c r="F2438" s="22">
        <v>32</v>
      </c>
      <c r="G2438" s="22">
        <v>90</v>
      </c>
      <c r="H2438" s="22">
        <v>130</v>
      </c>
      <c r="I2438" s="22">
        <v>166</v>
      </c>
      <c r="J2438" s="22">
        <v>142</v>
      </c>
      <c r="K2438" s="22">
        <v>149</v>
      </c>
      <c r="L2438" s="22">
        <v>176</v>
      </c>
      <c r="M2438" s="22">
        <v>154</v>
      </c>
      <c r="N2438" s="22">
        <v>156</v>
      </c>
      <c r="O2438" s="22">
        <v>155</v>
      </c>
      <c r="P2438" s="22">
        <v>150</v>
      </c>
      <c r="Q2438" s="22">
        <v>160</v>
      </c>
      <c r="R2438" s="22">
        <v>173</v>
      </c>
      <c r="S2438" s="22">
        <v>143</v>
      </c>
      <c r="T2438" s="22">
        <v>133</v>
      </c>
      <c r="U2438" s="22">
        <v>105</v>
      </c>
      <c r="V2438" s="22">
        <v>149</v>
      </c>
      <c r="W2438" s="22">
        <v>94</v>
      </c>
      <c r="X2438" s="22">
        <v>73</v>
      </c>
      <c r="Y2438" s="22">
        <v>28</v>
      </c>
      <c r="Z2438" s="22">
        <v>12</v>
      </c>
      <c r="AA2438" s="24">
        <v>210</v>
      </c>
      <c r="AB2438" s="25" t="s">
        <v>251</v>
      </c>
      <c r="AC2438" s="25" t="s">
        <v>254</v>
      </c>
      <c r="AD2438" s="25" t="s">
        <v>113</v>
      </c>
      <c r="AE2438" s="25">
        <f t="shared" si="110"/>
        <v>2014</v>
      </c>
      <c r="AF2438" s="25">
        <f t="shared" si="111"/>
        <v>4</v>
      </c>
      <c r="AK2438"/>
      <c r="AL2438"/>
      <c r="AM2438"/>
    </row>
    <row r="2439" spans="1:39" ht="13.45">
      <c r="A2439" s="29">
        <v>41753</v>
      </c>
      <c r="B2439" s="29"/>
      <c r="C2439" s="22">
        <v>5</v>
      </c>
      <c r="D2439" s="22">
        <v>12</v>
      </c>
      <c r="E2439" s="22">
        <v>9</v>
      </c>
      <c r="F2439" s="22">
        <v>25</v>
      </c>
      <c r="G2439" s="22">
        <v>61</v>
      </c>
      <c r="H2439" s="22">
        <v>156</v>
      </c>
      <c r="I2439" s="22">
        <v>166</v>
      </c>
      <c r="J2439" s="22">
        <v>145</v>
      </c>
      <c r="K2439" s="22">
        <v>147</v>
      </c>
      <c r="L2439" s="22">
        <v>189</v>
      </c>
      <c r="M2439" s="22">
        <v>172</v>
      </c>
      <c r="N2439" s="22">
        <v>177</v>
      </c>
      <c r="O2439" s="22">
        <v>147</v>
      </c>
      <c r="P2439" s="22">
        <v>147</v>
      </c>
      <c r="Q2439" s="22">
        <v>156</v>
      </c>
      <c r="R2439" s="22">
        <v>157</v>
      </c>
      <c r="S2439" s="22">
        <v>136</v>
      </c>
      <c r="T2439" s="22">
        <v>123</v>
      </c>
      <c r="U2439" s="22">
        <v>125</v>
      </c>
      <c r="V2439" s="22">
        <v>134</v>
      </c>
      <c r="W2439" s="22">
        <v>111</v>
      </c>
      <c r="X2439" s="22">
        <v>67</v>
      </c>
      <c r="Y2439" s="22">
        <v>30</v>
      </c>
      <c r="Z2439" s="22">
        <v>21</v>
      </c>
      <c r="AA2439" s="24">
        <v>210</v>
      </c>
      <c r="AB2439" s="25" t="s">
        <v>251</v>
      </c>
      <c r="AC2439" s="25" t="s">
        <v>254</v>
      </c>
      <c r="AD2439" s="25" t="s">
        <v>113</v>
      </c>
      <c r="AE2439" s="25">
        <f t="shared" si="110"/>
        <v>2014</v>
      </c>
      <c r="AF2439" s="25">
        <f t="shared" si="111"/>
        <v>4</v>
      </c>
      <c r="AK2439"/>
      <c r="AL2439"/>
      <c r="AM2439"/>
    </row>
    <row r="2440" spans="1:39" ht="13.45">
      <c r="A2440" s="29">
        <v>41754</v>
      </c>
      <c r="B2440" s="29"/>
      <c r="C2440" s="22">
        <v>9</v>
      </c>
      <c r="D2440" s="22">
        <v>8</v>
      </c>
      <c r="E2440" s="22">
        <v>19</v>
      </c>
      <c r="F2440" s="22">
        <v>32</v>
      </c>
      <c r="G2440" s="22">
        <v>69</v>
      </c>
      <c r="H2440" s="22">
        <v>155</v>
      </c>
      <c r="I2440" s="22">
        <v>186</v>
      </c>
      <c r="J2440" s="22">
        <v>144</v>
      </c>
      <c r="K2440" s="22">
        <v>160</v>
      </c>
      <c r="L2440" s="22">
        <v>164</v>
      </c>
      <c r="M2440" s="22">
        <v>171</v>
      </c>
      <c r="N2440" s="22">
        <v>178</v>
      </c>
      <c r="O2440" s="22">
        <v>156</v>
      </c>
      <c r="P2440" s="22">
        <v>160</v>
      </c>
      <c r="Q2440" s="22">
        <v>148</v>
      </c>
      <c r="R2440" s="22">
        <v>162</v>
      </c>
      <c r="S2440" s="22">
        <v>170</v>
      </c>
      <c r="T2440" s="22">
        <v>124</v>
      </c>
      <c r="U2440" s="22">
        <v>131</v>
      </c>
      <c r="V2440" s="22">
        <v>163</v>
      </c>
      <c r="W2440" s="22">
        <v>114</v>
      </c>
      <c r="X2440" s="22">
        <v>62</v>
      </c>
      <c r="Y2440" s="22">
        <v>53</v>
      </c>
      <c r="Z2440" s="22">
        <v>23</v>
      </c>
      <c r="AA2440" s="24">
        <v>210</v>
      </c>
      <c r="AB2440" s="25" t="s">
        <v>251</v>
      </c>
      <c r="AC2440" s="25" t="s">
        <v>254</v>
      </c>
      <c r="AD2440" s="25" t="s">
        <v>113</v>
      </c>
      <c r="AE2440" s="25">
        <f t="shared" si="110"/>
        <v>2014</v>
      </c>
      <c r="AF2440" s="25">
        <f t="shared" si="111"/>
        <v>4</v>
      </c>
      <c r="AK2440"/>
      <c r="AL2440"/>
      <c r="AM2440"/>
    </row>
    <row r="2441" spans="1:39" ht="13.45">
      <c r="A2441" s="29">
        <v>41755</v>
      </c>
      <c r="B2441" s="29"/>
      <c r="C2441" s="22">
        <v>11</v>
      </c>
      <c r="D2441" s="22">
        <v>10</v>
      </c>
      <c r="E2441" s="22">
        <v>16</v>
      </c>
      <c r="F2441" s="22">
        <v>38</v>
      </c>
      <c r="G2441" s="22">
        <v>81</v>
      </c>
      <c r="H2441" s="22">
        <v>162</v>
      </c>
      <c r="I2441" s="22">
        <v>209</v>
      </c>
      <c r="J2441" s="22">
        <v>164</v>
      </c>
      <c r="K2441" s="22">
        <v>162</v>
      </c>
      <c r="L2441" s="22">
        <v>149</v>
      </c>
      <c r="M2441" s="22">
        <v>199</v>
      </c>
      <c r="N2441" s="22">
        <v>180</v>
      </c>
      <c r="O2441" s="22">
        <v>163</v>
      </c>
      <c r="P2441" s="22">
        <v>146</v>
      </c>
      <c r="Q2441" s="22">
        <v>168</v>
      </c>
      <c r="R2441" s="22">
        <v>157</v>
      </c>
      <c r="S2441" s="22">
        <v>155</v>
      </c>
      <c r="T2441" s="22">
        <v>116</v>
      </c>
      <c r="U2441" s="22">
        <v>110</v>
      </c>
      <c r="V2441" s="22">
        <v>130</v>
      </c>
      <c r="W2441" s="22">
        <v>110</v>
      </c>
      <c r="X2441" s="22">
        <v>97</v>
      </c>
      <c r="Y2441" s="22">
        <v>52</v>
      </c>
      <c r="Z2441" s="22">
        <v>24</v>
      </c>
      <c r="AA2441" s="24">
        <v>210</v>
      </c>
      <c r="AB2441" s="25" t="s">
        <v>251</v>
      </c>
      <c r="AC2441" s="25" t="s">
        <v>254</v>
      </c>
      <c r="AD2441" s="25" t="s">
        <v>113</v>
      </c>
      <c r="AE2441" s="25">
        <f t="shared" si="110"/>
        <v>2014</v>
      </c>
      <c r="AF2441" s="25">
        <f t="shared" si="111"/>
        <v>4</v>
      </c>
      <c r="AK2441"/>
      <c r="AL2441"/>
      <c r="AM2441"/>
    </row>
    <row r="2442" spans="1:39" ht="13.45">
      <c r="A2442" s="29">
        <v>41756</v>
      </c>
      <c r="B2442" s="29"/>
      <c r="C2442" s="22">
        <v>7</v>
      </c>
      <c r="D2442" s="22">
        <v>9</v>
      </c>
      <c r="E2442" s="22">
        <v>13</v>
      </c>
      <c r="F2442" s="22">
        <v>25</v>
      </c>
      <c r="G2442" s="22">
        <v>90</v>
      </c>
      <c r="H2442" s="22">
        <v>154</v>
      </c>
      <c r="I2442" s="22">
        <v>185</v>
      </c>
      <c r="J2442" s="22">
        <v>163</v>
      </c>
      <c r="K2442" s="22">
        <v>144</v>
      </c>
      <c r="L2442" s="22">
        <v>144</v>
      </c>
      <c r="M2442" s="22">
        <v>166</v>
      </c>
      <c r="N2442" s="22">
        <v>185</v>
      </c>
      <c r="O2442" s="22">
        <v>165</v>
      </c>
      <c r="P2442" s="22">
        <v>153</v>
      </c>
      <c r="Q2442" s="22">
        <v>170</v>
      </c>
      <c r="R2442" s="22">
        <v>178</v>
      </c>
      <c r="S2442" s="22">
        <v>164</v>
      </c>
      <c r="T2442" s="22">
        <v>132</v>
      </c>
      <c r="U2442" s="22">
        <v>128</v>
      </c>
      <c r="V2442" s="22">
        <v>149</v>
      </c>
      <c r="W2442" s="22">
        <v>103</v>
      </c>
      <c r="X2442" s="22">
        <v>79</v>
      </c>
      <c r="Y2442" s="22">
        <v>45</v>
      </c>
      <c r="Z2442" s="22">
        <v>25</v>
      </c>
      <c r="AA2442" s="24">
        <v>210</v>
      </c>
      <c r="AB2442" s="25" t="s">
        <v>251</v>
      </c>
      <c r="AC2442" s="25" t="s">
        <v>254</v>
      </c>
      <c r="AD2442" s="25" t="s">
        <v>113</v>
      </c>
      <c r="AE2442" s="25">
        <f t="shared" si="110"/>
        <v>2014</v>
      </c>
      <c r="AF2442" s="25">
        <f t="shared" si="111"/>
        <v>4</v>
      </c>
      <c r="AK2442"/>
      <c r="AL2442"/>
      <c r="AM2442"/>
    </row>
    <row r="2443" spans="1:39" ht="13.45">
      <c r="A2443" s="29">
        <v>41757</v>
      </c>
      <c r="B2443" s="29"/>
      <c r="C2443" s="22">
        <v>8</v>
      </c>
      <c r="D2443" s="22">
        <v>7</v>
      </c>
      <c r="E2443" s="22">
        <v>10</v>
      </c>
      <c r="F2443" s="22">
        <v>32</v>
      </c>
      <c r="G2443" s="22">
        <v>69</v>
      </c>
      <c r="H2443" s="22">
        <v>171</v>
      </c>
      <c r="I2443" s="22">
        <v>170</v>
      </c>
      <c r="J2443" s="22">
        <v>168</v>
      </c>
      <c r="K2443" s="22">
        <v>165</v>
      </c>
      <c r="L2443" s="22">
        <v>185</v>
      </c>
      <c r="M2443" s="22">
        <v>152</v>
      </c>
      <c r="N2443" s="22">
        <v>173</v>
      </c>
      <c r="O2443" s="22">
        <v>178</v>
      </c>
      <c r="P2443" s="22">
        <v>143</v>
      </c>
      <c r="Q2443" s="22">
        <v>146</v>
      </c>
      <c r="R2443" s="22">
        <v>153</v>
      </c>
      <c r="S2443" s="22">
        <v>145</v>
      </c>
      <c r="T2443" s="22">
        <v>122</v>
      </c>
      <c r="U2443" s="22">
        <v>120</v>
      </c>
      <c r="V2443" s="22">
        <v>140</v>
      </c>
      <c r="W2443" s="22">
        <v>93</v>
      </c>
      <c r="X2443" s="22">
        <v>72</v>
      </c>
      <c r="Y2443" s="22">
        <v>38</v>
      </c>
      <c r="Z2443" s="22">
        <v>14</v>
      </c>
      <c r="AA2443" s="24">
        <v>210</v>
      </c>
      <c r="AB2443" s="25" t="s">
        <v>251</v>
      </c>
      <c r="AC2443" s="25" t="s">
        <v>254</v>
      </c>
      <c r="AD2443" s="25" t="s">
        <v>113</v>
      </c>
      <c r="AE2443" s="25">
        <f t="shared" si="110"/>
        <v>2014</v>
      </c>
      <c r="AF2443" s="25">
        <f t="shared" si="111"/>
        <v>4</v>
      </c>
      <c r="AK2443"/>
      <c r="AL2443"/>
      <c r="AM2443"/>
    </row>
    <row r="2444" spans="1:39" ht="13.45">
      <c r="A2444" s="29">
        <v>41758</v>
      </c>
      <c r="B2444" s="29"/>
      <c r="C2444" s="22">
        <v>6</v>
      </c>
      <c r="D2444" s="22">
        <v>7</v>
      </c>
      <c r="E2444" s="22">
        <v>11</v>
      </c>
      <c r="F2444" s="22">
        <v>24</v>
      </c>
      <c r="G2444" s="22">
        <v>65</v>
      </c>
      <c r="H2444" s="22">
        <v>139</v>
      </c>
      <c r="I2444" s="22">
        <v>161</v>
      </c>
      <c r="J2444" s="22">
        <v>147</v>
      </c>
      <c r="K2444" s="22">
        <v>149</v>
      </c>
      <c r="L2444" s="22">
        <v>146</v>
      </c>
      <c r="M2444" s="22">
        <v>171</v>
      </c>
      <c r="N2444" s="22">
        <v>161</v>
      </c>
      <c r="O2444" s="22">
        <v>153</v>
      </c>
      <c r="P2444" s="22">
        <v>142</v>
      </c>
      <c r="Q2444" s="22">
        <v>137</v>
      </c>
      <c r="R2444" s="22">
        <v>133</v>
      </c>
      <c r="S2444" s="22">
        <v>152</v>
      </c>
      <c r="T2444" s="22">
        <v>116</v>
      </c>
      <c r="U2444" s="22">
        <v>109</v>
      </c>
      <c r="V2444" s="22">
        <v>147</v>
      </c>
      <c r="W2444" s="22">
        <v>83</v>
      </c>
      <c r="X2444" s="22">
        <v>52</v>
      </c>
      <c r="Y2444" s="22">
        <v>31</v>
      </c>
      <c r="Z2444" s="22">
        <v>21</v>
      </c>
      <c r="AA2444" s="24">
        <v>210</v>
      </c>
      <c r="AB2444" s="25" t="s">
        <v>251</v>
      </c>
      <c r="AC2444" s="25" t="s">
        <v>254</v>
      </c>
      <c r="AD2444" s="25" t="s">
        <v>113</v>
      </c>
      <c r="AE2444" s="25">
        <f t="shared" si="110"/>
        <v>2014</v>
      </c>
      <c r="AF2444" s="25">
        <f t="shared" si="111"/>
        <v>4</v>
      </c>
      <c r="AK2444"/>
      <c r="AL2444"/>
      <c r="AM2444"/>
    </row>
    <row r="2445" spans="1:39" ht="13.45">
      <c r="A2445" s="29">
        <v>41759</v>
      </c>
      <c r="B2445" s="29"/>
      <c r="C2445" s="22">
        <v>4</v>
      </c>
      <c r="D2445" s="22">
        <v>6</v>
      </c>
      <c r="E2445" s="22">
        <v>12</v>
      </c>
      <c r="F2445" s="22">
        <v>37</v>
      </c>
      <c r="G2445" s="22">
        <v>84</v>
      </c>
      <c r="H2445" s="22">
        <v>130</v>
      </c>
      <c r="I2445" s="22">
        <v>151</v>
      </c>
      <c r="J2445" s="22">
        <v>152</v>
      </c>
      <c r="K2445" s="22">
        <v>168</v>
      </c>
      <c r="L2445" s="22">
        <v>170</v>
      </c>
      <c r="M2445" s="22">
        <v>147</v>
      </c>
      <c r="N2445" s="22">
        <v>160</v>
      </c>
      <c r="O2445" s="22">
        <v>158</v>
      </c>
      <c r="P2445" s="22">
        <v>145</v>
      </c>
      <c r="Q2445" s="22">
        <v>155</v>
      </c>
      <c r="R2445" s="22">
        <v>173</v>
      </c>
      <c r="S2445" s="22">
        <v>151</v>
      </c>
      <c r="T2445" s="22">
        <v>120</v>
      </c>
      <c r="U2445" s="22">
        <v>127</v>
      </c>
      <c r="V2445" s="22">
        <v>147</v>
      </c>
      <c r="W2445" s="22">
        <v>93</v>
      </c>
      <c r="X2445" s="22">
        <v>83</v>
      </c>
      <c r="Y2445" s="22">
        <v>28</v>
      </c>
      <c r="Z2445" s="22">
        <v>13</v>
      </c>
      <c r="AA2445" s="24">
        <v>210</v>
      </c>
      <c r="AB2445" s="25" t="s">
        <v>251</v>
      </c>
      <c r="AC2445" s="25" t="s">
        <v>254</v>
      </c>
      <c r="AD2445" s="25" t="s">
        <v>113</v>
      </c>
      <c r="AE2445" s="25">
        <f t="shared" si="110"/>
        <v>2014</v>
      </c>
      <c r="AF2445" s="25">
        <f t="shared" si="111"/>
        <v>4</v>
      </c>
      <c r="AK2445"/>
      <c r="AL2445"/>
      <c r="AM2445"/>
    </row>
    <row r="2446" spans="1:39" ht="13.45">
      <c r="A2446" s="29">
        <v>41760</v>
      </c>
      <c r="B2446" s="29"/>
      <c r="C2446" s="22">
        <v>5</v>
      </c>
      <c r="D2446" s="22">
        <v>8</v>
      </c>
      <c r="E2446" s="22">
        <v>8</v>
      </c>
      <c r="F2446" s="22">
        <v>21</v>
      </c>
      <c r="G2446" s="22">
        <v>64</v>
      </c>
      <c r="H2446" s="22">
        <v>160</v>
      </c>
      <c r="I2446" s="22">
        <v>166</v>
      </c>
      <c r="J2446" s="22">
        <v>141</v>
      </c>
      <c r="K2446" s="22">
        <v>163</v>
      </c>
      <c r="L2446" s="22">
        <v>186</v>
      </c>
      <c r="M2446" s="22">
        <v>174</v>
      </c>
      <c r="N2446" s="22">
        <v>172</v>
      </c>
      <c r="O2446" s="22">
        <v>161</v>
      </c>
      <c r="P2446" s="22">
        <v>148</v>
      </c>
      <c r="Q2446" s="22">
        <v>142</v>
      </c>
      <c r="R2446" s="22">
        <v>167</v>
      </c>
      <c r="S2446" s="22">
        <v>122</v>
      </c>
      <c r="T2446" s="22">
        <v>102</v>
      </c>
      <c r="U2446" s="22">
        <v>101</v>
      </c>
      <c r="V2446" s="22">
        <v>148</v>
      </c>
      <c r="W2446" s="22">
        <v>90</v>
      </c>
      <c r="X2446" s="22">
        <v>68</v>
      </c>
      <c r="Y2446" s="22">
        <v>40</v>
      </c>
      <c r="Z2446" s="22">
        <v>24</v>
      </c>
      <c r="AA2446" s="24">
        <v>210</v>
      </c>
      <c r="AB2446" s="25" t="s">
        <v>251</v>
      </c>
      <c r="AC2446" s="25" t="s">
        <v>254</v>
      </c>
      <c r="AD2446" s="25" t="s">
        <v>113</v>
      </c>
      <c r="AE2446" s="25">
        <f t="shared" si="110"/>
        <v>2014</v>
      </c>
      <c r="AF2446" s="25">
        <f t="shared" si="111"/>
        <v>5</v>
      </c>
      <c r="AK2446"/>
      <c r="AL2446"/>
      <c r="AM2446"/>
    </row>
    <row r="2447" spans="1:39" ht="13.45">
      <c r="A2447" s="29">
        <v>41761</v>
      </c>
      <c r="B2447" s="29"/>
      <c r="C2447" s="22">
        <v>8</v>
      </c>
      <c r="D2447" s="22">
        <v>9</v>
      </c>
      <c r="E2447" s="22">
        <v>11</v>
      </c>
      <c r="F2447" s="22">
        <v>28</v>
      </c>
      <c r="G2447" s="22">
        <v>67</v>
      </c>
      <c r="H2447" s="22">
        <v>145</v>
      </c>
      <c r="I2447" s="22">
        <v>175</v>
      </c>
      <c r="J2447" s="22">
        <v>168</v>
      </c>
      <c r="K2447" s="22">
        <v>170</v>
      </c>
      <c r="L2447" s="22">
        <v>178</v>
      </c>
      <c r="M2447" s="22">
        <v>173</v>
      </c>
      <c r="N2447" s="22">
        <v>178</v>
      </c>
      <c r="O2447" s="22">
        <v>185</v>
      </c>
      <c r="P2447" s="22">
        <v>148</v>
      </c>
      <c r="Q2447" s="22">
        <v>141</v>
      </c>
      <c r="R2447" s="22">
        <v>166</v>
      </c>
      <c r="S2447" s="22">
        <v>149</v>
      </c>
      <c r="T2447" s="22">
        <v>120</v>
      </c>
      <c r="U2447" s="22">
        <v>133</v>
      </c>
      <c r="V2447" s="22">
        <v>152</v>
      </c>
      <c r="W2447" s="22">
        <v>110</v>
      </c>
      <c r="X2447" s="22">
        <v>72</v>
      </c>
      <c r="Y2447" s="22">
        <v>39</v>
      </c>
      <c r="Z2447" s="22">
        <v>22</v>
      </c>
      <c r="AA2447" s="24">
        <v>210</v>
      </c>
      <c r="AB2447" s="25" t="s">
        <v>251</v>
      </c>
      <c r="AC2447" s="25" t="s">
        <v>254</v>
      </c>
      <c r="AD2447" s="25" t="s">
        <v>113</v>
      </c>
      <c r="AE2447" s="25">
        <f t="shared" si="110"/>
        <v>2014</v>
      </c>
      <c r="AF2447" s="25">
        <f t="shared" si="111"/>
        <v>5</v>
      </c>
      <c r="AK2447"/>
      <c r="AL2447"/>
      <c r="AM2447"/>
    </row>
    <row r="2448" spans="1:39" ht="13.45">
      <c r="A2448" s="29">
        <v>41762</v>
      </c>
      <c r="B2448" s="29"/>
      <c r="C2448" s="22">
        <v>9</v>
      </c>
      <c r="D2448" s="22">
        <v>6</v>
      </c>
      <c r="E2448" s="22">
        <v>7</v>
      </c>
      <c r="F2448" s="22">
        <v>25</v>
      </c>
      <c r="G2448" s="22">
        <v>72</v>
      </c>
      <c r="H2448" s="22">
        <v>155</v>
      </c>
      <c r="I2448" s="22">
        <v>208</v>
      </c>
      <c r="J2448" s="22">
        <v>175</v>
      </c>
      <c r="K2448" s="22">
        <v>165</v>
      </c>
      <c r="L2448" s="22">
        <v>161</v>
      </c>
      <c r="M2448" s="22">
        <v>209</v>
      </c>
      <c r="N2448" s="22">
        <v>204</v>
      </c>
      <c r="O2448" s="22">
        <v>185</v>
      </c>
      <c r="P2448" s="22">
        <v>141</v>
      </c>
      <c r="Q2448" s="22">
        <v>157</v>
      </c>
      <c r="R2448" s="22">
        <v>185</v>
      </c>
      <c r="S2448" s="22">
        <v>168</v>
      </c>
      <c r="T2448" s="22">
        <v>116</v>
      </c>
      <c r="U2448" s="22">
        <v>121</v>
      </c>
      <c r="V2448" s="22">
        <v>160</v>
      </c>
      <c r="W2448" s="22">
        <v>112</v>
      </c>
      <c r="X2448" s="22">
        <v>59</v>
      </c>
      <c r="Y2448" s="22">
        <v>52</v>
      </c>
      <c r="Z2448" s="22">
        <v>23</v>
      </c>
      <c r="AA2448" s="24">
        <v>210</v>
      </c>
      <c r="AB2448" s="25" t="s">
        <v>251</v>
      </c>
      <c r="AC2448" s="25" t="s">
        <v>254</v>
      </c>
      <c r="AD2448" s="25" t="s">
        <v>113</v>
      </c>
      <c r="AE2448" s="25">
        <f t="shared" si="110"/>
        <v>2014</v>
      </c>
      <c r="AF2448" s="25">
        <f t="shared" si="111"/>
        <v>5</v>
      </c>
      <c r="AK2448"/>
      <c r="AL2448"/>
      <c r="AM2448"/>
    </row>
    <row r="2449" spans="1:39" ht="13.45">
      <c r="A2449" s="29">
        <v>41763</v>
      </c>
      <c r="B2449" s="29"/>
      <c r="C2449" s="22">
        <v>7</v>
      </c>
      <c r="D2449" s="22">
        <v>8</v>
      </c>
      <c r="E2449" s="22">
        <v>15</v>
      </c>
      <c r="F2449" s="22">
        <v>29</v>
      </c>
      <c r="G2449" s="22">
        <v>80</v>
      </c>
      <c r="H2449" s="22">
        <v>140</v>
      </c>
      <c r="I2449" s="22">
        <v>189</v>
      </c>
      <c r="J2449" s="22">
        <v>170</v>
      </c>
      <c r="K2449" s="22">
        <v>167</v>
      </c>
      <c r="L2449" s="22">
        <v>171</v>
      </c>
      <c r="M2449" s="22">
        <v>197</v>
      </c>
      <c r="N2449" s="22">
        <v>216</v>
      </c>
      <c r="O2449" s="22">
        <v>171</v>
      </c>
      <c r="P2449" s="22">
        <v>157</v>
      </c>
      <c r="Q2449" s="22">
        <v>167</v>
      </c>
      <c r="R2449" s="22">
        <v>175</v>
      </c>
      <c r="S2449" s="22">
        <v>173</v>
      </c>
      <c r="T2449" s="22">
        <v>142</v>
      </c>
      <c r="U2449" s="22">
        <v>131</v>
      </c>
      <c r="V2449" s="22">
        <v>154</v>
      </c>
      <c r="W2449" s="22">
        <v>113</v>
      </c>
      <c r="X2449" s="22">
        <v>75</v>
      </c>
      <c r="Y2449" s="22">
        <v>31</v>
      </c>
      <c r="Z2449" s="22">
        <v>23</v>
      </c>
      <c r="AA2449" s="24">
        <v>210</v>
      </c>
      <c r="AB2449" s="25" t="s">
        <v>251</v>
      </c>
      <c r="AC2449" s="25" t="s">
        <v>254</v>
      </c>
      <c r="AD2449" s="25" t="s">
        <v>113</v>
      </c>
      <c r="AE2449" s="25">
        <f t="shared" si="110"/>
        <v>2014</v>
      </c>
      <c r="AF2449" s="25">
        <f t="shared" si="111"/>
        <v>5</v>
      </c>
      <c r="AK2449"/>
      <c r="AL2449"/>
      <c r="AM2449"/>
    </row>
    <row r="2450" spans="1:39" ht="13.45">
      <c r="A2450" s="29">
        <v>41764</v>
      </c>
      <c r="B2450" s="29"/>
      <c r="C2450" s="22">
        <v>13</v>
      </c>
      <c r="D2450" s="22">
        <v>9</v>
      </c>
      <c r="E2450" s="22">
        <v>14</v>
      </c>
      <c r="F2450" s="22">
        <v>25</v>
      </c>
      <c r="G2450" s="22">
        <v>61</v>
      </c>
      <c r="H2450" s="22">
        <v>159</v>
      </c>
      <c r="I2450" s="22">
        <v>182</v>
      </c>
      <c r="J2450" s="22">
        <v>166</v>
      </c>
      <c r="K2450" s="22">
        <v>154</v>
      </c>
      <c r="L2450" s="22">
        <v>176</v>
      </c>
      <c r="M2450" s="22">
        <v>182</v>
      </c>
      <c r="N2450" s="22">
        <v>196</v>
      </c>
      <c r="O2450" s="22">
        <v>156</v>
      </c>
      <c r="P2450" s="22">
        <v>157</v>
      </c>
      <c r="Q2450" s="22">
        <v>163</v>
      </c>
      <c r="R2450" s="22">
        <v>166</v>
      </c>
      <c r="S2450" s="22">
        <v>145</v>
      </c>
      <c r="T2450" s="22">
        <v>125</v>
      </c>
      <c r="U2450" s="22">
        <v>139</v>
      </c>
      <c r="V2450" s="22">
        <v>141</v>
      </c>
      <c r="W2450" s="22">
        <v>101</v>
      </c>
      <c r="X2450" s="22">
        <v>80</v>
      </c>
      <c r="Y2450" s="22">
        <v>37</v>
      </c>
      <c r="Z2450" s="22">
        <v>22</v>
      </c>
      <c r="AA2450" s="24">
        <v>210</v>
      </c>
      <c r="AB2450" s="25" t="s">
        <v>251</v>
      </c>
      <c r="AC2450" s="25" t="s">
        <v>254</v>
      </c>
      <c r="AD2450" s="25" t="s">
        <v>113</v>
      </c>
      <c r="AE2450" s="25">
        <f t="shared" si="110"/>
        <v>2014</v>
      </c>
      <c r="AF2450" s="25">
        <f t="shared" si="111"/>
        <v>5</v>
      </c>
      <c r="AK2450"/>
      <c r="AL2450"/>
      <c r="AM2450"/>
    </row>
    <row r="2451" spans="1:39" ht="13.45">
      <c r="A2451" s="29">
        <v>41765</v>
      </c>
      <c r="B2451" s="29"/>
      <c r="C2451" s="22">
        <v>5</v>
      </c>
      <c r="D2451" s="22">
        <v>16</v>
      </c>
      <c r="E2451" s="22">
        <v>20</v>
      </c>
      <c r="F2451" s="22">
        <v>33</v>
      </c>
      <c r="G2451" s="22">
        <v>64</v>
      </c>
      <c r="H2451" s="22">
        <v>143</v>
      </c>
      <c r="I2451" s="22">
        <v>189</v>
      </c>
      <c r="J2451" s="22">
        <v>170</v>
      </c>
      <c r="K2451" s="22">
        <v>147</v>
      </c>
      <c r="L2451" s="22">
        <v>158</v>
      </c>
      <c r="M2451" s="22">
        <v>181</v>
      </c>
      <c r="N2451" s="22">
        <v>172</v>
      </c>
      <c r="O2451" s="22">
        <v>150</v>
      </c>
      <c r="P2451" s="22">
        <v>123</v>
      </c>
      <c r="Q2451" s="22">
        <v>160</v>
      </c>
      <c r="R2451" s="22">
        <v>135</v>
      </c>
      <c r="S2451" s="22">
        <v>148</v>
      </c>
      <c r="T2451" s="22">
        <v>119</v>
      </c>
      <c r="U2451" s="22">
        <v>120</v>
      </c>
      <c r="V2451" s="22">
        <v>159</v>
      </c>
      <c r="W2451" s="22">
        <v>78</v>
      </c>
      <c r="X2451" s="22">
        <v>67</v>
      </c>
      <c r="Y2451" s="22">
        <v>29</v>
      </c>
      <c r="Z2451" s="22">
        <v>18</v>
      </c>
      <c r="AA2451" s="24">
        <v>210</v>
      </c>
      <c r="AB2451" s="25" t="s">
        <v>251</v>
      </c>
      <c r="AC2451" s="25" t="s">
        <v>254</v>
      </c>
      <c r="AD2451" s="25" t="s">
        <v>113</v>
      </c>
      <c r="AE2451" s="25">
        <f t="shared" si="110"/>
        <v>2014</v>
      </c>
      <c r="AF2451" s="25">
        <f t="shared" si="111"/>
        <v>5</v>
      </c>
      <c r="AK2451"/>
      <c r="AL2451"/>
      <c r="AM2451"/>
    </row>
    <row r="2452" spans="1:39" ht="13.45">
      <c r="A2452" s="29">
        <v>41766</v>
      </c>
      <c r="B2452" s="29"/>
      <c r="C2452" s="22">
        <v>5</v>
      </c>
      <c r="D2452" s="22">
        <v>7</v>
      </c>
      <c r="E2452" s="22">
        <v>20</v>
      </c>
      <c r="F2452" s="22">
        <v>41</v>
      </c>
      <c r="G2452" s="22">
        <v>86</v>
      </c>
      <c r="H2452" s="22">
        <v>154</v>
      </c>
      <c r="I2452" s="22">
        <v>176</v>
      </c>
      <c r="J2452" s="22">
        <v>157</v>
      </c>
      <c r="K2452" s="22">
        <v>137</v>
      </c>
      <c r="L2452" s="22">
        <v>172</v>
      </c>
      <c r="M2452" s="22">
        <v>147</v>
      </c>
      <c r="N2452" s="22">
        <v>163</v>
      </c>
      <c r="O2452" s="22">
        <v>165</v>
      </c>
      <c r="P2452" s="22">
        <v>136</v>
      </c>
      <c r="Q2452" s="22">
        <v>147</v>
      </c>
      <c r="R2452" s="22">
        <v>157</v>
      </c>
      <c r="S2452" s="22">
        <v>158</v>
      </c>
      <c r="T2452" s="22">
        <v>122</v>
      </c>
      <c r="U2452" s="22">
        <v>118</v>
      </c>
      <c r="V2452" s="22">
        <v>156</v>
      </c>
      <c r="W2452" s="22">
        <v>93</v>
      </c>
      <c r="X2452" s="22">
        <v>77</v>
      </c>
      <c r="Y2452" s="22">
        <v>25</v>
      </c>
      <c r="Z2452" s="22">
        <v>10</v>
      </c>
      <c r="AA2452" s="24">
        <v>210</v>
      </c>
      <c r="AB2452" s="25" t="s">
        <v>251</v>
      </c>
      <c r="AC2452" s="25" t="s">
        <v>254</v>
      </c>
      <c r="AD2452" s="25" t="s">
        <v>113</v>
      </c>
      <c r="AE2452" s="25">
        <f t="shared" si="110"/>
        <v>2014</v>
      </c>
      <c r="AF2452" s="25">
        <f t="shared" si="111"/>
        <v>5</v>
      </c>
      <c r="AK2452"/>
      <c r="AL2452"/>
      <c r="AM2452"/>
    </row>
    <row r="2453" spans="1:39" ht="13.45">
      <c r="A2453" s="29">
        <v>41767</v>
      </c>
      <c r="B2453" s="29"/>
      <c r="C2453" s="22">
        <v>8</v>
      </c>
      <c r="D2453" s="22">
        <v>9</v>
      </c>
      <c r="E2453" s="22">
        <v>17</v>
      </c>
      <c r="F2453" s="22">
        <v>26</v>
      </c>
      <c r="G2453" s="22">
        <v>70</v>
      </c>
      <c r="H2453" s="22">
        <v>140</v>
      </c>
      <c r="I2453" s="22">
        <v>167</v>
      </c>
      <c r="J2453" s="22">
        <v>147</v>
      </c>
      <c r="K2453" s="22">
        <v>144</v>
      </c>
      <c r="L2453" s="22">
        <v>195</v>
      </c>
      <c r="M2453" s="22">
        <v>170</v>
      </c>
      <c r="N2453" s="22">
        <v>186</v>
      </c>
      <c r="O2453" s="22">
        <v>166</v>
      </c>
      <c r="P2453" s="22">
        <v>154</v>
      </c>
      <c r="Q2453" s="22">
        <v>145</v>
      </c>
      <c r="R2453" s="22">
        <v>146</v>
      </c>
      <c r="S2453" s="22">
        <v>127</v>
      </c>
      <c r="T2453" s="22">
        <v>116</v>
      </c>
      <c r="U2453" s="22">
        <v>111</v>
      </c>
      <c r="V2453" s="22">
        <v>139</v>
      </c>
      <c r="W2453" s="22">
        <v>99</v>
      </c>
      <c r="X2453" s="22">
        <v>74</v>
      </c>
      <c r="Y2453" s="22">
        <v>43</v>
      </c>
      <c r="Z2453" s="22">
        <v>17</v>
      </c>
      <c r="AA2453" s="24">
        <v>210</v>
      </c>
      <c r="AB2453" s="25" t="s">
        <v>251</v>
      </c>
      <c r="AC2453" s="25" t="s">
        <v>254</v>
      </c>
      <c r="AD2453" s="25" t="s">
        <v>113</v>
      </c>
      <c r="AE2453" s="25">
        <f t="shared" si="110"/>
        <v>2014</v>
      </c>
      <c r="AF2453" s="25">
        <f t="shared" si="111"/>
        <v>5</v>
      </c>
      <c r="AK2453"/>
      <c r="AL2453"/>
      <c r="AM2453"/>
    </row>
    <row r="2454" spans="1:39" ht="13.45">
      <c r="A2454" s="29">
        <v>41768</v>
      </c>
      <c r="B2454" s="29"/>
      <c r="C2454" s="22">
        <v>14</v>
      </c>
      <c r="D2454" s="22">
        <v>8</v>
      </c>
      <c r="E2454" s="22">
        <v>20</v>
      </c>
      <c r="F2454" s="22">
        <v>40</v>
      </c>
      <c r="G2454" s="22">
        <v>68</v>
      </c>
      <c r="H2454" s="22">
        <v>136</v>
      </c>
      <c r="I2454" s="22">
        <v>188</v>
      </c>
      <c r="J2454" s="22">
        <v>160</v>
      </c>
      <c r="K2454" s="22">
        <v>143</v>
      </c>
      <c r="L2454" s="22">
        <v>188</v>
      </c>
      <c r="M2454" s="22">
        <v>162</v>
      </c>
      <c r="N2454" s="22">
        <v>175</v>
      </c>
      <c r="O2454" s="22">
        <v>175</v>
      </c>
      <c r="P2454" s="22">
        <v>144</v>
      </c>
      <c r="Q2454" s="22">
        <v>150</v>
      </c>
      <c r="R2454" s="22">
        <v>156</v>
      </c>
      <c r="S2454" s="22">
        <v>148</v>
      </c>
      <c r="T2454" s="22">
        <v>124</v>
      </c>
      <c r="U2454" s="22">
        <v>124</v>
      </c>
      <c r="V2454" s="22">
        <v>157</v>
      </c>
      <c r="W2454" s="22">
        <v>124</v>
      </c>
      <c r="X2454" s="22">
        <v>76</v>
      </c>
      <c r="Y2454" s="22">
        <v>33</v>
      </c>
      <c r="Z2454" s="22">
        <v>32</v>
      </c>
      <c r="AA2454" s="24">
        <v>210</v>
      </c>
      <c r="AB2454" s="25" t="s">
        <v>251</v>
      </c>
      <c r="AC2454" s="25" t="s">
        <v>254</v>
      </c>
      <c r="AD2454" s="25" t="s">
        <v>113</v>
      </c>
      <c r="AE2454" s="25">
        <f t="shared" si="110"/>
        <v>2014</v>
      </c>
      <c r="AF2454" s="25">
        <f t="shared" si="111"/>
        <v>5</v>
      </c>
      <c r="AK2454"/>
      <c r="AL2454"/>
      <c r="AM2454"/>
    </row>
    <row r="2455" spans="1:39" ht="13.45">
      <c r="A2455" s="29">
        <v>41769</v>
      </c>
      <c r="B2455" s="29"/>
      <c r="C2455" s="22">
        <v>9</v>
      </c>
      <c r="D2455" s="22">
        <v>11</v>
      </c>
      <c r="E2455" s="22">
        <v>22</v>
      </c>
      <c r="F2455" s="22">
        <v>29</v>
      </c>
      <c r="G2455" s="22">
        <v>66</v>
      </c>
      <c r="H2455" s="22">
        <v>155</v>
      </c>
      <c r="I2455" s="22">
        <v>213</v>
      </c>
      <c r="J2455" s="22">
        <v>174</v>
      </c>
      <c r="K2455" s="22">
        <v>180</v>
      </c>
      <c r="L2455" s="22">
        <v>180</v>
      </c>
      <c r="M2455" s="22">
        <v>196</v>
      </c>
      <c r="N2455" s="22">
        <v>194</v>
      </c>
      <c r="O2455" s="22">
        <v>206</v>
      </c>
      <c r="P2455" s="22">
        <v>147</v>
      </c>
      <c r="Q2455" s="22">
        <v>149</v>
      </c>
      <c r="R2455" s="22">
        <v>152</v>
      </c>
      <c r="S2455" s="22">
        <v>163</v>
      </c>
      <c r="T2455" s="22">
        <v>125</v>
      </c>
      <c r="U2455" s="22">
        <v>116</v>
      </c>
      <c r="V2455" s="22">
        <v>149</v>
      </c>
      <c r="W2455" s="22">
        <v>123</v>
      </c>
      <c r="X2455" s="22">
        <v>75</v>
      </c>
      <c r="Y2455" s="22">
        <v>60</v>
      </c>
      <c r="Z2455" s="22">
        <v>23</v>
      </c>
      <c r="AA2455" s="24">
        <v>210</v>
      </c>
      <c r="AB2455" s="25" t="s">
        <v>251</v>
      </c>
      <c r="AC2455" s="25" t="s">
        <v>254</v>
      </c>
      <c r="AD2455" s="25" t="s">
        <v>113</v>
      </c>
      <c r="AE2455" s="25">
        <f t="shared" ref="AE2455:AE2518" si="112">YEAR(A2455)</f>
        <v>2014</v>
      </c>
      <c r="AF2455" s="25">
        <f t="shared" ref="AF2455:AF2518" si="113">MONTH(A2455)</f>
        <v>5</v>
      </c>
      <c r="AK2455"/>
      <c r="AL2455"/>
      <c r="AM2455"/>
    </row>
    <row r="2456" spans="1:39" ht="13.45">
      <c r="A2456" s="29">
        <v>41770</v>
      </c>
      <c r="B2456" s="29"/>
      <c r="C2456" s="22">
        <v>9</v>
      </c>
      <c r="D2456" s="22">
        <v>10</v>
      </c>
      <c r="E2456" s="22">
        <v>13</v>
      </c>
      <c r="F2456" s="22">
        <v>31</v>
      </c>
      <c r="G2456" s="22">
        <v>64</v>
      </c>
      <c r="H2456" s="22">
        <v>148</v>
      </c>
      <c r="I2456" s="22">
        <v>195</v>
      </c>
      <c r="J2456" s="22">
        <v>180</v>
      </c>
      <c r="K2456" s="22">
        <v>139</v>
      </c>
      <c r="L2456" s="22">
        <v>150</v>
      </c>
      <c r="M2456" s="22">
        <v>170</v>
      </c>
      <c r="N2456" s="22">
        <v>195</v>
      </c>
      <c r="O2456" s="22">
        <v>170</v>
      </c>
      <c r="P2456" s="22">
        <v>140</v>
      </c>
      <c r="Q2456" s="22">
        <v>153</v>
      </c>
      <c r="R2456" s="22">
        <v>172</v>
      </c>
      <c r="S2456" s="22">
        <v>170</v>
      </c>
      <c r="T2456" s="22">
        <v>145</v>
      </c>
      <c r="U2456" s="22">
        <v>126</v>
      </c>
      <c r="V2456" s="22">
        <v>152</v>
      </c>
      <c r="W2456" s="22">
        <v>119</v>
      </c>
      <c r="X2456" s="22">
        <v>82</v>
      </c>
      <c r="Y2456" s="22">
        <v>28</v>
      </c>
      <c r="Z2456" s="22">
        <v>27</v>
      </c>
      <c r="AA2456" s="24">
        <v>210</v>
      </c>
      <c r="AB2456" s="25" t="s">
        <v>251</v>
      </c>
      <c r="AC2456" s="25" t="s">
        <v>254</v>
      </c>
      <c r="AD2456" s="25" t="s">
        <v>113</v>
      </c>
      <c r="AE2456" s="25">
        <f t="shared" si="112"/>
        <v>2014</v>
      </c>
      <c r="AF2456" s="25">
        <f t="shared" si="113"/>
        <v>5</v>
      </c>
      <c r="AK2456"/>
      <c r="AL2456"/>
      <c r="AM2456"/>
    </row>
    <row r="2457" spans="1:39" ht="13.45">
      <c r="A2457" s="29">
        <v>41771</v>
      </c>
      <c r="B2457" s="29"/>
      <c r="C2457" s="22">
        <v>14</v>
      </c>
      <c r="D2457" s="22">
        <v>14</v>
      </c>
      <c r="E2457" s="22">
        <v>11</v>
      </c>
      <c r="F2457" s="22">
        <v>37</v>
      </c>
      <c r="G2457" s="22">
        <v>67</v>
      </c>
      <c r="H2457" s="22">
        <v>157</v>
      </c>
      <c r="I2457" s="22">
        <v>179</v>
      </c>
      <c r="J2457" s="22">
        <v>186</v>
      </c>
      <c r="K2457" s="22">
        <v>167</v>
      </c>
      <c r="L2457" s="22">
        <v>171</v>
      </c>
      <c r="M2457" s="22">
        <v>185</v>
      </c>
      <c r="N2457" s="22">
        <v>182</v>
      </c>
      <c r="O2457" s="22">
        <v>156</v>
      </c>
      <c r="P2457" s="22">
        <v>177</v>
      </c>
      <c r="Q2457" s="22">
        <v>149</v>
      </c>
      <c r="R2457" s="22">
        <v>163</v>
      </c>
      <c r="S2457" s="22">
        <v>153</v>
      </c>
      <c r="T2457" s="22">
        <v>133</v>
      </c>
      <c r="U2457" s="22">
        <v>118</v>
      </c>
      <c r="V2457" s="22">
        <v>162</v>
      </c>
      <c r="W2457" s="22">
        <v>103</v>
      </c>
      <c r="X2457" s="22">
        <v>90</v>
      </c>
      <c r="Y2457" s="22">
        <v>35</v>
      </c>
      <c r="Z2457" s="22">
        <v>15</v>
      </c>
      <c r="AA2457" s="24">
        <v>210</v>
      </c>
      <c r="AB2457" s="25" t="s">
        <v>251</v>
      </c>
      <c r="AC2457" s="25" t="s">
        <v>254</v>
      </c>
      <c r="AD2457" s="25" t="s">
        <v>113</v>
      </c>
      <c r="AE2457" s="25">
        <f t="shared" si="112"/>
        <v>2014</v>
      </c>
      <c r="AF2457" s="25">
        <f t="shared" si="113"/>
        <v>5</v>
      </c>
      <c r="AK2457"/>
      <c r="AL2457"/>
      <c r="AM2457"/>
    </row>
    <row r="2458" spans="1:39" ht="13.45">
      <c r="A2458" s="29">
        <v>41772</v>
      </c>
      <c r="B2458" s="29"/>
      <c r="C2458" s="22">
        <v>9</v>
      </c>
      <c r="D2458" s="22">
        <v>11</v>
      </c>
      <c r="E2458" s="22">
        <v>20</v>
      </c>
      <c r="F2458" s="22">
        <v>23</v>
      </c>
      <c r="G2458" s="22">
        <v>78</v>
      </c>
      <c r="H2458" s="22">
        <v>151</v>
      </c>
      <c r="I2458" s="22">
        <v>179</v>
      </c>
      <c r="J2458" s="22">
        <v>163</v>
      </c>
      <c r="K2458" s="22">
        <v>162</v>
      </c>
      <c r="L2458" s="22">
        <v>151</v>
      </c>
      <c r="M2458" s="22">
        <v>169</v>
      </c>
      <c r="N2458" s="22">
        <v>171</v>
      </c>
      <c r="O2458" s="22">
        <v>157</v>
      </c>
      <c r="P2458" s="22">
        <v>142</v>
      </c>
      <c r="Q2458" s="22">
        <v>155</v>
      </c>
      <c r="R2458" s="22">
        <v>147</v>
      </c>
      <c r="S2458" s="22">
        <v>160</v>
      </c>
      <c r="T2458" s="22">
        <v>107</v>
      </c>
      <c r="U2458" s="22">
        <v>114</v>
      </c>
      <c r="V2458" s="22">
        <v>146</v>
      </c>
      <c r="W2458" s="22">
        <v>87</v>
      </c>
      <c r="X2458" s="22">
        <v>59</v>
      </c>
      <c r="Y2458" s="22">
        <v>35</v>
      </c>
      <c r="Z2458" s="22">
        <v>17</v>
      </c>
      <c r="AA2458" s="24">
        <v>210</v>
      </c>
      <c r="AB2458" s="25" t="s">
        <v>251</v>
      </c>
      <c r="AC2458" s="25" t="s">
        <v>254</v>
      </c>
      <c r="AD2458" s="25" t="s">
        <v>113</v>
      </c>
      <c r="AE2458" s="25">
        <f t="shared" si="112"/>
        <v>2014</v>
      </c>
      <c r="AF2458" s="25">
        <f t="shared" si="113"/>
        <v>5</v>
      </c>
      <c r="AK2458"/>
      <c r="AL2458"/>
      <c r="AM2458"/>
    </row>
    <row r="2459" spans="1:39" ht="13.45">
      <c r="A2459" s="29">
        <v>41773</v>
      </c>
      <c r="B2459" s="29"/>
      <c r="C2459" s="22">
        <v>4</v>
      </c>
      <c r="D2459" s="22">
        <v>4</v>
      </c>
      <c r="E2459" s="22">
        <v>20</v>
      </c>
      <c r="F2459" s="22">
        <v>31</v>
      </c>
      <c r="G2459" s="22">
        <v>85</v>
      </c>
      <c r="H2459" s="22">
        <v>161</v>
      </c>
      <c r="I2459" s="22">
        <v>183</v>
      </c>
      <c r="J2459" s="22">
        <v>163</v>
      </c>
      <c r="K2459" s="22">
        <v>149</v>
      </c>
      <c r="L2459" s="22">
        <v>192</v>
      </c>
      <c r="M2459" s="22">
        <v>161</v>
      </c>
      <c r="N2459" s="22">
        <v>177</v>
      </c>
      <c r="O2459" s="22">
        <v>194</v>
      </c>
      <c r="P2459" s="22">
        <v>154</v>
      </c>
      <c r="Q2459" s="22">
        <v>150</v>
      </c>
      <c r="R2459" s="22">
        <v>168</v>
      </c>
      <c r="S2459" s="22">
        <v>145</v>
      </c>
      <c r="T2459" s="22">
        <v>77</v>
      </c>
      <c r="U2459" s="22">
        <v>83</v>
      </c>
      <c r="V2459" s="22">
        <v>116</v>
      </c>
      <c r="W2459" s="22">
        <v>78</v>
      </c>
      <c r="X2459" s="22">
        <v>66</v>
      </c>
      <c r="Y2459" s="22">
        <v>31</v>
      </c>
      <c r="Z2459" s="22">
        <v>11</v>
      </c>
      <c r="AA2459" s="24">
        <v>210</v>
      </c>
      <c r="AB2459" s="25" t="s">
        <v>251</v>
      </c>
      <c r="AC2459" s="25" t="s">
        <v>254</v>
      </c>
      <c r="AD2459" s="25" t="s">
        <v>113</v>
      </c>
      <c r="AE2459" s="25">
        <f t="shared" si="112"/>
        <v>2014</v>
      </c>
      <c r="AF2459" s="25">
        <f t="shared" si="113"/>
        <v>5</v>
      </c>
      <c r="AK2459"/>
      <c r="AL2459"/>
      <c r="AM2459"/>
    </row>
    <row r="2460" spans="1:39" ht="13.45">
      <c r="A2460" s="29">
        <v>41774</v>
      </c>
      <c r="B2460" s="29"/>
      <c r="C2460" s="22">
        <v>11</v>
      </c>
      <c r="D2460" s="22">
        <v>10</v>
      </c>
      <c r="E2460" s="22">
        <v>15</v>
      </c>
      <c r="F2460" s="22">
        <v>19</v>
      </c>
      <c r="G2460" s="22">
        <v>40</v>
      </c>
      <c r="H2460" s="22">
        <v>64</v>
      </c>
      <c r="I2460" s="22">
        <v>74</v>
      </c>
      <c r="J2460" s="22">
        <v>106</v>
      </c>
      <c r="K2460" s="22">
        <v>140</v>
      </c>
      <c r="L2460" s="22">
        <v>181</v>
      </c>
      <c r="M2460" s="22">
        <v>146</v>
      </c>
      <c r="N2460" s="22">
        <v>171</v>
      </c>
      <c r="O2460" s="22">
        <v>202</v>
      </c>
      <c r="P2460" s="22">
        <v>183</v>
      </c>
      <c r="Q2460" s="22">
        <v>170</v>
      </c>
      <c r="R2460" s="22">
        <v>161</v>
      </c>
      <c r="S2460" s="22">
        <v>139</v>
      </c>
      <c r="T2460" s="22">
        <v>85</v>
      </c>
      <c r="U2460" s="22">
        <v>138</v>
      </c>
      <c r="V2460" s="22">
        <v>159</v>
      </c>
      <c r="W2460" s="22">
        <v>109</v>
      </c>
      <c r="X2460" s="22">
        <v>77</v>
      </c>
      <c r="Y2460" s="22">
        <v>59</v>
      </c>
      <c r="Z2460" s="22">
        <v>25</v>
      </c>
      <c r="AA2460" s="24">
        <v>210</v>
      </c>
      <c r="AB2460" s="25" t="s">
        <v>251</v>
      </c>
      <c r="AC2460" s="25" t="s">
        <v>254</v>
      </c>
      <c r="AD2460" s="25" t="s">
        <v>113</v>
      </c>
      <c r="AE2460" s="25">
        <f t="shared" si="112"/>
        <v>2014</v>
      </c>
      <c r="AF2460" s="25">
        <f t="shared" si="113"/>
        <v>5</v>
      </c>
      <c r="AK2460"/>
      <c r="AL2460"/>
      <c r="AM2460"/>
    </row>
    <row r="2461" spans="1:39" ht="13.45">
      <c r="A2461" s="29">
        <v>41775</v>
      </c>
      <c r="B2461" s="29"/>
      <c r="C2461" s="22">
        <v>21</v>
      </c>
      <c r="D2461" s="22">
        <v>14</v>
      </c>
      <c r="E2461" s="22">
        <v>17</v>
      </c>
      <c r="F2461" s="22">
        <v>25</v>
      </c>
      <c r="G2461" s="22">
        <v>55</v>
      </c>
      <c r="H2461" s="22">
        <v>141</v>
      </c>
      <c r="I2461" s="22">
        <v>209</v>
      </c>
      <c r="J2461" s="22">
        <v>161</v>
      </c>
      <c r="K2461" s="22">
        <v>154</v>
      </c>
      <c r="L2461" s="22">
        <v>196</v>
      </c>
      <c r="M2461" s="22">
        <v>169</v>
      </c>
      <c r="N2461" s="22">
        <v>185</v>
      </c>
      <c r="O2461" s="22">
        <v>193</v>
      </c>
      <c r="P2461" s="22">
        <v>164</v>
      </c>
      <c r="Q2461" s="22">
        <v>158</v>
      </c>
      <c r="R2461" s="22">
        <v>175</v>
      </c>
      <c r="S2461" s="22">
        <v>156</v>
      </c>
      <c r="T2461" s="22">
        <v>144</v>
      </c>
      <c r="U2461" s="22">
        <v>122</v>
      </c>
      <c r="V2461" s="22">
        <v>160</v>
      </c>
      <c r="W2461" s="22">
        <v>121</v>
      </c>
      <c r="X2461" s="22">
        <v>77</v>
      </c>
      <c r="Y2461" s="22">
        <v>34</v>
      </c>
      <c r="Z2461" s="22">
        <v>22</v>
      </c>
      <c r="AA2461" s="24">
        <v>210</v>
      </c>
      <c r="AB2461" s="25" t="s">
        <v>251</v>
      </c>
      <c r="AC2461" s="25" t="s">
        <v>254</v>
      </c>
      <c r="AD2461" s="25" t="s">
        <v>113</v>
      </c>
      <c r="AE2461" s="25">
        <f t="shared" si="112"/>
        <v>2014</v>
      </c>
      <c r="AF2461" s="25">
        <f t="shared" si="113"/>
        <v>5</v>
      </c>
      <c r="AK2461"/>
      <c r="AL2461"/>
      <c r="AM2461"/>
    </row>
    <row r="2462" spans="1:39" ht="13.45">
      <c r="A2462" s="29">
        <v>41776</v>
      </c>
      <c r="B2462" s="29"/>
      <c r="C2462" s="22">
        <v>9</v>
      </c>
      <c r="D2462" s="22">
        <v>9</v>
      </c>
      <c r="E2462" s="22">
        <v>11</v>
      </c>
      <c r="F2462" s="22">
        <v>18</v>
      </c>
      <c r="G2462" s="22">
        <v>66</v>
      </c>
      <c r="H2462" s="22">
        <v>162</v>
      </c>
      <c r="I2462" s="22">
        <v>202</v>
      </c>
      <c r="J2462" s="22">
        <v>189</v>
      </c>
      <c r="K2462" s="22">
        <v>184</v>
      </c>
      <c r="L2462" s="22">
        <v>203</v>
      </c>
      <c r="M2462" s="22">
        <v>224</v>
      </c>
      <c r="N2462" s="22">
        <v>224</v>
      </c>
      <c r="O2462" s="22">
        <v>226</v>
      </c>
      <c r="P2462" s="22">
        <v>181</v>
      </c>
      <c r="Q2462" s="22">
        <v>156</v>
      </c>
      <c r="R2462" s="22">
        <v>187</v>
      </c>
      <c r="S2462" s="22">
        <v>162</v>
      </c>
      <c r="T2462" s="22">
        <v>125</v>
      </c>
      <c r="U2462" s="22">
        <v>127</v>
      </c>
      <c r="V2462" s="22">
        <v>152</v>
      </c>
      <c r="W2462" s="22">
        <v>103</v>
      </c>
      <c r="X2462" s="22">
        <v>66</v>
      </c>
      <c r="Y2462" s="22">
        <v>57</v>
      </c>
      <c r="Z2462" s="22">
        <v>25</v>
      </c>
      <c r="AA2462" s="24">
        <v>210</v>
      </c>
      <c r="AB2462" s="25" t="s">
        <v>251</v>
      </c>
      <c r="AC2462" s="25" t="s">
        <v>254</v>
      </c>
      <c r="AD2462" s="25" t="s">
        <v>113</v>
      </c>
      <c r="AE2462" s="25">
        <f t="shared" si="112"/>
        <v>2014</v>
      </c>
      <c r="AF2462" s="25">
        <f t="shared" si="113"/>
        <v>5</v>
      </c>
      <c r="AK2462"/>
      <c r="AL2462"/>
      <c r="AM2462"/>
    </row>
    <row r="2463" spans="1:39" ht="13.45">
      <c r="A2463" s="29">
        <v>41777</v>
      </c>
      <c r="B2463" s="29"/>
      <c r="C2463" s="22">
        <v>10</v>
      </c>
      <c r="D2463" s="22">
        <v>6</v>
      </c>
      <c r="E2463" s="22">
        <v>11</v>
      </c>
      <c r="F2463" s="22">
        <v>25</v>
      </c>
      <c r="G2463" s="22">
        <v>58</v>
      </c>
      <c r="H2463" s="22">
        <v>141</v>
      </c>
      <c r="I2463" s="22">
        <v>191</v>
      </c>
      <c r="J2463" s="22">
        <v>165</v>
      </c>
      <c r="K2463" s="22">
        <v>135</v>
      </c>
      <c r="L2463" s="22">
        <v>173</v>
      </c>
      <c r="M2463" s="22">
        <v>170</v>
      </c>
      <c r="N2463" s="22">
        <v>211</v>
      </c>
      <c r="O2463" s="22">
        <v>180</v>
      </c>
      <c r="P2463" s="22">
        <v>164</v>
      </c>
      <c r="Q2463" s="22">
        <v>176</v>
      </c>
      <c r="R2463" s="22">
        <v>171</v>
      </c>
      <c r="S2463" s="22">
        <v>190</v>
      </c>
      <c r="T2463" s="22">
        <v>140</v>
      </c>
      <c r="U2463" s="22">
        <v>156</v>
      </c>
      <c r="V2463" s="22">
        <v>148</v>
      </c>
      <c r="W2463" s="22">
        <v>106</v>
      </c>
      <c r="X2463" s="22">
        <v>74</v>
      </c>
      <c r="Y2463" s="22">
        <v>28</v>
      </c>
      <c r="Z2463" s="22">
        <v>23</v>
      </c>
      <c r="AA2463" s="24">
        <v>210</v>
      </c>
      <c r="AB2463" s="25" t="s">
        <v>251</v>
      </c>
      <c r="AC2463" s="25" t="s">
        <v>254</v>
      </c>
      <c r="AD2463" s="25" t="s">
        <v>113</v>
      </c>
      <c r="AE2463" s="25">
        <f t="shared" si="112"/>
        <v>2014</v>
      </c>
      <c r="AF2463" s="25">
        <f t="shared" si="113"/>
        <v>5</v>
      </c>
      <c r="AK2463"/>
      <c r="AL2463"/>
      <c r="AM2463"/>
    </row>
    <row r="2464" spans="1:39" ht="13.45">
      <c r="A2464" s="29">
        <v>41778</v>
      </c>
      <c r="B2464" s="29"/>
      <c r="C2464" s="22">
        <v>8</v>
      </c>
      <c r="D2464" s="22">
        <v>7</v>
      </c>
      <c r="E2464" s="22">
        <v>7</v>
      </c>
      <c r="F2464" s="22">
        <v>16</v>
      </c>
      <c r="G2464" s="22">
        <v>57</v>
      </c>
      <c r="H2464" s="22">
        <v>150</v>
      </c>
      <c r="I2464" s="22">
        <v>174</v>
      </c>
      <c r="J2464" s="22">
        <v>183</v>
      </c>
      <c r="K2464" s="22">
        <v>157</v>
      </c>
      <c r="L2464" s="22">
        <v>176</v>
      </c>
      <c r="M2464" s="22">
        <v>180</v>
      </c>
      <c r="N2464" s="22">
        <v>201</v>
      </c>
      <c r="O2464" s="22">
        <v>177</v>
      </c>
      <c r="P2464" s="22">
        <v>159</v>
      </c>
      <c r="Q2464" s="22">
        <v>168</v>
      </c>
      <c r="R2464" s="22">
        <v>145</v>
      </c>
      <c r="S2464" s="22">
        <v>162</v>
      </c>
      <c r="T2464" s="22">
        <v>115</v>
      </c>
      <c r="U2464" s="22">
        <v>134</v>
      </c>
      <c r="V2464" s="22">
        <v>151</v>
      </c>
      <c r="W2464" s="22">
        <v>101</v>
      </c>
      <c r="X2464" s="22">
        <v>94</v>
      </c>
      <c r="Y2464" s="22">
        <v>35</v>
      </c>
      <c r="Z2464" s="22">
        <v>20</v>
      </c>
      <c r="AA2464" s="24">
        <v>210</v>
      </c>
      <c r="AB2464" s="25" t="s">
        <v>251</v>
      </c>
      <c r="AC2464" s="25" t="s">
        <v>254</v>
      </c>
      <c r="AD2464" s="25" t="s">
        <v>113</v>
      </c>
      <c r="AE2464" s="25">
        <f t="shared" si="112"/>
        <v>2014</v>
      </c>
      <c r="AF2464" s="25">
        <f t="shared" si="113"/>
        <v>5</v>
      </c>
      <c r="AK2464"/>
      <c r="AL2464"/>
      <c r="AM2464"/>
    </row>
    <row r="2465" spans="1:39" ht="13.45">
      <c r="A2465" s="29">
        <v>41779</v>
      </c>
      <c r="B2465" s="29"/>
      <c r="C2465" s="22">
        <v>9</v>
      </c>
      <c r="D2465" s="22">
        <v>12</v>
      </c>
      <c r="E2465" s="22">
        <v>12</v>
      </c>
      <c r="F2465" s="22">
        <v>24</v>
      </c>
      <c r="G2465" s="22">
        <v>57</v>
      </c>
      <c r="H2465" s="22">
        <v>143</v>
      </c>
      <c r="I2465" s="22">
        <v>152</v>
      </c>
      <c r="J2465" s="22">
        <v>156</v>
      </c>
      <c r="K2465" s="22">
        <v>135</v>
      </c>
      <c r="L2465" s="22">
        <v>166</v>
      </c>
      <c r="M2465" s="22">
        <v>193</v>
      </c>
      <c r="N2465" s="22">
        <v>181</v>
      </c>
      <c r="O2465" s="22">
        <v>164</v>
      </c>
      <c r="P2465" s="22">
        <v>145</v>
      </c>
      <c r="Q2465" s="22">
        <v>165</v>
      </c>
      <c r="R2465" s="22">
        <v>150</v>
      </c>
      <c r="S2465" s="22">
        <v>149</v>
      </c>
      <c r="T2465" s="22">
        <v>124</v>
      </c>
      <c r="U2465" s="22">
        <v>143</v>
      </c>
      <c r="V2465" s="22">
        <v>160</v>
      </c>
      <c r="W2465" s="22">
        <v>87</v>
      </c>
      <c r="X2465" s="22">
        <v>74</v>
      </c>
      <c r="Y2465" s="22">
        <v>39</v>
      </c>
      <c r="Z2465" s="22">
        <v>23</v>
      </c>
      <c r="AA2465" s="24">
        <v>210</v>
      </c>
      <c r="AB2465" s="25" t="s">
        <v>251</v>
      </c>
      <c r="AC2465" s="25" t="s">
        <v>254</v>
      </c>
      <c r="AD2465" s="25" t="s">
        <v>113</v>
      </c>
      <c r="AE2465" s="25">
        <f t="shared" si="112"/>
        <v>2014</v>
      </c>
      <c r="AF2465" s="25">
        <f t="shared" si="113"/>
        <v>5</v>
      </c>
      <c r="AK2465"/>
      <c r="AL2465"/>
      <c r="AM2465"/>
    </row>
    <row r="2466" spans="1:39" ht="13.45">
      <c r="A2466" s="29">
        <v>41780</v>
      </c>
      <c r="B2466" s="29"/>
      <c r="C2466" s="22">
        <v>7</v>
      </c>
      <c r="D2466" s="22">
        <v>8</v>
      </c>
      <c r="E2466" s="22">
        <v>18</v>
      </c>
      <c r="F2466" s="22">
        <v>25</v>
      </c>
      <c r="G2466" s="22">
        <v>68</v>
      </c>
      <c r="H2466" s="22">
        <v>157</v>
      </c>
      <c r="I2466" s="22">
        <v>178</v>
      </c>
      <c r="J2466" s="22">
        <v>160</v>
      </c>
      <c r="K2466" s="22">
        <v>149</v>
      </c>
      <c r="L2466" s="22">
        <v>196</v>
      </c>
      <c r="M2466" s="22">
        <v>155</v>
      </c>
      <c r="N2466" s="22">
        <v>179</v>
      </c>
      <c r="O2466" s="22">
        <v>171</v>
      </c>
      <c r="P2466" s="22">
        <v>149</v>
      </c>
      <c r="Q2466" s="22">
        <v>152</v>
      </c>
      <c r="R2466" s="22">
        <v>168</v>
      </c>
      <c r="S2466" s="22">
        <v>154</v>
      </c>
      <c r="T2466" s="22">
        <v>135</v>
      </c>
      <c r="U2466" s="22">
        <v>123</v>
      </c>
      <c r="V2466" s="22">
        <v>146</v>
      </c>
      <c r="W2466" s="22">
        <v>95</v>
      </c>
      <c r="X2466" s="22">
        <v>87</v>
      </c>
      <c r="Y2466" s="22">
        <v>36</v>
      </c>
      <c r="Z2466" s="22">
        <v>15</v>
      </c>
      <c r="AA2466" s="24">
        <v>210</v>
      </c>
      <c r="AB2466" s="25" t="s">
        <v>251</v>
      </c>
      <c r="AC2466" s="25" t="s">
        <v>254</v>
      </c>
      <c r="AD2466" s="25" t="s">
        <v>113</v>
      </c>
      <c r="AE2466" s="25">
        <f t="shared" si="112"/>
        <v>2014</v>
      </c>
      <c r="AF2466" s="25">
        <f t="shared" si="113"/>
        <v>5</v>
      </c>
      <c r="AK2466"/>
      <c r="AL2466"/>
      <c r="AM2466"/>
    </row>
    <row r="2467" spans="1:39" ht="13.45">
      <c r="A2467" s="29">
        <v>41781</v>
      </c>
      <c r="B2467" s="29"/>
      <c r="C2467" s="22">
        <v>5</v>
      </c>
      <c r="D2467" s="22">
        <v>7</v>
      </c>
      <c r="E2467" s="22">
        <v>18</v>
      </c>
      <c r="F2467" s="22">
        <v>21</v>
      </c>
      <c r="G2467" s="22">
        <v>63</v>
      </c>
      <c r="H2467" s="22">
        <v>174</v>
      </c>
      <c r="I2467" s="22">
        <v>181</v>
      </c>
      <c r="J2467" s="22">
        <v>165</v>
      </c>
      <c r="K2467" s="22">
        <v>159</v>
      </c>
      <c r="L2467" s="22">
        <v>187</v>
      </c>
      <c r="M2467" s="22">
        <v>183</v>
      </c>
      <c r="N2467" s="22">
        <v>213</v>
      </c>
      <c r="O2467" s="22">
        <v>189</v>
      </c>
      <c r="P2467" s="22">
        <v>154</v>
      </c>
      <c r="Q2467" s="22">
        <v>160</v>
      </c>
      <c r="R2467" s="22">
        <v>188</v>
      </c>
      <c r="S2467" s="22">
        <v>147</v>
      </c>
      <c r="T2467" s="22">
        <v>128</v>
      </c>
      <c r="U2467" s="22">
        <v>133</v>
      </c>
      <c r="V2467" s="22">
        <v>148</v>
      </c>
      <c r="W2467" s="22">
        <v>123</v>
      </c>
      <c r="X2467" s="22">
        <v>80</v>
      </c>
      <c r="Y2467" s="22">
        <v>35</v>
      </c>
      <c r="Z2467" s="22">
        <v>35</v>
      </c>
      <c r="AA2467" s="24">
        <v>210</v>
      </c>
      <c r="AB2467" s="25" t="s">
        <v>251</v>
      </c>
      <c r="AC2467" s="25" t="s">
        <v>254</v>
      </c>
      <c r="AD2467" s="25" t="s">
        <v>113</v>
      </c>
      <c r="AE2467" s="25">
        <f t="shared" si="112"/>
        <v>2014</v>
      </c>
      <c r="AF2467" s="25">
        <f t="shared" si="113"/>
        <v>5</v>
      </c>
      <c r="AK2467"/>
      <c r="AL2467"/>
      <c r="AM2467"/>
    </row>
    <row r="2468" spans="1:39" ht="13.45">
      <c r="A2468" s="29">
        <v>41782</v>
      </c>
      <c r="B2468" s="29"/>
      <c r="C2468" s="22">
        <v>13</v>
      </c>
      <c r="D2468" s="22">
        <v>9</v>
      </c>
      <c r="E2468" s="22">
        <v>17</v>
      </c>
      <c r="F2468" s="22">
        <v>34</v>
      </c>
      <c r="G2468" s="22">
        <v>59</v>
      </c>
      <c r="H2468" s="22">
        <v>160</v>
      </c>
      <c r="I2468" s="22">
        <v>210</v>
      </c>
      <c r="J2468" s="22">
        <v>178</v>
      </c>
      <c r="K2468" s="22">
        <v>164</v>
      </c>
      <c r="L2468" s="22">
        <v>189</v>
      </c>
      <c r="M2468" s="22">
        <v>181</v>
      </c>
      <c r="N2468" s="22">
        <v>204</v>
      </c>
      <c r="O2468" s="22">
        <v>203</v>
      </c>
      <c r="P2468" s="22">
        <v>185</v>
      </c>
      <c r="Q2468" s="22">
        <v>183</v>
      </c>
      <c r="R2468" s="22">
        <v>192</v>
      </c>
      <c r="S2468" s="22">
        <v>195</v>
      </c>
      <c r="T2468" s="22">
        <v>145</v>
      </c>
      <c r="U2468" s="22">
        <v>145</v>
      </c>
      <c r="V2468" s="22">
        <v>176</v>
      </c>
      <c r="W2468" s="22">
        <v>137</v>
      </c>
      <c r="X2468" s="22">
        <v>81</v>
      </c>
      <c r="Y2468" s="22">
        <v>57</v>
      </c>
      <c r="Z2468" s="22">
        <v>34</v>
      </c>
      <c r="AA2468" s="24">
        <v>210</v>
      </c>
      <c r="AB2468" s="25" t="s">
        <v>251</v>
      </c>
      <c r="AC2468" s="25" t="s">
        <v>254</v>
      </c>
      <c r="AD2468" s="25" t="s">
        <v>113</v>
      </c>
      <c r="AE2468" s="25">
        <f t="shared" si="112"/>
        <v>2014</v>
      </c>
      <c r="AF2468" s="25">
        <f t="shared" si="113"/>
        <v>5</v>
      </c>
      <c r="AK2468"/>
      <c r="AL2468"/>
      <c r="AM2468"/>
    </row>
    <row r="2469" spans="1:39" ht="13.45">
      <c r="A2469" s="29">
        <v>41783</v>
      </c>
      <c r="B2469" s="29"/>
      <c r="C2469" s="22">
        <v>21</v>
      </c>
      <c r="D2469" s="22">
        <v>14</v>
      </c>
      <c r="E2469" s="22">
        <v>17</v>
      </c>
      <c r="F2469" s="22">
        <v>34</v>
      </c>
      <c r="G2469" s="22">
        <v>77</v>
      </c>
      <c r="H2469" s="22">
        <v>167</v>
      </c>
      <c r="I2469" s="22">
        <v>215</v>
      </c>
      <c r="J2469" s="22">
        <v>189</v>
      </c>
      <c r="K2469" s="22">
        <v>191</v>
      </c>
      <c r="L2469" s="22">
        <v>196</v>
      </c>
      <c r="M2469" s="22">
        <v>231</v>
      </c>
      <c r="N2469" s="22">
        <v>212</v>
      </c>
      <c r="O2469" s="22">
        <v>202</v>
      </c>
      <c r="P2469" s="22">
        <v>183</v>
      </c>
      <c r="Q2469" s="22">
        <v>169</v>
      </c>
      <c r="R2469" s="22">
        <v>174</v>
      </c>
      <c r="S2469" s="22">
        <v>183</v>
      </c>
      <c r="T2469" s="22">
        <v>139</v>
      </c>
      <c r="U2469" s="22">
        <v>127</v>
      </c>
      <c r="V2469" s="22">
        <v>162</v>
      </c>
      <c r="W2469" s="22">
        <v>129</v>
      </c>
      <c r="X2469" s="22">
        <v>92</v>
      </c>
      <c r="Y2469" s="22">
        <v>54</v>
      </c>
      <c r="Z2469" s="22">
        <v>37</v>
      </c>
      <c r="AA2469" s="24">
        <v>210</v>
      </c>
      <c r="AB2469" s="25" t="s">
        <v>251</v>
      </c>
      <c r="AC2469" s="25" t="s">
        <v>254</v>
      </c>
      <c r="AD2469" s="25" t="s">
        <v>113</v>
      </c>
      <c r="AE2469" s="25">
        <f t="shared" si="112"/>
        <v>2014</v>
      </c>
      <c r="AF2469" s="25">
        <f t="shared" si="113"/>
        <v>5</v>
      </c>
      <c r="AK2469"/>
      <c r="AL2469"/>
      <c r="AM2469"/>
    </row>
    <row r="2470" spans="1:39" ht="13.45">
      <c r="A2470" s="29">
        <v>41784</v>
      </c>
      <c r="B2470" s="29"/>
      <c r="C2470" s="22">
        <v>24</v>
      </c>
      <c r="D2470" s="22">
        <v>22</v>
      </c>
      <c r="E2470" s="22">
        <v>21</v>
      </c>
      <c r="F2470" s="22">
        <v>28</v>
      </c>
      <c r="G2470" s="22">
        <v>74</v>
      </c>
      <c r="H2470" s="22">
        <v>174</v>
      </c>
      <c r="I2470" s="22">
        <v>196</v>
      </c>
      <c r="J2470" s="22">
        <v>185</v>
      </c>
      <c r="K2470" s="22">
        <v>160</v>
      </c>
      <c r="L2470" s="22">
        <v>179</v>
      </c>
      <c r="M2470" s="22">
        <v>182</v>
      </c>
      <c r="N2470" s="22">
        <v>234</v>
      </c>
      <c r="O2470" s="22">
        <v>195</v>
      </c>
      <c r="P2470" s="22">
        <v>164</v>
      </c>
      <c r="Q2470" s="22">
        <v>158</v>
      </c>
      <c r="R2470" s="22">
        <v>191</v>
      </c>
      <c r="S2470" s="22">
        <v>177</v>
      </c>
      <c r="T2470" s="22">
        <v>160</v>
      </c>
      <c r="U2470" s="22">
        <v>122</v>
      </c>
      <c r="V2470" s="22">
        <v>155</v>
      </c>
      <c r="W2470" s="22">
        <v>115</v>
      </c>
      <c r="X2470" s="22">
        <v>82</v>
      </c>
      <c r="Y2470" s="22">
        <v>43</v>
      </c>
      <c r="Z2470" s="22">
        <v>30</v>
      </c>
      <c r="AA2470" s="24">
        <v>210</v>
      </c>
      <c r="AB2470" s="25" t="s">
        <v>251</v>
      </c>
      <c r="AC2470" s="25" t="s">
        <v>254</v>
      </c>
      <c r="AD2470" s="25" t="s">
        <v>113</v>
      </c>
      <c r="AE2470" s="25">
        <f t="shared" si="112"/>
        <v>2014</v>
      </c>
      <c r="AF2470" s="25">
        <f t="shared" si="113"/>
        <v>5</v>
      </c>
      <c r="AK2470"/>
      <c r="AL2470"/>
      <c r="AM2470"/>
    </row>
    <row r="2471" spans="1:39" ht="13.45">
      <c r="A2471" s="29">
        <v>41785</v>
      </c>
      <c r="B2471" s="29"/>
      <c r="C2471" s="22">
        <v>8</v>
      </c>
      <c r="D2471" s="22">
        <v>8</v>
      </c>
      <c r="E2471" s="22">
        <v>19</v>
      </c>
      <c r="F2471" s="22">
        <v>28</v>
      </c>
      <c r="G2471" s="22">
        <v>78</v>
      </c>
      <c r="H2471" s="22">
        <v>169</v>
      </c>
      <c r="I2471" s="22">
        <v>186</v>
      </c>
      <c r="J2471" s="22">
        <v>184</v>
      </c>
      <c r="K2471" s="22">
        <v>146</v>
      </c>
      <c r="L2471" s="22">
        <v>193</v>
      </c>
      <c r="M2471" s="22">
        <v>197</v>
      </c>
      <c r="N2471" s="22">
        <v>184</v>
      </c>
      <c r="O2471" s="22">
        <v>187</v>
      </c>
      <c r="P2471" s="22">
        <v>168</v>
      </c>
      <c r="Q2471" s="22">
        <v>151</v>
      </c>
      <c r="R2471" s="22">
        <v>165</v>
      </c>
      <c r="S2471" s="22">
        <v>168</v>
      </c>
      <c r="T2471" s="22">
        <v>144</v>
      </c>
      <c r="U2471" s="22">
        <v>123</v>
      </c>
      <c r="V2471" s="22">
        <v>145</v>
      </c>
      <c r="W2471" s="22">
        <v>117</v>
      </c>
      <c r="X2471" s="22">
        <v>97</v>
      </c>
      <c r="Y2471" s="22">
        <v>41</v>
      </c>
      <c r="Z2471" s="22">
        <v>16</v>
      </c>
      <c r="AA2471" s="24">
        <v>210</v>
      </c>
      <c r="AB2471" s="25" t="s">
        <v>251</v>
      </c>
      <c r="AC2471" s="25" t="s">
        <v>254</v>
      </c>
      <c r="AD2471" s="25" t="s">
        <v>113</v>
      </c>
      <c r="AE2471" s="25">
        <f t="shared" si="112"/>
        <v>2014</v>
      </c>
      <c r="AF2471" s="25">
        <f t="shared" si="113"/>
        <v>5</v>
      </c>
      <c r="AK2471"/>
      <c r="AL2471"/>
      <c r="AM2471"/>
    </row>
    <row r="2472" spans="1:39" ht="13.45">
      <c r="A2472" s="29">
        <v>41786</v>
      </c>
      <c r="B2472" s="29"/>
      <c r="C2472" s="22">
        <v>10</v>
      </c>
      <c r="D2472" s="22">
        <v>14</v>
      </c>
      <c r="E2472" s="22">
        <v>17</v>
      </c>
      <c r="F2472" s="22">
        <v>23</v>
      </c>
      <c r="G2472" s="22">
        <v>81</v>
      </c>
      <c r="H2472" s="22">
        <v>157</v>
      </c>
      <c r="I2472" s="22">
        <v>204</v>
      </c>
      <c r="J2472" s="22">
        <v>189</v>
      </c>
      <c r="K2472" s="22">
        <v>166</v>
      </c>
      <c r="L2472" s="22">
        <v>179</v>
      </c>
      <c r="M2472" s="22">
        <v>197</v>
      </c>
      <c r="N2472" s="22">
        <v>205</v>
      </c>
      <c r="O2472" s="22">
        <v>175</v>
      </c>
      <c r="P2472" s="22">
        <v>148</v>
      </c>
      <c r="Q2472" s="22">
        <v>176</v>
      </c>
      <c r="R2472" s="22">
        <v>167</v>
      </c>
      <c r="S2472" s="22">
        <v>136</v>
      </c>
      <c r="T2472" s="22">
        <v>143</v>
      </c>
      <c r="U2472" s="22">
        <v>105</v>
      </c>
      <c r="V2472" s="22">
        <v>159</v>
      </c>
      <c r="W2472" s="22">
        <v>92</v>
      </c>
      <c r="X2472" s="22">
        <v>67</v>
      </c>
      <c r="Y2472" s="22">
        <v>37</v>
      </c>
      <c r="Z2472" s="22">
        <v>21</v>
      </c>
      <c r="AA2472" s="24">
        <v>210</v>
      </c>
      <c r="AB2472" s="25" t="s">
        <v>251</v>
      </c>
      <c r="AC2472" s="25" t="s">
        <v>254</v>
      </c>
      <c r="AD2472" s="25" t="s">
        <v>113</v>
      </c>
      <c r="AE2472" s="25">
        <f t="shared" si="112"/>
        <v>2014</v>
      </c>
      <c r="AF2472" s="25">
        <f t="shared" si="113"/>
        <v>5</v>
      </c>
      <c r="AK2472"/>
      <c r="AL2472"/>
      <c r="AM2472"/>
    </row>
    <row r="2473" spans="1:39" ht="13.45">
      <c r="A2473" s="29">
        <v>41787</v>
      </c>
      <c r="B2473" s="29"/>
      <c r="C2473" s="22">
        <v>7</v>
      </c>
      <c r="D2473" s="22">
        <v>7</v>
      </c>
      <c r="E2473" s="22">
        <v>22</v>
      </c>
      <c r="F2473" s="22">
        <v>23</v>
      </c>
      <c r="G2473" s="22">
        <v>75</v>
      </c>
      <c r="H2473" s="22">
        <v>163</v>
      </c>
      <c r="I2473" s="22">
        <v>190</v>
      </c>
      <c r="J2473" s="22">
        <v>189</v>
      </c>
      <c r="K2473" s="22">
        <v>150</v>
      </c>
      <c r="L2473" s="22">
        <v>186</v>
      </c>
      <c r="M2473" s="22">
        <v>171</v>
      </c>
      <c r="N2473" s="22">
        <v>189</v>
      </c>
      <c r="O2473" s="22">
        <v>173</v>
      </c>
      <c r="P2473" s="22">
        <v>156</v>
      </c>
      <c r="Q2473" s="22">
        <v>160</v>
      </c>
      <c r="R2473" s="22">
        <v>180</v>
      </c>
      <c r="S2473" s="22">
        <v>170</v>
      </c>
      <c r="T2473" s="22">
        <v>140</v>
      </c>
      <c r="U2473" s="22">
        <v>139</v>
      </c>
      <c r="V2473" s="22">
        <v>154</v>
      </c>
      <c r="W2473" s="22">
        <v>92</v>
      </c>
      <c r="X2473" s="22">
        <v>75</v>
      </c>
      <c r="Y2473" s="22">
        <v>41</v>
      </c>
      <c r="Z2473" s="22">
        <v>10</v>
      </c>
      <c r="AA2473" s="24">
        <v>210</v>
      </c>
      <c r="AB2473" s="25" t="s">
        <v>251</v>
      </c>
      <c r="AC2473" s="25" t="s">
        <v>254</v>
      </c>
      <c r="AD2473" s="25" t="s">
        <v>113</v>
      </c>
      <c r="AE2473" s="25">
        <f t="shared" si="112"/>
        <v>2014</v>
      </c>
      <c r="AF2473" s="25">
        <f t="shared" si="113"/>
        <v>5</v>
      </c>
      <c r="AK2473"/>
      <c r="AL2473"/>
      <c r="AM2473"/>
    </row>
    <row r="2474" spans="1:39" ht="13.45">
      <c r="A2474" s="29">
        <v>41788</v>
      </c>
      <c r="B2474" s="29"/>
      <c r="C2474" s="22">
        <v>8</v>
      </c>
      <c r="D2474" s="22">
        <v>9</v>
      </c>
      <c r="E2474" s="22">
        <v>15</v>
      </c>
      <c r="F2474" s="22">
        <v>22</v>
      </c>
      <c r="G2474" s="22">
        <v>76</v>
      </c>
      <c r="H2474" s="22">
        <v>165</v>
      </c>
      <c r="I2474" s="22">
        <v>169</v>
      </c>
      <c r="J2474" s="22">
        <v>168</v>
      </c>
      <c r="K2474" s="22">
        <v>165</v>
      </c>
      <c r="L2474" s="22">
        <v>178</v>
      </c>
      <c r="M2474" s="22">
        <v>185</v>
      </c>
      <c r="N2474" s="22">
        <v>205</v>
      </c>
      <c r="O2474" s="22">
        <v>161</v>
      </c>
      <c r="P2474" s="22">
        <v>152</v>
      </c>
      <c r="Q2474" s="22">
        <v>152</v>
      </c>
      <c r="R2474" s="22">
        <v>176</v>
      </c>
      <c r="S2474" s="22">
        <v>135</v>
      </c>
      <c r="T2474" s="22">
        <v>105</v>
      </c>
      <c r="U2474" s="22">
        <v>135</v>
      </c>
      <c r="V2474" s="22">
        <v>144</v>
      </c>
      <c r="W2474" s="22">
        <v>87</v>
      </c>
      <c r="X2474" s="22">
        <v>75</v>
      </c>
      <c r="Y2474" s="22">
        <v>44</v>
      </c>
      <c r="Z2474" s="22">
        <v>26</v>
      </c>
      <c r="AA2474" s="24">
        <v>210</v>
      </c>
      <c r="AB2474" s="25" t="s">
        <v>251</v>
      </c>
      <c r="AC2474" s="25" t="s">
        <v>254</v>
      </c>
      <c r="AD2474" s="25" t="s">
        <v>113</v>
      </c>
      <c r="AE2474" s="25">
        <f t="shared" si="112"/>
        <v>2014</v>
      </c>
      <c r="AF2474" s="25">
        <f t="shared" si="113"/>
        <v>5</v>
      </c>
      <c r="AK2474"/>
      <c r="AL2474"/>
      <c r="AM2474"/>
    </row>
    <row r="2475" spans="1:39" ht="13.45">
      <c r="A2475" s="29">
        <v>41789</v>
      </c>
      <c r="B2475" s="29"/>
      <c r="C2475" s="22">
        <v>11</v>
      </c>
      <c r="D2475" s="22">
        <v>12</v>
      </c>
      <c r="E2475" s="22">
        <v>17</v>
      </c>
      <c r="F2475" s="22">
        <v>26</v>
      </c>
      <c r="G2475" s="22">
        <v>77</v>
      </c>
      <c r="H2475" s="22">
        <v>142</v>
      </c>
      <c r="I2475" s="22">
        <v>194</v>
      </c>
      <c r="J2475" s="22">
        <v>157</v>
      </c>
      <c r="K2475" s="22">
        <v>156</v>
      </c>
      <c r="L2475" s="22">
        <v>178</v>
      </c>
      <c r="M2475" s="22">
        <v>196</v>
      </c>
      <c r="N2475" s="22">
        <v>176</v>
      </c>
      <c r="O2475" s="22">
        <v>196</v>
      </c>
      <c r="P2475" s="22">
        <v>156</v>
      </c>
      <c r="Q2475" s="22">
        <v>132</v>
      </c>
      <c r="R2475" s="22">
        <v>176</v>
      </c>
      <c r="S2475" s="22">
        <v>163</v>
      </c>
      <c r="T2475" s="22">
        <v>129</v>
      </c>
      <c r="U2475" s="22">
        <v>108</v>
      </c>
      <c r="V2475" s="22">
        <v>153</v>
      </c>
      <c r="W2475" s="22">
        <v>124</v>
      </c>
      <c r="X2475" s="22">
        <v>77</v>
      </c>
      <c r="Y2475" s="22">
        <v>44</v>
      </c>
      <c r="Z2475" s="22">
        <v>35</v>
      </c>
      <c r="AA2475" s="24">
        <v>210</v>
      </c>
      <c r="AB2475" s="25" t="s">
        <v>251</v>
      </c>
      <c r="AC2475" s="25" t="s">
        <v>254</v>
      </c>
      <c r="AD2475" s="25" t="s">
        <v>113</v>
      </c>
      <c r="AE2475" s="25">
        <f t="shared" si="112"/>
        <v>2014</v>
      </c>
      <c r="AF2475" s="25">
        <f t="shared" si="113"/>
        <v>5</v>
      </c>
      <c r="AK2475"/>
      <c r="AL2475"/>
      <c r="AM2475"/>
    </row>
    <row r="2476" spans="1:39" ht="13.45">
      <c r="A2476" s="29">
        <v>41790</v>
      </c>
      <c r="B2476" s="29"/>
      <c r="C2476" s="22">
        <v>12</v>
      </c>
      <c r="D2476" s="22">
        <v>11</v>
      </c>
      <c r="E2476" s="22">
        <v>16</v>
      </c>
      <c r="F2476" s="22">
        <v>21</v>
      </c>
      <c r="G2476" s="22">
        <v>66</v>
      </c>
      <c r="H2476" s="22">
        <v>154</v>
      </c>
      <c r="I2476" s="22">
        <v>207</v>
      </c>
      <c r="J2476" s="22">
        <v>171</v>
      </c>
      <c r="K2476" s="22">
        <v>175</v>
      </c>
      <c r="L2476" s="22">
        <v>165</v>
      </c>
      <c r="M2476" s="22">
        <v>223</v>
      </c>
      <c r="N2476" s="22">
        <v>193</v>
      </c>
      <c r="O2476" s="22">
        <v>201</v>
      </c>
      <c r="P2476" s="22">
        <v>175</v>
      </c>
      <c r="Q2476" s="22">
        <v>171</v>
      </c>
      <c r="R2476" s="22">
        <v>184</v>
      </c>
      <c r="S2476" s="22">
        <v>173</v>
      </c>
      <c r="T2476" s="22">
        <v>141</v>
      </c>
      <c r="U2476" s="22">
        <v>115</v>
      </c>
      <c r="V2476" s="22">
        <v>167</v>
      </c>
      <c r="W2476" s="22">
        <v>121</v>
      </c>
      <c r="X2476" s="22">
        <v>84</v>
      </c>
      <c r="Y2476" s="22">
        <v>55</v>
      </c>
      <c r="Z2476" s="22">
        <v>37</v>
      </c>
      <c r="AA2476" s="24">
        <v>210</v>
      </c>
      <c r="AB2476" s="25" t="s">
        <v>251</v>
      </c>
      <c r="AC2476" s="25" t="s">
        <v>254</v>
      </c>
      <c r="AD2476" s="25" t="s">
        <v>113</v>
      </c>
      <c r="AE2476" s="25">
        <f t="shared" si="112"/>
        <v>2014</v>
      </c>
      <c r="AF2476" s="25">
        <f t="shared" si="113"/>
        <v>5</v>
      </c>
      <c r="AK2476"/>
      <c r="AL2476"/>
      <c r="AM2476"/>
    </row>
    <row r="2477" spans="1:39" ht="13.45">
      <c r="A2477" s="29">
        <v>41791</v>
      </c>
      <c r="B2477" s="29"/>
      <c r="C2477" s="22">
        <v>11</v>
      </c>
      <c r="D2477" s="22">
        <v>10</v>
      </c>
      <c r="E2477" s="22">
        <v>18</v>
      </c>
      <c r="F2477" s="22">
        <v>32</v>
      </c>
      <c r="G2477" s="22">
        <v>68</v>
      </c>
      <c r="H2477" s="22">
        <v>159</v>
      </c>
      <c r="I2477" s="22">
        <v>199</v>
      </c>
      <c r="J2477" s="22">
        <v>180</v>
      </c>
      <c r="K2477" s="22">
        <v>147</v>
      </c>
      <c r="L2477" s="22">
        <v>194</v>
      </c>
      <c r="M2477" s="22">
        <v>199</v>
      </c>
      <c r="N2477" s="22">
        <v>203</v>
      </c>
      <c r="O2477" s="22">
        <v>191</v>
      </c>
      <c r="P2477" s="22">
        <v>166</v>
      </c>
      <c r="Q2477" s="22">
        <v>191</v>
      </c>
      <c r="R2477" s="22">
        <v>202</v>
      </c>
      <c r="S2477" s="22">
        <v>179</v>
      </c>
      <c r="T2477" s="22">
        <v>157</v>
      </c>
      <c r="U2477" s="22">
        <v>139</v>
      </c>
      <c r="V2477" s="22">
        <v>169</v>
      </c>
      <c r="W2477" s="22">
        <v>118</v>
      </c>
      <c r="X2477" s="22">
        <v>86</v>
      </c>
      <c r="Y2477" s="22">
        <v>42</v>
      </c>
      <c r="Z2477" s="22">
        <v>26</v>
      </c>
      <c r="AA2477" s="24">
        <v>210</v>
      </c>
      <c r="AB2477" s="25" t="s">
        <v>251</v>
      </c>
      <c r="AC2477" s="25" t="s">
        <v>254</v>
      </c>
      <c r="AD2477" s="25" t="s">
        <v>113</v>
      </c>
      <c r="AE2477" s="25">
        <f t="shared" si="112"/>
        <v>2014</v>
      </c>
      <c r="AF2477" s="25">
        <f t="shared" si="113"/>
        <v>6</v>
      </c>
      <c r="AK2477"/>
      <c r="AL2477"/>
      <c r="AM2477"/>
    </row>
    <row r="2478" spans="1:39" ht="13.45">
      <c r="A2478" s="29">
        <v>41792</v>
      </c>
      <c r="B2478" s="29"/>
      <c r="C2478" s="22">
        <v>14</v>
      </c>
      <c r="D2478" s="22">
        <v>15</v>
      </c>
      <c r="E2478" s="22">
        <v>15</v>
      </c>
      <c r="F2478" s="22">
        <v>32</v>
      </c>
      <c r="G2478" s="22">
        <v>69</v>
      </c>
      <c r="H2478" s="22">
        <v>162</v>
      </c>
      <c r="I2478" s="22">
        <v>181</v>
      </c>
      <c r="J2478" s="22">
        <v>186</v>
      </c>
      <c r="K2478" s="22">
        <v>175</v>
      </c>
      <c r="L2478" s="22">
        <v>180</v>
      </c>
      <c r="M2478" s="22">
        <v>182</v>
      </c>
      <c r="N2478" s="22">
        <v>196</v>
      </c>
      <c r="O2478" s="22">
        <v>183</v>
      </c>
      <c r="P2478" s="22">
        <v>174</v>
      </c>
      <c r="Q2478" s="22">
        <v>160</v>
      </c>
      <c r="R2478" s="22">
        <v>194</v>
      </c>
      <c r="S2478" s="22">
        <v>141</v>
      </c>
      <c r="T2478" s="22">
        <v>146</v>
      </c>
      <c r="U2478" s="22">
        <v>144</v>
      </c>
      <c r="V2478" s="22">
        <v>159</v>
      </c>
      <c r="W2478" s="22">
        <v>99</v>
      </c>
      <c r="X2478" s="22">
        <v>93</v>
      </c>
      <c r="Y2478" s="22">
        <v>46</v>
      </c>
      <c r="Z2478" s="22">
        <v>22</v>
      </c>
      <c r="AA2478" s="24">
        <v>210</v>
      </c>
      <c r="AB2478" s="25" t="s">
        <v>251</v>
      </c>
      <c r="AC2478" s="25" t="s">
        <v>254</v>
      </c>
      <c r="AD2478" s="25" t="s">
        <v>113</v>
      </c>
      <c r="AE2478" s="25">
        <f t="shared" si="112"/>
        <v>2014</v>
      </c>
      <c r="AF2478" s="25">
        <f t="shared" si="113"/>
        <v>6</v>
      </c>
      <c r="AK2478"/>
      <c r="AL2478"/>
      <c r="AM2478"/>
    </row>
    <row r="2479" spans="1:39" ht="13.45">
      <c r="A2479" s="29">
        <v>41793</v>
      </c>
      <c r="B2479" s="29"/>
      <c r="C2479" s="22">
        <v>5</v>
      </c>
      <c r="D2479" s="22">
        <v>13</v>
      </c>
      <c r="E2479" s="22">
        <v>17</v>
      </c>
      <c r="F2479" s="22">
        <v>21</v>
      </c>
      <c r="G2479" s="22">
        <v>64</v>
      </c>
      <c r="H2479" s="22">
        <v>158</v>
      </c>
      <c r="I2479" s="22">
        <v>180</v>
      </c>
      <c r="J2479" s="22">
        <v>180</v>
      </c>
      <c r="K2479" s="22">
        <v>146</v>
      </c>
      <c r="L2479" s="22">
        <v>174</v>
      </c>
      <c r="M2479" s="22">
        <v>182</v>
      </c>
      <c r="N2479" s="22">
        <v>217</v>
      </c>
      <c r="O2479" s="22">
        <v>169</v>
      </c>
      <c r="P2479" s="22">
        <v>148</v>
      </c>
      <c r="Q2479" s="22">
        <v>167</v>
      </c>
      <c r="R2479" s="22">
        <v>156</v>
      </c>
      <c r="S2479" s="22">
        <v>158</v>
      </c>
      <c r="T2479" s="22">
        <v>115</v>
      </c>
      <c r="U2479" s="22">
        <v>136</v>
      </c>
      <c r="V2479" s="22">
        <v>169</v>
      </c>
      <c r="W2479" s="22">
        <v>91</v>
      </c>
      <c r="X2479" s="22">
        <v>59</v>
      </c>
      <c r="Y2479" s="22">
        <v>42</v>
      </c>
      <c r="Z2479" s="22">
        <v>17</v>
      </c>
      <c r="AA2479" s="24">
        <v>210</v>
      </c>
      <c r="AB2479" s="25" t="s">
        <v>251</v>
      </c>
      <c r="AC2479" s="25" t="s">
        <v>254</v>
      </c>
      <c r="AD2479" s="25" t="s">
        <v>113</v>
      </c>
      <c r="AE2479" s="25">
        <f t="shared" si="112"/>
        <v>2014</v>
      </c>
      <c r="AF2479" s="25">
        <f t="shared" si="113"/>
        <v>6</v>
      </c>
      <c r="AK2479"/>
      <c r="AL2479"/>
      <c r="AM2479"/>
    </row>
    <row r="2480" spans="1:39" ht="13.45">
      <c r="A2480" s="29">
        <v>41794</v>
      </c>
      <c r="B2480" s="29"/>
      <c r="C2480" s="22">
        <v>12</v>
      </c>
      <c r="D2480" s="22">
        <v>4</v>
      </c>
      <c r="E2480" s="22">
        <v>18</v>
      </c>
      <c r="F2480" s="22">
        <v>28</v>
      </c>
      <c r="G2480" s="22">
        <v>80</v>
      </c>
      <c r="H2480" s="22">
        <v>137</v>
      </c>
      <c r="I2480" s="22">
        <v>196</v>
      </c>
      <c r="J2480" s="22">
        <v>168</v>
      </c>
      <c r="K2480" s="22">
        <v>170</v>
      </c>
      <c r="L2480" s="22">
        <v>187</v>
      </c>
      <c r="M2480" s="22">
        <v>165</v>
      </c>
      <c r="N2480" s="22">
        <v>177</v>
      </c>
      <c r="O2480" s="22">
        <v>182</v>
      </c>
      <c r="P2480" s="22">
        <v>142</v>
      </c>
      <c r="Q2480" s="22">
        <v>165</v>
      </c>
      <c r="R2480" s="22">
        <v>170</v>
      </c>
      <c r="S2480" s="22">
        <v>171</v>
      </c>
      <c r="T2480" s="22">
        <v>129</v>
      </c>
      <c r="U2480" s="22">
        <v>129</v>
      </c>
      <c r="V2480" s="22">
        <v>165</v>
      </c>
      <c r="W2480" s="22">
        <v>107</v>
      </c>
      <c r="X2480" s="22">
        <v>80</v>
      </c>
      <c r="Y2480" s="22">
        <v>31</v>
      </c>
      <c r="Z2480" s="22">
        <v>21</v>
      </c>
      <c r="AA2480" s="24">
        <v>210</v>
      </c>
      <c r="AB2480" s="25" t="s">
        <v>251</v>
      </c>
      <c r="AC2480" s="25" t="s">
        <v>254</v>
      </c>
      <c r="AD2480" s="25" t="s">
        <v>113</v>
      </c>
      <c r="AE2480" s="25">
        <f t="shared" si="112"/>
        <v>2014</v>
      </c>
      <c r="AF2480" s="25">
        <f t="shared" si="113"/>
        <v>6</v>
      </c>
      <c r="AK2480"/>
      <c r="AL2480"/>
      <c r="AM2480"/>
    </row>
    <row r="2481" spans="1:39" ht="13.45">
      <c r="A2481" s="29">
        <v>41795</v>
      </c>
      <c r="B2481" s="29"/>
      <c r="C2481" s="22">
        <v>7</v>
      </c>
      <c r="D2481" s="22">
        <v>13</v>
      </c>
      <c r="E2481" s="22">
        <v>19</v>
      </c>
      <c r="F2481" s="22">
        <v>32</v>
      </c>
      <c r="G2481" s="22">
        <v>81</v>
      </c>
      <c r="H2481" s="22">
        <v>160</v>
      </c>
      <c r="I2481" s="22">
        <v>201</v>
      </c>
      <c r="J2481" s="22">
        <v>175</v>
      </c>
      <c r="K2481" s="22">
        <v>166</v>
      </c>
      <c r="L2481" s="22">
        <v>183</v>
      </c>
      <c r="M2481" s="22">
        <v>206</v>
      </c>
      <c r="N2481" s="22">
        <v>214</v>
      </c>
      <c r="O2481" s="22">
        <v>174</v>
      </c>
      <c r="P2481" s="22">
        <v>175</v>
      </c>
      <c r="Q2481" s="22">
        <v>173</v>
      </c>
      <c r="R2481" s="22">
        <v>190</v>
      </c>
      <c r="S2481" s="22">
        <v>154</v>
      </c>
      <c r="T2481" s="22">
        <v>130</v>
      </c>
      <c r="U2481" s="22">
        <v>143</v>
      </c>
      <c r="V2481" s="22">
        <v>177</v>
      </c>
      <c r="W2481" s="22">
        <v>100</v>
      </c>
      <c r="X2481" s="22">
        <v>71</v>
      </c>
      <c r="Y2481" s="22">
        <v>49</v>
      </c>
      <c r="Z2481" s="22">
        <v>22</v>
      </c>
      <c r="AA2481" s="24">
        <v>210</v>
      </c>
      <c r="AB2481" s="25" t="s">
        <v>251</v>
      </c>
      <c r="AC2481" s="25" t="s">
        <v>254</v>
      </c>
      <c r="AD2481" s="25" t="s">
        <v>113</v>
      </c>
      <c r="AE2481" s="25">
        <f t="shared" si="112"/>
        <v>2014</v>
      </c>
      <c r="AF2481" s="25">
        <f t="shared" si="113"/>
        <v>6</v>
      </c>
      <c r="AK2481"/>
      <c r="AL2481"/>
      <c r="AM2481"/>
    </row>
    <row r="2482" spans="1:39" ht="13.45">
      <c r="A2482" s="29">
        <v>41796</v>
      </c>
      <c r="B2482" s="29"/>
      <c r="C2482" s="22">
        <v>19</v>
      </c>
      <c r="D2482" s="22">
        <v>8</v>
      </c>
      <c r="E2482" s="22">
        <v>18</v>
      </c>
      <c r="F2482" s="22">
        <v>33</v>
      </c>
      <c r="G2482" s="22">
        <v>77</v>
      </c>
      <c r="H2482" s="22">
        <v>150</v>
      </c>
      <c r="I2482" s="22">
        <v>202</v>
      </c>
      <c r="J2482" s="22">
        <v>185</v>
      </c>
      <c r="K2482" s="22">
        <v>160</v>
      </c>
      <c r="L2482" s="22">
        <v>183</v>
      </c>
      <c r="M2482" s="22">
        <v>214</v>
      </c>
      <c r="N2482" s="22">
        <v>186</v>
      </c>
      <c r="O2482" s="22">
        <v>208</v>
      </c>
      <c r="P2482" s="22">
        <v>172</v>
      </c>
      <c r="Q2482" s="22">
        <v>157</v>
      </c>
      <c r="R2482" s="22">
        <v>180</v>
      </c>
      <c r="S2482" s="22">
        <v>165</v>
      </c>
      <c r="T2482" s="22">
        <v>147</v>
      </c>
      <c r="U2482" s="22">
        <v>146</v>
      </c>
      <c r="V2482" s="22">
        <v>177</v>
      </c>
      <c r="W2482" s="22">
        <v>120</v>
      </c>
      <c r="X2482" s="22">
        <v>93</v>
      </c>
      <c r="Y2482" s="22">
        <v>49</v>
      </c>
      <c r="Z2482" s="22">
        <v>34</v>
      </c>
      <c r="AA2482" s="24">
        <v>210</v>
      </c>
      <c r="AB2482" s="25" t="s">
        <v>251</v>
      </c>
      <c r="AC2482" s="25" t="s">
        <v>254</v>
      </c>
      <c r="AD2482" s="25" t="s">
        <v>113</v>
      </c>
      <c r="AE2482" s="25">
        <f t="shared" si="112"/>
        <v>2014</v>
      </c>
      <c r="AF2482" s="25">
        <f t="shared" si="113"/>
        <v>6</v>
      </c>
      <c r="AK2482"/>
      <c r="AL2482"/>
      <c r="AM2482"/>
    </row>
    <row r="2483" spans="1:39" ht="13.45">
      <c r="A2483" s="29">
        <v>41797</v>
      </c>
      <c r="B2483" s="29"/>
      <c r="C2483" s="22">
        <v>11</v>
      </c>
      <c r="D2483" s="22">
        <v>9</v>
      </c>
      <c r="E2483" s="22">
        <v>19</v>
      </c>
      <c r="F2483" s="22">
        <v>33</v>
      </c>
      <c r="G2483" s="22">
        <v>64</v>
      </c>
      <c r="H2483" s="22">
        <v>161</v>
      </c>
      <c r="I2483" s="22">
        <v>221</v>
      </c>
      <c r="J2483" s="22">
        <v>180</v>
      </c>
      <c r="K2483" s="22">
        <v>168</v>
      </c>
      <c r="L2483" s="22">
        <v>178</v>
      </c>
      <c r="M2483" s="22">
        <v>222</v>
      </c>
      <c r="N2483" s="22">
        <v>206</v>
      </c>
      <c r="O2483" s="22">
        <v>202</v>
      </c>
      <c r="P2483" s="22">
        <v>171</v>
      </c>
      <c r="Q2483" s="22">
        <v>171</v>
      </c>
      <c r="R2483" s="22">
        <v>176</v>
      </c>
      <c r="S2483" s="22">
        <v>169</v>
      </c>
      <c r="T2483" s="22">
        <v>158</v>
      </c>
      <c r="U2483" s="22">
        <v>121</v>
      </c>
      <c r="V2483" s="22">
        <v>173</v>
      </c>
      <c r="W2483" s="22">
        <v>105</v>
      </c>
      <c r="X2483" s="22">
        <v>100</v>
      </c>
      <c r="Y2483" s="22">
        <v>58</v>
      </c>
      <c r="Z2483" s="22">
        <v>35</v>
      </c>
      <c r="AA2483" s="24">
        <v>210</v>
      </c>
      <c r="AB2483" s="25" t="s">
        <v>251</v>
      </c>
      <c r="AC2483" s="25" t="s">
        <v>254</v>
      </c>
      <c r="AD2483" s="25" t="s">
        <v>113</v>
      </c>
      <c r="AE2483" s="25">
        <f t="shared" si="112"/>
        <v>2014</v>
      </c>
      <c r="AF2483" s="25">
        <f t="shared" si="113"/>
        <v>6</v>
      </c>
      <c r="AK2483"/>
      <c r="AL2483"/>
      <c r="AM2483"/>
    </row>
    <row r="2484" spans="1:39" ht="13.45">
      <c r="A2484" s="29">
        <v>41798</v>
      </c>
      <c r="B2484" s="29"/>
      <c r="C2484" s="22">
        <v>16</v>
      </c>
      <c r="D2484" s="22">
        <v>14</v>
      </c>
      <c r="E2484" s="22">
        <v>20</v>
      </c>
      <c r="F2484" s="22">
        <v>36</v>
      </c>
      <c r="G2484" s="22">
        <v>79</v>
      </c>
      <c r="H2484" s="22">
        <v>141</v>
      </c>
      <c r="I2484" s="22">
        <v>197</v>
      </c>
      <c r="J2484" s="22">
        <v>180</v>
      </c>
      <c r="K2484" s="22">
        <v>176</v>
      </c>
      <c r="L2484" s="22">
        <v>164</v>
      </c>
      <c r="M2484" s="22">
        <v>193</v>
      </c>
      <c r="N2484" s="22">
        <v>209</v>
      </c>
      <c r="O2484" s="22">
        <v>185</v>
      </c>
      <c r="P2484" s="22">
        <v>136</v>
      </c>
      <c r="Q2484" s="22">
        <v>169</v>
      </c>
      <c r="R2484" s="22">
        <v>186</v>
      </c>
      <c r="S2484" s="22">
        <v>161</v>
      </c>
      <c r="T2484" s="22">
        <v>143</v>
      </c>
      <c r="U2484" s="22">
        <v>149</v>
      </c>
      <c r="V2484" s="22">
        <v>145</v>
      </c>
      <c r="W2484" s="22">
        <v>95</v>
      </c>
      <c r="X2484" s="22">
        <v>107</v>
      </c>
      <c r="Y2484" s="22">
        <v>51</v>
      </c>
      <c r="Z2484" s="22">
        <v>26</v>
      </c>
      <c r="AA2484" s="24">
        <v>210</v>
      </c>
      <c r="AB2484" s="25" t="s">
        <v>251</v>
      </c>
      <c r="AC2484" s="25" t="s">
        <v>254</v>
      </c>
      <c r="AD2484" s="25" t="s">
        <v>113</v>
      </c>
      <c r="AE2484" s="25">
        <f t="shared" si="112"/>
        <v>2014</v>
      </c>
      <c r="AF2484" s="25">
        <f t="shared" si="113"/>
        <v>6</v>
      </c>
      <c r="AK2484"/>
      <c r="AL2484"/>
      <c r="AM2484"/>
    </row>
    <row r="2485" spans="1:39" ht="13.45">
      <c r="A2485" s="29">
        <v>41799</v>
      </c>
      <c r="B2485" s="29"/>
      <c r="C2485" s="22">
        <v>15</v>
      </c>
      <c r="D2485" s="22">
        <v>12</v>
      </c>
      <c r="E2485" s="22">
        <v>14</v>
      </c>
      <c r="F2485" s="22">
        <v>23</v>
      </c>
      <c r="G2485" s="22">
        <v>57</v>
      </c>
      <c r="H2485" s="22">
        <v>130</v>
      </c>
      <c r="I2485" s="22">
        <v>170</v>
      </c>
      <c r="J2485" s="22">
        <v>176</v>
      </c>
      <c r="K2485" s="22">
        <v>148</v>
      </c>
      <c r="L2485" s="22">
        <v>178</v>
      </c>
      <c r="M2485" s="22">
        <v>195</v>
      </c>
      <c r="N2485" s="22">
        <v>182</v>
      </c>
      <c r="O2485" s="22">
        <v>188</v>
      </c>
      <c r="P2485" s="22">
        <v>155</v>
      </c>
      <c r="Q2485" s="22">
        <v>161</v>
      </c>
      <c r="R2485" s="22">
        <v>159</v>
      </c>
      <c r="S2485" s="22">
        <v>157</v>
      </c>
      <c r="T2485" s="22">
        <v>126</v>
      </c>
      <c r="U2485" s="22">
        <v>128</v>
      </c>
      <c r="V2485" s="22">
        <v>166</v>
      </c>
      <c r="W2485" s="22">
        <v>116</v>
      </c>
      <c r="X2485" s="22">
        <v>87</v>
      </c>
      <c r="Y2485" s="22">
        <v>42</v>
      </c>
      <c r="Z2485" s="22">
        <v>25</v>
      </c>
      <c r="AA2485" s="24">
        <v>210</v>
      </c>
      <c r="AB2485" s="25" t="s">
        <v>251</v>
      </c>
      <c r="AC2485" s="25" t="s">
        <v>254</v>
      </c>
      <c r="AD2485" s="25" t="s">
        <v>113</v>
      </c>
      <c r="AE2485" s="25">
        <f t="shared" si="112"/>
        <v>2014</v>
      </c>
      <c r="AF2485" s="25">
        <f t="shared" si="113"/>
        <v>6</v>
      </c>
      <c r="AK2485"/>
      <c r="AL2485"/>
      <c r="AM2485"/>
    </row>
    <row r="2486" spans="1:39" ht="13.45">
      <c r="A2486" s="29">
        <v>41800</v>
      </c>
      <c r="B2486" s="29"/>
      <c r="C2486" s="22">
        <v>12</v>
      </c>
      <c r="D2486" s="22">
        <v>12</v>
      </c>
      <c r="E2486" s="22">
        <v>16</v>
      </c>
      <c r="F2486" s="22">
        <v>33</v>
      </c>
      <c r="G2486" s="22">
        <v>72</v>
      </c>
      <c r="H2486" s="22">
        <v>143</v>
      </c>
      <c r="I2486" s="22">
        <v>197</v>
      </c>
      <c r="J2486" s="22">
        <v>185</v>
      </c>
      <c r="K2486" s="22">
        <v>149</v>
      </c>
      <c r="L2486" s="22">
        <v>166</v>
      </c>
      <c r="M2486" s="22">
        <v>198</v>
      </c>
      <c r="N2486" s="22">
        <v>185</v>
      </c>
      <c r="O2486" s="22">
        <v>173</v>
      </c>
      <c r="P2486" s="22">
        <v>158</v>
      </c>
      <c r="Q2486" s="22">
        <v>161</v>
      </c>
      <c r="R2486" s="22">
        <v>167</v>
      </c>
      <c r="S2486" s="22">
        <v>145</v>
      </c>
      <c r="T2486" s="22">
        <v>122</v>
      </c>
      <c r="U2486" s="22">
        <v>134</v>
      </c>
      <c r="V2486" s="22">
        <v>152</v>
      </c>
      <c r="W2486" s="22">
        <v>106</v>
      </c>
      <c r="X2486" s="22">
        <v>66</v>
      </c>
      <c r="Y2486" s="22">
        <v>49</v>
      </c>
      <c r="Z2486" s="22">
        <v>29</v>
      </c>
      <c r="AA2486" s="24">
        <v>210</v>
      </c>
      <c r="AB2486" s="25" t="s">
        <v>251</v>
      </c>
      <c r="AC2486" s="25" t="s">
        <v>254</v>
      </c>
      <c r="AD2486" s="25" t="s">
        <v>113</v>
      </c>
      <c r="AE2486" s="25">
        <f t="shared" si="112"/>
        <v>2014</v>
      </c>
      <c r="AF2486" s="25">
        <f t="shared" si="113"/>
        <v>6</v>
      </c>
      <c r="AK2486"/>
      <c r="AL2486"/>
      <c r="AM2486"/>
    </row>
    <row r="2487" spans="1:39" ht="13.45">
      <c r="A2487" s="29">
        <v>41801</v>
      </c>
      <c r="B2487" s="29"/>
      <c r="C2487" s="22">
        <v>11</v>
      </c>
      <c r="D2487" s="22">
        <v>8</v>
      </c>
      <c r="E2487" s="22">
        <v>16</v>
      </c>
      <c r="F2487" s="22">
        <v>22</v>
      </c>
      <c r="G2487" s="22">
        <v>85</v>
      </c>
      <c r="H2487" s="22">
        <v>157</v>
      </c>
      <c r="I2487" s="22">
        <v>202</v>
      </c>
      <c r="J2487" s="22">
        <v>171</v>
      </c>
      <c r="K2487" s="22">
        <v>154</v>
      </c>
      <c r="L2487" s="22">
        <v>198</v>
      </c>
      <c r="M2487" s="22">
        <v>173</v>
      </c>
      <c r="N2487" s="22">
        <v>204</v>
      </c>
      <c r="O2487" s="22">
        <v>189</v>
      </c>
      <c r="P2487" s="22">
        <v>153</v>
      </c>
      <c r="Q2487" s="22">
        <v>173</v>
      </c>
      <c r="R2487" s="22">
        <v>180</v>
      </c>
      <c r="S2487" s="22">
        <v>146</v>
      </c>
      <c r="T2487" s="22">
        <v>151</v>
      </c>
      <c r="U2487" s="22">
        <v>133</v>
      </c>
      <c r="V2487" s="22">
        <v>157</v>
      </c>
      <c r="W2487" s="22">
        <v>104</v>
      </c>
      <c r="X2487" s="22">
        <v>86</v>
      </c>
      <c r="Y2487" s="22">
        <v>36</v>
      </c>
      <c r="Z2487" s="22">
        <v>23</v>
      </c>
      <c r="AA2487" s="24">
        <v>210</v>
      </c>
      <c r="AB2487" s="25" t="s">
        <v>251</v>
      </c>
      <c r="AC2487" s="25" t="s">
        <v>254</v>
      </c>
      <c r="AD2487" s="25" t="s">
        <v>113</v>
      </c>
      <c r="AE2487" s="25">
        <f t="shared" si="112"/>
        <v>2014</v>
      </c>
      <c r="AF2487" s="25">
        <f t="shared" si="113"/>
        <v>6</v>
      </c>
      <c r="AK2487"/>
      <c r="AL2487"/>
      <c r="AM2487"/>
    </row>
    <row r="2488" spans="1:39" ht="13.45">
      <c r="A2488" s="29">
        <v>41802</v>
      </c>
      <c r="B2488" s="29"/>
      <c r="C2488" s="22">
        <v>8</v>
      </c>
      <c r="D2488" s="22">
        <v>9</v>
      </c>
      <c r="E2488" s="22">
        <v>15</v>
      </c>
      <c r="F2488" s="22">
        <v>27</v>
      </c>
      <c r="G2488" s="22">
        <v>67</v>
      </c>
      <c r="H2488" s="22">
        <v>171</v>
      </c>
      <c r="I2488" s="22">
        <v>182</v>
      </c>
      <c r="J2488" s="22">
        <v>167</v>
      </c>
      <c r="K2488" s="22">
        <v>171</v>
      </c>
      <c r="L2488" s="22">
        <v>205</v>
      </c>
      <c r="M2488" s="22">
        <v>199</v>
      </c>
      <c r="N2488" s="22">
        <v>216</v>
      </c>
      <c r="O2488" s="22">
        <v>186</v>
      </c>
      <c r="P2488" s="22">
        <v>169</v>
      </c>
      <c r="Q2488" s="22">
        <v>168</v>
      </c>
      <c r="R2488" s="22">
        <v>206</v>
      </c>
      <c r="S2488" s="22">
        <v>157</v>
      </c>
      <c r="T2488" s="22">
        <v>137</v>
      </c>
      <c r="U2488" s="22">
        <v>140</v>
      </c>
      <c r="V2488" s="22">
        <v>170</v>
      </c>
      <c r="W2488" s="22">
        <v>98</v>
      </c>
      <c r="X2488" s="22">
        <v>76</v>
      </c>
      <c r="Y2488" s="22">
        <v>41</v>
      </c>
      <c r="Z2488" s="22">
        <v>25</v>
      </c>
      <c r="AA2488" s="24">
        <v>210</v>
      </c>
      <c r="AB2488" s="25" t="s">
        <v>251</v>
      </c>
      <c r="AC2488" s="25" t="s">
        <v>254</v>
      </c>
      <c r="AD2488" s="25" t="s">
        <v>113</v>
      </c>
      <c r="AE2488" s="25">
        <f t="shared" si="112"/>
        <v>2014</v>
      </c>
      <c r="AF2488" s="25">
        <f t="shared" si="113"/>
        <v>6</v>
      </c>
      <c r="AK2488"/>
      <c r="AL2488"/>
      <c r="AM2488"/>
    </row>
    <row r="2489" spans="1:39" ht="13.45">
      <c r="A2489" s="29">
        <v>41803</v>
      </c>
      <c r="B2489" s="29"/>
      <c r="C2489" s="22">
        <v>11</v>
      </c>
      <c r="D2489" s="22">
        <v>8</v>
      </c>
      <c r="E2489" s="22">
        <v>19</v>
      </c>
      <c r="F2489" s="22">
        <v>24</v>
      </c>
      <c r="G2489" s="22">
        <v>66</v>
      </c>
      <c r="H2489" s="22">
        <v>160</v>
      </c>
      <c r="I2489" s="22">
        <v>215</v>
      </c>
      <c r="J2489" s="22">
        <v>171</v>
      </c>
      <c r="K2489" s="22">
        <v>173</v>
      </c>
      <c r="L2489" s="22">
        <v>176</v>
      </c>
      <c r="M2489" s="22">
        <v>208</v>
      </c>
      <c r="N2489" s="22">
        <v>196</v>
      </c>
      <c r="O2489" s="22">
        <v>190</v>
      </c>
      <c r="P2489" s="22">
        <v>169</v>
      </c>
      <c r="Q2489" s="22">
        <v>164</v>
      </c>
      <c r="R2489" s="22">
        <v>192</v>
      </c>
      <c r="S2489" s="22">
        <v>176</v>
      </c>
      <c r="T2489" s="22">
        <v>142</v>
      </c>
      <c r="U2489" s="22">
        <v>132</v>
      </c>
      <c r="V2489" s="22">
        <v>177</v>
      </c>
      <c r="W2489" s="22">
        <v>124</v>
      </c>
      <c r="X2489" s="22">
        <v>78</v>
      </c>
      <c r="Y2489" s="22">
        <v>44</v>
      </c>
      <c r="Z2489" s="22">
        <v>31</v>
      </c>
      <c r="AA2489" s="24">
        <v>210</v>
      </c>
      <c r="AB2489" s="25" t="s">
        <v>251</v>
      </c>
      <c r="AC2489" s="25" t="s">
        <v>254</v>
      </c>
      <c r="AD2489" s="25" t="s">
        <v>113</v>
      </c>
      <c r="AE2489" s="25">
        <f t="shared" si="112"/>
        <v>2014</v>
      </c>
      <c r="AF2489" s="25">
        <f t="shared" si="113"/>
        <v>6</v>
      </c>
      <c r="AK2489"/>
      <c r="AL2489"/>
      <c r="AM2489"/>
    </row>
    <row r="2490" spans="1:39" ht="13.45">
      <c r="A2490" s="29">
        <v>41804</v>
      </c>
      <c r="B2490" s="29"/>
      <c r="C2490" s="22">
        <v>9</v>
      </c>
      <c r="D2490" s="22">
        <v>6</v>
      </c>
      <c r="E2490" s="22">
        <v>16</v>
      </c>
      <c r="F2490" s="22">
        <v>20</v>
      </c>
      <c r="G2490" s="22">
        <v>53</v>
      </c>
      <c r="H2490" s="22">
        <v>160</v>
      </c>
      <c r="I2490" s="22">
        <v>242</v>
      </c>
      <c r="J2490" s="22">
        <v>181</v>
      </c>
      <c r="K2490" s="22">
        <v>169</v>
      </c>
      <c r="L2490" s="22">
        <v>204</v>
      </c>
      <c r="M2490" s="22">
        <v>219</v>
      </c>
      <c r="N2490" s="22">
        <v>212</v>
      </c>
      <c r="O2490" s="22">
        <v>216</v>
      </c>
      <c r="P2490" s="22">
        <v>183</v>
      </c>
      <c r="Q2490" s="22">
        <v>163</v>
      </c>
      <c r="R2490" s="22">
        <v>196</v>
      </c>
      <c r="S2490" s="22">
        <v>174</v>
      </c>
      <c r="T2490" s="22">
        <v>151</v>
      </c>
      <c r="U2490" s="22">
        <v>129</v>
      </c>
      <c r="V2490" s="22">
        <v>164</v>
      </c>
      <c r="W2490" s="22">
        <v>119</v>
      </c>
      <c r="X2490" s="22">
        <v>85</v>
      </c>
      <c r="Y2490" s="22">
        <v>57</v>
      </c>
      <c r="Z2490" s="22">
        <v>28</v>
      </c>
      <c r="AA2490" s="24">
        <v>210</v>
      </c>
      <c r="AB2490" s="25" t="s">
        <v>251</v>
      </c>
      <c r="AC2490" s="25" t="s">
        <v>254</v>
      </c>
      <c r="AD2490" s="25" t="s">
        <v>113</v>
      </c>
      <c r="AE2490" s="25">
        <f t="shared" si="112"/>
        <v>2014</v>
      </c>
      <c r="AF2490" s="25">
        <f t="shared" si="113"/>
        <v>6</v>
      </c>
      <c r="AK2490"/>
      <c r="AL2490"/>
      <c r="AM2490"/>
    </row>
    <row r="2491" spans="1:39" ht="13.45">
      <c r="A2491" s="29">
        <v>41805</v>
      </c>
      <c r="B2491" s="29"/>
      <c r="C2491" s="22">
        <v>11</v>
      </c>
      <c r="D2491" s="22">
        <v>12</v>
      </c>
      <c r="E2491" s="22">
        <v>16</v>
      </c>
      <c r="F2491" s="22">
        <v>25</v>
      </c>
      <c r="G2491" s="22">
        <v>55</v>
      </c>
      <c r="H2491" s="22">
        <v>156</v>
      </c>
      <c r="I2491" s="22">
        <v>200</v>
      </c>
      <c r="J2491" s="22">
        <v>167</v>
      </c>
      <c r="K2491" s="22">
        <v>140</v>
      </c>
      <c r="L2491" s="22">
        <v>188</v>
      </c>
      <c r="M2491" s="22">
        <v>187</v>
      </c>
      <c r="N2491" s="22">
        <v>211</v>
      </c>
      <c r="O2491" s="22">
        <v>197</v>
      </c>
      <c r="P2491" s="22">
        <v>176</v>
      </c>
      <c r="Q2491" s="22">
        <v>165</v>
      </c>
      <c r="R2491" s="22">
        <v>203</v>
      </c>
      <c r="S2491" s="22">
        <v>183</v>
      </c>
      <c r="T2491" s="22">
        <v>159</v>
      </c>
      <c r="U2491" s="22">
        <v>145</v>
      </c>
      <c r="V2491" s="22">
        <v>153</v>
      </c>
      <c r="W2491" s="22">
        <v>114</v>
      </c>
      <c r="X2491" s="22">
        <v>89</v>
      </c>
      <c r="Y2491" s="22">
        <v>40</v>
      </c>
      <c r="Z2491" s="22">
        <v>28</v>
      </c>
      <c r="AA2491" s="24">
        <v>210</v>
      </c>
      <c r="AB2491" s="25" t="s">
        <v>251</v>
      </c>
      <c r="AC2491" s="25" t="s">
        <v>254</v>
      </c>
      <c r="AD2491" s="25" t="s">
        <v>113</v>
      </c>
      <c r="AE2491" s="25">
        <f t="shared" si="112"/>
        <v>2014</v>
      </c>
      <c r="AF2491" s="25">
        <f t="shared" si="113"/>
        <v>6</v>
      </c>
      <c r="AK2491"/>
      <c r="AL2491"/>
      <c r="AM2491"/>
    </row>
    <row r="2492" spans="1:39" ht="13.45">
      <c r="A2492" s="29">
        <v>41806</v>
      </c>
      <c r="B2492" s="29"/>
      <c r="C2492" s="22">
        <v>5</v>
      </c>
      <c r="D2492" s="22">
        <v>8</v>
      </c>
      <c r="E2492" s="22">
        <v>12</v>
      </c>
      <c r="F2492" s="22">
        <v>24</v>
      </c>
      <c r="G2492" s="22">
        <v>52</v>
      </c>
      <c r="H2492" s="22">
        <v>165</v>
      </c>
      <c r="I2492" s="22">
        <v>193</v>
      </c>
      <c r="J2492" s="22">
        <v>194</v>
      </c>
      <c r="K2492" s="22">
        <v>170</v>
      </c>
      <c r="L2492" s="22">
        <v>198</v>
      </c>
      <c r="M2492" s="22">
        <v>217</v>
      </c>
      <c r="N2492" s="22">
        <v>218</v>
      </c>
      <c r="O2492" s="22">
        <v>199</v>
      </c>
      <c r="P2492" s="22">
        <v>187</v>
      </c>
      <c r="Q2492" s="22">
        <v>164</v>
      </c>
      <c r="R2492" s="22">
        <v>186</v>
      </c>
      <c r="S2492" s="22">
        <v>168</v>
      </c>
      <c r="T2492" s="22">
        <v>143</v>
      </c>
      <c r="U2492" s="22">
        <v>141</v>
      </c>
      <c r="V2492" s="22">
        <v>158</v>
      </c>
      <c r="W2492" s="22">
        <v>122</v>
      </c>
      <c r="X2492" s="22">
        <v>82</v>
      </c>
      <c r="Y2492" s="22">
        <v>46</v>
      </c>
      <c r="Z2492" s="22">
        <v>16</v>
      </c>
      <c r="AA2492" s="24">
        <v>210</v>
      </c>
      <c r="AB2492" s="25" t="s">
        <v>251</v>
      </c>
      <c r="AC2492" s="25" t="s">
        <v>254</v>
      </c>
      <c r="AD2492" s="25" t="s">
        <v>113</v>
      </c>
      <c r="AE2492" s="25">
        <f t="shared" si="112"/>
        <v>2014</v>
      </c>
      <c r="AF2492" s="25">
        <f t="shared" si="113"/>
        <v>6</v>
      </c>
      <c r="AK2492"/>
      <c r="AL2492"/>
      <c r="AM2492"/>
    </row>
    <row r="2493" spans="1:39" ht="13.45">
      <c r="A2493" s="29">
        <v>41807</v>
      </c>
      <c r="B2493" s="29"/>
      <c r="C2493" s="22">
        <v>12</v>
      </c>
      <c r="D2493" s="22">
        <v>13</v>
      </c>
      <c r="E2493" s="22">
        <v>17</v>
      </c>
      <c r="F2493" s="22">
        <v>19</v>
      </c>
      <c r="G2493" s="22">
        <v>57</v>
      </c>
      <c r="H2493" s="22">
        <v>152</v>
      </c>
      <c r="I2493" s="22">
        <v>207</v>
      </c>
      <c r="J2493" s="22">
        <v>169</v>
      </c>
      <c r="K2493" s="22">
        <v>172</v>
      </c>
      <c r="L2493" s="22">
        <v>182</v>
      </c>
      <c r="M2493" s="22">
        <v>201</v>
      </c>
      <c r="N2493" s="22">
        <v>207</v>
      </c>
      <c r="O2493" s="22">
        <v>205</v>
      </c>
      <c r="P2493" s="22">
        <v>153</v>
      </c>
      <c r="Q2493" s="22">
        <v>185</v>
      </c>
      <c r="R2493" s="22">
        <v>167</v>
      </c>
      <c r="S2493" s="22">
        <v>140</v>
      </c>
      <c r="T2493" s="22">
        <v>132</v>
      </c>
      <c r="U2493" s="22">
        <v>138</v>
      </c>
      <c r="V2493" s="22">
        <v>161</v>
      </c>
      <c r="W2493" s="22">
        <v>92</v>
      </c>
      <c r="X2493" s="22">
        <v>58</v>
      </c>
      <c r="Y2493" s="22">
        <v>44</v>
      </c>
      <c r="Z2493" s="22">
        <v>22</v>
      </c>
      <c r="AA2493" s="24">
        <v>210</v>
      </c>
      <c r="AB2493" s="25" t="s">
        <v>251</v>
      </c>
      <c r="AC2493" s="25" t="s">
        <v>254</v>
      </c>
      <c r="AD2493" s="25" t="s">
        <v>113</v>
      </c>
      <c r="AE2493" s="25">
        <f t="shared" si="112"/>
        <v>2014</v>
      </c>
      <c r="AF2493" s="25">
        <f t="shared" si="113"/>
        <v>6</v>
      </c>
      <c r="AK2493"/>
      <c r="AL2493"/>
      <c r="AM2493"/>
    </row>
    <row r="2494" spans="1:39" ht="13.45">
      <c r="A2494" s="29">
        <v>41808</v>
      </c>
      <c r="B2494" s="29"/>
      <c r="C2494" s="22">
        <v>13</v>
      </c>
      <c r="D2494" s="22">
        <v>13</v>
      </c>
      <c r="E2494" s="22">
        <v>9</v>
      </c>
      <c r="F2494" s="22">
        <v>25</v>
      </c>
      <c r="G2494" s="22">
        <v>77</v>
      </c>
      <c r="H2494" s="22">
        <v>162</v>
      </c>
      <c r="I2494" s="22">
        <v>189</v>
      </c>
      <c r="J2494" s="22">
        <v>172</v>
      </c>
      <c r="K2494" s="22">
        <v>169</v>
      </c>
      <c r="L2494" s="22">
        <v>201</v>
      </c>
      <c r="M2494" s="22">
        <v>179</v>
      </c>
      <c r="N2494" s="22">
        <v>194</v>
      </c>
      <c r="O2494" s="22">
        <v>191</v>
      </c>
      <c r="P2494" s="22">
        <v>157</v>
      </c>
      <c r="Q2494" s="22">
        <v>169</v>
      </c>
      <c r="R2494" s="22">
        <v>175</v>
      </c>
      <c r="S2494" s="22">
        <v>162</v>
      </c>
      <c r="T2494" s="22">
        <v>145</v>
      </c>
      <c r="U2494" s="22">
        <v>144</v>
      </c>
      <c r="V2494" s="22">
        <v>149</v>
      </c>
      <c r="W2494" s="22">
        <v>95</v>
      </c>
      <c r="X2494" s="22">
        <v>86</v>
      </c>
      <c r="Y2494" s="22">
        <v>31</v>
      </c>
      <c r="Z2494" s="22">
        <v>18</v>
      </c>
      <c r="AA2494" s="24">
        <v>210</v>
      </c>
      <c r="AB2494" s="25" t="s">
        <v>251</v>
      </c>
      <c r="AC2494" s="25" t="s">
        <v>254</v>
      </c>
      <c r="AD2494" s="25" t="s">
        <v>113</v>
      </c>
      <c r="AE2494" s="25">
        <f t="shared" si="112"/>
        <v>2014</v>
      </c>
      <c r="AF2494" s="25">
        <f t="shared" si="113"/>
        <v>6</v>
      </c>
      <c r="AK2494"/>
      <c r="AL2494"/>
      <c r="AM2494"/>
    </row>
    <row r="2495" spans="1:39" ht="13.45">
      <c r="A2495" s="29">
        <v>41809</v>
      </c>
      <c r="B2495" s="29"/>
      <c r="C2495" s="22">
        <v>8</v>
      </c>
      <c r="D2495" s="22">
        <v>14</v>
      </c>
      <c r="E2495" s="22">
        <v>11</v>
      </c>
      <c r="F2495" s="22">
        <v>22</v>
      </c>
      <c r="G2495" s="22">
        <v>63</v>
      </c>
      <c r="H2495" s="22">
        <v>155</v>
      </c>
      <c r="I2495" s="22">
        <v>203</v>
      </c>
      <c r="J2495" s="22">
        <v>165</v>
      </c>
      <c r="K2495" s="22">
        <v>169</v>
      </c>
      <c r="L2495" s="22">
        <v>196</v>
      </c>
      <c r="M2495" s="22">
        <v>197</v>
      </c>
      <c r="N2495" s="22">
        <v>214</v>
      </c>
      <c r="O2495" s="22">
        <v>200</v>
      </c>
      <c r="P2495" s="22">
        <v>163</v>
      </c>
      <c r="Q2495" s="22">
        <v>173</v>
      </c>
      <c r="R2495" s="22">
        <v>189</v>
      </c>
      <c r="S2495" s="22">
        <v>155</v>
      </c>
      <c r="T2495" s="22">
        <v>138</v>
      </c>
      <c r="U2495" s="22">
        <v>148</v>
      </c>
      <c r="V2495" s="22">
        <v>168</v>
      </c>
      <c r="W2495" s="22">
        <v>109</v>
      </c>
      <c r="X2495" s="22">
        <v>85</v>
      </c>
      <c r="Y2495" s="22">
        <v>44</v>
      </c>
      <c r="Z2495" s="22">
        <v>28</v>
      </c>
      <c r="AA2495" s="24">
        <v>210</v>
      </c>
      <c r="AB2495" s="25" t="s">
        <v>251</v>
      </c>
      <c r="AC2495" s="25" t="s">
        <v>254</v>
      </c>
      <c r="AD2495" s="25" t="s">
        <v>113</v>
      </c>
      <c r="AE2495" s="25">
        <f t="shared" si="112"/>
        <v>2014</v>
      </c>
      <c r="AF2495" s="25">
        <f t="shared" si="113"/>
        <v>6</v>
      </c>
      <c r="AK2495"/>
      <c r="AL2495"/>
      <c r="AM2495"/>
    </row>
    <row r="2496" spans="1:39" ht="13.45">
      <c r="A2496" s="29">
        <v>41810</v>
      </c>
      <c r="B2496" s="29"/>
      <c r="C2496" s="22">
        <v>10</v>
      </c>
      <c r="D2496" s="22">
        <v>6</v>
      </c>
      <c r="E2496" s="22">
        <v>19</v>
      </c>
      <c r="F2496" s="22">
        <v>28</v>
      </c>
      <c r="G2496" s="22">
        <v>79</v>
      </c>
      <c r="H2496" s="22">
        <v>144</v>
      </c>
      <c r="I2496" s="22">
        <v>209</v>
      </c>
      <c r="J2496" s="22">
        <v>180</v>
      </c>
      <c r="K2496" s="22">
        <v>166</v>
      </c>
      <c r="L2496" s="22">
        <v>209</v>
      </c>
      <c r="M2496" s="22">
        <v>219</v>
      </c>
      <c r="N2496" s="22">
        <v>215</v>
      </c>
      <c r="O2496" s="22">
        <v>196</v>
      </c>
      <c r="P2496" s="22">
        <v>188</v>
      </c>
      <c r="Q2496" s="22">
        <v>177</v>
      </c>
      <c r="R2496" s="22">
        <v>188</v>
      </c>
      <c r="S2496" s="22">
        <v>185</v>
      </c>
      <c r="T2496" s="22">
        <v>125</v>
      </c>
      <c r="U2496" s="22">
        <v>146</v>
      </c>
      <c r="V2496" s="22">
        <v>181</v>
      </c>
      <c r="W2496" s="22">
        <v>114</v>
      </c>
      <c r="X2496" s="22">
        <v>83</v>
      </c>
      <c r="Y2496" s="22">
        <v>52</v>
      </c>
      <c r="Z2496" s="22">
        <v>36</v>
      </c>
      <c r="AA2496" s="24">
        <v>210</v>
      </c>
      <c r="AB2496" s="25" t="s">
        <v>251</v>
      </c>
      <c r="AC2496" s="25" t="s">
        <v>254</v>
      </c>
      <c r="AD2496" s="25" t="s">
        <v>113</v>
      </c>
      <c r="AE2496" s="25">
        <f t="shared" si="112"/>
        <v>2014</v>
      </c>
      <c r="AF2496" s="25">
        <f t="shared" si="113"/>
        <v>6</v>
      </c>
      <c r="AK2496"/>
      <c r="AL2496"/>
      <c r="AM2496"/>
    </row>
    <row r="2497" spans="1:39" ht="13.45">
      <c r="A2497" s="29">
        <v>41811</v>
      </c>
      <c r="B2497" s="29"/>
      <c r="C2497" s="22">
        <v>11</v>
      </c>
      <c r="D2497" s="22">
        <v>10</v>
      </c>
      <c r="E2497" s="22">
        <v>14</v>
      </c>
      <c r="F2497" s="22">
        <v>21</v>
      </c>
      <c r="G2497" s="22">
        <v>59</v>
      </c>
      <c r="H2497" s="22">
        <v>180</v>
      </c>
      <c r="I2497" s="22">
        <v>216</v>
      </c>
      <c r="J2497" s="22">
        <v>200</v>
      </c>
      <c r="K2497" s="22">
        <v>179</v>
      </c>
      <c r="L2497" s="22">
        <v>192</v>
      </c>
      <c r="M2497" s="22">
        <v>234</v>
      </c>
      <c r="N2497" s="22">
        <v>202</v>
      </c>
      <c r="O2497" s="22">
        <v>217</v>
      </c>
      <c r="P2497" s="22">
        <v>171</v>
      </c>
      <c r="Q2497" s="22">
        <v>181</v>
      </c>
      <c r="R2497" s="22">
        <v>189</v>
      </c>
      <c r="S2497" s="22">
        <v>186</v>
      </c>
      <c r="T2497" s="22">
        <v>145</v>
      </c>
      <c r="U2497" s="22">
        <v>144</v>
      </c>
      <c r="V2497" s="22">
        <v>164</v>
      </c>
      <c r="W2497" s="22">
        <v>135</v>
      </c>
      <c r="X2497" s="22">
        <v>93</v>
      </c>
      <c r="Y2497" s="22">
        <v>66</v>
      </c>
      <c r="Z2497" s="22">
        <v>30</v>
      </c>
      <c r="AA2497" s="24">
        <v>210</v>
      </c>
      <c r="AB2497" s="25" t="s">
        <v>251</v>
      </c>
      <c r="AC2497" s="25" t="s">
        <v>254</v>
      </c>
      <c r="AD2497" s="25" t="s">
        <v>113</v>
      </c>
      <c r="AE2497" s="25">
        <f t="shared" si="112"/>
        <v>2014</v>
      </c>
      <c r="AF2497" s="25">
        <f t="shared" si="113"/>
        <v>6</v>
      </c>
      <c r="AK2497"/>
      <c r="AL2497"/>
      <c r="AM2497"/>
    </row>
    <row r="2498" spans="1:39" ht="13.45">
      <c r="A2498" s="29">
        <v>41812</v>
      </c>
      <c r="B2498" s="29"/>
      <c r="C2498" s="22">
        <v>15</v>
      </c>
      <c r="D2498" s="22">
        <v>9</v>
      </c>
      <c r="E2498" s="22">
        <v>17</v>
      </c>
      <c r="F2498" s="22">
        <v>33</v>
      </c>
      <c r="G2498" s="22">
        <v>65</v>
      </c>
      <c r="H2498" s="22">
        <v>147</v>
      </c>
      <c r="I2498" s="22">
        <v>207</v>
      </c>
      <c r="J2498" s="22">
        <v>172</v>
      </c>
      <c r="K2498" s="22">
        <v>175</v>
      </c>
      <c r="L2498" s="22">
        <v>172</v>
      </c>
      <c r="M2498" s="22">
        <v>210</v>
      </c>
      <c r="N2498" s="22">
        <v>221</v>
      </c>
      <c r="O2498" s="22">
        <v>187</v>
      </c>
      <c r="P2498" s="22">
        <v>162</v>
      </c>
      <c r="Q2498" s="22">
        <v>199</v>
      </c>
      <c r="R2498" s="22">
        <v>191</v>
      </c>
      <c r="S2498" s="22">
        <v>167</v>
      </c>
      <c r="T2498" s="22">
        <v>167</v>
      </c>
      <c r="U2498" s="22">
        <v>140</v>
      </c>
      <c r="V2498" s="22">
        <v>181</v>
      </c>
      <c r="W2498" s="22">
        <v>127</v>
      </c>
      <c r="X2498" s="22">
        <v>92</v>
      </c>
      <c r="Y2498" s="22">
        <v>49</v>
      </c>
      <c r="Z2498" s="22">
        <v>26</v>
      </c>
      <c r="AA2498" s="24">
        <v>210</v>
      </c>
      <c r="AB2498" s="25" t="s">
        <v>251</v>
      </c>
      <c r="AC2498" s="25" t="s">
        <v>254</v>
      </c>
      <c r="AD2498" s="25" t="s">
        <v>113</v>
      </c>
      <c r="AE2498" s="25">
        <f t="shared" si="112"/>
        <v>2014</v>
      </c>
      <c r="AF2498" s="25">
        <f t="shared" si="113"/>
        <v>6</v>
      </c>
      <c r="AK2498"/>
      <c r="AL2498"/>
      <c r="AM2498"/>
    </row>
    <row r="2499" spans="1:39" ht="13.45">
      <c r="A2499" s="29">
        <v>41813</v>
      </c>
      <c r="B2499" s="29"/>
      <c r="C2499" s="22">
        <v>8</v>
      </c>
      <c r="D2499" s="22">
        <v>11</v>
      </c>
      <c r="E2499" s="22">
        <v>15</v>
      </c>
      <c r="F2499" s="22">
        <v>29</v>
      </c>
      <c r="G2499" s="22">
        <v>70</v>
      </c>
      <c r="H2499" s="22">
        <v>151</v>
      </c>
      <c r="I2499" s="22">
        <v>202</v>
      </c>
      <c r="J2499" s="22">
        <v>205</v>
      </c>
      <c r="K2499" s="22">
        <v>167</v>
      </c>
      <c r="L2499" s="22">
        <v>188</v>
      </c>
      <c r="M2499" s="22">
        <v>197</v>
      </c>
      <c r="N2499" s="22">
        <v>199</v>
      </c>
      <c r="O2499" s="22">
        <v>197</v>
      </c>
      <c r="P2499" s="22">
        <v>173</v>
      </c>
      <c r="Q2499" s="22">
        <v>183</v>
      </c>
      <c r="R2499" s="22">
        <v>187</v>
      </c>
      <c r="S2499" s="22">
        <v>194</v>
      </c>
      <c r="T2499" s="22">
        <v>140</v>
      </c>
      <c r="U2499" s="22">
        <v>139</v>
      </c>
      <c r="V2499" s="22">
        <v>163</v>
      </c>
      <c r="W2499" s="22">
        <v>140</v>
      </c>
      <c r="X2499" s="22">
        <v>86</v>
      </c>
      <c r="Y2499" s="22">
        <v>50</v>
      </c>
      <c r="Z2499" s="22">
        <v>24</v>
      </c>
      <c r="AA2499" s="24">
        <v>210</v>
      </c>
      <c r="AB2499" s="25" t="s">
        <v>251</v>
      </c>
      <c r="AC2499" s="25" t="s">
        <v>254</v>
      </c>
      <c r="AD2499" s="25" t="s">
        <v>113</v>
      </c>
      <c r="AE2499" s="25">
        <f t="shared" si="112"/>
        <v>2014</v>
      </c>
      <c r="AF2499" s="25">
        <f t="shared" si="113"/>
        <v>6</v>
      </c>
      <c r="AK2499"/>
      <c r="AL2499"/>
      <c r="AM2499"/>
    </row>
    <row r="2500" spans="1:39" ht="13.45">
      <c r="A2500" s="29">
        <v>41814</v>
      </c>
      <c r="B2500" s="29"/>
      <c r="C2500" s="22">
        <v>8</v>
      </c>
      <c r="D2500" s="22">
        <v>11</v>
      </c>
      <c r="E2500" s="22">
        <v>18</v>
      </c>
      <c r="F2500" s="22">
        <v>30</v>
      </c>
      <c r="G2500" s="22">
        <v>39</v>
      </c>
      <c r="H2500" s="22">
        <v>70</v>
      </c>
      <c r="I2500" s="22">
        <v>83</v>
      </c>
      <c r="J2500" s="22">
        <v>83</v>
      </c>
      <c r="K2500" s="22">
        <v>118</v>
      </c>
      <c r="L2500" s="22">
        <v>99</v>
      </c>
      <c r="M2500" s="22">
        <v>101</v>
      </c>
      <c r="N2500" s="22">
        <v>126</v>
      </c>
      <c r="O2500" s="22">
        <v>147</v>
      </c>
      <c r="P2500" s="22">
        <v>128</v>
      </c>
      <c r="Q2500" s="22">
        <v>139</v>
      </c>
      <c r="R2500" s="22">
        <v>135</v>
      </c>
      <c r="S2500" s="22">
        <v>138</v>
      </c>
      <c r="T2500" s="22">
        <v>91</v>
      </c>
      <c r="U2500" s="22">
        <v>77</v>
      </c>
      <c r="V2500" s="22">
        <v>122</v>
      </c>
      <c r="W2500" s="22">
        <v>109</v>
      </c>
      <c r="X2500" s="22">
        <v>60</v>
      </c>
      <c r="Y2500" s="22">
        <v>60</v>
      </c>
      <c r="Z2500" s="22">
        <v>44</v>
      </c>
      <c r="AA2500" s="24">
        <v>210</v>
      </c>
      <c r="AB2500" s="25" t="s">
        <v>251</v>
      </c>
      <c r="AC2500" s="25" t="s">
        <v>254</v>
      </c>
      <c r="AD2500" s="25" t="s">
        <v>113</v>
      </c>
      <c r="AE2500" s="25">
        <f t="shared" si="112"/>
        <v>2014</v>
      </c>
      <c r="AF2500" s="25">
        <f t="shared" si="113"/>
        <v>6</v>
      </c>
      <c r="AK2500"/>
      <c r="AL2500"/>
      <c r="AM2500"/>
    </row>
    <row r="2501" spans="1:39" ht="13.45">
      <c r="A2501" s="29">
        <v>41815</v>
      </c>
      <c r="B2501" s="29"/>
      <c r="C2501" s="22">
        <v>28</v>
      </c>
      <c r="D2501" s="22">
        <v>29</v>
      </c>
      <c r="E2501" s="22">
        <v>23</v>
      </c>
      <c r="F2501" s="22">
        <v>39</v>
      </c>
      <c r="G2501" s="22">
        <v>36</v>
      </c>
      <c r="H2501" s="22">
        <v>81</v>
      </c>
      <c r="I2501" s="22">
        <v>66</v>
      </c>
      <c r="J2501" s="22">
        <v>82</v>
      </c>
      <c r="K2501" s="22">
        <v>100</v>
      </c>
      <c r="L2501" s="22">
        <v>106</v>
      </c>
      <c r="M2501" s="22">
        <v>110</v>
      </c>
      <c r="N2501" s="22">
        <v>153</v>
      </c>
      <c r="O2501" s="22">
        <v>144</v>
      </c>
      <c r="P2501" s="22">
        <v>136</v>
      </c>
      <c r="Q2501" s="22">
        <v>149</v>
      </c>
      <c r="R2501" s="22">
        <v>130</v>
      </c>
      <c r="S2501" s="22">
        <v>137</v>
      </c>
      <c r="T2501" s="22">
        <v>77</v>
      </c>
      <c r="U2501" s="22">
        <v>85</v>
      </c>
      <c r="V2501" s="22">
        <v>108</v>
      </c>
      <c r="W2501" s="22">
        <v>104</v>
      </c>
      <c r="X2501" s="22">
        <v>82</v>
      </c>
      <c r="Y2501" s="22">
        <v>72</v>
      </c>
      <c r="Z2501" s="22">
        <v>35</v>
      </c>
      <c r="AA2501" s="24">
        <v>210</v>
      </c>
      <c r="AB2501" s="25" t="s">
        <v>251</v>
      </c>
      <c r="AC2501" s="25" t="s">
        <v>254</v>
      </c>
      <c r="AD2501" s="25" t="s">
        <v>113</v>
      </c>
      <c r="AE2501" s="25">
        <f t="shared" si="112"/>
        <v>2014</v>
      </c>
      <c r="AF2501" s="25">
        <f t="shared" si="113"/>
        <v>6</v>
      </c>
      <c r="AK2501"/>
      <c r="AL2501"/>
      <c r="AM2501"/>
    </row>
    <row r="2502" spans="1:39" ht="13.45">
      <c r="A2502" s="29">
        <v>41816</v>
      </c>
      <c r="B2502" s="29"/>
      <c r="C2502" s="22">
        <v>14</v>
      </c>
      <c r="D2502" s="22">
        <v>11</v>
      </c>
      <c r="E2502" s="22">
        <v>23</v>
      </c>
      <c r="F2502" s="22">
        <v>36</v>
      </c>
      <c r="G2502" s="22">
        <v>66</v>
      </c>
      <c r="H2502" s="22">
        <v>142</v>
      </c>
      <c r="I2502" s="22">
        <v>190</v>
      </c>
      <c r="J2502" s="22">
        <v>168</v>
      </c>
      <c r="K2502" s="22">
        <v>163</v>
      </c>
      <c r="L2502" s="22">
        <v>183</v>
      </c>
      <c r="M2502" s="22">
        <v>203</v>
      </c>
      <c r="N2502" s="22">
        <v>202</v>
      </c>
      <c r="O2502" s="22">
        <v>204</v>
      </c>
      <c r="P2502" s="22">
        <v>162</v>
      </c>
      <c r="Q2502" s="22">
        <v>158</v>
      </c>
      <c r="R2502" s="22">
        <v>182</v>
      </c>
      <c r="S2502" s="22">
        <v>154</v>
      </c>
      <c r="T2502" s="22">
        <v>136</v>
      </c>
      <c r="U2502" s="22">
        <v>142</v>
      </c>
      <c r="V2502" s="22">
        <v>180</v>
      </c>
      <c r="W2502" s="22">
        <v>117</v>
      </c>
      <c r="X2502" s="22">
        <v>87</v>
      </c>
      <c r="Y2502" s="22">
        <v>43</v>
      </c>
      <c r="Z2502" s="22">
        <v>34</v>
      </c>
      <c r="AA2502" s="24">
        <v>210</v>
      </c>
      <c r="AB2502" s="25" t="s">
        <v>251</v>
      </c>
      <c r="AC2502" s="25" t="s">
        <v>254</v>
      </c>
      <c r="AD2502" s="25" t="s">
        <v>113</v>
      </c>
      <c r="AE2502" s="25">
        <f t="shared" si="112"/>
        <v>2014</v>
      </c>
      <c r="AF2502" s="25">
        <f t="shared" si="113"/>
        <v>6</v>
      </c>
      <c r="AK2502"/>
      <c r="AL2502"/>
      <c r="AM2502"/>
    </row>
    <row r="2503" spans="1:39" ht="13.45">
      <c r="A2503" s="29">
        <v>41817</v>
      </c>
      <c r="B2503" s="29"/>
      <c r="C2503" s="22">
        <v>8</v>
      </c>
      <c r="D2503" s="22">
        <v>20</v>
      </c>
      <c r="E2503" s="22">
        <v>26</v>
      </c>
      <c r="F2503" s="22">
        <v>39</v>
      </c>
      <c r="G2503" s="22">
        <v>79</v>
      </c>
      <c r="H2503" s="22">
        <v>172</v>
      </c>
      <c r="I2503" s="22">
        <v>228</v>
      </c>
      <c r="J2503" s="22">
        <v>178</v>
      </c>
      <c r="K2503" s="22">
        <v>153</v>
      </c>
      <c r="L2503" s="22">
        <v>201</v>
      </c>
      <c r="M2503" s="22">
        <v>186</v>
      </c>
      <c r="N2503" s="22">
        <v>222</v>
      </c>
      <c r="O2503" s="22">
        <v>199</v>
      </c>
      <c r="P2503" s="22">
        <v>183</v>
      </c>
      <c r="Q2503" s="22">
        <v>156</v>
      </c>
      <c r="R2503" s="22">
        <v>188</v>
      </c>
      <c r="S2503" s="22">
        <v>189</v>
      </c>
      <c r="T2503" s="22">
        <v>157</v>
      </c>
      <c r="U2503" s="22">
        <v>120</v>
      </c>
      <c r="V2503" s="22">
        <v>191</v>
      </c>
      <c r="W2503" s="22">
        <v>131</v>
      </c>
      <c r="X2503" s="22">
        <v>87</v>
      </c>
      <c r="Y2503" s="22">
        <v>60</v>
      </c>
      <c r="Z2503" s="22">
        <v>34</v>
      </c>
      <c r="AA2503" s="24">
        <v>210</v>
      </c>
      <c r="AB2503" s="25" t="s">
        <v>251</v>
      </c>
      <c r="AC2503" s="25" t="s">
        <v>254</v>
      </c>
      <c r="AD2503" s="25" t="s">
        <v>113</v>
      </c>
      <c r="AE2503" s="25">
        <f t="shared" si="112"/>
        <v>2014</v>
      </c>
      <c r="AF2503" s="25">
        <f t="shared" si="113"/>
        <v>6</v>
      </c>
      <c r="AK2503"/>
      <c r="AL2503"/>
      <c r="AM2503"/>
    </row>
    <row r="2504" spans="1:39" ht="13.45">
      <c r="A2504" s="29">
        <v>41818</v>
      </c>
      <c r="B2504" s="29"/>
      <c r="C2504" s="22">
        <v>16</v>
      </c>
      <c r="D2504" s="22">
        <v>15</v>
      </c>
      <c r="E2504" s="22">
        <v>20</v>
      </c>
      <c r="F2504" s="22">
        <v>35</v>
      </c>
      <c r="G2504" s="22">
        <v>70</v>
      </c>
      <c r="H2504" s="22">
        <v>181</v>
      </c>
      <c r="I2504" s="22">
        <v>230</v>
      </c>
      <c r="J2504" s="22">
        <v>198</v>
      </c>
      <c r="K2504" s="22">
        <v>172</v>
      </c>
      <c r="L2504" s="22">
        <v>188</v>
      </c>
      <c r="M2504" s="22">
        <v>208</v>
      </c>
      <c r="N2504" s="22">
        <v>211</v>
      </c>
      <c r="O2504" s="22">
        <v>218</v>
      </c>
      <c r="P2504" s="22">
        <v>178</v>
      </c>
      <c r="Q2504" s="22">
        <v>208</v>
      </c>
      <c r="R2504" s="22">
        <v>185</v>
      </c>
      <c r="S2504" s="22">
        <v>182</v>
      </c>
      <c r="T2504" s="22">
        <v>157</v>
      </c>
      <c r="U2504" s="22">
        <v>140</v>
      </c>
      <c r="V2504" s="22">
        <v>174</v>
      </c>
      <c r="W2504" s="22">
        <v>145</v>
      </c>
      <c r="X2504" s="22">
        <v>99</v>
      </c>
      <c r="Y2504" s="22">
        <v>73</v>
      </c>
      <c r="Z2504" s="22">
        <v>29</v>
      </c>
      <c r="AA2504" s="24">
        <v>210</v>
      </c>
      <c r="AB2504" s="25" t="s">
        <v>251</v>
      </c>
      <c r="AC2504" s="25" t="s">
        <v>254</v>
      </c>
      <c r="AD2504" s="25" t="s">
        <v>113</v>
      </c>
      <c r="AE2504" s="25">
        <f t="shared" si="112"/>
        <v>2014</v>
      </c>
      <c r="AF2504" s="25">
        <f t="shared" si="113"/>
        <v>6</v>
      </c>
      <c r="AK2504"/>
      <c r="AL2504"/>
      <c r="AM2504"/>
    </row>
    <row r="2505" spans="1:39" ht="13.45">
      <c r="A2505" s="29">
        <v>41819</v>
      </c>
      <c r="B2505" s="29"/>
      <c r="C2505" s="22">
        <v>22</v>
      </c>
      <c r="D2505" s="22">
        <v>7</v>
      </c>
      <c r="E2505" s="22">
        <v>24</v>
      </c>
      <c r="F2505" s="22">
        <v>32</v>
      </c>
      <c r="G2505" s="22">
        <v>86</v>
      </c>
      <c r="H2505" s="22">
        <v>192</v>
      </c>
      <c r="I2505" s="22">
        <v>220</v>
      </c>
      <c r="J2505" s="22">
        <v>165</v>
      </c>
      <c r="K2505" s="22">
        <v>178</v>
      </c>
      <c r="L2505" s="22">
        <v>186</v>
      </c>
      <c r="M2505" s="22">
        <v>207</v>
      </c>
      <c r="N2505" s="22">
        <v>216</v>
      </c>
      <c r="O2505" s="22">
        <v>199</v>
      </c>
      <c r="P2505" s="22">
        <v>171</v>
      </c>
      <c r="Q2505" s="22">
        <v>183</v>
      </c>
      <c r="R2505" s="22">
        <v>193</v>
      </c>
      <c r="S2505" s="22">
        <v>195</v>
      </c>
      <c r="T2505" s="22">
        <v>152</v>
      </c>
      <c r="U2505" s="22">
        <v>127</v>
      </c>
      <c r="V2505" s="22">
        <v>175</v>
      </c>
      <c r="W2505" s="22">
        <v>138</v>
      </c>
      <c r="X2505" s="22">
        <v>86</v>
      </c>
      <c r="Y2505" s="22">
        <v>36</v>
      </c>
      <c r="Z2505" s="22">
        <v>34</v>
      </c>
      <c r="AA2505" s="24">
        <v>210</v>
      </c>
      <c r="AB2505" s="25" t="s">
        <v>251</v>
      </c>
      <c r="AC2505" s="25" t="s">
        <v>254</v>
      </c>
      <c r="AD2505" s="25" t="s">
        <v>113</v>
      </c>
      <c r="AE2505" s="25">
        <f t="shared" si="112"/>
        <v>2014</v>
      </c>
      <c r="AF2505" s="25">
        <f t="shared" si="113"/>
        <v>6</v>
      </c>
      <c r="AK2505"/>
      <c r="AL2505"/>
      <c r="AM2505"/>
    </row>
    <row r="2506" spans="1:39" ht="13.45">
      <c r="A2506" s="29">
        <v>41820</v>
      </c>
      <c r="B2506" s="29"/>
      <c r="C2506" s="22">
        <v>7</v>
      </c>
      <c r="D2506" s="22">
        <v>14</v>
      </c>
      <c r="E2506" s="22">
        <v>18</v>
      </c>
      <c r="F2506" s="22">
        <v>29</v>
      </c>
      <c r="G2506" s="22">
        <v>78</v>
      </c>
      <c r="H2506" s="22">
        <v>169</v>
      </c>
      <c r="I2506" s="22">
        <v>207</v>
      </c>
      <c r="J2506" s="22">
        <v>200</v>
      </c>
      <c r="K2506" s="22">
        <v>178</v>
      </c>
      <c r="L2506" s="22">
        <v>183</v>
      </c>
      <c r="M2506" s="22">
        <v>225</v>
      </c>
      <c r="N2506" s="22">
        <v>204</v>
      </c>
      <c r="O2506" s="22">
        <v>188</v>
      </c>
      <c r="P2506" s="22">
        <v>186</v>
      </c>
      <c r="Q2506" s="22">
        <v>170</v>
      </c>
      <c r="R2506" s="22">
        <v>181</v>
      </c>
      <c r="S2506" s="22">
        <v>168</v>
      </c>
      <c r="T2506" s="22">
        <v>142</v>
      </c>
      <c r="U2506" s="22">
        <v>157</v>
      </c>
      <c r="V2506" s="22">
        <v>166</v>
      </c>
      <c r="W2506" s="22">
        <v>130</v>
      </c>
      <c r="X2506" s="22">
        <v>78</v>
      </c>
      <c r="Y2506" s="22">
        <v>53</v>
      </c>
      <c r="Z2506" s="22">
        <v>33</v>
      </c>
      <c r="AA2506" s="24">
        <v>210</v>
      </c>
      <c r="AB2506" s="25" t="s">
        <v>251</v>
      </c>
      <c r="AC2506" s="25" t="s">
        <v>254</v>
      </c>
      <c r="AD2506" s="25" t="s">
        <v>113</v>
      </c>
      <c r="AE2506" s="25">
        <f t="shared" si="112"/>
        <v>2014</v>
      </c>
      <c r="AF2506" s="25">
        <f t="shared" si="113"/>
        <v>6</v>
      </c>
      <c r="AK2506"/>
      <c r="AL2506"/>
      <c r="AM2506"/>
    </row>
    <row r="2507" spans="1:39" ht="13.45">
      <c r="A2507" s="29">
        <v>41821</v>
      </c>
      <c r="B2507" s="29"/>
      <c r="C2507" s="22">
        <v>8</v>
      </c>
      <c r="D2507" s="22">
        <v>12</v>
      </c>
      <c r="E2507" s="22">
        <v>12</v>
      </c>
      <c r="F2507" s="22">
        <v>27</v>
      </c>
      <c r="G2507" s="22">
        <v>59</v>
      </c>
      <c r="H2507" s="22">
        <v>145</v>
      </c>
      <c r="I2507" s="22">
        <v>213</v>
      </c>
      <c r="J2507" s="22">
        <v>181</v>
      </c>
      <c r="K2507" s="22">
        <v>179</v>
      </c>
      <c r="L2507" s="22">
        <v>182</v>
      </c>
      <c r="M2507" s="22">
        <v>216</v>
      </c>
      <c r="N2507" s="22">
        <v>242</v>
      </c>
      <c r="O2507" s="22">
        <v>190</v>
      </c>
      <c r="P2507" s="22">
        <v>167</v>
      </c>
      <c r="Q2507" s="22">
        <v>185</v>
      </c>
      <c r="R2507" s="22">
        <v>180</v>
      </c>
      <c r="S2507" s="22">
        <v>160</v>
      </c>
      <c r="T2507" s="22">
        <v>135</v>
      </c>
      <c r="U2507" s="22">
        <v>140</v>
      </c>
      <c r="V2507" s="22">
        <v>164</v>
      </c>
      <c r="W2507" s="22">
        <v>105</v>
      </c>
      <c r="X2507" s="22">
        <v>80</v>
      </c>
      <c r="Y2507" s="22">
        <v>60</v>
      </c>
      <c r="Z2507" s="22">
        <v>19</v>
      </c>
      <c r="AA2507" s="24">
        <v>210</v>
      </c>
      <c r="AB2507" s="25" t="s">
        <v>251</v>
      </c>
      <c r="AC2507" s="25" t="s">
        <v>254</v>
      </c>
      <c r="AD2507" s="25" t="s">
        <v>113</v>
      </c>
      <c r="AE2507" s="25">
        <f t="shared" si="112"/>
        <v>2014</v>
      </c>
      <c r="AF2507" s="25">
        <f t="shared" si="113"/>
        <v>7</v>
      </c>
      <c r="AK2507"/>
      <c r="AL2507"/>
      <c r="AM2507"/>
    </row>
    <row r="2508" spans="1:39" ht="13.45">
      <c r="A2508" s="29">
        <v>41822</v>
      </c>
      <c r="B2508" s="29"/>
      <c r="C2508" s="22">
        <v>15</v>
      </c>
      <c r="D2508" s="22">
        <v>8</v>
      </c>
      <c r="E2508" s="22">
        <v>11</v>
      </c>
      <c r="F2508" s="22">
        <v>26</v>
      </c>
      <c r="G2508" s="22">
        <v>83</v>
      </c>
      <c r="H2508" s="22">
        <v>149</v>
      </c>
      <c r="I2508" s="22">
        <v>214</v>
      </c>
      <c r="J2508" s="22">
        <v>174</v>
      </c>
      <c r="K2508" s="22">
        <v>186</v>
      </c>
      <c r="L2508" s="22">
        <v>205</v>
      </c>
      <c r="M2508" s="22">
        <v>199</v>
      </c>
      <c r="N2508" s="22">
        <v>209</v>
      </c>
      <c r="O2508" s="22">
        <v>209</v>
      </c>
      <c r="P2508" s="22">
        <v>174</v>
      </c>
      <c r="Q2508" s="22">
        <v>180</v>
      </c>
      <c r="R2508" s="22">
        <v>183</v>
      </c>
      <c r="S2508" s="22">
        <v>174</v>
      </c>
      <c r="T2508" s="22">
        <v>138</v>
      </c>
      <c r="U2508" s="22">
        <v>150</v>
      </c>
      <c r="V2508" s="22">
        <v>167</v>
      </c>
      <c r="W2508" s="22">
        <v>107</v>
      </c>
      <c r="X2508" s="22">
        <v>76</v>
      </c>
      <c r="Y2508" s="22">
        <v>49</v>
      </c>
      <c r="Z2508" s="22">
        <v>18</v>
      </c>
      <c r="AA2508" s="24">
        <v>210</v>
      </c>
      <c r="AB2508" s="25" t="s">
        <v>251</v>
      </c>
      <c r="AC2508" s="25" t="s">
        <v>254</v>
      </c>
      <c r="AD2508" s="25" t="s">
        <v>113</v>
      </c>
      <c r="AE2508" s="25">
        <f t="shared" si="112"/>
        <v>2014</v>
      </c>
      <c r="AF2508" s="25">
        <f t="shared" si="113"/>
        <v>7</v>
      </c>
      <c r="AK2508"/>
      <c r="AL2508"/>
      <c r="AM2508"/>
    </row>
    <row r="2509" spans="1:39" ht="13.45">
      <c r="A2509" s="29">
        <v>41823</v>
      </c>
      <c r="B2509" s="29"/>
      <c r="C2509" s="22">
        <v>9</v>
      </c>
      <c r="D2509" s="22">
        <v>7</v>
      </c>
      <c r="E2509" s="22">
        <v>18</v>
      </c>
      <c r="F2509" s="22">
        <v>32</v>
      </c>
      <c r="G2509" s="22">
        <v>74</v>
      </c>
      <c r="H2509" s="22">
        <v>164</v>
      </c>
      <c r="I2509" s="22">
        <v>199</v>
      </c>
      <c r="J2509" s="22">
        <v>175</v>
      </c>
      <c r="K2509" s="22">
        <v>164</v>
      </c>
      <c r="L2509" s="22">
        <v>211</v>
      </c>
      <c r="M2509" s="22">
        <v>211</v>
      </c>
      <c r="N2509" s="22">
        <v>244</v>
      </c>
      <c r="O2509" s="22">
        <v>205</v>
      </c>
      <c r="P2509" s="22">
        <v>202</v>
      </c>
      <c r="Q2509" s="22">
        <v>182</v>
      </c>
      <c r="R2509" s="22">
        <v>197</v>
      </c>
      <c r="S2509" s="22">
        <v>178</v>
      </c>
      <c r="T2509" s="22">
        <v>159</v>
      </c>
      <c r="U2509" s="22">
        <v>154</v>
      </c>
      <c r="V2509" s="22">
        <v>175</v>
      </c>
      <c r="W2509" s="22">
        <v>124</v>
      </c>
      <c r="X2509" s="22">
        <v>82</v>
      </c>
      <c r="Y2509" s="22">
        <v>47</v>
      </c>
      <c r="Z2509" s="22">
        <v>24</v>
      </c>
      <c r="AA2509" s="24">
        <v>210</v>
      </c>
      <c r="AB2509" s="25" t="s">
        <v>251</v>
      </c>
      <c r="AC2509" s="25" t="s">
        <v>254</v>
      </c>
      <c r="AD2509" s="25" t="s">
        <v>113</v>
      </c>
      <c r="AE2509" s="25">
        <f t="shared" si="112"/>
        <v>2014</v>
      </c>
      <c r="AF2509" s="25">
        <f t="shared" si="113"/>
        <v>7</v>
      </c>
      <c r="AK2509"/>
      <c r="AL2509"/>
      <c r="AM2509"/>
    </row>
    <row r="2510" spans="1:39" ht="13.45">
      <c r="A2510" s="29">
        <v>41824</v>
      </c>
      <c r="B2510" s="29"/>
      <c r="C2510" s="22">
        <v>22</v>
      </c>
      <c r="D2510" s="22">
        <v>7</v>
      </c>
      <c r="E2510" s="22">
        <v>19</v>
      </c>
      <c r="F2510" s="22">
        <v>40</v>
      </c>
      <c r="G2510" s="22">
        <v>76</v>
      </c>
      <c r="H2510" s="22">
        <v>182</v>
      </c>
      <c r="I2510" s="22">
        <v>209</v>
      </c>
      <c r="J2510" s="22">
        <v>187</v>
      </c>
      <c r="K2510" s="22">
        <v>179</v>
      </c>
      <c r="L2510" s="22">
        <v>191</v>
      </c>
      <c r="M2510" s="22">
        <v>222</v>
      </c>
      <c r="N2510" s="22">
        <v>211</v>
      </c>
      <c r="O2510" s="22">
        <v>218</v>
      </c>
      <c r="P2510" s="22">
        <v>197</v>
      </c>
      <c r="Q2510" s="22">
        <v>194</v>
      </c>
      <c r="R2510" s="22">
        <v>191</v>
      </c>
      <c r="S2510" s="22">
        <v>185</v>
      </c>
      <c r="T2510" s="22">
        <v>163</v>
      </c>
      <c r="U2510" s="22">
        <v>128</v>
      </c>
      <c r="V2510" s="22">
        <v>187</v>
      </c>
      <c r="W2510" s="22">
        <v>153</v>
      </c>
      <c r="X2510" s="22">
        <v>82</v>
      </c>
      <c r="Y2510" s="22">
        <v>56</v>
      </c>
      <c r="Z2510" s="22">
        <v>44</v>
      </c>
      <c r="AA2510" s="24">
        <v>210</v>
      </c>
      <c r="AB2510" s="25" t="s">
        <v>251</v>
      </c>
      <c r="AC2510" s="25" t="s">
        <v>254</v>
      </c>
      <c r="AD2510" s="25" t="s">
        <v>113</v>
      </c>
      <c r="AE2510" s="25">
        <f t="shared" si="112"/>
        <v>2014</v>
      </c>
      <c r="AF2510" s="25">
        <f t="shared" si="113"/>
        <v>7</v>
      </c>
      <c r="AK2510"/>
      <c r="AL2510"/>
      <c r="AM2510"/>
    </row>
    <row r="2511" spans="1:39" ht="13.45">
      <c r="A2511" s="29">
        <v>41825</v>
      </c>
      <c r="B2511" s="29"/>
      <c r="C2511" s="22">
        <v>18</v>
      </c>
      <c r="D2511" s="22">
        <v>8</v>
      </c>
      <c r="E2511" s="22">
        <v>29</v>
      </c>
      <c r="F2511" s="22">
        <v>29</v>
      </c>
      <c r="G2511" s="22">
        <v>68</v>
      </c>
      <c r="H2511" s="22">
        <v>173</v>
      </c>
      <c r="I2511" s="22">
        <v>222</v>
      </c>
      <c r="J2511" s="22">
        <v>199</v>
      </c>
      <c r="K2511" s="22">
        <v>197</v>
      </c>
      <c r="L2511" s="22">
        <v>212</v>
      </c>
      <c r="M2511" s="22">
        <v>220</v>
      </c>
      <c r="N2511" s="22">
        <v>238</v>
      </c>
      <c r="O2511" s="22">
        <v>222</v>
      </c>
      <c r="P2511" s="22">
        <v>182</v>
      </c>
      <c r="Q2511" s="22">
        <v>187</v>
      </c>
      <c r="R2511" s="22">
        <v>197</v>
      </c>
      <c r="S2511" s="22">
        <v>191</v>
      </c>
      <c r="T2511" s="22">
        <v>158</v>
      </c>
      <c r="U2511" s="22">
        <v>153</v>
      </c>
      <c r="V2511" s="22">
        <v>168</v>
      </c>
      <c r="W2511" s="22">
        <v>130</v>
      </c>
      <c r="X2511" s="22">
        <v>109</v>
      </c>
      <c r="Y2511" s="22">
        <v>69</v>
      </c>
      <c r="Z2511" s="22">
        <v>35</v>
      </c>
      <c r="AA2511" s="24">
        <v>210</v>
      </c>
      <c r="AB2511" s="25" t="s">
        <v>251</v>
      </c>
      <c r="AC2511" s="25" t="s">
        <v>254</v>
      </c>
      <c r="AD2511" s="25" t="s">
        <v>113</v>
      </c>
      <c r="AE2511" s="25">
        <f t="shared" si="112"/>
        <v>2014</v>
      </c>
      <c r="AF2511" s="25">
        <f t="shared" si="113"/>
        <v>7</v>
      </c>
      <c r="AK2511"/>
      <c r="AL2511"/>
      <c r="AM2511"/>
    </row>
    <row r="2512" spans="1:39" ht="13.45">
      <c r="A2512" s="29">
        <v>41826</v>
      </c>
      <c r="B2512" s="29"/>
      <c r="C2512" s="22">
        <v>11</v>
      </c>
      <c r="D2512" s="22">
        <v>11</v>
      </c>
      <c r="E2512" s="22">
        <v>24</v>
      </c>
      <c r="F2512" s="22">
        <v>38</v>
      </c>
      <c r="G2512" s="22">
        <v>84</v>
      </c>
      <c r="H2512" s="22">
        <v>137</v>
      </c>
      <c r="I2512" s="22">
        <v>207</v>
      </c>
      <c r="J2512" s="22">
        <v>182</v>
      </c>
      <c r="K2512" s="22">
        <v>171</v>
      </c>
      <c r="L2512" s="22">
        <v>185</v>
      </c>
      <c r="M2512" s="22">
        <v>214</v>
      </c>
      <c r="N2512" s="22">
        <v>228</v>
      </c>
      <c r="O2512" s="22">
        <v>200</v>
      </c>
      <c r="P2512" s="22">
        <v>167</v>
      </c>
      <c r="Q2512" s="22">
        <v>167</v>
      </c>
      <c r="R2512" s="22">
        <v>202</v>
      </c>
      <c r="S2512" s="22">
        <v>174</v>
      </c>
      <c r="T2512" s="22">
        <v>163</v>
      </c>
      <c r="U2512" s="22">
        <v>153</v>
      </c>
      <c r="V2512" s="22">
        <v>166</v>
      </c>
      <c r="W2512" s="22">
        <v>126</v>
      </c>
      <c r="X2512" s="22">
        <v>107</v>
      </c>
      <c r="Y2512" s="22">
        <v>45</v>
      </c>
      <c r="Z2512" s="22">
        <v>26</v>
      </c>
      <c r="AA2512" s="24">
        <v>210</v>
      </c>
      <c r="AB2512" s="25" t="s">
        <v>251</v>
      </c>
      <c r="AC2512" s="25" t="s">
        <v>254</v>
      </c>
      <c r="AD2512" s="25" t="s">
        <v>113</v>
      </c>
      <c r="AE2512" s="25">
        <f t="shared" si="112"/>
        <v>2014</v>
      </c>
      <c r="AF2512" s="25">
        <f t="shared" si="113"/>
        <v>7</v>
      </c>
      <c r="AK2512"/>
      <c r="AL2512"/>
      <c r="AM2512"/>
    </row>
    <row r="2513" spans="1:39" ht="13.45">
      <c r="A2513" s="29">
        <v>41827</v>
      </c>
      <c r="B2513" s="29"/>
      <c r="C2513" s="22">
        <v>14</v>
      </c>
      <c r="D2513" s="22">
        <v>18</v>
      </c>
      <c r="E2513" s="22">
        <v>17</v>
      </c>
      <c r="F2513" s="22">
        <v>37</v>
      </c>
      <c r="G2513" s="22">
        <v>86</v>
      </c>
      <c r="H2513" s="22">
        <v>168</v>
      </c>
      <c r="I2513" s="22">
        <v>197</v>
      </c>
      <c r="J2513" s="22">
        <v>202</v>
      </c>
      <c r="K2513" s="22">
        <v>173</v>
      </c>
      <c r="L2513" s="22">
        <v>175</v>
      </c>
      <c r="M2513" s="22">
        <v>204</v>
      </c>
      <c r="N2513" s="22">
        <v>224</v>
      </c>
      <c r="O2513" s="22">
        <v>195</v>
      </c>
      <c r="P2513" s="22">
        <v>185</v>
      </c>
      <c r="Q2513" s="22">
        <v>196</v>
      </c>
      <c r="R2513" s="22">
        <v>168</v>
      </c>
      <c r="S2513" s="22">
        <v>194</v>
      </c>
      <c r="T2513" s="22">
        <v>124</v>
      </c>
      <c r="U2513" s="22">
        <v>138</v>
      </c>
      <c r="V2513" s="22">
        <v>157</v>
      </c>
      <c r="W2513" s="22">
        <v>131</v>
      </c>
      <c r="X2513" s="22">
        <v>108</v>
      </c>
      <c r="Y2513" s="22">
        <v>61</v>
      </c>
      <c r="Z2513" s="22">
        <v>30</v>
      </c>
      <c r="AA2513" s="24">
        <v>210</v>
      </c>
      <c r="AB2513" s="25" t="s">
        <v>251</v>
      </c>
      <c r="AC2513" s="25" t="s">
        <v>254</v>
      </c>
      <c r="AD2513" s="25" t="s">
        <v>113</v>
      </c>
      <c r="AE2513" s="25">
        <f t="shared" si="112"/>
        <v>2014</v>
      </c>
      <c r="AF2513" s="25">
        <f t="shared" si="113"/>
        <v>7</v>
      </c>
      <c r="AK2513"/>
      <c r="AL2513"/>
      <c r="AM2513"/>
    </row>
    <row r="2514" spans="1:39" ht="13.45">
      <c r="A2514" s="29">
        <v>41828</v>
      </c>
      <c r="B2514" s="29"/>
      <c r="C2514" s="22">
        <v>18</v>
      </c>
      <c r="D2514" s="22">
        <v>10</v>
      </c>
      <c r="E2514" s="22">
        <v>31</v>
      </c>
      <c r="F2514" s="22">
        <v>29</v>
      </c>
      <c r="G2514" s="22">
        <v>72</v>
      </c>
      <c r="H2514" s="22">
        <v>170</v>
      </c>
      <c r="I2514" s="22">
        <v>218</v>
      </c>
      <c r="J2514" s="22">
        <v>192</v>
      </c>
      <c r="K2514" s="22">
        <v>174</v>
      </c>
      <c r="L2514" s="22">
        <v>188</v>
      </c>
      <c r="M2514" s="22">
        <v>217</v>
      </c>
      <c r="N2514" s="22">
        <v>214</v>
      </c>
      <c r="O2514" s="22">
        <v>185</v>
      </c>
      <c r="P2514" s="22">
        <v>167</v>
      </c>
      <c r="Q2514" s="22">
        <v>211</v>
      </c>
      <c r="R2514" s="22">
        <v>169</v>
      </c>
      <c r="S2514" s="22">
        <v>157</v>
      </c>
      <c r="T2514" s="22">
        <v>135</v>
      </c>
      <c r="U2514" s="22">
        <v>147</v>
      </c>
      <c r="V2514" s="22">
        <v>170</v>
      </c>
      <c r="W2514" s="22">
        <v>111</v>
      </c>
      <c r="X2514" s="22">
        <v>89</v>
      </c>
      <c r="Y2514" s="22">
        <v>43</v>
      </c>
      <c r="Z2514" s="22">
        <v>25</v>
      </c>
      <c r="AA2514" s="24">
        <v>210</v>
      </c>
      <c r="AB2514" s="25" t="s">
        <v>251</v>
      </c>
      <c r="AC2514" s="25" t="s">
        <v>254</v>
      </c>
      <c r="AD2514" s="25" t="s">
        <v>113</v>
      </c>
      <c r="AE2514" s="25">
        <f t="shared" si="112"/>
        <v>2014</v>
      </c>
      <c r="AF2514" s="25">
        <f t="shared" si="113"/>
        <v>7</v>
      </c>
      <c r="AK2514"/>
      <c r="AL2514"/>
      <c r="AM2514"/>
    </row>
    <row r="2515" spans="1:39" ht="13.45">
      <c r="A2515" s="29">
        <v>41829</v>
      </c>
      <c r="B2515" s="29"/>
      <c r="C2515" s="22">
        <v>10</v>
      </c>
      <c r="D2515" s="22">
        <v>11</v>
      </c>
      <c r="E2515" s="22">
        <v>16</v>
      </c>
      <c r="F2515" s="22">
        <v>31</v>
      </c>
      <c r="G2515" s="22">
        <v>88</v>
      </c>
      <c r="H2515" s="22">
        <v>174</v>
      </c>
      <c r="I2515" s="22">
        <v>224</v>
      </c>
      <c r="J2515" s="22">
        <v>195</v>
      </c>
      <c r="K2515" s="22">
        <v>186</v>
      </c>
      <c r="L2515" s="22">
        <v>197</v>
      </c>
      <c r="M2515" s="22">
        <v>188</v>
      </c>
      <c r="N2515" s="22">
        <v>215</v>
      </c>
      <c r="O2515" s="22">
        <v>226</v>
      </c>
      <c r="P2515" s="22">
        <v>184</v>
      </c>
      <c r="Q2515" s="22">
        <v>173</v>
      </c>
      <c r="R2515" s="22">
        <v>190</v>
      </c>
      <c r="S2515" s="22">
        <v>187</v>
      </c>
      <c r="T2515" s="22">
        <v>136</v>
      </c>
      <c r="U2515" s="22">
        <v>140</v>
      </c>
      <c r="V2515" s="22">
        <v>164</v>
      </c>
      <c r="W2515" s="22">
        <v>120</v>
      </c>
      <c r="X2515" s="22">
        <v>92</v>
      </c>
      <c r="Y2515" s="22">
        <v>40</v>
      </c>
      <c r="Z2515" s="22">
        <v>29</v>
      </c>
      <c r="AA2515" s="24">
        <v>210</v>
      </c>
      <c r="AB2515" s="25" t="s">
        <v>251</v>
      </c>
      <c r="AC2515" s="25" t="s">
        <v>254</v>
      </c>
      <c r="AD2515" s="25" t="s">
        <v>113</v>
      </c>
      <c r="AE2515" s="25">
        <f t="shared" si="112"/>
        <v>2014</v>
      </c>
      <c r="AF2515" s="25">
        <f t="shared" si="113"/>
        <v>7</v>
      </c>
      <c r="AK2515"/>
      <c r="AL2515"/>
      <c r="AM2515"/>
    </row>
    <row r="2516" spans="1:39" ht="13.45">
      <c r="A2516" s="29">
        <v>41830</v>
      </c>
      <c r="B2516" s="29"/>
      <c r="C2516" s="22">
        <v>10</v>
      </c>
      <c r="D2516" s="22">
        <v>9</v>
      </c>
      <c r="E2516" s="22">
        <v>22</v>
      </c>
      <c r="F2516" s="22">
        <v>29</v>
      </c>
      <c r="G2516" s="22">
        <v>77</v>
      </c>
      <c r="H2516" s="22">
        <v>167</v>
      </c>
      <c r="I2516" s="22">
        <v>207</v>
      </c>
      <c r="J2516" s="22">
        <v>193</v>
      </c>
      <c r="K2516" s="22">
        <v>182</v>
      </c>
      <c r="L2516" s="22">
        <v>213</v>
      </c>
      <c r="M2516" s="22">
        <v>217</v>
      </c>
      <c r="N2516" s="22">
        <v>259</v>
      </c>
      <c r="O2516" s="22">
        <v>223</v>
      </c>
      <c r="P2516" s="22">
        <v>181</v>
      </c>
      <c r="Q2516" s="22">
        <v>189</v>
      </c>
      <c r="R2516" s="22">
        <v>203</v>
      </c>
      <c r="S2516" s="22">
        <v>188</v>
      </c>
      <c r="T2516" s="22">
        <v>134</v>
      </c>
      <c r="U2516" s="22">
        <v>152</v>
      </c>
      <c r="V2516" s="22">
        <v>177</v>
      </c>
      <c r="W2516" s="22">
        <v>128</v>
      </c>
      <c r="X2516" s="22">
        <v>71</v>
      </c>
      <c r="Y2516" s="22">
        <v>51</v>
      </c>
      <c r="Z2516" s="22">
        <v>35</v>
      </c>
      <c r="AA2516" s="24">
        <v>210</v>
      </c>
      <c r="AB2516" s="25" t="s">
        <v>251</v>
      </c>
      <c r="AC2516" s="25" t="s">
        <v>254</v>
      </c>
      <c r="AD2516" s="25" t="s">
        <v>113</v>
      </c>
      <c r="AE2516" s="25">
        <f t="shared" si="112"/>
        <v>2014</v>
      </c>
      <c r="AF2516" s="25">
        <f t="shared" si="113"/>
        <v>7</v>
      </c>
      <c r="AK2516"/>
      <c r="AL2516"/>
      <c r="AM2516"/>
    </row>
    <row r="2517" spans="1:39" ht="13.45">
      <c r="A2517" s="29">
        <v>41831</v>
      </c>
      <c r="B2517" s="29"/>
      <c r="C2517" s="22">
        <v>20</v>
      </c>
      <c r="D2517" s="22">
        <v>13</v>
      </c>
      <c r="E2517" s="22">
        <v>22</v>
      </c>
      <c r="F2517" s="22">
        <v>27</v>
      </c>
      <c r="G2517" s="22">
        <v>87</v>
      </c>
      <c r="H2517" s="22">
        <v>153</v>
      </c>
      <c r="I2517" s="22">
        <v>226</v>
      </c>
      <c r="J2517" s="22">
        <v>212</v>
      </c>
      <c r="K2517" s="22">
        <v>178</v>
      </c>
      <c r="L2517" s="22">
        <v>214</v>
      </c>
      <c r="M2517" s="22">
        <v>221</v>
      </c>
      <c r="N2517" s="22">
        <v>234</v>
      </c>
      <c r="O2517" s="22">
        <v>220</v>
      </c>
      <c r="P2517" s="22">
        <v>202</v>
      </c>
      <c r="Q2517" s="22">
        <v>170</v>
      </c>
      <c r="R2517" s="22">
        <v>202</v>
      </c>
      <c r="S2517" s="22">
        <v>201</v>
      </c>
      <c r="T2517" s="22">
        <v>155</v>
      </c>
      <c r="U2517" s="22">
        <v>146</v>
      </c>
      <c r="V2517" s="22">
        <v>176</v>
      </c>
      <c r="W2517" s="22">
        <v>150</v>
      </c>
      <c r="X2517" s="22">
        <v>86</v>
      </c>
      <c r="Y2517" s="22">
        <v>49</v>
      </c>
      <c r="Z2517" s="22">
        <v>33</v>
      </c>
      <c r="AA2517" s="24">
        <v>210</v>
      </c>
      <c r="AB2517" s="25" t="s">
        <v>251</v>
      </c>
      <c r="AC2517" s="25" t="s">
        <v>254</v>
      </c>
      <c r="AD2517" s="25" t="s">
        <v>113</v>
      </c>
      <c r="AE2517" s="25">
        <f t="shared" si="112"/>
        <v>2014</v>
      </c>
      <c r="AF2517" s="25">
        <f t="shared" si="113"/>
        <v>7</v>
      </c>
      <c r="AK2517"/>
      <c r="AL2517"/>
      <c r="AM2517"/>
    </row>
    <row r="2518" spans="1:39" ht="13.45">
      <c r="A2518" s="29">
        <v>41832</v>
      </c>
      <c r="B2518" s="29"/>
      <c r="C2518" s="22">
        <v>16</v>
      </c>
      <c r="D2518" s="22">
        <v>12</v>
      </c>
      <c r="E2518" s="22">
        <v>12</v>
      </c>
      <c r="F2518" s="22">
        <v>24</v>
      </c>
      <c r="G2518" s="22">
        <v>75</v>
      </c>
      <c r="H2518" s="22">
        <v>172</v>
      </c>
      <c r="I2518" s="22">
        <v>219</v>
      </c>
      <c r="J2518" s="22">
        <v>207</v>
      </c>
      <c r="K2518" s="22">
        <v>201</v>
      </c>
      <c r="L2518" s="22">
        <v>201</v>
      </c>
      <c r="M2518" s="22">
        <v>239</v>
      </c>
      <c r="N2518" s="22">
        <v>238</v>
      </c>
      <c r="O2518" s="22">
        <v>223</v>
      </c>
      <c r="P2518" s="22">
        <v>207</v>
      </c>
      <c r="Q2518" s="22">
        <v>196</v>
      </c>
      <c r="R2518" s="22">
        <v>192</v>
      </c>
      <c r="S2518" s="22">
        <v>178</v>
      </c>
      <c r="T2518" s="22">
        <v>170</v>
      </c>
      <c r="U2518" s="22">
        <v>139</v>
      </c>
      <c r="V2518" s="22">
        <v>171</v>
      </c>
      <c r="W2518" s="22">
        <v>132</v>
      </c>
      <c r="X2518" s="22">
        <v>106</v>
      </c>
      <c r="Y2518" s="22">
        <v>68</v>
      </c>
      <c r="Z2518" s="22">
        <v>26</v>
      </c>
      <c r="AA2518" s="24">
        <v>210</v>
      </c>
      <c r="AB2518" s="25" t="s">
        <v>251</v>
      </c>
      <c r="AC2518" s="25" t="s">
        <v>254</v>
      </c>
      <c r="AD2518" s="25" t="s">
        <v>113</v>
      </c>
      <c r="AE2518" s="25">
        <f t="shared" si="112"/>
        <v>2014</v>
      </c>
      <c r="AF2518" s="25">
        <f t="shared" si="113"/>
        <v>7</v>
      </c>
      <c r="AK2518"/>
      <c r="AL2518"/>
      <c r="AM2518"/>
    </row>
    <row r="2519" spans="1:39" ht="13.45">
      <c r="A2519" s="29">
        <v>41833</v>
      </c>
      <c r="B2519" s="29"/>
      <c r="C2519" s="22">
        <v>14</v>
      </c>
      <c r="D2519" s="22">
        <v>11</v>
      </c>
      <c r="E2519" s="22">
        <v>22</v>
      </c>
      <c r="F2519" s="22">
        <v>35</v>
      </c>
      <c r="G2519" s="22">
        <v>77</v>
      </c>
      <c r="H2519" s="22">
        <v>154</v>
      </c>
      <c r="I2519" s="22">
        <v>200</v>
      </c>
      <c r="J2519" s="22">
        <v>173</v>
      </c>
      <c r="K2519" s="22">
        <v>183</v>
      </c>
      <c r="L2519" s="22">
        <v>194</v>
      </c>
      <c r="M2519" s="22">
        <v>212</v>
      </c>
      <c r="N2519" s="22">
        <v>228</v>
      </c>
      <c r="O2519" s="22">
        <v>198</v>
      </c>
      <c r="P2519" s="22">
        <v>150</v>
      </c>
      <c r="Q2519" s="22">
        <v>183</v>
      </c>
      <c r="R2519" s="22">
        <v>192</v>
      </c>
      <c r="S2519" s="22">
        <v>172</v>
      </c>
      <c r="T2519" s="22">
        <v>144</v>
      </c>
      <c r="U2519" s="22">
        <v>136</v>
      </c>
      <c r="V2519" s="22">
        <v>168</v>
      </c>
      <c r="W2519" s="22">
        <v>123</v>
      </c>
      <c r="X2519" s="22">
        <v>89</v>
      </c>
      <c r="Y2519" s="22">
        <v>46</v>
      </c>
      <c r="Z2519" s="22">
        <v>30</v>
      </c>
      <c r="AA2519" s="24">
        <v>210</v>
      </c>
      <c r="AB2519" s="25" t="s">
        <v>251</v>
      </c>
      <c r="AC2519" s="25" t="s">
        <v>254</v>
      </c>
      <c r="AD2519" s="25" t="s">
        <v>113</v>
      </c>
      <c r="AE2519" s="25">
        <f t="shared" ref="AE2519:AE2582" si="114">YEAR(A2519)</f>
        <v>2014</v>
      </c>
      <c r="AF2519" s="25">
        <f t="shared" ref="AF2519:AF2582" si="115">MONTH(A2519)</f>
        <v>7</v>
      </c>
      <c r="AK2519"/>
      <c r="AL2519"/>
      <c r="AM2519"/>
    </row>
    <row r="2520" spans="1:39" ht="13.45">
      <c r="A2520" s="29">
        <v>41834</v>
      </c>
      <c r="B2520" s="29"/>
      <c r="C2520" s="22">
        <v>9</v>
      </c>
      <c r="D2520" s="22">
        <v>10</v>
      </c>
      <c r="E2520" s="22">
        <v>13</v>
      </c>
      <c r="F2520" s="22">
        <v>21</v>
      </c>
      <c r="G2520" s="22">
        <v>66</v>
      </c>
      <c r="H2520" s="22">
        <v>146</v>
      </c>
      <c r="I2520" s="22">
        <v>197</v>
      </c>
      <c r="J2520" s="22">
        <v>190</v>
      </c>
      <c r="K2520" s="22">
        <v>173</v>
      </c>
      <c r="L2520" s="22">
        <v>197</v>
      </c>
      <c r="M2520" s="22">
        <v>207</v>
      </c>
      <c r="N2520" s="22">
        <v>222</v>
      </c>
      <c r="O2520" s="22">
        <v>214</v>
      </c>
      <c r="P2520" s="22">
        <v>187</v>
      </c>
      <c r="Q2520" s="22">
        <v>193</v>
      </c>
      <c r="R2520" s="22">
        <v>184</v>
      </c>
      <c r="S2520" s="22">
        <v>174</v>
      </c>
      <c r="T2520" s="22">
        <v>155</v>
      </c>
      <c r="U2520" s="22">
        <v>146</v>
      </c>
      <c r="V2520" s="22">
        <v>178</v>
      </c>
      <c r="W2520" s="22">
        <v>118</v>
      </c>
      <c r="X2520" s="22">
        <v>95</v>
      </c>
      <c r="Y2520" s="22">
        <v>44</v>
      </c>
      <c r="Z2520" s="22">
        <v>27</v>
      </c>
      <c r="AA2520" s="24">
        <v>210</v>
      </c>
      <c r="AB2520" s="25" t="s">
        <v>251</v>
      </c>
      <c r="AC2520" s="25" t="s">
        <v>254</v>
      </c>
      <c r="AD2520" s="25" t="s">
        <v>113</v>
      </c>
      <c r="AE2520" s="25">
        <f t="shared" si="114"/>
        <v>2014</v>
      </c>
      <c r="AF2520" s="25">
        <f t="shared" si="115"/>
        <v>7</v>
      </c>
      <c r="AK2520"/>
      <c r="AL2520"/>
      <c r="AM2520"/>
    </row>
    <row r="2521" spans="1:39" ht="13.45">
      <c r="A2521" s="29">
        <v>41835</v>
      </c>
      <c r="B2521" s="29"/>
      <c r="C2521" s="22">
        <v>17</v>
      </c>
      <c r="D2521" s="22">
        <v>6</v>
      </c>
      <c r="E2521" s="22">
        <v>33</v>
      </c>
      <c r="F2521" s="22">
        <v>29</v>
      </c>
      <c r="G2521" s="22">
        <v>64</v>
      </c>
      <c r="H2521" s="22">
        <v>169</v>
      </c>
      <c r="I2521" s="22">
        <v>211</v>
      </c>
      <c r="J2521" s="22">
        <v>190</v>
      </c>
      <c r="K2521" s="22">
        <v>176</v>
      </c>
      <c r="L2521" s="22">
        <v>192</v>
      </c>
      <c r="M2521" s="22">
        <v>230</v>
      </c>
      <c r="N2521" s="22">
        <v>242</v>
      </c>
      <c r="O2521" s="22">
        <v>199</v>
      </c>
      <c r="P2521" s="22">
        <v>145</v>
      </c>
      <c r="Q2521" s="22">
        <v>201</v>
      </c>
      <c r="R2521" s="22">
        <v>178</v>
      </c>
      <c r="S2521" s="22">
        <v>169</v>
      </c>
      <c r="T2521" s="22">
        <v>132</v>
      </c>
      <c r="U2521" s="22">
        <v>161</v>
      </c>
      <c r="V2521" s="22">
        <v>164</v>
      </c>
      <c r="W2521" s="22">
        <v>117</v>
      </c>
      <c r="X2521" s="22">
        <v>78</v>
      </c>
      <c r="Y2521" s="22">
        <v>48</v>
      </c>
      <c r="Z2521" s="22">
        <v>26</v>
      </c>
      <c r="AA2521" s="24">
        <v>210</v>
      </c>
      <c r="AB2521" s="25" t="s">
        <v>251</v>
      </c>
      <c r="AC2521" s="25" t="s">
        <v>254</v>
      </c>
      <c r="AD2521" s="25" t="s">
        <v>113</v>
      </c>
      <c r="AE2521" s="25">
        <f t="shared" si="114"/>
        <v>2014</v>
      </c>
      <c r="AF2521" s="25">
        <f t="shared" si="115"/>
        <v>7</v>
      </c>
      <c r="AK2521"/>
      <c r="AL2521"/>
      <c r="AM2521"/>
    </row>
    <row r="2522" spans="1:39" ht="13.45">
      <c r="A2522" s="29">
        <v>41836</v>
      </c>
      <c r="B2522" s="29"/>
      <c r="C2522" s="22">
        <v>10</v>
      </c>
      <c r="D2522" s="22">
        <v>13</v>
      </c>
      <c r="E2522" s="22">
        <v>26</v>
      </c>
      <c r="F2522" s="22">
        <v>40</v>
      </c>
      <c r="G2522" s="22">
        <v>87</v>
      </c>
      <c r="H2522" s="22">
        <v>161</v>
      </c>
      <c r="I2522" s="22">
        <v>209</v>
      </c>
      <c r="J2522" s="22">
        <v>201</v>
      </c>
      <c r="K2522" s="22">
        <v>185</v>
      </c>
      <c r="L2522" s="22">
        <v>202</v>
      </c>
      <c r="M2522" s="22">
        <v>197</v>
      </c>
      <c r="N2522" s="22">
        <v>224</v>
      </c>
      <c r="O2522" s="22">
        <v>197</v>
      </c>
      <c r="P2522" s="22">
        <v>162</v>
      </c>
      <c r="Q2522" s="22">
        <v>184</v>
      </c>
      <c r="R2522" s="22">
        <v>188</v>
      </c>
      <c r="S2522" s="22">
        <v>161</v>
      </c>
      <c r="T2522" s="22">
        <v>152</v>
      </c>
      <c r="U2522" s="22">
        <v>151</v>
      </c>
      <c r="V2522" s="22">
        <v>171</v>
      </c>
      <c r="W2522" s="22">
        <v>117</v>
      </c>
      <c r="X2522" s="22">
        <v>83</v>
      </c>
      <c r="Y2522" s="22">
        <v>36</v>
      </c>
      <c r="Z2522" s="22">
        <v>26</v>
      </c>
      <c r="AA2522" s="24">
        <v>210</v>
      </c>
      <c r="AB2522" s="25" t="s">
        <v>251</v>
      </c>
      <c r="AC2522" s="25" t="s">
        <v>254</v>
      </c>
      <c r="AD2522" s="25" t="s">
        <v>113</v>
      </c>
      <c r="AE2522" s="25">
        <f t="shared" si="114"/>
        <v>2014</v>
      </c>
      <c r="AF2522" s="25">
        <f t="shared" si="115"/>
        <v>7</v>
      </c>
      <c r="AK2522"/>
      <c r="AL2522"/>
      <c r="AM2522"/>
    </row>
    <row r="2523" spans="1:39" ht="13.45">
      <c r="A2523" s="29">
        <v>41837</v>
      </c>
      <c r="B2523" s="29"/>
      <c r="C2523" s="22">
        <v>15</v>
      </c>
      <c r="D2523" s="22">
        <v>10</v>
      </c>
      <c r="E2523" s="22">
        <v>24</v>
      </c>
      <c r="F2523" s="22">
        <v>39</v>
      </c>
      <c r="G2523" s="22">
        <v>75</v>
      </c>
      <c r="H2523" s="22">
        <v>164</v>
      </c>
      <c r="I2523" s="22">
        <v>198</v>
      </c>
      <c r="J2523" s="22">
        <v>182</v>
      </c>
      <c r="K2523" s="22">
        <v>182</v>
      </c>
      <c r="L2523" s="22">
        <v>214</v>
      </c>
      <c r="M2523" s="22">
        <v>220</v>
      </c>
      <c r="N2523" s="22">
        <v>246</v>
      </c>
      <c r="O2523" s="22">
        <v>211</v>
      </c>
      <c r="P2523" s="22">
        <v>177</v>
      </c>
      <c r="Q2523" s="22">
        <v>187</v>
      </c>
      <c r="R2523" s="22">
        <v>200</v>
      </c>
      <c r="S2523" s="22">
        <v>193</v>
      </c>
      <c r="T2523" s="22">
        <v>131</v>
      </c>
      <c r="U2523" s="22">
        <v>149</v>
      </c>
      <c r="V2523" s="22">
        <v>166</v>
      </c>
      <c r="W2523" s="22">
        <v>124</v>
      </c>
      <c r="X2523" s="22">
        <v>81</v>
      </c>
      <c r="Y2523" s="22">
        <v>49</v>
      </c>
      <c r="Z2523" s="22">
        <v>32</v>
      </c>
      <c r="AA2523" s="24">
        <v>210</v>
      </c>
      <c r="AB2523" s="25" t="s">
        <v>251</v>
      </c>
      <c r="AC2523" s="25" t="s">
        <v>254</v>
      </c>
      <c r="AD2523" s="25" t="s">
        <v>113</v>
      </c>
      <c r="AE2523" s="25">
        <f t="shared" si="114"/>
        <v>2014</v>
      </c>
      <c r="AF2523" s="25">
        <f t="shared" si="115"/>
        <v>7</v>
      </c>
      <c r="AK2523"/>
      <c r="AL2523"/>
      <c r="AM2523"/>
    </row>
    <row r="2524" spans="1:39" ht="13.45">
      <c r="A2524" s="29">
        <v>41838</v>
      </c>
      <c r="B2524" s="29"/>
      <c r="C2524" s="22">
        <v>21</v>
      </c>
      <c r="D2524" s="22">
        <v>12</v>
      </c>
      <c r="E2524" s="22">
        <v>25</v>
      </c>
      <c r="F2524" s="22">
        <v>43</v>
      </c>
      <c r="G2524" s="22">
        <v>85</v>
      </c>
      <c r="H2524" s="22">
        <v>153</v>
      </c>
      <c r="I2524" s="22">
        <v>206</v>
      </c>
      <c r="J2524" s="22">
        <v>201</v>
      </c>
      <c r="K2524" s="22">
        <v>180</v>
      </c>
      <c r="L2524" s="22">
        <v>212</v>
      </c>
      <c r="M2524" s="22">
        <v>230</v>
      </c>
      <c r="N2524" s="22">
        <v>234</v>
      </c>
      <c r="O2524" s="22">
        <v>187</v>
      </c>
      <c r="P2524" s="22">
        <v>190</v>
      </c>
      <c r="Q2524" s="22">
        <v>175</v>
      </c>
      <c r="R2524" s="22">
        <v>195</v>
      </c>
      <c r="S2524" s="22">
        <v>179</v>
      </c>
      <c r="T2524" s="22">
        <v>136</v>
      </c>
      <c r="U2524" s="22">
        <v>139</v>
      </c>
      <c r="V2524" s="22">
        <v>194</v>
      </c>
      <c r="W2524" s="22">
        <v>137</v>
      </c>
      <c r="X2524" s="22">
        <v>96</v>
      </c>
      <c r="Y2524" s="22">
        <v>65</v>
      </c>
      <c r="Z2524" s="22">
        <v>46</v>
      </c>
      <c r="AA2524" s="24">
        <v>210</v>
      </c>
      <c r="AB2524" s="25" t="s">
        <v>251</v>
      </c>
      <c r="AC2524" s="25" t="s">
        <v>254</v>
      </c>
      <c r="AD2524" s="25" t="s">
        <v>113</v>
      </c>
      <c r="AE2524" s="25">
        <f t="shared" si="114"/>
        <v>2014</v>
      </c>
      <c r="AF2524" s="25">
        <f t="shared" si="115"/>
        <v>7</v>
      </c>
      <c r="AK2524"/>
      <c r="AL2524"/>
      <c r="AM2524"/>
    </row>
    <row r="2525" spans="1:39" ht="13.45">
      <c r="A2525" s="29">
        <v>41839</v>
      </c>
      <c r="B2525" s="29"/>
      <c r="C2525" s="22">
        <v>16</v>
      </c>
      <c r="D2525" s="22">
        <v>14</v>
      </c>
      <c r="E2525" s="22">
        <v>29</v>
      </c>
      <c r="F2525" s="22">
        <v>34</v>
      </c>
      <c r="G2525" s="22">
        <v>65</v>
      </c>
      <c r="H2525" s="22">
        <v>157</v>
      </c>
      <c r="I2525" s="22">
        <v>195</v>
      </c>
      <c r="J2525" s="22">
        <v>201</v>
      </c>
      <c r="K2525" s="22">
        <v>192</v>
      </c>
      <c r="L2525" s="22">
        <v>180</v>
      </c>
      <c r="M2525" s="22">
        <v>214</v>
      </c>
      <c r="N2525" s="22">
        <v>216</v>
      </c>
      <c r="O2525" s="22">
        <v>207</v>
      </c>
      <c r="P2525" s="22">
        <v>183</v>
      </c>
      <c r="Q2525" s="22">
        <v>185</v>
      </c>
      <c r="R2525" s="22">
        <v>184</v>
      </c>
      <c r="S2525" s="22">
        <v>186</v>
      </c>
      <c r="T2525" s="22">
        <v>161</v>
      </c>
      <c r="U2525" s="22">
        <v>144</v>
      </c>
      <c r="V2525" s="22">
        <v>175</v>
      </c>
      <c r="W2525" s="22">
        <v>149</v>
      </c>
      <c r="X2525" s="22">
        <v>96</v>
      </c>
      <c r="Y2525" s="22">
        <v>78</v>
      </c>
      <c r="Z2525" s="22">
        <v>51</v>
      </c>
      <c r="AA2525" s="24">
        <v>210</v>
      </c>
      <c r="AB2525" s="25" t="s">
        <v>251</v>
      </c>
      <c r="AC2525" s="25" t="s">
        <v>254</v>
      </c>
      <c r="AD2525" s="25" t="s">
        <v>113</v>
      </c>
      <c r="AE2525" s="25">
        <f t="shared" si="114"/>
        <v>2014</v>
      </c>
      <c r="AF2525" s="25">
        <f t="shared" si="115"/>
        <v>7</v>
      </c>
      <c r="AK2525"/>
      <c r="AL2525"/>
      <c r="AM2525"/>
    </row>
    <row r="2526" spans="1:39" ht="13.45">
      <c r="A2526" s="29">
        <v>41840</v>
      </c>
      <c r="B2526" s="29"/>
      <c r="C2526" s="22">
        <v>22</v>
      </c>
      <c r="D2526" s="22">
        <v>17</v>
      </c>
      <c r="E2526" s="22">
        <v>25</v>
      </c>
      <c r="F2526" s="22">
        <v>46</v>
      </c>
      <c r="G2526" s="22">
        <v>82</v>
      </c>
      <c r="H2526" s="22">
        <v>164</v>
      </c>
      <c r="I2526" s="22">
        <v>205</v>
      </c>
      <c r="J2526" s="22">
        <v>186</v>
      </c>
      <c r="K2526" s="22">
        <v>177</v>
      </c>
      <c r="L2526" s="22">
        <v>174</v>
      </c>
      <c r="M2526" s="22">
        <v>195</v>
      </c>
      <c r="N2526" s="22">
        <v>218</v>
      </c>
      <c r="O2526" s="22">
        <v>191</v>
      </c>
      <c r="P2526" s="22">
        <v>150</v>
      </c>
      <c r="Q2526" s="22">
        <v>176</v>
      </c>
      <c r="R2526" s="22">
        <v>194</v>
      </c>
      <c r="S2526" s="22">
        <v>171</v>
      </c>
      <c r="T2526" s="22">
        <v>172</v>
      </c>
      <c r="U2526" s="22">
        <v>132</v>
      </c>
      <c r="V2526" s="22">
        <v>160</v>
      </c>
      <c r="W2526" s="22">
        <v>127</v>
      </c>
      <c r="X2526" s="22">
        <v>91</v>
      </c>
      <c r="Y2526" s="22">
        <v>60</v>
      </c>
      <c r="Z2526" s="22">
        <v>34</v>
      </c>
      <c r="AA2526" s="24">
        <v>210</v>
      </c>
      <c r="AB2526" s="25" t="s">
        <v>251</v>
      </c>
      <c r="AC2526" s="25" t="s">
        <v>254</v>
      </c>
      <c r="AD2526" s="25" t="s">
        <v>113</v>
      </c>
      <c r="AE2526" s="25">
        <f t="shared" si="114"/>
        <v>2014</v>
      </c>
      <c r="AF2526" s="25">
        <f t="shared" si="115"/>
        <v>7</v>
      </c>
      <c r="AK2526"/>
      <c r="AL2526"/>
      <c r="AM2526"/>
    </row>
    <row r="2527" spans="1:39" ht="13.45">
      <c r="A2527" s="29">
        <v>41841</v>
      </c>
      <c r="B2527" s="29"/>
      <c r="C2527" s="22">
        <v>15</v>
      </c>
      <c r="D2527" s="22">
        <v>18</v>
      </c>
      <c r="E2527" s="22">
        <v>29</v>
      </c>
      <c r="F2527" s="22">
        <v>30</v>
      </c>
      <c r="G2527" s="22">
        <v>90</v>
      </c>
      <c r="H2527" s="22">
        <v>170</v>
      </c>
      <c r="I2527" s="22">
        <v>199</v>
      </c>
      <c r="J2527" s="22">
        <v>216</v>
      </c>
      <c r="K2527" s="22">
        <v>191</v>
      </c>
      <c r="L2527" s="22">
        <v>189</v>
      </c>
      <c r="M2527" s="22">
        <v>199</v>
      </c>
      <c r="N2527" s="22">
        <v>221</v>
      </c>
      <c r="O2527" s="22">
        <v>213</v>
      </c>
      <c r="P2527" s="22">
        <v>188</v>
      </c>
      <c r="Q2527" s="22">
        <v>184</v>
      </c>
      <c r="R2527" s="22">
        <v>184</v>
      </c>
      <c r="S2527" s="22">
        <v>195</v>
      </c>
      <c r="T2527" s="22">
        <v>131</v>
      </c>
      <c r="U2527" s="22">
        <v>136</v>
      </c>
      <c r="V2527" s="22">
        <v>182</v>
      </c>
      <c r="W2527" s="22">
        <v>114</v>
      </c>
      <c r="X2527" s="22">
        <v>103</v>
      </c>
      <c r="Y2527" s="22">
        <v>53</v>
      </c>
      <c r="Z2527" s="22">
        <v>31</v>
      </c>
      <c r="AA2527" s="24">
        <v>210</v>
      </c>
      <c r="AB2527" s="25" t="s">
        <v>251</v>
      </c>
      <c r="AC2527" s="25" t="s">
        <v>254</v>
      </c>
      <c r="AD2527" s="25" t="s">
        <v>113</v>
      </c>
      <c r="AE2527" s="25">
        <f t="shared" si="114"/>
        <v>2014</v>
      </c>
      <c r="AF2527" s="25">
        <f t="shared" si="115"/>
        <v>7</v>
      </c>
      <c r="AK2527"/>
      <c r="AL2527"/>
      <c r="AM2527"/>
    </row>
    <row r="2528" spans="1:39" ht="13.45">
      <c r="A2528" s="29">
        <v>41842</v>
      </c>
      <c r="B2528" s="29"/>
      <c r="C2528" s="22">
        <v>14</v>
      </c>
      <c r="D2528" s="22">
        <v>17</v>
      </c>
      <c r="E2528" s="22">
        <v>20</v>
      </c>
      <c r="F2528" s="22">
        <v>35</v>
      </c>
      <c r="G2528" s="22">
        <v>74</v>
      </c>
      <c r="H2528" s="22">
        <v>171</v>
      </c>
      <c r="I2528" s="22">
        <v>204</v>
      </c>
      <c r="J2528" s="22">
        <v>207</v>
      </c>
      <c r="K2528" s="22">
        <v>171</v>
      </c>
      <c r="L2528" s="22">
        <v>193</v>
      </c>
      <c r="M2528" s="22">
        <v>211</v>
      </c>
      <c r="N2528" s="22">
        <v>209</v>
      </c>
      <c r="O2528" s="22">
        <v>189</v>
      </c>
      <c r="P2528" s="22">
        <v>147</v>
      </c>
      <c r="Q2528" s="22">
        <v>188</v>
      </c>
      <c r="R2528" s="22">
        <v>186</v>
      </c>
      <c r="S2528" s="22">
        <v>157</v>
      </c>
      <c r="T2528" s="22">
        <v>126</v>
      </c>
      <c r="U2528" s="22">
        <v>152</v>
      </c>
      <c r="V2528" s="22">
        <v>183</v>
      </c>
      <c r="W2528" s="22">
        <v>112</v>
      </c>
      <c r="X2528" s="22">
        <v>73</v>
      </c>
      <c r="Y2528" s="22">
        <v>68</v>
      </c>
      <c r="Z2528" s="22">
        <v>23</v>
      </c>
      <c r="AA2528" s="24">
        <v>210</v>
      </c>
      <c r="AB2528" s="25" t="s">
        <v>251</v>
      </c>
      <c r="AC2528" s="25" t="s">
        <v>254</v>
      </c>
      <c r="AD2528" s="25" t="s">
        <v>113</v>
      </c>
      <c r="AE2528" s="25">
        <f t="shared" si="114"/>
        <v>2014</v>
      </c>
      <c r="AF2528" s="25">
        <f t="shared" si="115"/>
        <v>7</v>
      </c>
      <c r="AK2528"/>
      <c r="AL2528"/>
      <c r="AM2528"/>
    </row>
    <row r="2529" spans="1:39" ht="13.45">
      <c r="A2529" s="29">
        <v>41843</v>
      </c>
      <c r="B2529" s="29"/>
      <c r="C2529" s="22">
        <v>10</v>
      </c>
      <c r="D2529" s="22">
        <v>6</v>
      </c>
      <c r="E2529" s="22">
        <v>12</v>
      </c>
      <c r="F2529" s="22">
        <v>33</v>
      </c>
      <c r="G2529" s="22">
        <v>88</v>
      </c>
      <c r="H2529" s="22">
        <v>167</v>
      </c>
      <c r="I2529" s="22">
        <v>196</v>
      </c>
      <c r="J2529" s="22">
        <v>200</v>
      </c>
      <c r="K2529" s="22">
        <v>165</v>
      </c>
      <c r="L2529" s="22">
        <v>211</v>
      </c>
      <c r="M2529" s="22">
        <v>193</v>
      </c>
      <c r="N2529" s="22">
        <v>214</v>
      </c>
      <c r="O2529" s="22">
        <v>207</v>
      </c>
      <c r="P2529" s="22">
        <v>178</v>
      </c>
      <c r="Q2529" s="22">
        <v>194</v>
      </c>
      <c r="R2529" s="22">
        <v>174</v>
      </c>
      <c r="S2529" s="22">
        <v>159</v>
      </c>
      <c r="T2529" s="22">
        <v>147</v>
      </c>
      <c r="U2529" s="22">
        <v>156</v>
      </c>
      <c r="V2529" s="22">
        <v>169</v>
      </c>
      <c r="W2529" s="22">
        <v>123</v>
      </c>
      <c r="X2529" s="22">
        <v>81</v>
      </c>
      <c r="Y2529" s="22">
        <v>43</v>
      </c>
      <c r="Z2529" s="22">
        <v>42</v>
      </c>
      <c r="AA2529" s="24">
        <v>210</v>
      </c>
      <c r="AB2529" s="25" t="s">
        <v>251</v>
      </c>
      <c r="AC2529" s="25" t="s">
        <v>254</v>
      </c>
      <c r="AD2529" s="25" t="s">
        <v>113</v>
      </c>
      <c r="AE2529" s="25">
        <f t="shared" si="114"/>
        <v>2014</v>
      </c>
      <c r="AF2529" s="25">
        <f t="shared" si="115"/>
        <v>7</v>
      </c>
      <c r="AK2529"/>
      <c r="AL2529"/>
      <c r="AM2529"/>
    </row>
    <row r="2530" spans="1:39" ht="13.45">
      <c r="A2530" s="29">
        <v>41844</v>
      </c>
      <c r="B2530" s="29"/>
      <c r="C2530" s="22">
        <v>7</v>
      </c>
      <c r="D2530" s="22">
        <v>10</v>
      </c>
      <c r="E2530" s="22">
        <v>15</v>
      </c>
      <c r="F2530" s="22">
        <v>33</v>
      </c>
      <c r="G2530" s="22">
        <v>88</v>
      </c>
      <c r="H2530" s="22">
        <v>170</v>
      </c>
      <c r="I2530" s="22">
        <v>214</v>
      </c>
      <c r="J2530" s="22">
        <v>182</v>
      </c>
      <c r="K2530" s="22">
        <v>179</v>
      </c>
      <c r="L2530" s="22">
        <v>205</v>
      </c>
      <c r="M2530" s="22">
        <v>221</v>
      </c>
      <c r="N2530" s="22">
        <v>225</v>
      </c>
      <c r="O2530" s="22">
        <v>191</v>
      </c>
      <c r="P2530" s="22">
        <v>182</v>
      </c>
      <c r="Q2530" s="22">
        <v>169</v>
      </c>
      <c r="R2530" s="22">
        <v>188</v>
      </c>
      <c r="S2530" s="22">
        <v>175</v>
      </c>
      <c r="T2530" s="22">
        <v>142</v>
      </c>
      <c r="U2530" s="22">
        <v>149</v>
      </c>
      <c r="V2530" s="22">
        <v>166</v>
      </c>
      <c r="W2530" s="22">
        <v>136</v>
      </c>
      <c r="X2530" s="22">
        <v>97</v>
      </c>
      <c r="Y2530" s="22">
        <v>62</v>
      </c>
      <c r="Z2530" s="22">
        <v>32</v>
      </c>
      <c r="AA2530" s="24">
        <v>210</v>
      </c>
      <c r="AB2530" s="25" t="s">
        <v>251</v>
      </c>
      <c r="AC2530" s="25" t="s">
        <v>254</v>
      </c>
      <c r="AD2530" s="25" t="s">
        <v>113</v>
      </c>
      <c r="AE2530" s="25">
        <f t="shared" si="114"/>
        <v>2014</v>
      </c>
      <c r="AF2530" s="25">
        <f t="shared" si="115"/>
        <v>7</v>
      </c>
      <c r="AK2530"/>
      <c r="AL2530"/>
      <c r="AM2530"/>
    </row>
    <row r="2531" spans="1:39" ht="13.45">
      <c r="A2531" s="29">
        <v>41845</v>
      </c>
      <c r="B2531" s="29"/>
      <c r="C2531" s="22">
        <v>15</v>
      </c>
      <c r="D2531" s="22">
        <v>11</v>
      </c>
      <c r="E2531" s="22">
        <v>23</v>
      </c>
      <c r="F2531" s="22">
        <v>36</v>
      </c>
      <c r="G2531" s="22">
        <v>83</v>
      </c>
      <c r="H2531" s="22">
        <v>161</v>
      </c>
      <c r="I2531" s="22">
        <v>222</v>
      </c>
      <c r="J2531" s="22">
        <v>203</v>
      </c>
      <c r="K2531" s="22">
        <v>174</v>
      </c>
      <c r="L2531" s="22">
        <v>217</v>
      </c>
      <c r="M2531" s="22">
        <v>183</v>
      </c>
      <c r="N2531" s="22">
        <v>223</v>
      </c>
      <c r="O2531" s="22">
        <v>201</v>
      </c>
      <c r="P2531" s="22">
        <v>190</v>
      </c>
      <c r="Q2531" s="22">
        <v>160</v>
      </c>
      <c r="R2531" s="22">
        <v>183</v>
      </c>
      <c r="S2531" s="22">
        <v>200</v>
      </c>
      <c r="T2531" s="22">
        <v>145</v>
      </c>
      <c r="U2531" s="22">
        <v>157</v>
      </c>
      <c r="V2531" s="22">
        <v>156</v>
      </c>
      <c r="W2531" s="22">
        <v>144</v>
      </c>
      <c r="X2531" s="22">
        <v>112</v>
      </c>
      <c r="Y2531" s="22">
        <v>64</v>
      </c>
      <c r="Z2531" s="22">
        <v>42</v>
      </c>
      <c r="AA2531" s="24">
        <v>210</v>
      </c>
      <c r="AB2531" s="25" t="s">
        <v>251</v>
      </c>
      <c r="AC2531" s="25" t="s">
        <v>254</v>
      </c>
      <c r="AD2531" s="25" t="s">
        <v>113</v>
      </c>
      <c r="AE2531" s="25">
        <f t="shared" si="114"/>
        <v>2014</v>
      </c>
      <c r="AF2531" s="25">
        <f t="shared" si="115"/>
        <v>7</v>
      </c>
      <c r="AK2531"/>
      <c r="AL2531"/>
      <c r="AM2531"/>
    </row>
    <row r="2532" spans="1:39" ht="13.45">
      <c r="A2532" s="29">
        <v>41846</v>
      </c>
      <c r="B2532" s="29"/>
      <c r="C2532" s="22">
        <v>22</v>
      </c>
      <c r="D2532" s="22">
        <v>12</v>
      </c>
      <c r="E2532" s="22">
        <v>20</v>
      </c>
      <c r="F2532" s="22">
        <v>41</v>
      </c>
      <c r="G2532" s="22">
        <v>84</v>
      </c>
      <c r="H2532" s="22">
        <v>167</v>
      </c>
      <c r="I2532" s="22">
        <v>232</v>
      </c>
      <c r="J2532" s="22">
        <v>221</v>
      </c>
      <c r="K2532" s="22">
        <v>179</v>
      </c>
      <c r="L2532" s="22">
        <v>206</v>
      </c>
      <c r="M2532" s="22">
        <v>227</v>
      </c>
      <c r="N2532" s="22">
        <v>245</v>
      </c>
      <c r="O2532" s="22">
        <v>227</v>
      </c>
      <c r="P2532" s="22">
        <v>183</v>
      </c>
      <c r="Q2532" s="22">
        <v>197</v>
      </c>
      <c r="R2532" s="22">
        <v>200</v>
      </c>
      <c r="S2532" s="22">
        <v>181</v>
      </c>
      <c r="T2532" s="22">
        <v>188</v>
      </c>
      <c r="U2532" s="22">
        <v>163</v>
      </c>
      <c r="V2532" s="22">
        <v>179</v>
      </c>
      <c r="W2532" s="22">
        <v>129</v>
      </c>
      <c r="X2532" s="22">
        <v>120</v>
      </c>
      <c r="Y2532" s="22">
        <v>86</v>
      </c>
      <c r="Z2532" s="22">
        <v>42</v>
      </c>
      <c r="AA2532" s="24">
        <v>210</v>
      </c>
      <c r="AB2532" s="25" t="s">
        <v>251</v>
      </c>
      <c r="AC2532" s="25" t="s">
        <v>254</v>
      </c>
      <c r="AD2532" s="25" t="s">
        <v>113</v>
      </c>
      <c r="AE2532" s="25">
        <f t="shared" si="114"/>
        <v>2014</v>
      </c>
      <c r="AF2532" s="25">
        <f t="shared" si="115"/>
        <v>7</v>
      </c>
      <c r="AK2532"/>
      <c r="AL2532"/>
      <c r="AM2532"/>
    </row>
    <row r="2533" spans="1:39" ht="13.45">
      <c r="A2533" s="29">
        <v>41847</v>
      </c>
      <c r="B2533" s="29"/>
      <c r="C2533" s="22">
        <v>10</v>
      </c>
      <c r="D2533" s="22">
        <v>19</v>
      </c>
      <c r="E2533" s="22">
        <v>16</v>
      </c>
      <c r="F2533" s="22">
        <v>46</v>
      </c>
      <c r="G2533" s="22">
        <v>73</v>
      </c>
      <c r="H2533" s="22">
        <v>156</v>
      </c>
      <c r="I2533" s="22">
        <v>218</v>
      </c>
      <c r="J2533" s="22">
        <v>191</v>
      </c>
      <c r="K2533" s="22">
        <v>160</v>
      </c>
      <c r="L2533" s="22">
        <v>214</v>
      </c>
      <c r="M2533" s="22">
        <v>212</v>
      </c>
      <c r="N2533" s="22">
        <v>220</v>
      </c>
      <c r="O2533" s="22">
        <v>217</v>
      </c>
      <c r="P2533" s="22">
        <v>162</v>
      </c>
      <c r="Q2533" s="22">
        <v>177</v>
      </c>
      <c r="R2533" s="22">
        <v>187</v>
      </c>
      <c r="S2533" s="22">
        <v>206</v>
      </c>
      <c r="T2533" s="22">
        <v>147</v>
      </c>
      <c r="U2533" s="22">
        <v>154</v>
      </c>
      <c r="V2533" s="22">
        <v>179</v>
      </c>
      <c r="W2533" s="22">
        <v>137</v>
      </c>
      <c r="X2533" s="22">
        <v>99</v>
      </c>
      <c r="Y2533" s="22">
        <v>56</v>
      </c>
      <c r="Z2533" s="22">
        <v>34</v>
      </c>
      <c r="AA2533" s="24">
        <v>210</v>
      </c>
      <c r="AB2533" s="25" t="s">
        <v>251</v>
      </c>
      <c r="AC2533" s="25" t="s">
        <v>254</v>
      </c>
      <c r="AD2533" s="25" t="s">
        <v>113</v>
      </c>
      <c r="AE2533" s="25">
        <f t="shared" si="114"/>
        <v>2014</v>
      </c>
      <c r="AF2533" s="25">
        <f t="shared" si="115"/>
        <v>7</v>
      </c>
      <c r="AK2533"/>
      <c r="AL2533"/>
      <c r="AM2533"/>
    </row>
    <row r="2534" spans="1:39" ht="13.45">
      <c r="A2534" s="29">
        <v>41848</v>
      </c>
      <c r="B2534" s="29"/>
      <c r="C2534" s="22">
        <v>15</v>
      </c>
      <c r="D2534" s="22">
        <v>16</v>
      </c>
      <c r="E2534" s="22">
        <v>21</v>
      </c>
      <c r="F2534" s="22">
        <v>35</v>
      </c>
      <c r="G2534" s="22">
        <v>74</v>
      </c>
      <c r="H2534" s="22">
        <v>151</v>
      </c>
      <c r="I2534" s="22">
        <v>184</v>
      </c>
      <c r="J2534" s="22">
        <v>161</v>
      </c>
      <c r="K2534" s="22">
        <v>139</v>
      </c>
      <c r="L2534" s="22">
        <v>192</v>
      </c>
      <c r="M2534" s="22">
        <v>206</v>
      </c>
      <c r="N2534" s="22">
        <v>213</v>
      </c>
      <c r="O2534" s="22">
        <v>184</v>
      </c>
      <c r="P2534" s="22">
        <v>194</v>
      </c>
      <c r="Q2534" s="22">
        <v>187</v>
      </c>
      <c r="R2534" s="22">
        <v>194</v>
      </c>
      <c r="S2534" s="22">
        <v>184</v>
      </c>
      <c r="T2534" s="22">
        <v>145</v>
      </c>
      <c r="U2534" s="22">
        <v>141</v>
      </c>
      <c r="V2534" s="22">
        <v>158</v>
      </c>
      <c r="W2534" s="22">
        <v>127</v>
      </c>
      <c r="X2534" s="22">
        <v>105</v>
      </c>
      <c r="Y2534" s="22">
        <v>81</v>
      </c>
      <c r="Z2534" s="22">
        <v>44</v>
      </c>
      <c r="AA2534" s="24">
        <v>210</v>
      </c>
      <c r="AB2534" s="25" t="s">
        <v>251</v>
      </c>
      <c r="AC2534" s="25" t="s">
        <v>254</v>
      </c>
      <c r="AD2534" s="25" t="s">
        <v>113</v>
      </c>
      <c r="AE2534" s="25">
        <f t="shared" si="114"/>
        <v>2014</v>
      </c>
      <c r="AF2534" s="25">
        <f t="shared" si="115"/>
        <v>7</v>
      </c>
      <c r="AK2534"/>
      <c r="AL2534"/>
      <c r="AM2534"/>
    </row>
    <row r="2535" spans="1:39" ht="13.45">
      <c r="A2535" s="29">
        <v>41849</v>
      </c>
      <c r="B2535" s="29"/>
      <c r="C2535" s="22">
        <v>18</v>
      </c>
      <c r="D2535" s="22">
        <v>14</v>
      </c>
      <c r="E2535" s="22">
        <v>23</v>
      </c>
      <c r="F2535" s="22">
        <v>39</v>
      </c>
      <c r="G2535" s="22">
        <v>58</v>
      </c>
      <c r="H2535" s="22">
        <v>150</v>
      </c>
      <c r="I2535" s="22">
        <v>190</v>
      </c>
      <c r="J2535" s="22">
        <v>185</v>
      </c>
      <c r="K2535" s="22">
        <v>174</v>
      </c>
      <c r="L2535" s="22">
        <v>205</v>
      </c>
      <c r="M2535" s="22">
        <v>202</v>
      </c>
      <c r="N2535" s="22">
        <v>225</v>
      </c>
      <c r="O2535" s="22">
        <v>196</v>
      </c>
      <c r="P2535" s="22">
        <v>167</v>
      </c>
      <c r="Q2535" s="22">
        <v>191</v>
      </c>
      <c r="R2535" s="22">
        <v>183</v>
      </c>
      <c r="S2535" s="22">
        <v>172</v>
      </c>
      <c r="T2535" s="22">
        <v>127</v>
      </c>
      <c r="U2535" s="22">
        <v>138</v>
      </c>
      <c r="V2535" s="22">
        <v>175</v>
      </c>
      <c r="W2535" s="22">
        <v>120</v>
      </c>
      <c r="X2535" s="22">
        <v>87</v>
      </c>
      <c r="Y2535" s="22">
        <v>50</v>
      </c>
      <c r="Z2535" s="22">
        <v>36</v>
      </c>
      <c r="AA2535" s="24">
        <v>210</v>
      </c>
      <c r="AB2535" s="25" t="s">
        <v>251</v>
      </c>
      <c r="AC2535" s="25" t="s">
        <v>254</v>
      </c>
      <c r="AD2535" s="25" t="s">
        <v>113</v>
      </c>
      <c r="AE2535" s="25">
        <f t="shared" si="114"/>
        <v>2014</v>
      </c>
      <c r="AF2535" s="25">
        <f t="shared" si="115"/>
        <v>7</v>
      </c>
      <c r="AK2535"/>
      <c r="AL2535"/>
      <c r="AM2535"/>
    </row>
    <row r="2536" spans="1:39" ht="13.45">
      <c r="A2536" s="29">
        <v>41850</v>
      </c>
      <c r="B2536" s="29"/>
      <c r="C2536" s="22">
        <v>14</v>
      </c>
      <c r="D2536" s="22">
        <v>14</v>
      </c>
      <c r="E2536" s="22">
        <v>21</v>
      </c>
      <c r="F2536" s="22">
        <v>36</v>
      </c>
      <c r="G2536" s="22">
        <v>86</v>
      </c>
      <c r="H2536" s="22">
        <v>148</v>
      </c>
      <c r="I2536" s="22">
        <v>206</v>
      </c>
      <c r="J2536" s="22">
        <v>188</v>
      </c>
      <c r="K2536" s="22">
        <v>175</v>
      </c>
      <c r="L2536" s="22">
        <v>210</v>
      </c>
      <c r="M2536" s="22">
        <v>198</v>
      </c>
      <c r="N2536" s="22">
        <v>210</v>
      </c>
      <c r="O2536" s="22">
        <v>213</v>
      </c>
      <c r="P2536" s="22">
        <v>158</v>
      </c>
      <c r="Q2536" s="22">
        <v>193</v>
      </c>
      <c r="R2536" s="22">
        <v>202</v>
      </c>
      <c r="S2536" s="22">
        <v>161</v>
      </c>
      <c r="T2536" s="22">
        <v>153</v>
      </c>
      <c r="U2536" s="22">
        <v>156</v>
      </c>
      <c r="V2536" s="22">
        <v>181</v>
      </c>
      <c r="W2536" s="22">
        <v>118</v>
      </c>
      <c r="X2536" s="22">
        <v>82</v>
      </c>
      <c r="Y2536" s="22">
        <v>43</v>
      </c>
      <c r="Z2536" s="22">
        <v>32</v>
      </c>
      <c r="AA2536" s="24">
        <v>210</v>
      </c>
      <c r="AB2536" s="25" t="s">
        <v>251</v>
      </c>
      <c r="AC2536" s="25" t="s">
        <v>254</v>
      </c>
      <c r="AD2536" s="25" t="s">
        <v>113</v>
      </c>
      <c r="AE2536" s="25">
        <f t="shared" si="114"/>
        <v>2014</v>
      </c>
      <c r="AF2536" s="25">
        <f t="shared" si="115"/>
        <v>7</v>
      </c>
      <c r="AK2536"/>
      <c r="AL2536"/>
      <c r="AM2536"/>
    </row>
    <row r="2537" spans="1:39" ht="13.45">
      <c r="A2537" s="29">
        <v>41851</v>
      </c>
      <c r="B2537" s="29"/>
      <c r="C2537" s="22">
        <v>9</v>
      </c>
      <c r="D2537" s="22">
        <v>15</v>
      </c>
      <c r="E2537" s="22">
        <v>19</v>
      </c>
      <c r="F2537" s="22">
        <v>28</v>
      </c>
      <c r="G2537" s="22">
        <v>76</v>
      </c>
      <c r="H2537" s="22">
        <v>162</v>
      </c>
      <c r="I2537" s="22">
        <v>207</v>
      </c>
      <c r="J2537" s="22">
        <v>175</v>
      </c>
      <c r="K2537" s="22">
        <v>171</v>
      </c>
      <c r="L2537" s="22">
        <v>233</v>
      </c>
      <c r="M2537" s="22">
        <v>197</v>
      </c>
      <c r="N2537" s="22">
        <v>246</v>
      </c>
      <c r="O2537" s="22">
        <v>199</v>
      </c>
      <c r="P2537" s="22">
        <v>199</v>
      </c>
      <c r="Q2537" s="22">
        <v>196</v>
      </c>
      <c r="R2537" s="22">
        <v>203</v>
      </c>
      <c r="S2537" s="22">
        <v>188</v>
      </c>
      <c r="T2537" s="22">
        <v>144</v>
      </c>
      <c r="U2537" s="22">
        <v>150</v>
      </c>
      <c r="V2537" s="22">
        <v>162</v>
      </c>
      <c r="W2537" s="22">
        <v>123</v>
      </c>
      <c r="X2537" s="22">
        <v>92</v>
      </c>
      <c r="Y2537" s="22">
        <v>50</v>
      </c>
      <c r="Z2537" s="22">
        <v>38</v>
      </c>
      <c r="AA2537" s="24">
        <v>210</v>
      </c>
      <c r="AB2537" s="25" t="s">
        <v>251</v>
      </c>
      <c r="AC2537" s="25" t="s">
        <v>254</v>
      </c>
      <c r="AD2537" s="25" t="s">
        <v>113</v>
      </c>
      <c r="AE2537" s="25">
        <f t="shared" si="114"/>
        <v>2014</v>
      </c>
      <c r="AF2537" s="25">
        <f t="shared" si="115"/>
        <v>7</v>
      </c>
      <c r="AK2537"/>
      <c r="AL2537"/>
      <c r="AM2537"/>
    </row>
    <row r="2538" spans="1:39" ht="13.45">
      <c r="A2538" s="29">
        <v>41852</v>
      </c>
      <c r="B2538" s="29"/>
      <c r="C2538" s="22">
        <v>17</v>
      </c>
      <c r="D2538" s="22">
        <v>17</v>
      </c>
      <c r="E2538" s="22">
        <v>26</v>
      </c>
      <c r="F2538" s="22">
        <v>38</v>
      </c>
      <c r="G2538" s="22">
        <v>78</v>
      </c>
      <c r="H2538" s="22">
        <v>135</v>
      </c>
      <c r="I2538" s="22">
        <v>226</v>
      </c>
      <c r="J2538" s="22">
        <v>181</v>
      </c>
      <c r="K2538" s="22">
        <v>182</v>
      </c>
      <c r="L2538" s="22">
        <v>213</v>
      </c>
      <c r="M2538" s="22">
        <v>199</v>
      </c>
      <c r="N2538" s="22">
        <v>228</v>
      </c>
      <c r="O2538" s="22">
        <v>192</v>
      </c>
      <c r="P2538" s="22">
        <v>205</v>
      </c>
      <c r="Q2538" s="22">
        <v>172</v>
      </c>
      <c r="R2538" s="22">
        <v>198</v>
      </c>
      <c r="S2538" s="22">
        <v>196</v>
      </c>
      <c r="T2538" s="22">
        <v>149</v>
      </c>
      <c r="U2538" s="22">
        <v>147</v>
      </c>
      <c r="V2538" s="22">
        <v>165</v>
      </c>
      <c r="W2538" s="22">
        <v>138</v>
      </c>
      <c r="X2538" s="22">
        <v>92</v>
      </c>
      <c r="Y2538" s="22">
        <v>65</v>
      </c>
      <c r="Z2538" s="22">
        <v>44</v>
      </c>
      <c r="AA2538" s="24">
        <v>210</v>
      </c>
      <c r="AB2538" s="25" t="s">
        <v>251</v>
      </c>
      <c r="AC2538" s="25" t="s">
        <v>254</v>
      </c>
      <c r="AD2538" s="25" t="s">
        <v>113</v>
      </c>
      <c r="AE2538" s="25">
        <f t="shared" si="114"/>
        <v>2014</v>
      </c>
      <c r="AF2538" s="25">
        <f t="shared" si="115"/>
        <v>8</v>
      </c>
      <c r="AK2538"/>
      <c r="AL2538"/>
      <c r="AM2538"/>
    </row>
    <row r="2539" spans="1:39" ht="13.45">
      <c r="A2539" s="29">
        <v>41853</v>
      </c>
      <c r="B2539" s="29"/>
      <c r="C2539" s="22">
        <v>11</v>
      </c>
      <c r="D2539" s="22">
        <v>14</v>
      </c>
      <c r="E2539" s="22">
        <v>27</v>
      </c>
      <c r="F2539" s="22">
        <v>58</v>
      </c>
      <c r="G2539" s="22">
        <v>72</v>
      </c>
      <c r="H2539" s="22">
        <v>167</v>
      </c>
      <c r="I2539" s="22">
        <v>226</v>
      </c>
      <c r="J2539" s="22">
        <v>184</v>
      </c>
      <c r="K2539" s="22">
        <v>232</v>
      </c>
      <c r="L2539" s="22">
        <v>191</v>
      </c>
      <c r="M2539" s="22">
        <v>241</v>
      </c>
      <c r="N2539" s="22">
        <v>232</v>
      </c>
      <c r="O2539" s="22">
        <v>217</v>
      </c>
      <c r="P2539" s="22">
        <v>194</v>
      </c>
      <c r="Q2539" s="22">
        <v>176</v>
      </c>
      <c r="R2539" s="22">
        <v>196</v>
      </c>
      <c r="S2539" s="22">
        <v>185</v>
      </c>
      <c r="T2539" s="22">
        <v>186</v>
      </c>
      <c r="U2539" s="22">
        <v>166</v>
      </c>
      <c r="V2539" s="22">
        <v>162</v>
      </c>
      <c r="W2539" s="22">
        <v>128</v>
      </c>
      <c r="X2539" s="22">
        <v>109</v>
      </c>
      <c r="Y2539" s="22">
        <v>81</v>
      </c>
      <c r="Z2539" s="22">
        <v>45</v>
      </c>
      <c r="AA2539" s="24">
        <v>210</v>
      </c>
      <c r="AB2539" s="25" t="s">
        <v>251</v>
      </c>
      <c r="AC2539" s="25" t="s">
        <v>254</v>
      </c>
      <c r="AD2539" s="25" t="s">
        <v>113</v>
      </c>
      <c r="AE2539" s="25">
        <f t="shared" si="114"/>
        <v>2014</v>
      </c>
      <c r="AF2539" s="25">
        <f t="shared" si="115"/>
        <v>8</v>
      </c>
      <c r="AK2539"/>
      <c r="AL2539"/>
      <c r="AM2539"/>
    </row>
    <row r="2540" spans="1:39" ht="13.45">
      <c r="A2540" s="29">
        <v>41854</v>
      </c>
      <c r="B2540" s="29"/>
      <c r="C2540" s="22">
        <v>18</v>
      </c>
      <c r="D2540" s="22">
        <v>12</v>
      </c>
      <c r="E2540" s="22">
        <v>27</v>
      </c>
      <c r="F2540" s="22">
        <v>46</v>
      </c>
      <c r="G2540" s="22">
        <v>79</v>
      </c>
      <c r="H2540" s="22">
        <v>155</v>
      </c>
      <c r="I2540" s="22">
        <v>211</v>
      </c>
      <c r="J2540" s="22">
        <v>177</v>
      </c>
      <c r="K2540" s="22">
        <v>181</v>
      </c>
      <c r="L2540" s="22">
        <v>185</v>
      </c>
      <c r="M2540" s="22">
        <v>201</v>
      </c>
      <c r="N2540" s="22">
        <v>205</v>
      </c>
      <c r="O2540" s="22">
        <v>203</v>
      </c>
      <c r="P2540" s="22">
        <v>145</v>
      </c>
      <c r="Q2540" s="22">
        <v>171</v>
      </c>
      <c r="R2540" s="22">
        <v>195</v>
      </c>
      <c r="S2540" s="22">
        <v>181</v>
      </c>
      <c r="T2540" s="22">
        <v>142</v>
      </c>
      <c r="U2540" s="22">
        <v>154</v>
      </c>
      <c r="V2540" s="22">
        <v>172</v>
      </c>
      <c r="W2540" s="22">
        <v>140</v>
      </c>
      <c r="X2540" s="22">
        <v>101</v>
      </c>
      <c r="Y2540" s="22">
        <v>59</v>
      </c>
      <c r="Z2540" s="22">
        <v>32</v>
      </c>
      <c r="AA2540" s="24">
        <v>210</v>
      </c>
      <c r="AB2540" s="25" t="s">
        <v>251</v>
      </c>
      <c r="AC2540" s="25" t="s">
        <v>254</v>
      </c>
      <c r="AD2540" s="25" t="s">
        <v>113</v>
      </c>
      <c r="AE2540" s="25">
        <f t="shared" si="114"/>
        <v>2014</v>
      </c>
      <c r="AF2540" s="25">
        <f t="shared" si="115"/>
        <v>8</v>
      </c>
      <c r="AK2540"/>
      <c r="AL2540"/>
      <c r="AM2540"/>
    </row>
    <row r="2541" spans="1:39" ht="13.45">
      <c r="A2541" s="29">
        <v>41855</v>
      </c>
      <c r="B2541" s="29"/>
      <c r="C2541" s="22">
        <v>11</v>
      </c>
      <c r="D2541" s="22">
        <v>19</v>
      </c>
      <c r="E2541" s="22">
        <v>30</v>
      </c>
      <c r="F2541" s="22">
        <v>42</v>
      </c>
      <c r="G2541" s="22">
        <v>74</v>
      </c>
      <c r="H2541" s="22">
        <v>149</v>
      </c>
      <c r="I2541" s="22">
        <v>224</v>
      </c>
      <c r="J2541" s="22">
        <v>190</v>
      </c>
      <c r="K2541" s="22">
        <v>172</v>
      </c>
      <c r="L2541" s="22">
        <v>182</v>
      </c>
      <c r="M2541" s="22">
        <v>194</v>
      </c>
      <c r="N2541" s="22">
        <v>218</v>
      </c>
      <c r="O2541" s="22">
        <v>183</v>
      </c>
      <c r="P2541" s="22">
        <v>175</v>
      </c>
      <c r="Q2541" s="22">
        <v>177</v>
      </c>
      <c r="R2541" s="22">
        <v>172</v>
      </c>
      <c r="S2541" s="22">
        <v>173</v>
      </c>
      <c r="T2541" s="22">
        <v>138</v>
      </c>
      <c r="U2541" s="22">
        <v>134</v>
      </c>
      <c r="V2541" s="22">
        <v>181</v>
      </c>
      <c r="W2541" s="22">
        <v>122</v>
      </c>
      <c r="X2541" s="22">
        <v>103</v>
      </c>
      <c r="Y2541" s="22">
        <v>65</v>
      </c>
      <c r="Z2541" s="22">
        <v>25</v>
      </c>
      <c r="AA2541" s="24">
        <v>210</v>
      </c>
      <c r="AB2541" s="25" t="s">
        <v>251</v>
      </c>
      <c r="AC2541" s="25" t="s">
        <v>254</v>
      </c>
      <c r="AD2541" s="25" t="s">
        <v>113</v>
      </c>
      <c r="AE2541" s="25">
        <f t="shared" si="114"/>
        <v>2014</v>
      </c>
      <c r="AF2541" s="25">
        <f t="shared" si="115"/>
        <v>8</v>
      </c>
      <c r="AK2541"/>
      <c r="AL2541"/>
      <c r="AM2541"/>
    </row>
    <row r="2542" spans="1:39" ht="13.45">
      <c r="A2542" s="29">
        <v>41856</v>
      </c>
      <c r="B2542" s="29"/>
      <c r="C2542" s="22">
        <v>9</v>
      </c>
      <c r="D2542" s="22">
        <v>11</v>
      </c>
      <c r="E2542" s="22">
        <v>27</v>
      </c>
      <c r="F2542" s="22">
        <v>39</v>
      </c>
      <c r="G2542" s="22">
        <v>68</v>
      </c>
      <c r="H2542" s="22">
        <v>141</v>
      </c>
      <c r="I2542" s="22">
        <v>224</v>
      </c>
      <c r="J2542" s="22">
        <v>184</v>
      </c>
      <c r="K2542" s="22">
        <v>170</v>
      </c>
      <c r="L2542" s="22">
        <v>169</v>
      </c>
      <c r="M2542" s="22">
        <v>198</v>
      </c>
      <c r="N2542" s="22">
        <v>205</v>
      </c>
      <c r="O2542" s="22">
        <v>169</v>
      </c>
      <c r="P2542" s="22">
        <v>161</v>
      </c>
      <c r="Q2542" s="22">
        <v>175</v>
      </c>
      <c r="R2542" s="22">
        <v>172</v>
      </c>
      <c r="S2542" s="22">
        <v>157</v>
      </c>
      <c r="T2542" s="22">
        <v>144</v>
      </c>
      <c r="U2542" s="22">
        <v>130</v>
      </c>
      <c r="V2542" s="22">
        <v>186</v>
      </c>
      <c r="W2542" s="22">
        <v>104</v>
      </c>
      <c r="X2542" s="22">
        <v>75</v>
      </c>
      <c r="Y2542" s="22">
        <v>50</v>
      </c>
      <c r="Z2542" s="22">
        <v>37</v>
      </c>
      <c r="AA2542" s="24">
        <v>210</v>
      </c>
      <c r="AB2542" s="25" t="s">
        <v>251</v>
      </c>
      <c r="AC2542" s="25" t="s">
        <v>254</v>
      </c>
      <c r="AD2542" s="25" t="s">
        <v>113</v>
      </c>
      <c r="AE2542" s="25">
        <f t="shared" si="114"/>
        <v>2014</v>
      </c>
      <c r="AF2542" s="25">
        <f t="shared" si="115"/>
        <v>8</v>
      </c>
      <c r="AK2542"/>
      <c r="AL2542"/>
      <c r="AM2542"/>
    </row>
    <row r="2543" spans="1:39" ht="13.45">
      <c r="A2543" s="29">
        <v>41857</v>
      </c>
      <c r="B2543" s="29"/>
      <c r="C2543" s="22">
        <v>14</v>
      </c>
      <c r="D2543" s="22">
        <v>10</v>
      </c>
      <c r="E2543" s="22">
        <v>24</v>
      </c>
      <c r="F2543" s="22">
        <v>39</v>
      </c>
      <c r="G2543" s="22">
        <v>73</v>
      </c>
      <c r="H2543" s="22">
        <v>165</v>
      </c>
      <c r="I2543" s="22">
        <v>191</v>
      </c>
      <c r="J2543" s="22">
        <v>174</v>
      </c>
      <c r="K2543" s="22">
        <v>161</v>
      </c>
      <c r="L2543" s="22">
        <v>188</v>
      </c>
      <c r="M2543" s="22">
        <v>170</v>
      </c>
      <c r="N2543" s="22">
        <v>196</v>
      </c>
      <c r="O2543" s="22">
        <v>174</v>
      </c>
      <c r="P2543" s="22">
        <v>170</v>
      </c>
      <c r="Q2543" s="22">
        <v>186</v>
      </c>
      <c r="R2543" s="22">
        <v>174</v>
      </c>
      <c r="S2543" s="22">
        <v>146</v>
      </c>
      <c r="T2543" s="22">
        <v>146</v>
      </c>
      <c r="U2543" s="22">
        <v>152</v>
      </c>
      <c r="V2543" s="22">
        <v>161</v>
      </c>
      <c r="W2543" s="22">
        <v>113</v>
      </c>
      <c r="X2543" s="22">
        <v>84</v>
      </c>
      <c r="Y2543" s="22">
        <v>47</v>
      </c>
      <c r="Z2543" s="22">
        <v>23</v>
      </c>
      <c r="AA2543" s="24">
        <v>210</v>
      </c>
      <c r="AB2543" s="25" t="s">
        <v>251</v>
      </c>
      <c r="AC2543" s="25" t="s">
        <v>254</v>
      </c>
      <c r="AD2543" s="25" t="s">
        <v>113</v>
      </c>
      <c r="AE2543" s="25">
        <f t="shared" si="114"/>
        <v>2014</v>
      </c>
      <c r="AF2543" s="25">
        <f t="shared" si="115"/>
        <v>8</v>
      </c>
      <c r="AK2543"/>
      <c r="AL2543"/>
      <c r="AM2543"/>
    </row>
    <row r="2544" spans="1:39" ht="13.45">
      <c r="A2544" s="29">
        <v>41858</v>
      </c>
      <c r="B2544" s="29"/>
      <c r="C2544" s="22">
        <v>11</v>
      </c>
      <c r="D2544" s="22">
        <v>11</v>
      </c>
      <c r="E2544" s="22">
        <v>23</v>
      </c>
      <c r="F2544" s="22">
        <v>34</v>
      </c>
      <c r="G2544" s="22">
        <v>69</v>
      </c>
      <c r="H2544" s="22">
        <v>148</v>
      </c>
      <c r="I2544" s="22">
        <v>227</v>
      </c>
      <c r="J2544" s="22">
        <v>174</v>
      </c>
      <c r="K2544" s="22">
        <v>169</v>
      </c>
      <c r="L2544" s="22">
        <v>200</v>
      </c>
      <c r="M2544" s="22">
        <v>204</v>
      </c>
      <c r="N2544" s="22">
        <v>227</v>
      </c>
      <c r="O2544" s="22">
        <v>174</v>
      </c>
      <c r="P2544" s="22">
        <v>172</v>
      </c>
      <c r="Q2544" s="22">
        <v>183</v>
      </c>
      <c r="R2544" s="22">
        <v>175</v>
      </c>
      <c r="S2544" s="22">
        <v>160</v>
      </c>
      <c r="T2544" s="22">
        <v>152</v>
      </c>
      <c r="U2544" s="22">
        <v>151</v>
      </c>
      <c r="V2544" s="22">
        <v>168</v>
      </c>
      <c r="W2544" s="22">
        <v>118</v>
      </c>
      <c r="X2544" s="22">
        <v>99</v>
      </c>
      <c r="Y2544" s="22">
        <v>51</v>
      </c>
      <c r="Z2544" s="22">
        <v>32</v>
      </c>
      <c r="AA2544" s="24">
        <v>210</v>
      </c>
      <c r="AB2544" s="25" t="s">
        <v>251</v>
      </c>
      <c r="AC2544" s="25" t="s">
        <v>254</v>
      </c>
      <c r="AD2544" s="25" t="s">
        <v>113</v>
      </c>
      <c r="AE2544" s="25">
        <f t="shared" si="114"/>
        <v>2014</v>
      </c>
      <c r="AF2544" s="25">
        <f t="shared" si="115"/>
        <v>8</v>
      </c>
      <c r="AK2544"/>
      <c r="AL2544"/>
      <c r="AM2544"/>
    </row>
    <row r="2545" spans="1:39" ht="13.45">
      <c r="A2545" s="29">
        <v>41859</v>
      </c>
      <c r="B2545" s="29"/>
      <c r="C2545" s="22">
        <v>16</v>
      </c>
      <c r="D2545" s="22">
        <v>8</v>
      </c>
      <c r="E2545" s="22">
        <v>27</v>
      </c>
      <c r="F2545" s="22">
        <v>47</v>
      </c>
      <c r="G2545" s="22">
        <v>80</v>
      </c>
      <c r="H2545" s="22">
        <v>133</v>
      </c>
      <c r="I2545" s="22">
        <v>215</v>
      </c>
      <c r="J2545" s="22">
        <v>177</v>
      </c>
      <c r="K2545" s="22">
        <v>172</v>
      </c>
      <c r="L2545" s="22">
        <v>213</v>
      </c>
      <c r="M2545" s="22">
        <v>183</v>
      </c>
      <c r="N2545" s="22">
        <v>210</v>
      </c>
      <c r="O2545" s="22">
        <v>182</v>
      </c>
      <c r="P2545" s="22">
        <v>170</v>
      </c>
      <c r="Q2545" s="22">
        <v>166</v>
      </c>
      <c r="R2545" s="22">
        <v>178</v>
      </c>
      <c r="S2545" s="22">
        <v>171</v>
      </c>
      <c r="T2545" s="22">
        <v>142</v>
      </c>
      <c r="U2545" s="22">
        <v>128</v>
      </c>
      <c r="V2545" s="22">
        <v>154</v>
      </c>
      <c r="W2545" s="22">
        <v>132</v>
      </c>
      <c r="X2545" s="22">
        <v>107</v>
      </c>
      <c r="Y2545" s="22">
        <v>67</v>
      </c>
      <c r="Z2545" s="22">
        <v>44</v>
      </c>
      <c r="AA2545" s="24">
        <v>210</v>
      </c>
      <c r="AB2545" s="25" t="s">
        <v>251</v>
      </c>
      <c r="AC2545" s="25" t="s">
        <v>254</v>
      </c>
      <c r="AD2545" s="25" t="s">
        <v>113</v>
      </c>
      <c r="AE2545" s="25">
        <f t="shared" si="114"/>
        <v>2014</v>
      </c>
      <c r="AF2545" s="25">
        <f t="shared" si="115"/>
        <v>8</v>
      </c>
      <c r="AK2545"/>
      <c r="AL2545"/>
      <c r="AM2545"/>
    </row>
    <row r="2546" spans="1:39" ht="13.45">
      <c r="A2546" s="29">
        <v>41860</v>
      </c>
      <c r="B2546" s="29"/>
      <c r="C2546" s="22">
        <v>20</v>
      </c>
      <c r="D2546" s="22">
        <v>18</v>
      </c>
      <c r="E2546" s="22">
        <v>29</v>
      </c>
      <c r="F2546" s="22">
        <v>43</v>
      </c>
      <c r="G2546" s="22">
        <v>88</v>
      </c>
      <c r="H2546" s="22">
        <v>187</v>
      </c>
      <c r="I2546" s="22">
        <v>240</v>
      </c>
      <c r="J2546" s="22">
        <v>195</v>
      </c>
      <c r="K2546" s="22">
        <v>201</v>
      </c>
      <c r="L2546" s="22">
        <v>187</v>
      </c>
      <c r="M2546" s="22">
        <v>229</v>
      </c>
      <c r="N2546" s="22">
        <v>210</v>
      </c>
      <c r="O2546" s="22">
        <v>230</v>
      </c>
      <c r="P2546" s="22">
        <v>172</v>
      </c>
      <c r="Q2546" s="22">
        <v>168</v>
      </c>
      <c r="R2546" s="22">
        <v>177</v>
      </c>
      <c r="S2546" s="22">
        <v>199</v>
      </c>
      <c r="T2546" s="22">
        <v>160</v>
      </c>
      <c r="U2546" s="22">
        <v>151</v>
      </c>
      <c r="V2546" s="22">
        <v>166</v>
      </c>
      <c r="W2546" s="22">
        <v>150</v>
      </c>
      <c r="X2546" s="22">
        <v>98</v>
      </c>
      <c r="Y2546" s="22">
        <v>77</v>
      </c>
      <c r="Z2546" s="22">
        <v>38</v>
      </c>
      <c r="AA2546" s="24">
        <v>210</v>
      </c>
      <c r="AB2546" s="25" t="s">
        <v>251</v>
      </c>
      <c r="AC2546" s="25" t="s">
        <v>254</v>
      </c>
      <c r="AD2546" s="25" t="s">
        <v>113</v>
      </c>
      <c r="AE2546" s="25">
        <f t="shared" si="114"/>
        <v>2014</v>
      </c>
      <c r="AF2546" s="25">
        <f t="shared" si="115"/>
        <v>8</v>
      </c>
      <c r="AK2546"/>
      <c r="AL2546"/>
      <c r="AM2546"/>
    </row>
    <row r="2547" spans="1:39" ht="13.45">
      <c r="A2547" s="29">
        <v>41861</v>
      </c>
      <c r="B2547" s="29"/>
      <c r="C2547" s="22">
        <v>17</v>
      </c>
      <c r="D2547" s="22">
        <v>21</v>
      </c>
      <c r="E2547" s="22">
        <v>26</v>
      </c>
      <c r="F2547" s="22">
        <v>57</v>
      </c>
      <c r="G2547" s="22">
        <v>87</v>
      </c>
      <c r="H2547" s="22">
        <v>145</v>
      </c>
      <c r="I2547" s="22">
        <v>212</v>
      </c>
      <c r="J2547" s="22">
        <v>187</v>
      </c>
      <c r="K2547" s="22">
        <v>178</v>
      </c>
      <c r="L2547" s="22">
        <v>173</v>
      </c>
      <c r="M2547" s="22">
        <v>206</v>
      </c>
      <c r="N2547" s="22">
        <v>190</v>
      </c>
      <c r="O2547" s="22">
        <v>198</v>
      </c>
      <c r="P2547" s="22">
        <v>167</v>
      </c>
      <c r="Q2547" s="22">
        <v>167</v>
      </c>
      <c r="R2547" s="22">
        <v>163</v>
      </c>
      <c r="S2547" s="22">
        <v>169</v>
      </c>
      <c r="T2547" s="22">
        <v>166</v>
      </c>
      <c r="U2547" s="22">
        <v>141</v>
      </c>
      <c r="V2547" s="22">
        <v>175</v>
      </c>
      <c r="W2547" s="22">
        <v>145</v>
      </c>
      <c r="X2547" s="22">
        <v>109</v>
      </c>
      <c r="Y2547" s="22">
        <v>62</v>
      </c>
      <c r="Z2547" s="22">
        <v>36</v>
      </c>
      <c r="AA2547" s="24">
        <v>210</v>
      </c>
      <c r="AB2547" s="25" t="s">
        <v>251</v>
      </c>
      <c r="AC2547" s="25" t="s">
        <v>254</v>
      </c>
      <c r="AD2547" s="25" t="s">
        <v>113</v>
      </c>
      <c r="AE2547" s="25">
        <f t="shared" si="114"/>
        <v>2014</v>
      </c>
      <c r="AF2547" s="25">
        <f t="shared" si="115"/>
        <v>8</v>
      </c>
      <c r="AK2547"/>
      <c r="AL2547"/>
      <c r="AM2547"/>
    </row>
    <row r="2548" spans="1:39" ht="13.45">
      <c r="A2548" s="29">
        <v>41862</v>
      </c>
      <c r="B2548" s="29"/>
      <c r="C2548" s="22">
        <v>23</v>
      </c>
      <c r="D2548" s="22">
        <v>19</v>
      </c>
      <c r="E2548" s="22">
        <v>30</v>
      </c>
      <c r="F2548" s="22">
        <v>59</v>
      </c>
      <c r="G2548" s="22">
        <v>85</v>
      </c>
      <c r="H2548" s="22">
        <v>165</v>
      </c>
      <c r="I2548" s="22">
        <v>215</v>
      </c>
      <c r="J2548" s="22">
        <v>182</v>
      </c>
      <c r="K2548" s="22">
        <v>194</v>
      </c>
      <c r="L2548" s="22">
        <v>183</v>
      </c>
      <c r="M2548" s="22">
        <v>195</v>
      </c>
      <c r="N2548" s="22">
        <v>201</v>
      </c>
      <c r="O2548" s="22">
        <v>191</v>
      </c>
      <c r="P2548" s="22">
        <v>175</v>
      </c>
      <c r="Q2548" s="22">
        <v>140</v>
      </c>
      <c r="R2548" s="22">
        <v>171</v>
      </c>
      <c r="S2548" s="22">
        <v>158</v>
      </c>
      <c r="T2548" s="22">
        <v>129</v>
      </c>
      <c r="U2548" s="22">
        <v>144</v>
      </c>
      <c r="V2548" s="22">
        <v>171</v>
      </c>
      <c r="W2548" s="22">
        <v>126</v>
      </c>
      <c r="X2548" s="22">
        <v>103</v>
      </c>
      <c r="Y2548" s="22">
        <v>63</v>
      </c>
      <c r="Z2548" s="22">
        <v>40</v>
      </c>
      <c r="AA2548" s="24">
        <v>210</v>
      </c>
      <c r="AB2548" s="25" t="s">
        <v>251</v>
      </c>
      <c r="AC2548" s="25" t="s">
        <v>254</v>
      </c>
      <c r="AD2548" s="25" t="s">
        <v>113</v>
      </c>
      <c r="AE2548" s="25">
        <f t="shared" si="114"/>
        <v>2014</v>
      </c>
      <c r="AF2548" s="25">
        <f t="shared" si="115"/>
        <v>8</v>
      </c>
      <c r="AK2548"/>
      <c r="AL2548"/>
      <c r="AM2548"/>
    </row>
    <row r="2549" spans="1:39" ht="13.45">
      <c r="A2549" s="29">
        <v>41863</v>
      </c>
      <c r="B2549" s="29"/>
      <c r="C2549" s="22">
        <v>14</v>
      </c>
      <c r="D2549" s="22">
        <v>12</v>
      </c>
      <c r="E2549" s="22">
        <v>36</v>
      </c>
      <c r="F2549" s="22">
        <v>43</v>
      </c>
      <c r="G2549" s="22">
        <v>74</v>
      </c>
      <c r="H2549" s="22">
        <v>158</v>
      </c>
      <c r="I2549" s="22">
        <v>215</v>
      </c>
      <c r="J2549" s="22">
        <v>205</v>
      </c>
      <c r="K2549" s="22">
        <v>180</v>
      </c>
      <c r="L2549" s="22">
        <v>189</v>
      </c>
      <c r="M2549" s="22">
        <v>212</v>
      </c>
      <c r="N2549" s="22">
        <v>216</v>
      </c>
      <c r="O2549" s="22">
        <v>175</v>
      </c>
      <c r="P2549" s="22">
        <v>147</v>
      </c>
      <c r="Q2549" s="22">
        <v>184</v>
      </c>
      <c r="R2549" s="22">
        <v>155</v>
      </c>
      <c r="S2549" s="22">
        <v>164</v>
      </c>
      <c r="T2549" s="22">
        <v>134</v>
      </c>
      <c r="U2549" s="22">
        <v>131</v>
      </c>
      <c r="V2549" s="22">
        <v>174</v>
      </c>
      <c r="W2549" s="22">
        <v>121</v>
      </c>
      <c r="X2549" s="22">
        <v>78</v>
      </c>
      <c r="Y2549" s="22">
        <v>57</v>
      </c>
      <c r="Z2549" s="22">
        <v>31</v>
      </c>
      <c r="AA2549" s="24">
        <v>210</v>
      </c>
      <c r="AB2549" s="25" t="s">
        <v>251</v>
      </c>
      <c r="AC2549" s="25" t="s">
        <v>254</v>
      </c>
      <c r="AD2549" s="25" t="s">
        <v>113</v>
      </c>
      <c r="AE2549" s="25">
        <f t="shared" si="114"/>
        <v>2014</v>
      </c>
      <c r="AF2549" s="25">
        <f t="shared" si="115"/>
        <v>8</v>
      </c>
      <c r="AK2549"/>
      <c r="AL2549"/>
      <c r="AM2549"/>
    </row>
    <row r="2550" spans="1:39" ht="13.45">
      <c r="A2550" s="29">
        <v>41864</v>
      </c>
      <c r="B2550" s="29"/>
      <c r="C2550" s="22">
        <v>18</v>
      </c>
      <c r="D2550" s="22">
        <v>7</v>
      </c>
      <c r="E2550" s="22">
        <v>25</v>
      </c>
      <c r="F2550" s="22">
        <v>33</v>
      </c>
      <c r="G2550" s="22">
        <v>95</v>
      </c>
      <c r="H2550" s="22">
        <v>164</v>
      </c>
      <c r="I2550" s="22">
        <v>199</v>
      </c>
      <c r="J2550" s="22">
        <v>167</v>
      </c>
      <c r="K2550" s="22">
        <v>185</v>
      </c>
      <c r="L2550" s="22">
        <v>201</v>
      </c>
      <c r="M2550" s="22">
        <v>185</v>
      </c>
      <c r="N2550" s="22">
        <v>203</v>
      </c>
      <c r="O2550" s="22">
        <v>196</v>
      </c>
      <c r="P2550" s="22">
        <v>167</v>
      </c>
      <c r="Q2550" s="22">
        <v>158</v>
      </c>
      <c r="R2550" s="22">
        <v>189</v>
      </c>
      <c r="S2550" s="22">
        <v>159</v>
      </c>
      <c r="T2550" s="22">
        <v>141</v>
      </c>
      <c r="U2550" s="22">
        <v>143</v>
      </c>
      <c r="V2550" s="22">
        <v>159</v>
      </c>
      <c r="W2550" s="22">
        <v>116</v>
      </c>
      <c r="X2550" s="22">
        <v>72</v>
      </c>
      <c r="Y2550" s="22">
        <v>34</v>
      </c>
      <c r="Z2550" s="22">
        <v>21</v>
      </c>
      <c r="AA2550" s="24">
        <v>210</v>
      </c>
      <c r="AB2550" s="25" t="s">
        <v>251</v>
      </c>
      <c r="AC2550" s="25" t="s">
        <v>254</v>
      </c>
      <c r="AD2550" s="25" t="s">
        <v>113</v>
      </c>
      <c r="AE2550" s="25">
        <f t="shared" si="114"/>
        <v>2014</v>
      </c>
      <c r="AF2550" s="25">
        <f t="shared" si="115"/>
        <v>8</v>
      </c>
      <c r="AK2550"/>
      <c r="AL2550"/>
      <c r="AM2550"/>
    </row>
    <row r="2551" spans="1:39" ht="13.45">
      <c r="A2551" s="29">
        <v>41865</v>
      </c>
      <c r="B2551" s="29"/>
      <c r="C2551" s="22">
        <v>10</v>
      </c>
      <c r="D2551" s="22">
        <v>7</v>
      </c>
      <c r="E2551" s="22">
        <v>19</v>
      </c>
      <c r="F2551" s="22">
        <v>39</v>
      </c>
      <c r="G2551" s="22">
        <v>78</v>
      </c>
      <c r="H2551" s="22">
        <v>169</v>
      </c>
      <c r="I2551" s="22">
        <v>212</v>
      </c>
      <c r="J2551" s="22">
        <v>171</v>
      </c>
      <c r="K2551" s="22">
        <v>175</v>
      </c>
      <c r="L2551" s="22">
        <v>187</v>
      </c>
      <c r="M2551" s="22">
        <v>198</v>
      </c>
      <c r="N2551" s="22">
        <v>223</v>
      </c>
      <c r="O2551" s="22">
        <v>187</v>
      </c>
      <c r="P2551" s="22">
        <v>174</v>
      </c>
      <c r="Q2551" s="22">
        <v>149</v>
      </c>
      <c r="R2551" s="22">
        <v>176</v>
      </c>
      <c r="S2551" s="22">
        <v>151</v>
      </c>
      <c r="T2551" s="22">
        <v>139</v>
      </c>
      <c r="U2551" s="22">
        <v>141</v>
      </c>
      <c r="V2551" s="22">
        <v>161</v>
      </c>
      <c r="W2551" s="22">
        <v>129</v>
      </c>
      <c r="X2551" s="22">
        <v>98</v>
      </c>
      <c r="Y2551" s="22">
        <v>59</v>
      </c>
      <c r="Z2551" s="22">
        <v>30</v>
      </c>
      <c r="AA2551" s="24">
        <v>210</v>
      </c>
      <c r="AB2551" s="25" t="s">
        <v>251</v>
      </c>
      <c r="AC2551" s="25" t="s">
        <v>254</v>
      </c>
      <c r="AD2551" s="25" t="s">
        <v>113</v>
      </c>
      <c r="AE2551" s="25">
        <f t="shared" si="114"/>
        <v>2014</v>
      </c>
      <c r="AF2551" s="25">
        <f t="shared" si="115"/>
        <v>8</v>
      </c>
      <c r="AK2551"/>
      <c r="AL2551"/>
      <c r="AM2551"/>
    </row>
    <row r="2552" spans="1:39" ht="13.45">
      <c r="A2552" s="29">
        <v>41866</v>
      </c>
      <c r="B2552" s="29"/>
      <c r="C2552" s="22">
        <v>16</v>
      </c>
      <c r="D2552" s="22">
        <v>12</v>
      </c>
      <c r="E2552" s="22">
        <v>24</v>
      </c>
      <c r="F2552" s="22">
        <v>42</v>
      </c>
      <c r="G2552" s="22">
        <v>89</v>
      </c>
      <c r="H2552" s="22">
        <v>168</v>
      </c>
      <c r="I2552" s="22">
        <v>225</v>
      </c>
      <c r="J2552" s="22">
        <v>205</v>
      </c>
      <c r="K2552" s="22">
        <v>178</v>
      </c>
      <c r="L2552" s="22">
        <v>225</v>
      </c>
      <c r="M2552" s="22">
        <v>208</v>
      </c>
      <c r="N2552" s="22">
        <v>200</v>
      </c>
      <c r="O2552" s="22">
        <v>203</v>
      </c>
      <c r="P2552" s="22">
        <v>192</v>
      </c>
      <c r="Q2552" s="22">
        <v>168</v>
      </c>
      <c r="R2552" s="22">
        <v>190</v>
      </c>
      <c r="S2552" s="22">
        <v>169</v>
      </c>
      <c r="T2552" s="22">
        <v>127</v>
      </c>
      <c r="U2552" s="22">
        <v>137</v>
      </c>
      <c r="V2552" s="22">
        <v>156</v>
      </c>
      <c r="W2552" s="22">
        <v>134</v>
      </c>
      <c r="X2552" s="22">
        <v>80</v>
      </c>
      <c r="Y2552" s="22">
        <v>58</v>
      </c>
      <c r="Z2552" s="22">
        <v>40</v>
      </c>
      <c r="AA2552" s="24">
        <v>210</v>
      </c>
      <c r="AB2552" s="25" t="s">
        <v>251</v>
      </c>
      <c r="AC2552" s="25" t="s">
        <v>254</v>
      </c>
      <c r="AD2552" s="25" t="s">
        <v>113</v>
      </c>
      <c r="AE2552" s="25">
        <f t="shared" si="114"/>
        <v>2014</v>
      </c>
      <c r="AF2552" s="25">
        <f t="shared" si="115"/>
        <v>8</v>
      </c>
      <c r="AK2552"/>
      <c r="AL2552"/>
      <c r="AM2552"/>
    </row>
    <row r="2553" spans="1:39" ht="13.45">
      <c r="A2553" s="29">
        <v>41867</v>
      </c>
      <c r="B2553" s="29"/>
      <c r="C2553" s="22">
        <v>16</v>
      </c>
      <c r="D2553" s="22">
        <v>12</v>
      </c>
      <c r="E2553" s="22">
        <v>18</v>
      </c>
      <c r="F2553" s="22">
        <v>36</v>
      </c>
      <c r="G2553" s="22">
        <v>81</v>
      </c>
      <c r="H2553" s="22">
        <v>172</v>
      </c>
      <c r="I2553" s="22">
        <v>215</v>
      </c>
      <c r="J2553" s="22">
        <v>205</v>
      </c>
      <c r="K2553" s="22">
        <v>197</v>
      </c>
      <c r="L2553" s="22">
        <v>206</v>
      </c>
      <c r="M2553" s="22">
        <v>243</v>
      </c>
      <c r="N2553" s="22">
        <v>234</v>
      </c>
      <c r="O2553" s="22">
        <v>245</v>
      </c>
      <c r="P2553" s="22">
        <v>199</v>
      </c>
      <c r="Q2553" s="22">
        <v>169</v>
      </c>
      <c r="R2553" s="22">
        <v>194</v>
      </c>
      <c r="S2553" s="22">
        <v>196</v>
      </c>
      <c r="T2553" s="22">
        <v>155</v>
      </c>
      <c r="U2553" s="22">
        <v>155</v>
      </c>
      <c r="V2553" s="22">
        <v>174</v>
      </c>
      <c r="W2553" s="22">
        <v>146</v>
      </c>
      <c r="X2553" s="22">
        <v>100</v>
      </c>
      <c r="Y2553" s="22">
        <v>69</v>
      </c>
      <c r="Z2553" s="22">
        <v>31</v>
      </c>
      <c r="AA2553" s="24">
        <v>210</v>
      </c>
      <c r="AB2553" s="25" t="s">
        <v>251</v>
      </c>
      <c r="AC2553" s="25" t="s">
        <v>254</v>
      </c>
      <c r="AD2553" s="25" t="s">
        <v>113</v>
      </c>
      <c r="AE2553" s="25">
        <f t="shared" si="114"/>
        <v>2014</v>
      </c>
      <c r="AF2553" s="25">
        <f t="shared" si="115"/>
        <v>8</v>
      </c>
      <c r="AK2553"/>
      <c r="AL2553"/>
      <c r="AM2553"/>
    </row>
    <row r="2554" spans="1:39" ht="13.45">
      <c r="A2554" s="29">
        <v>41868</v>
      </c>
      <c r="B2554" s="29"/>
      <c r="C2554" s="22">
        <v>13</v>
      </c>
      <c r="D2554" s="22">
        <v>12</v>
      </c>
      <c r="E2554" s="22">
        <v>22</v>
      </c>
      <c r="F2554" s="22">
        <v>38</v>
      </c>
      <c r="G2554" s="22">
        <v>77</v>
      </c>
      <c r="H2554" s="22">
        <v>156</v>
      </c>
      <c r="I2554" s="22">
        <v>203</v>
      </c>
      <c r="J2554" s="22">
        <v>190</v>
      </c>
      <c r="K2554" s="22">
        <v>171</v>
      </c>
      <c r="L2554" s="22">
        <v>204</v>
      </c>
      <c r="M2554" s="22">
        <v>206</v>
      </c>
      <c r="N2554" s="22">
        <v>231</v>
      </c>
      <c r="O2554" s="22">
        <v>205</v>
      </c>
      <c r="P2554" s="22">
        <v>155</v>
      </c>
      <c r="Q2554" s="22">
        <v>180</v>
      </c>
      <c r="R2554" s="22">
        <v>193</v>
      </c>
      <c r="S2554" s="22">
        <v>171</v>
      </c>
      <c r="T2554" s="22">
        <v>152</v>
      </c>
      <c r="U2554" s="22">
        <v>139</v>
      </c>
      <c r="V2554" s="22">
        <v>178</v>
      </c>
      <c r="W2554" s="22">
        <v>121</v>
      </c>
      <c r="X2554" s="22">
        <v>87</v>
      </c>
      <c r="Y2554" s="22">
        <v>41</v>
      </c>
      <c r="Z2554" s="22">
        <v>41</v>
      </c>
      <c r="AA2554" s="24">
        <v>210</v>
      </c>
      <c r="AB2554" s="25" t="s">
        <v>251</v>
      </c>
      <c r="AC2554" s="25" t="s">
        <v>254</v>
      </c>
      <c r="AD2554" s="25" t="s">
        <v>113</v>
      </c>
      <c r="AE2554" s="25">
        <f t="shared" si="114"/>
        <v>2014</v>
      </c>
      <c r="AF2554" s="25">
        <f t="shared" si="115"/>
        <v>8</v>
      </c>
      <c r="AK2554"/>
      <c r="AL2554"/>
      <c r="AM2554"/>
    </row>
    <row r="2555" spans="1:39" ht="13.45">
      <c r="A2555" s="29">
        <v>41869</v>
      </c>
      <c r="B2555" s="29"/>
      <c r="C2555" s="22">
        <v>12</v>
      </c>
      <c r="D2555" s="22">
        <v>12</v>
      </c>
      <c r="E2555" s="22">
        <v>17</v>
      </c>
      <c r="F2555" s="22">
        <v>36</v>
      </c>
      <c r="G2555" s="22">
        <v>67</v>
      </c>
      <c r="H2555" s="22">
        <v>165</v>
      </c>
      <c r="I2555" s="22">
        <v>180</v>
      </c>
      <c r="J2555" s="22">
        <v>174</v>
      </c>
      <c r="K2555" s="22">
        <v>166</v>
      </c>
      <c r="L2555" s="22">
        <v>198</v>
      </c>
      <c r="M2555" s="22">
        <v>188</v>
      </c>
      <c r="N2555" s="22">
        <v>199</v>
      </c>
      <c r="O2555" s="22">
        <v>193</v>
      </c>
      <c r="P2555" s="22">
        <v>184</v>
      </c>
      <c r="Q2555" s="22">
        <v>157</v>
      </c>
      <c r="R2555" s="22">
        <v>153</v>
      </c>
      <c r="S2555" s="22">
        <v>162</v>
      </c>
      <c r="T2555" s="22">
        <v>131</v>
      </c>
      <c r="U2555" s="22">
        <v>143</v>
      </c>
      <c r="V2555" s="22">
        <v>174</v>
      </c>
      <c r="W2555" s="22">
        <v>134</v>
      </c>
      <c r="X2555" s="22">
        <v>103</v>
      </c>
      <c r="Y2555" s="22">
        <v>47</v>
      </c>
      <c r="Z2555" s="22">
        <v>28</v>
      </c>
      <c r="AA2555" s="24">
        <v>210</v>
      </c>
      <c r="AB2555" s="25" t="s">
        <v>251</v>
      </c>
      <c r="AC2555" s="25" t="s">
        <v>254</v>
      </c>
      <c r="AD2555" s="25" t="s">
        <v>113</v>
      </c>
      <c r="AE2555" s="25">
        <f t="shared" si="114"/>
        <v>2014</v>
      </c>
      <c r="AF2555" s="25">
        <f t="shared" si="115"/>
        <v>8</v>
      </c>
      <c r="AK2555"/>
      <c r="AL2555"/>
      <c r="AM2555"/>
    </row>
    <row r="2556" spans="1:39" ht="13.45">
      <c r="A2556" s="29">
        <v>41870</v>
      </c>
      <c r="B2556" s="29"/>
      <c r="C2556" s="22">
        <v>13</v>
      </c>
      <c r="D2556" s="22">
        <v>14</v>
      </c>
      <c r="E2556" s="22">
        <v>22</v>
      </c>
      <c r="F2556" s="22">
        <v>39</v>
      </c>
      <c r="G2556" s="22">
        <v>69</v>
      </c>
      <c r="H2556" s="22">
        <v>148</v>
      </c>
      <c r="I2556" s="22">
        <v>197</v>
      </c>
      <c r="J2556" s="22">
        <v>179</v>
      </c>
      <c r="K2556" s="22">
        <v>181</v>
      </c>
      <c r="L2556" s="22">
        <v>185</v>
      </c>
      <c r="M2556" s="22">
        <v>221</v>
      </c>
      <c r="N2556" s="22">
        <v>213</v>
      </c>
      <c r="O2556" s="22">
        <v>186</v>
      </c>
      <c r="P2556" s="22">
        <v>172</v>
      </c>
      <c r="Q2556" s="22">
        <v>159</v>
      </c>
      <c r="R2556" s="22">
        <v>161</v>
      </c>
      <c r="S2556" s="22">
        <v>153</v>
      </c>
      <c r="T2556" s="22">
        <v>136</v>
      </c>
      <c r="U2556" s="22">
        <v>142</v>
      </c>
      <c r="V2556" s="22">
        <v>158</v>
      </c>
      <c r="W2556" s="22">
        <v>121</v>
      </c>
      <c r="X2556" s="22">
        <v>84</v>
      </c>
      <c r="Y2556" s="22">
        <v>53</v>
      </c>
      <c r="Z2556" s="22">
        <v>27</v>
      </c>
      <c r="AA2556" s="24">
        <v>210</v>
      </c>
      <c r="AB2556" s="25" t="s">
        <v>251</v>
      </c>
      <c r="AC2556" s="25" t="s">
        <v>254</v>
      </c>
      <c r="AD2556" s="25" t="s">
        <v>113</v>
      </c>
      <c r="AE2556" s="25">
        <f t="shared" si="114"/>
        <v>2014</v>
      </c>
      <c r="AF2556" s="25">
        <f t="shared" si="115"/>
        <v>8</v>
      </c>
      <c r="AK2556"/>
      <c r="AL2556"/>
      <c r="AM2556"/>
    </row>
    <row r="2557" spans="1:39" ht="13.45">
      <c r="A2557" s="29">
        <v>41871</v>
      </c>
      <c r="B2557" s="29"/>
      <c r="C2557" s="22">
        <v>9</v>
      </c>
      <c r="D2557" s="22">
        <v>11</v>
      </c>
      <c r="E2557" s="22">
        <v>15</v>
      </c>
      <c r="F2557" s="22">
        <v>50</v>
      </c>
      <c r="G2557" s="22">
        <v>89</v>
      </c>
      <c r="H2557" s="22">
        <v>163</v>
      </c>
      <c r="I2557" s="22">
        <v>211</v>
      </c>
      <c r="J2557" s="22">
        <v>184</v>
      </c>
      <c r="K2557" s="22">
        <v>172</v>
      </c>
      <c r="L2557" s="22">
        <v>201</v>
      </c>
      <c r="M2557" s="22">
        <v>172</v>
      </c>
      <c r="N2557" s="22">
        <v>193</v>
      </c>
      <c r="O2557" s="22">
        <v>196</v>
      </c>
      <c r="P2557" s="22">
        <v>165</v>
      </c>
      <c r="Q2557" s="22">
        <v>170</v>
      </c>
      <c r="R2557" s="22">
        <v>178</v>
      </c>
      <c r="S2557" s="22">
        <v>147</v>
      </c>
      <c r="T2557" s="22">
        <v>139</v>
      </c>
      <c r="U2557" s="22">
        <v>150</v>
      </c>
      <c r="V2557" s="22">
        <v>152</v>
      </c>
      <c r="W2557" s="22">
        <v>113</v>
      </c>
      <c r="X2557" s="22">
        <v>80</v>
      </c>
      <c r="Y2557" s="22">
        <v>40</v>
      </c>
      <c r="Z2557" s="22">
        <v>20</v>
      </c>
      <c r="AA2557" s="24">
        <v>210</v>
      </c>
      <c r="AB2557" s="25" t="s">
        <v>251</v>
      </c>
      <c r="AC2557" s="25" t="s">
        <v>254</v>
      </c>
      <c r="AD2557" s="25" t="s">
        <v>113</v>
      </c>
      <c r="AE2557" s="25">
        <f t="shared" si="114"/>
        <v>2014</v>
      </c>
      <c r="AF2557" s="25">
        <f t="shared" si="115"/>
        <v>8</v>
      </c>
      <c r="AK2557"/>
      <c r="AL2557"/>
      <c r="AM2557"/>
    </row>
    <row r="2558" spans="1:39" ht="13.45">
      <c r="A2558" s="29">
        <v>41872</v>
      </c>
      <c r="B2558" s="29"/>
      <c r="C2558" s="22">
        <v>13</v>
      </c>
      <c r="D2558" s="22">
        <v>8</v>
      </c>
      <c r="E2558" s="22">
        <v>17</v>
      </c>
      <c r="F2558" s="22">
        <v>26</v>
      </c>
      <c r="G2558" s="22">
        <v>73</v>
      </c>
      <c r="H2558" s="22">
        <v>165</v>
      </c>
      <c r="I2558" s="22">
        <v>204</v>
      </c>
      <c r="J2558" s="22">
        <v>166</v>
      </c>
      <c r="K2558" s="22">
        <v>157</v>
      </c>
      <c r="L2558" s="22">
        <v>193</v>
      </c>
      <c r="M2558" s="22">
        <v>207</v>
      </c>
      <c r="N2558" s="22">
        <v>236</v>
      </c>
      <c r="O2558" s="22">
        <v>183</v>
      </c>
      <c r="P2558" s="22">
        <v>175</v>
      </c>
      <c r="Q2558" s="22">
        <v>157</v>
      </c>
      <c r="R2558" s="22">
        <v>182</v>
      </c>
      <c r="S2558" s="22">
        <v>150</v>
      </c>
      <c r="T2558" s="22">
        <v>145</v>
      </c>
      <c r="U2558" s="22">
        <v>133</v>
      </c>
      <c r="V2558" s="22">
        <v>171</v>
      </c>
      <c r="W2558" s="22">
        <v>116</v>
      </c>
      <c r="X2558" s="22">
        <v>94</v>
      </c>
      <c r="Y2558" s="22">
        <v>37</v>
      </c>
      <c r="Z2558" s="22">
        <v>37</v>
      </c>
      <c r="AA2558" s="24">
        <v>210</v>
      </c>
      <c r="AB2558" s="25" t="s">
        <v>251</v>
      </c>
      <c r="AC2558" s="25" t="s">
        <v>254</v>
      </c>
      <c r="AD2558" s="25" t="s">
        <v>113</v>
      </c>
      <c r="AE2558" s="25">
        <f t="shared" si="114"/>
        <v>2014</v>
      </c>
      <c r="AF2558" s="25">
        <f t="shared" si="115"/>
        <v>8</v>
      </c>
      <c r="AK2558"/>
      <c r="AL2558"/>
      <c r="AM2558"/>
    </row>
    <row r="2559" spans="1:39" ht="13.45">
      <c r="A2559" s="29">
        <v>41873</v>
      </c>
      <c r="B2559" s="29"/>
      <c r="C2559" s="22">
        <v>17</v>
      </c>
      <c r="D2559" s="22">
        <v>12</v>
      </c>
      <c r="E2559" s="22">
        <v>16</v>
      </c>
      <c r="F2559" s="22">
        <v>40</v>
      </c>
      <c r="G2559" s="22">
        <v>69</v>
      </c>
      <c r="H2559" s="22">
        <v>166</v>
      </c>
      <c r="I2559" s="22">
        <v>219</v>
      </c>
      <c r="J2559" s="22">
        <v>162</v>
      </c>
      <c r="K2559" s="22">
        <v>158</v>
      </c>
      <c r="L2559" s="22">
        <v>188</v>
      </c>
      <c r="M2559" s="22">
        <v>197</v>
      </c>
      <c r="N2559" s="22">
        <v>206</v>
      </c>
      <c r="O2559" s="22">
        <v>180</v>
      </c>
      <c r="P2559" s="22">
        <v>196</v>
      </c>
      <c r="Q2559" s="22">
        <v>162</v>
      </c>
      <c r="R2559" s="22">
        <v>180</v>
      </c>
      <c r="S2559" s="22">
        <v>166</v>
      </c>
      <c r="T2559" s="22">
        <v>150</v>
      </c>
      <c r="U2559" s="22">
        <v>137</v>
      </c>
      <c r="V2559" s="22">
        <v>172</v>
      </c>
      <c r="W2559" s="22">
        <v>131</v>
      </c>
      <c r="X2559" s="22">
        <v>87</v>
      </c>
      <c r="Y2559" s="22">
        <v>58</v>
      </c>
      <c r="Z2559" s="22">
        <v>49</v>
      </c>
      <c r="AA2559" s="24">
        <v>210</v>
      </c>
      <c r="AB2559" s="25" t="s">
        <v>251</v>
      </c>
      <c r="AC2559" s="25" t="s">
        <v>254</v>
      </c>
      <c r="AD2559" s="25" t="s">
        <v>113</v>
      </c>
      <c r="AE2559" s="25">
        <f t="shared" si="114"/>
        <v>2014</v>
      </c>
      <c r="AF2559" s="25">
        <f t="shared" si="115"/>
        <v>8</v>
      </c>
      <c r="AK2559"/>
      <c r="AL2559"/>
      <c r="AM2559"/>
    </row>
    <row r="2560" spans="1:39" ht="13.45">
      <c r="A2560" s="29">
        <v>41874</v>
      </c>
      <c r="B2560" s="29"/>
      <c r="C2560" s="22">
        <v>20</v>
      </c>
      <c r="D2560" s="22">
        <v>15</v>
      </c>
      <c r="E2560" s="22">
        <v>23</v>
      </c>
      <c r="F2560" s="22">
        <v>40</v>
      </c>
      <c r="G2560" s="22">
        <v>86</v>
      </c>
      <c r="H2560" s="22">
        <v>176</v>
      </c>
      <c r="I2560" s="22">
        <v>236</v>
      </c>
      <c r="J2560" s="22">
        <v>195</v>
      </c>
      <c r="K2560" s="22">
        <v>217</v>
      </c>
      <c r="L2560" s="22">
        <v>197</v>
      </c>
      <c r="M2560" s="22">
        <v>223</v>
      </c>
      <c r="N2560" s="22">
        <v>228</v>
      </c>
      <c r="O2560" s="22">
        <v>226</v>
      </c>
      <c r="P2560" s="22">
        <v>191</v>
      </c>
      <c r="Q2560" s="22">
        <v>182</v>
      </c>
      <c r="R2560" s="22">
        <v>186</v>
      </c>
      <c r="S2560" s="22">
        <v>189</v>
      </c>
      <c r="T2560" s="22">
        <v>170</v>
      </c>
      <c r="U2560" s="22">
        <v>152</v>
      </c>
      <c r="V2560" s="22">
        <v>159</v>
      </c>
      <c r="W2560" s="22">
        <v>138</v>
      </c>
      <c r="X2560" s="22">
        <v>97</v>
      </c>
      <c r="Y2560" s="22">
        <v>73</v>
      </c>
      <c r="Z2560" s="22">
        <v>36</v>
      </c>
      <c r="AA2560" s="24">
        <v>210</v>
      </c>
      <c r="AB2560" s="25" t="s">
        <v>251</v>
      </c>
      <c r="AC2560" s="25" t="s">
        <v>254</v>
      </c>
      <c r="AD2560" s="25" t="s">
        <v>113</v>
      </c>
      <c r="AE2560" s="25">
        <f t="shared" si="114"/>
        <v>2014</v>
      </c>
      <c r="AF2560" s="25">
        <f t="shared" si="115"/>
        <v>8</v>
      </c>
      <c r="AK2560"/>
      <c r="AL2560"/>
      <c r="AM2560"/>
    </row>
    <row r="2561" spans="1:39" ht="13.45">
      <c r="A2561" s="29">
        <v>41875</v>
      </c>
      <c r="B2561" s="29"/>
      <c r="C2561" s="22">
        <v>11</v>
      </c>
      <c r="D2561" s="22">
        <v>16</v>
      </c>
      <c r="E2561" s="22">
        <v>23</v>
      </c>
      <c r="F2561" s="22">
        <v>43</v>
      </c>
      <c r="G2561" s="22">
        <v>88</v>
      </c>
      <c r="H2561" s="22">
        <v>170</v>
      </c>
      <c r="I2561" s="22">
        <v>197</v>
      </c>
      <c r="J2561" s="22">
        <v>186</v>
      </c>
      <c r="K2561" s="22">
        <v>183</v>
      </c>
      <c r="L2561" s="22">
        <v>169</v>
      </c>
      <c r="M2561" s="22">
        <v>208</v>
      </c>
      <c r="N2561" s="22">
        <v>222</v>
      </c>
      <c r="O2561" s="22">
        <v>176</v>
      </c>
      <c r="P2561" s="22">
        <v>169</v>
      </c>
      <c r="Q2561" s="22">
        <v>183</v>
      </c>
      <c r="R2561" s="22">
        <v>186</v>
      </c>
      <c r="S2561" s="22">
        <v>186</v>
      </c>
      <c r="T2561" s="22">
        <v>143</v>
      </c>
      <c r="U2561" s="22">
        <v>145</v>
      </c>
      <c r="V2561" s="22">
        <v>170</v>
      </c>
      <c r="W2561" s="22">
        <v>120</v>
      </c>
      <c r="X2561" s="22">
        <v>99</v>
      </c>
      <c r="Y2561" s="22">
        <v>45</v>
      </c>
      <c r="Z2561" s="22">
        <v>45</v>
      </c>
      <c r="AA2561" s="24">
        <v>210</v>
      </c>
      <c r="AB2561" s="25" t="s">
        <v>251</v>
      </c>
      <c r="AC2561" s="25" t="s">
        <v>254</v>
      </c>
      <c r="AD2561" s="25" t="s">
        <v>113</v>
      </c>
      <c r="AE2561" s="25">
        <f t="shared" si="114"/>
        <v>2014</v>
      </c>
      <c r="AF2561" s="25">
        <f t="shared" si="115"/>
        <v>8</v>
      </c>
      <c r="AK2561"/>
      <c r="AL2561"/>
      <c r="AM2561"/>
    </row>
    <row r="2562" spans="1:39" ht="13.45">
      <c r="A2562" s="29">
        <v>41876</v>
      </c>
      <c r="B2562" s="29"/>
      <c r="C2562" s="22">
        <v>20</v>
      </c>
      <c r="D2562" s="22">
        <v>10</v>
      </c>
      <c r="E2562" s="22">
        <v>26</v>
      </c>
      <c r="F2562" s="22">
        <v>40</v>
      </c>
      <c r="G2562" s="22">
        <v>74</v>
      </c>
      <c r="H2562" s="22">
        <v>157</v>
      </c>
      <c r="I2562" s="22">
        <v>179</v>
      </c>
      <c r="J2562" s="22">
        <v>203</v>
      </c>
      <c r="K2562" s="22">
        <v>184</v>
      </c>
      <c r="L2562" s="22">
        <v>198</v>
      </c>
      <c r="M2562" s="22">
        <v>185</v>
      </c>
      <c r="N2562" s="22">
        <v>212</v>
      </c>
      <c r="O2562" s="22">
        <v>197</v>
      </c>
      <c r="P2562" s="22">
        <v>179</v>
      </c>
      <c r="Q2562" s="22">
        <v>170</v>
      </c>
      <c r="R2562" s="22">
        <v>166</v>
      </c>
      <c r="S2562" s="22">
        <v>167</v>
      </c>
      <c r="T2562" s="22">
        <v>136</v>
      </c>
      <c r="U2562" s="22">
        <v>140</v>
      </c>
      <c r="V2562" s="22">
        <v>163</v>
      </c>
      <c r="W2562" s="22">
        <v>120</v>
      </c>
      <c r="X2562" s="22">
        <v>100</v>
      </c>
      <c r="Y2562" s="22">
        <v>54</v>
      </c>
      <c r="Z2562" s="22">
        <v>31</v>
      </c>
      <c r="AA2562" s="24">
        <v>210</v>
      </c>
      <c r="AB2562" s="25" t="s">
        <v>251</v>
      </c>
      <c r="AC2562" s="25" t="s">
        <v>254</v>
      </c>
      <c r="AD2562" s="25" t="s">
        <v>113</v>
      </c>
      <c r="AE2562" s="25">
        <f t="shared" si="114"/>
        <v>2014</v>
      </c>
      <c r="AF2562" s="25">
        <f t="shared" si="115"/>
        <v>8</v>
      </c>
      <c r="AK2562"/>
      <c r="AL2562"/>
      <c r="AM2562"/>
    </row>
    <row r="2563" spans="1:39" ht="13.45">
      <c r="A2563" s="29">
        <v>41877</v>
      </c>
      <c r="B2563" s="29"/>
      <c r="C2563" s="22">
        <v>14</v>
      </c>
      <c r="D2563" s="22">
        <v>17</v>
      </c>
      <c r="E2563" s="22">
        <v>26</v>
      </c>
      <c r="F2563" s="22">
        <v>36</v>
      </c>
      <c r="G2563" s="22">
        <v>70</v>
      </c>
      <c r="H2563" s="22">
        <v>166</v>
      </c>
      <c r="I2563" s="22">
        <v>208</v>
      </c>
      <c r="J2563" s="22">
        <v>197</v>
      </c>
      <c r="K2563" s="22">
        <v>170</v>
      </c>
      <c r="L2563" s="22">
        <v>182</v>
      </c>
      <c r="M2563" s="22">
        <v>202</v>
      </c>
      <c r="N2563" s="22">
        <v>207</v>
      </c>
      <c r="O2563" s="22">
        <v>180</v>
      </c>
      <c r="P2563" s="22">
        <v>157</v>
      </c>
      <c r="Q2563" s="22">
        <v>184</v>
      </c>
      <c r="R2563" s="22">
        <v>165</v>
      </c>
      <c r="S2563" s="22">
        <v>173</v>
      </c>
      <c r="T2563" s="22">
        <v>129</v>
      </c>
      <c r="U2563" s="22">
        <v>137</v>
      </c>
      <c r="V2563" s="22">
        <v>171</v>
      </c>
      <c r="W2563" s="22">
        <v>117</v>
      </c>
      <c r="X2563" s="22">
        <v>97</v>
      </c>
      <c r="Y2563" s="22">
        <v>52</v>
      </c>
      <c r="Z2563" s="22">
        <v>31</v>
      </c>
      <c r="AA2563" s="24">
        <v>210</v>
      </c>
      <c r="AB2563" s="25" t="s">
        <v>251</v>
      </c>
      <c r="AC2563" s="25" t="s">
        <v>254</v>
      </c>
      <c r="AD2563" s="25" t="s">
        <v>113</v>
      </c>
      <c r="AE2563" s="25">
        <f t="shared" si="114"/>
        <v>2014</v>
      </c>
      <c r="AF2563" s="25">
        <f t="shared" si="115"/>
        <v>8</v>
      </c>
      <c r="AK2563"/>
      <c r="AL2563"/>
      <c r="AM2563"/>
    </row>
    <row r="2564" spans="1:39" ht="13.45">
      <c r="A2564" s="29">
        <v>41878</v>
      </c>
      <c r="B2564" s="29"/>
      <c r="C2564" s="22">
        <v>16</v>
      </c>
      <c r="D2564" s="22">
        <v>10</v>
      </c>
      <c r="E2564" s="22">
        <v>34</v>
      </c>
      <c r="F2564" s="22">
        <v>35</v>
      </c>
      <c r="G2564" s="22">
        <v>88</v>
      </c>
      <c r="H2564" s="22">
        <v>162</v>
      </c>
      <c r="I2564" s="22">
        <v>202</v>
      </c>
      <c r="J2564" s="22">
        <v>191</v>
      </c>
      <c r="K2564" s="22">
        <v>185</v>
      </c>
      <c r="L2564" s="22">
        <v>189</v>
      </c>
      <c r="M2564" s="22">
        <v>187</v>
      </c>
      <c r="N2564" s="22">
        <v>213</v>
      </c>
      <c r="O2564" s="22">
        <v>173</v>
      </c>
      <c r="P2564" s="22">
        <v>162</v>
      </c>
      <c r="Q2564" s="22">
        <v>161</v>
      </c>
      <c r="R2564" s="22">
        <v>173</v>
      </c>
      <c r="S2564" s="22">
        <v>145</v>
      </c>
      <c r="T2564" s="22">
        <v>134</v>
      </c>
      <c r="U2564" s="22">
        <v>145</v>
      </c>
      <c r="V2564" s="22">
        <v>167</v>
      </c>
      <c r="W2564" s="22">
        <v>123</v>
      </c>
      <c r="X2564" s="22">
        <v>76</v>
      </c>
      <c r="Y2564" s="22">
        <v>46</v>
      </c>
      <c r="Z2564" s="22">
        <v>31</v>
      </c>
      <c r="AA2564" s="24">
        <v>210</v>
      </c>
      <c r="AB2564" s="25" t="s">
        <v>251</v>
      </c>
      <c r="AC2564" s="25" t="s">
        <v>254</v>
      </c>
      <c r="AD2564" s="25" t="s">
        <v>113</v>
      </c>
      <c r="AE2564" s="25">
        <f t="shared" si="114"/>
        <v>2014</v>
      </c>
      <c r="AF2564" s="25">
        <f t="shared" si="115"/>
        <v>8</v>
      </c>
      <c r="AK2564"/>
      <c r="AL2564"/>
      <c r="AM2564"/>
    </row>
    <row r="2565" spans="1:39" ht="13.45">
      <c r="A2565" s="29">
        <v>41879</v>
      </c>
      <c r="B2565" s="29"/>
      <c r="C2565" s="22">
        <v>10</v>
      </c>
      <c r="D2565" s="22">
        <v>12</v>
      </c>
      <c r="E2565" s="22">
        <v>27</v>
      </c>
      <c r="F2565" s="22">
        <v>34</v>
      </c>
      <c r="G2565" s="22">
        <v>83</v>
      </c>
      <c r="H2565" s="22">
        <v>158</v>
      </c>
      <c r="I2565" s="22">
        <v>186</v>
      </c>
      <c r="J2565" s="22">
        <v>179</v>
      </c>
      <c r="K2565" s="22">
        <v>165</v>
      </c>
      <c r="L2565" s="22">
        <v>204</v>
      </c>
      <c r="M2565" s="22">
        <v>198</v>
      </c>
      <c r="N2565" s="22">
        <v>217</v>
      </c>
      <c r="O2565" s="22">
        <v>190</v>
      </c>
      <c r="P2565" s="22">
        <v>171</v>
      </c>
      <c r="Q2565" s="22">
        <v>164</v>
      </c>
      <c r="R2565" s="22">
        <v>177</v>
      </c>
      <c r="S2565" s="22">
        <v>164</v>
      </c>
      <c r="T2565" s="22">
        <v>152</v>
      </c>
      <c r="U2565" s="22">
        <v>146</v>
      </c>
      <c r="V2565" s="22">
        <v>163</v>
      </c>
      <c r="W2565" s="22">
        <v>103</v>
      </c>
      <c r="X2565" s="22">
        <v>104</v>
      </c>
      <c r="Y2565" s="22">
        <v>54</v>
      </c>
      <c r="Z2565" s="22">
        <v>28</v>
      </c>
      <c r="AA2565" s="24">
        <v>210</v>
      </c>
      <c r="AB2565" s="25" t="s">
        <v>251</v>
      </c>
      <c r="AC2565" s="25" t="s">
        <v>254</v>
      </c>
      <c r="AD2565" s="25" t="s">
        <v>113</v>
      </c>
      <c r="AE2565" s="25">
        <f t="shared" si="114"/>
        <v>2014</v>
      </c>
      <c r="AF2565" s="25">
        <f t="shared" si="115"/>
        <v>8</v>
      </c>
      <c r="AK2565"/>
      <c r="AL2565"/>
      <c r="AM2565"/>
    </row>
    <row r="2566" spans="1:39" ht="13.45">
      <c r="A2566" s="29">
        <v>41880</v>
      </c>
      <c r="B2566" s="29"/>
      <c r="C2566" s="22">
        <v>20</v>
      </c>
      <c r="D2566" s="22">
        <v>11</v>
      </c>
      <c r="E2566" s="22">
        <v>26</v>
      </c>
      <c r="F2566" s="22">
        <v>47</v>
      </c>
      <c r="G2566" s="22">
        <v>69</v>
      </c>
      <c r="H2566" s="22">
        <v>153</v>
      </c>
      <c r="I2566" s="22">
        <v>217</v>
      </c>
      <c r="J2566" s="22">
        <v>175</v>
      </c>
      <c r="K2566" s="22">
        <v>172</v>
      </c>
      <c r="L2566" s="22">
        <v>200</v>
      </c>
      <c r="M2566" s="22">
        <v>196</v>
      </c>
      <c r="N2566" s="22">
        <v>191</v>
      </c>
      <c r="O2566" s="22">
        <v>196</v>
      </c>
      <c r="P2566" s="22">
        <v>181</v>
      </c>
      <c r="Q2566" s="22">
        <v>173</v>
      </c>
      <c r="R2566" s="22">
        <v>190</v>
      </c>
      <c r="S2566" s="22">
        <v>190</v>
      </c>
      <c r="T2566" s="22">
        <v>145</v>
      </c>
      <c r="U2566" s="22">
        <v>134</v>
      </c>
      <c r="V2566" s="22">
        <v>174</v>
      </c>
      <c r="W2566" s="22">
        <v>133</v>
      </c>
      <c r="X2566" s="22">
        <v>86</v>
      </c>
      <c r="Y2566" s="22">
        <v>67</v>
      </c>
      <c r="Z2566" s="22">
        <v>39</v>
      </c>
      <c r="AA2566" s="24">
        <v>210</v>
      </c>
      <c r="AB2566" s="25" t="s">
        <v>251</v>
      </c>
      <c r="AC2566" s="25" t="s">
        <v>254</v>
      </c>
      <c r="AD2566" s="25" t="s">
        <v>113</v>
      </c>
      <c r="AE2566" s="25">
        <f t="shared" si="114"/>
        <v>2014</v>
      </c>
      <c r="AF2566" s="25">
        <f t="shared" si="115"/>
        <v>8</v>
      </c>
      <c r="AK2566"/>
      <c r="AL2566"/>
      <c r="AM2566"/>
    </row>
    <row r="2567" spans="1:39" ht="13.45">
      <c r="A2567" s="29">
        <v>41881</v>
      </c>
      <c r="B2567" s="29"/>
      <c r="C2567" s="22">
        <v>14</v>
      </c>
      <c r="D2567" s="22">
        <v>17</v>
      </c>
      <c r="E2567" s="22">
        <v>19</v>
      </c>
      <c r="F2567" s="22">
        <v>35</v>
      </c>
      <c r="G2567" s="22">
        <v>69</v>
      </c>
      <c r="H2567" s="22">
        <v>161</v>
      </c>
      <c r="I2567" s="22">
        <v>228</v>
      </c>
      <c r="J2567" s="22">
        <v>210</v>
      </c>
      <c r="K2567" s="22">
        <v>202</v>
      </c>
      <c r="L2567" s="22">
        <v>208</v>
      </c>
      <c r="M2567" s="22">
        <v>172</v>
      </c>
      <c r="N2567" s="22">
        <v>211</v>
      </c>
      <c r="O2567" s="22">
        <v>248</v>
      </c>
      <c r="P2567" s="22">
        <v>220</v>
      </c>
      <c r="Q2567" s="22">
        <v>193</v>
      </c>
      <c r="R2567" s="22">
        <v>206</v>
      </c>
      <c r="S2567" s="22">
        <v>196</v>
      </c>
      <c r="T2567" s="22">
        <v>177</v>
      </c>
      <c r="U2567" s="22">
        <v>140</v>
      </c>
      <c r="V2567" s="22">
        <v>166</v>
      </c>
      <c r="W2567" s="22">
        <v>137</v>
      </c>
      <c r="X2567" s="22">
        <v>114</v>
      </c>
      <c r="Y2567" s="22">
        <v>70</v>
      </c>
      <c r="Z2567" s="22">
        <v>39</v>
      </c>
      <c r="AA2567" s="24">
        <v>210</v>
      </c>
      <c r="AB2567" s="25" t="s">
        <v>251</v>
      </c>
      <c r="AC2567" s="25" t="s">
        <v>254</v>
      </c>
      <c r="AD2567" s="25" t="s">
        <v>113</v>
      </c>
      <c r="AE2567" s="25">
        <f t="shared" si="114"/>
        <v>2014</v>
      </c>
      <c r="AF2567" s="25">
        <f t="shared" si="115"/>
        <v>8</v>
      </c>
      <c r="AK2567"/>
      <c r="AL2567"/>
      <c r="AM2567"/>
    </row>
    <row r="2568" spans="1:39" ht="13.45">
      <c r="A2568" s="29">
        <v>41882</v>
      </c>
      <c r="B2568" s="29"/>
      <c r="C2568" s="22">
        <v>21</v>
      </c>
      <c r="D2568" s="22">
        <v>17</v>
      </c>
      <c r="E2568" s="22">
        <v>19</v>
      </c>
      <c r="F2568" s="22">
        <v>39</v>
      </c>
      <c r="G2568" s="22">
        <v>77</v>
      </c>
      <c r="H2568" s="22">
        <v>150</v>
      </c>
      <c r="I2568" s="22">
        <v>212</v>
      </c>
      <c r="J2568" s="22">
        <v>179</v>
      </c>
      <c r="K2568" s="22">
        <v>163</v>
      </c>
      <c r="L2568" s="22">
        <v>196</v>
      </c>
      <c r="M2568" s="22">
        <v>217</v>
      </c>
      <c r="N2568" s="22">
        <v>253</v>
      </c>
      <c r="O2568" s="22">
        <v>193</v>
      </c>
      <c r="P2568" s="22">
        <v>184</v>
      </c>
      <c r="Q2568" s="22">
        <v>179</v>
      </c>
      <c r="R2568" s="22">
        <v>210</v>
      </c>
      <c r="S2568" s="22">
        <v>183</v>
      </c>
      <c r="T2568" s="22">
        <v>165</v>
      </c>
      <c r="U2568" s="22">
        <v>151</v>
      </c>
      <c r="V2568" s="22">
        <v>175</v>
      </c>
      <c r="W2568" s="22">
        <v>129</v>
      </c>
      <c r="X2568" s="22">
        <v>95</v>
      </c>
      <c r="Y2568" s="22">
        <v>50</v>
      </c>
      <c r="Z2568" s="22">
        <v>33</v>
      </c>
      <c r="AA2568" s="24">
        <v>210</v>
      </c>
      <c r="AB2568" s="25" t="s">
        <v>251</v>
      </c>
      <c r="AC2568" s="25" t="s">
        <v>254</v>
      </c>
      <c r="AD2568" s="25" t="s">
        <v>113</v>
      </c>
      <c r="AE2568" s="25">
        <f t="shared" si="114"/>
        <v>2014</v>
      </c>
      <c r="AF2568" s="25">
        <f t="shared" si="115"/>
        <v>8</v>
      </c>
      <c r="AK2568"/>
      <c r="AL2568"/>
      <c r="AM2568"/>
    </row>
    <row r="2569" spans="1:39" ht="13.45">
      <c r="A2569" s="29">
        <v>41883</v>
      </c>
      <c r="B2569" s="29"/>
      <c r="C2569" s="22">
        <v>12</v>
      </c>
      <c r="D2569" s="22">
        <v>13</v>
      </c>
      <c r="E2569" s="22">
        <v>21</v>
      </c>
      <c r="F2569" s="22">
        <v>29</v>
      </c>
      <c r="G2569" s="22">
        <v>69</v>
      </c>
      <c r="H2569" s="22">
        <v>146</v>
      </c>
      <c r="I2569" s="22">
        <v>182</v>
      </c>
      <c r="J2569" s="22">
        <v>203</v>
      </c>
      <c r="K2569" s="22">
        <v>180</v>
      </c>
      <c r="L2569" s="22">
        <v>224</v>
      </c>
      <c r="M2569" s="22">
        <v>211</v>
      </c>
      <c r="N2569" s="22">
        <v>215</v>
      </c>
      <c r="O2569" s="22">
        <v>213</v>
      </c>
      <c r="P2569" s="22">
        <v>168</v>
      </c>
      <c r="Q2569" s="22">
        <v>182</v>
      </c>
      <c r="R2569" s="22">
        <v>179</v>
      </c>
      <c r="S2569" s="22">
        <v>164</v>
      </c>
      <c r="T2569" s="22">
        <v>141</v>
      </c>
      <c r="U2569" s="22">
        <v>133</v>
      </c>
      <c r="V2569" s="22">
        <v>176</v>
      </c>
      <c r="W2569" s="22">
        <v>123</v>
      </c>
      <c r="X2569" s="22">
        <v>91</v>
      </c>
      <c r="Y2569" s="22">
        <v>62</v>
      </c>
      <c r="Z2569" s="22">
        <v>25</v>
      </c>
      <c r="AA2569" s="24">
        <v>210</v>
      </c>
      <c r="AB2569" s="25" t="s">
        <v>251</v>
      </c>
      <c r="AC2569" s="25" t="s">
        <v>254</v>
      </c>
      <c r="AD2569" s="25" t="s">
        <v>113</v>
      </c>
      <c r="AE2569" s="25">
        <f t="shared" si="114"/>
        <v>2014</v>
      </c>
      <c r="AF2569" s="25">
        <f t="shared" si="115"/>
        <v>9</v>
      </c>
      <c r="AK2569"/>
      <c r="AL2569"/>
      <c r="AM2569"/>
    </row>
    <row r="2570" spans="1:39" ht="13.45">
      <c r="A2570" s="29">
        <v>41884</v>
      </c>
      <c r="B2570" s="29"/>
      <c r="C2570" s="22">
        <v>19</v>
      </c>
      <c r="D2570" s="22">
        <v>10</v>
      </c>
      <c r="E2570" s="22">
        <v>24</v>
      </c>
      <c r="F2570" s="22">
        <v>34</v>
      </c>
      <c r="G2570" s="22">
        <v>61</v>
      </c>
      <c r="H2570" s="22">
        <v>164</v>
      </c>
      <c r="I2570" s="22">
        <v>203</v>
      </c>
      <c r="J2570" s="22">
        <v>194</v>
      </c>
      <c r="K2570" s="22">
        <v>182</v>
      </c>
      <c r="L2570" s="22">
        <v>182</v>
      </c>
      <c r="M2570" s="22">
        <v>220</v>
      </c>
      <c r="N2570" s="22">
        <v>228</v>
      </c>
      <c r="O2570" s="22">
        <v>218</v>
      </c>
      <c r="P2570" s="22">
        <v>173</v>
      </c>
      <c r="Q2570" s="22">
        <v>165</v>
      </c>
      <c r="R2570" s="22">
        <v>171</v>
      </c>
      <c r="S2570" s="22">
        <v>155</v>
      </c>
      <c r="T2570" s="22">
        <v>121</v>
      </c>
      <c r="U2570" s="22">
        <v>142</v>
      </c>
      <c r="V2570" s="22">
        <v>167</v>
      </c>
      <c r="W2570" s="22">
        <v>109</v>
      </c>
      <c r="X2570" s="22">
        <v>79</v>
      </c>
      <c r="Y2570" s="22">
        <v>51</v>
      </c>
      <c r="Z2570" s="22">
        <v>31</v>
      </c>
      <c r="AA2570" s="24">
        <v>210</v>
      </c>
      <c r="AB2570" s="25" t="s">
        <v>251</v>
      </c>
      <c r="AC2570" s="25" t="s">
        <v>254</v>
      </c>
      <c r="AD2570" s="25" t="s">
        <v>113</v>
      </c>
      <c r="AE2570" s="25">
        <f t="shared" si="114"/>
        <v>2014</v>
      </c>
      <c r="AF2570" s="25">
        <f t="shared" si="115"/>
        <v>9</v>
      </c>
      <c r="AK2570"/>
      <c r="AL2570"/>
      <c r="AM2570"/>
    </row>
    <row r="2571" spans="1:39" ht="13.45">
      <c r="A2571" s="29">
        <v>41885</v>
      </c>
      <c r="B2571" s="29"/>
      <c r="C2571" s="22">
        <v>6</v>
      </c>
      <c r="D2571" s="22">
        <v>8</v>
      </c>
      <c r="E2571" s="22">
        <v>27</v>
      </c>
      <c r="F2571" s="22">
        <v>21</v>
      </c>
      <c r="G2571" s="22">
        <v>73</v>
      </c>
      <c r="H2571" s="22">
        <v>148</v>
      </c>
      <c r="I2571" s="22">
        <v>183</v>
      </c>
      <c r="J2571" s="22">
        <v>178</v>
      </c>
      <c r="K2571" s="22">
        <v>180</v>
      </c>
      <c r="L2571" s="22">
        <v>197</v>
      </c>
      <c r="M2571" s="22">
        <v>198</v>
      </c>
      <c r="N2571" s="22">
        <v>200</v>
      </c>
      <c r="O2571" s="22">
        <v>205</v>
      </c>
      <c r="P2571" s="22">
        <v>173</v>
      </c>
      <c r="Q2571" s="22">
        <v>175</v>
      </c>
      <c r="R2571" s="22">
        <v>177</v>
      </c>
      <c r="S2571" s="22">
        <v>147</v>
      </c>
      <c r="T2571" s="22">
        <v>147</v>
      </c>
      <c r="U2571" s="22">
        <v>152</v>
      </c>
      <c r="V2571" s="22">
        <v>180</v>
      </c>
      <c r="W2571" s="22">
        <v>104</v>
      </c>
      <c r="X2571" s="22">
        <v>87</v>
      </c>
      <c r="Y2571" s="22">
        <v>43</v>
      </c>
      <c r="Z2571" s="22">
        <v>31</v>
      </c>
      <c r="AA2571" s="24">
        <v>210</v>
      </c>
      <c r="AB2571" s="25" t="s">
        <v>251</v>
      </c>
      <c r="AC2571" s="25" t="s">
        <v>254</v>
      </c>
      <c r="AD2571" s="25" t="s">
        <v>113</v>
      </c>
      <c r="AE2571" s="25">
        <f t="shared" si="114"/>
        <v>2014</v>
      </c>
      <c r="AF2571" s="25">
        <f t="shared" si="115"/>
        <v>9</v>
      </c>
      <c r="AK2571"/>
      <c r="AL2571"/>
      <c r="AM2571"/>
    </row>
    <row r="2572" spans="1:39" ht="13.45">
      <c r="A2572" s="29">
        <v>41886</v>
      </c>
      <c r="B2572" s="29"/>
      <c r="C2572" s="22">
        <v>12</v>
      </c>
      <c r="D2572" s="22">
        <v>12</v>
      </c>
      <c r="E2572" s="22">
        <v>26</v>
      </c>
      <c r="F2572" s="22">
        <v>32</v>
      </c>
      <c r="G2572" s="22">
        <v>82</v>
      </c>
      <c r="H2572" s="22">
        <v>164</v>
      </c>
      <c r="I2572" s="22">
        <v>196</v>
      </c>
      <c r="J2572" s="22">
        <v>178</v>
      </c>
      <c r="K2572" s="22">
        <v>171</v>
      </c>
      <c r="L2572" s="22">
        <v>214</v>
      </c>
      <c r="M2572" s="22">
        <v>217</v>
      </c>
      <c r="N2572" s="22">
        <v>216</v>
      </c>
      <c r="O2572" s="22">
        <v>213</v>
      </c>
      <c r="P2572" s="22">
        <v>167</v>
      </c>
      <c r="Q2572" s="22">
        <v>171</v>
      </c>
      <c r="R2572" s="22">
        <v>197</v>
      </c>
      <c r="S2572" s="22">
        <v>161</v>
      </c>
      <c r="T2572" s="22">
        <v>130</v>
      </c>
      <c r="U2572" s="22">
        <v>152</v>
      </c>
      <c r="V2572" s="22">
        <v>173</v>
      </c>
      <c r="W2572" s="22">
        <v>107</v>
      </c>
      <c r="X2572" s="22">
        <v>84</v>
      </c>
      <c r="Y2572" s="22">
        <v>51</v>
      </c>
      <c r="Z2572" s="22">
        <v>38</v>
      </c>
      <c r="AA2572" s="24">
        <v>210</v>
      </c>
      <c r="AB2572" s="25" t="s">
        <v>251</v>
      </c>
      <c r="AC2572" s="25" t="s">
        <v>254</v>
      </c>
      <c r="AD2572" s="25" t="s">
        <v>113</v>
      </c>
      <c r="AE2572" s="25">
        <f t="shared" si="114"/>
        <v>2014</v>
      </c>
      <c r="AF2572" s="25">
        <f t="shared" si="115"/>
        <v>9</v>
      </c>
      <c r="AK2572"/>
      <c r="AL2572"/>
      <c r="AM2572"/>
    </row>
    <row r="2573" spans="1:39" ht="13.45">
      <c r="A2573" s="29">
        <v>41887</v>
      </c>
      <c r="B2573" s="29"/>
      <c r="C2573" s="22">
        <v>10</v>
      </c>
      <c r="D2573" s="22">
        <v>7</v>
      </c>
      <c r="E2573" s="22">
        <v>22</v>
      </c>
      <c r="F2573" s="22">
        <v>36</v>
      </c>
      <c r="G2573" s="22">
        <v>79</v>
      </c>
      <c r="H2573" s="22">
        <v>151</v>
      </c>
      <c r="I2573" s="22">
        <v>201</v>
      </c>
      <c r="J2573" s="22">
        <v>195</v>
      </c>
      <c r="K2573" s="22">
        <v>185</v>
      </c>
      <c r="L2573" s="22">
        <v>198</v>
      </c>
      <c r="M2573" s="22">
        <v>213</v>
      </c>
      <c r="N2573" s="22">
        <v>205</v>
      </c>
      <c r="O2573" s="22">
        <v>210</v>
      </c>
      <c r="P2573" s="22">
        <v>171</v>
      </c>
      <c r="Q2573" s="22">
        <v>171</v>
      </c>
      <c r="R2573" s="22">
        <v>185</v>
      </c>
      <c r="S2573" s="22">
        <v>162</v>
      </c>
      <c r="T2573" s="22">
        <v>150</v>
      </c>
      <c r="U2573" s="22">
        <v>144</v>
      </c>
      <c r="V2573" s="22">
        <v>173</v>
      </c>
      <c r="W2573" s="22">
        <v>126</v>
      </c>
      <c r="X2573" s="22">
        <v>87</v>
      </c>
      <c r="Y2573" s="22">
        <v>61</v>
      </c>
      <c r="Z2573" s="22">
        <v>32</v>
      </c>
      <c r="AA2573" s="24">
        <v>210</v>
      </c>
      <c r="AB2573" s="25" t="s">
        <v>251</v>
      </c>
      <c r="AC2573" s="25" t="s">
        <v>254</v>
      </c>
      <c r="AD2573" s="25" t="s">
        <v>113</v>
      </c>
      <c r="AE2573" s="25">
        <f t="shared" si="114"/>
        <v>2014</v>
      </c>
      <c r="AF2573" s="25">
        <f t="shared" si="115"/>
        <v>9</v>
      </c>
      <c r="AK2573"/>
      <c r="AL2573"/>
      <c r="AM2573"/>
    </row>
    <row r="2574" spans="1:39" ht="13.45">
      <c r="A2574" s="29">
        <v>41888</v>
      </c>
      <c r="B2574" s="29"/>
      <c r="C2574" s="22">
        <v>10</v>
      </c>
      <c r="D2574" s="22">
        <v>15</v>
      </c>
      <c r="E2574" s="22">
        <v>21</v>
      </c>
      <c r="F2574" s="22">
        <v>21</v>
      </c>
      <c r="G2574" s="22">
        <v>63</v>
      </c>
      <c r="H2574" s="22">
        <v>153</v>
      </c>
      <c r="I2574" s="22">
        <v>210</v>
      </c>
      <c r="J2574" s="22">
        <v>192</v>
      </c>
      <c r="K2574" s="22">
        <v>194</v>
      </c>
      <c r="L2574" s="22">
        <v>212</v>
      </c>
      <c r="M2574" s="22">
        <v>234</v>
      </c>
      <c r="N2574" s="22">
        <v>190</v>
      </c>
      <c r="O2574" s="22">
        <v>233</v>
      </c>
      <c r="P2574" s="22">
        <v>196</v>
      </c>
      <c r="Q2574" s="22">
        <v>169</v>
      </c>
      <c r="R2574" s="22">
        <v>187</v>
      </c>
      <c r="S2574" s="22">
        <v>176</v>
      </c>
      <c r="T2574" s="22">
        <v>142</v>
      </c>
      <c r="U2574" s="22">
        <v>148</v>
      </c>
      <c r="V2574" s="22">
        <v>166</v>
      </c>
      <c r="W2574" s="22">
        <v>119</v>
      </c>
      <c r="X2574" s="22">
        <v>86</v>
      </c>
      <c r="Y2574" s="22">
        <v>65</v>
      </c>
      <c r="Z2574" s="22">
        <v>37</v>
      </c>
      <c r="AA2574" s="24">
        <v>210</v>
      </c>
      <c r="AB2574" s="25" t="s">
        <v>251</v>
      </c>
      <c r="AC2574" s="25" t="s">
        <v>254</v>
      </c>
      <c r="AD2574" s="25" t="s">
        <v>113</v>
      </c>
      <c r="AE2574" s="25">
        <f t="shared" si="114"/>
        <v>2014</v>
      </c>
      <c r="AF2574" s="25">
        <f t="shared" si="115"/>
        <v>9</v>
      </c>
      <c r="AK2574"/>
      <c r="AL2574"/>
      <c r="AM2574"/>
    </row>
    <row r="2575" spans="1:39" ht="13.45">
      <c r="A2575" s="29">
        <v>41889</v>
      </c>
      <c r="B2575" s="29"/>
      <c r="C2575" s="22">
        <v>15</v>
      </c>
      <c r="D2575" s="22">
        <v>10</v>
      </c>
      <c r="E2575" s="22">
        <v>14</v>
      </c>
      <c r="F2575" s="22">
        <v>24</v>
      </c>
      <c r="G2575" s="22">
        <v>55</v>
      </c>
      <c r="H2575" s="22">
        <v>146</v>
      </c>
      <c r="I2575" s="22">
        <v>188</v>
      </c>
      <c r="J2575" s="22">
        <v>165</v>
      </c>
      <c r="K2575" s="22">
        <v>155</v>
      </c>
      <c r="L2575" s="22">
        <v>175</v>
      </c>
      <c r="M2575" s="22">
        <v>216</v>
      </c>
      <c r="N2575" s="22">
        <v>230</v>
      </c>
      <c r="O2575" s="22">
        <v>205</v>
      </c>
      <c r="P2575" s="22">
        <v>170</v>
      </c>
      <c r="Q2575" s="22">
        <v>167</v>
      </c>
      <c r="R2575" s="22">
        <v>184</v>
      </c>
      <c r="S2575" s="22">
        <v>202</v>
      </c>
      <c r="T2575" s="22">
        <v>152</v>
      </c>
      <c r="U2575" s="22">
        <v>164</v>
      </c>
      <c r="V2575" s="22">
        <v>182</v>
      </c>
      <c r="W2575" s="22">
        <v>125</v>
      </c>
      <c r="X2575" s="22">
        <v>96</v>
      </c>
      <c r="Y2575" s="22">
        <v>39</v>
      </c>
      <c r="Z2575" s="22">
        <v>28</v>
      </c>
      <c r="AA2575" s="24">
        <v>210</v>
      </c>
      <c r="AB2575" s="25" t="s">
        <v>251</v>
      </c>
      <c r="AC2575" s="25" t="s">
        <v>254</v>
      </c>
      <c r="AD2575" s="25" t="s">
        <v>113</v>
      </c>
      <c r="AE2575" s="25">
        <f t="shared" si="114"/>
        <v>2014</v>
      </c>
      <c r="AF2575" s="25">
        <f t="shared" si="115"/>
        <v>9</v>
      </c>
      <c r="AK2575"/>
      <c r="AL2575"/>
      <c r="AM2575"/>
    </row>
    <row r="2576" spans="1:39" ht="13.45">
      <c r="A2576" s="29">
        <v>41890</v>
      </c>
      <c r="B2576" s="29"/>
      <c r="C2576" s="22">
        <v>21</v>
      </c>
      <c r="D2576" s="22">
        <v>15</v>
      </c>
      <c r="E2576" s="22">
        <v>12</v>
      </c>
      <c r="F2576" s="22">
        <v>20</v>
      </c>
      <c r="G2576" s="22">
        <v>52</v>
      </c>
      <c r="H2576" s="22">
        <v>138</v>
      </c>
      <c r="I2576" s="22">
        <v>178</v>
      </c>
      <c r="J2576" s="22">
        <v>183</v>
      </c>
      <c r="K2576" s="22">
        <v>161</v>
      </c>
      <c r="L2576" s="22">
        <v>210</v>
      </c>
      <c r="M2576" s="22">
        <v>206</v>
      </c>
      <c r="N2576" s="22">
        <v>208</v>
      </c>
      <c r="O2576" s="22">
        <v>191</v>
      </c>
      <c r="P2576" s="22">
        <v>174</v>
      </c>
      <c r="Q2576" s="22">
        <v>172</v>
      </c>
      <c r="R2576" s="22">
        <v>178</v>
      </c>
      <c r="S2576" s="22">
        <v>176</v>
      </c>
      <c r="T2576" s="22">
        <v>129</v>
      </c>
      <c r="U2576" s="22">
        <v>146</v>
      </c>
      <c r="V2576" s="22">
        <v>174</v>
      </c>
      <c r="W2576" s="22">
        <v>121</v>
      </c>
      <c r="X2576" s="22">
        <v>89</v>
      </c>
      <c r="Y2576" s="22">
        <v>51</v>
      </c>
      <c r="Z2576" s="22">
        <v>20</v>
      </c>
      <c r="AA2576" s="24">
        <v>210</v>
      </c>
      <c r="AB2576" s="25" t="s">
        <v>251</v>
      </c>
      <c r="AC2576" s="25" t="s">
        <v>254</v>
      </c>
      <c r="AD2576" s="25" t="s">
        <v>113</v>
      </c>
      <c r="AE2576" s="25">
        <f t="shared" si="114"/>
        <v>2014</v>
      </c>
      <c r="AF2576" s="25">
        <f t="shared" si="115"/>
        <v>9</v>
      </c>
      <c r="AK2576"/>
      <c r="AL2576"/>
      <c r="AM2576"/>
    </row>
    <row r="2577" spans="1:39" ht="13.45">
      <c r="A2577" s="29">
        <v>41891</v>
      </c>
      <c r="B2577" s="29"/>
      <c r="C2577" s="22">
        <v>12</v>
      </c>
      <c r="D2577" s="22">
        <v>14</v>
      </c>
      <c r="E2577" s="22">
        <v>24</v>
      </c>
      <c r="F2577" s="22">
        <v>16</v>
      </c>
      <c r="G2577" s="22">
        <v>50</v>
      </c>
      <c r="H2577" s="22">
        <v>153</v>
      </c>
      <c r="I2577" s="22">
        <v>196</v>
      </c>
      <c r="J2577" s="22">
        <v>175</v>
      </c>
      <c r="K2577" s="22">
        <v>180</v>
      </c>
      <c r="L2577" s="22">
        <v>174</v>
      </c>
      <c r="M2577" s="22">
        <v>205</v>
      </c>
      <c r="N2577" s="22">
        <v>220</v>
      </c>
      <c r="O2577" s="22">
        <v>207</v>
      </c>
      <c r="P2577" s="22">
        <v>159</v>
      </c>
      <c r="Q2577" s="22">
        <v>168</v>
      </c>
      <c r="R2577" s="22">
        <v>164</v>
      </c>
      <c r="S2577" s="22">
        <v>148</v>
      </c>
      <c r="T2577" s="22">
        <v>135</v>
      </c>
      <c r="U2577" s="22">
        <v>134</v>
      </c>
      <c r="V2577" s="22">
        <v>164</v>
      </c>
      <c r="W2577" s="22">
        <v>86</v>
      </c>
      <c r="X2577" s="22">
        <v>72</v>
      </c>
      <c r="Y2577" s="22">
        <v>45</v>
      </c>
      <c r="Z2577" s="22">
        <v>21</v>
      </c>
      <c r="AA2577" s="24">
        <v>210</v>
      </c>
      <c r="AB2577" s="25" t="s">
        <v>251</v>
      </c>
      <c r="AC2577" s="25" t="s">
        <v>254</v>
      </c>
      <c r="AD2577" s="25" t="s">
        <v>113</v>
      </c>
      <c r="AE2577" s="25">
        <f t="shared" si="114"/>
        <v>2014</v>
      </c>
      <c r="AF2577" s="25">
        <f t="shared" si="115"/>
        <v>9</v>
      </c>
      <c r="AK2577"/>
      <c r="AL2577"/>
      <c r="AM2577"/>
    </row>
    <row r="2578" spans="1:39" ht="13.45">
      <c r="A2578" s="29">
        <v>41892</v>
      </c>
      <c r="B2578" s="29"/>
      <c r="C2578" s="22">
        <v>10</v>
      </c>
      <c r="D2578" s="22">
        <v>9</v>
      </c>
      <c r="E2578" s="22">
        <v>17</v>
      </c>
      <c r="F2578" s="22">
        <v>27</v>
      </c>
      <c r="G2578" s="22">
        <v>71</v>
      </c>
      <c r="H2578" s="22">
        <v>145</v>
      </c>
      <c r="I2578" s="22">
        <v>200</v>
      </c>
      <c r="J2578" s="22">
        <v>175</v>
      </c>
      <c r="K2578" s="22">
        <v>168</v>
      </c>
      <c r="L2578" s="22">
        <v>180</v>
      </c>
      <c r="M2578" s="22">
        <v>188</v>
      </c>
      <c r="N2578" s="22">
        <v>196</v>
      </c>
      <c r="O2578" s="22">
        <v>182</v>
      </c>
      <c r="P2578" s="22">
        <v>171</v>
      </c>
      <c r="Q2578" s="22">
        <v>155</v>
      </c>
      <c r="R2578" s="22">
        <v>179</v>
      </c>
      <c r="S2578" s="22">
        <v>153</v>
      </c>
      <c r="T2578" s="22">
        <v>115</v>
      </c>
      <c r="U2578" s="22">
        <v>143</v>
      </c>
      <c r="V2578" s="22">
        <v>173</v>
      </c>
      <c r="W2578" s="22">
        <v>104</v>
      </c>
      <c r="X2578" s="22">
        <v>64</v>
      </c>
      <c r="Y2578" s="22">
        <v>38</v>
      </c>
      <c r="Z2578" s="22">
        <v>19</v>
      </c>
      <c r="AA2578" s="24">
        <v>210</v>
      </c>
      <c r="AB2578" s="25" t="s">
        <v>251</v>
      </c>
      <c r="AC2578" s="25" t="s">
        <v>254</v>
      </c>
      <c r="AD2578" s="25" t="s">
        <v>113</v>
      </c>
      <c r="AE2578" s="25">
        <f t="shared" si="114"/>
        <v>2014</v>
      </c>
      <c r="AF2578" s="25">
        <f t="shared" si="115"/>
        <v>9</v>
      </c>
      <c r="AK2578"/>
      <c r="AL2578"/>
      <c r="AM2578"/>
    </row>
    <row r="2579" spans="1:39" ht="13.45">
      <c r="A2579" s="29">
        <v>41893</v>
      </c>
      <c r="B2579" s="29"/>
      <c r="C2579" s="22">
        <v>7</v>
      </c>
      <c r="D2579" s="22">
        <v>9</v>
      </c>
      <c r="E2579" s="22">
        <v>11</v>
      </c>
      <c r="F2579" s="22">
        <v>28</v>
      </c>
      <c r="G2579" s="22">
        <v>61</v>
      </c>
      <c r="H2579" s="22">
        <v>170</v>
      </c>
      <c r="I2579" s="22">
        <v>181</v>
      </c>
      <c r="J2579" s="22">
        <v>169</v>
      </c>
      <c r="K2579" s="22">
        <v>177</v>
      </c>
      <c r="L2579" s="22">
        <v>204</v>
      </c>
      <c r="M2579" s="22">
        <v>199</v>
      </c>
      <c r="N2579" s="22">
        <v>222</v>
      </c>
      <c r="O2579" s="22">
        <v>209</v>
      </c>
      <c r="P2579" s="22">
        <v>167</v>
      </c>
      <c r="Q2579" s="22">
        <v>182</v>
      </c>
      <c r="R2579" s="22">
        <v>192</v>
      </c>
      <c r="S2579" s="22">
        <v>156</v>
      </c>
      <c r="T2579" s="22">
        <v>127</v>
      </c>
      <c r="U2579" s="22">
        <v>160</v>
      </c>
      <c r="V2579" s="22">
        <v>168</v>
      </c>
      <c r="W2579" s="22">
        <v>113</v>
      </c>
      <c r="X2579" s="22">
        <v>73</v>
      </c>
      <c r="Y2579" s="22">
        <v>43</v>
      </c>
      <c r="Z2579" s="22">
        <v>28</v>
      </c>
      <c r="AA2579" s="24">
        <v>210</v>
      </c>
      <c r="AB2579" s="25" t="s">
        <v>251</v>
      </c>
      <c r="AC2579" s="25" t="s">
        <v>254</v>
      </c>
      <c r="AD2579" s="25" t="s">
        <v>113</v>
      </c>
      <c r="AE2579" s="25">
        <f t="shared" si="114"/>
        <v>2014</v>
      </c>
      <c r="AF2579" s="25">
        <f t="shared" si="115"/>
        <v>9</v>
      </c>
      <c r="AK2579"/>
      <c r="AL2579"/>
      <c r="AM2579"/>
    </row>
    <row r="2580" spans="1:39" ht="13.45">
      <c r="A2580" s="29">
        <v>41894</v>
      </c>
      <c r="B2580" s="29"/>
      <c r="C2580" s="22">
        <v>16</v>
      </c>
      <c r="D2580" s="22">
        <v>11</v>
      </c>
      <c r="E2580" s="22">
        <v>25</v>
      </c>
      <c r="F2580" s="22">
        <v>27</v>
      </c>
      <c r="G2580" s="22">
        <v>74</v>
      </c>
      <c r="H2580" s="22">
        <v>146</v>
      </c>
      <c r="I2580" s="22">
        <v>214</v>
      </c>
      <c r="J2580" s="22">
        <v>191</v>
      </c>
      <c r="K2580" s="22">
        <v>181</v>
      </c>
      <c r="L2580" s="22">
        <v>202</v>
      </c>
      <c r="M2580" s="22">
        <v>201</v>
      </c>
      <c r="N2580" s="22">
        <v>221</v>
      </c>
      <c r="O2580" s="22">
        <v>213</v>
      </c>
      <c r="P2580" s="22">
        <v>165</v>
      </c>
      <c r="Q2580" s="22">
        <v>177</v>
      </c>
      <c r="R2580" s="22">
        <v>186</v>
      </c>
      <c r="S2580" s="22">
        <v>198</v>
      </c>
      <c r="T2580" s="22">
        <v>126</v>
      </c>
      <c r="U2580" s="22">
        <v>152</v>
      </c>
      <c r="V2580" s="22">
        <v>177</v>
      </c>
      <c r="W2580" s="22">
        <v>121</v>
      </c>
      <c r="X2580" s="22">
        <v>91</v>
      </c>
      <c r="Y2580" s="22">
        <v>49</v>
      </c>
      <c r="Z2580" s="22">
        <v>35</v>
      </c>
      <c r="AA2580" s="24">
        <v>210</v>
      </c>
      <c r="AB2580" s="25" t="s">
        <v>251</v>
      </c>
      <c r="AC2580" s="25" t="s">
        <v>254</v>
      </c>
      <c r="AD2580" s="25" t="s">
        <v>113</v>
      </c>
      <c r="AE2580" s="25">
        <f t="shared" si="114"/>
        <v>2014</v>
      </c>
      <c r="AF2580" s="25">
        <f t="shared" si="115"/>
        <v>9</v>
      </c>
      <c r="AK2580"/>
      <c r="AL2580"/>
      <c r="AM2580"/>
    </row>
    <row r="2581" spans="1:39" ht="13.45">
      <c r="A2581" s="29">
        <v>41895</v>
      </c>
      <c r="B2581" s="29"/>
      <c r="C2581" s="22">
        <v>13</v>
      </c>
      <c r="D2581" s="22">
        <v>10</v>
      </c>
      <c r="E2581" s="22">
        <v>18</v>
      </c>
      <c r="F2581" s="22">
        <v>26</v>
      </c>
      <c r="G2581" s="22">
        <v>55</v>
      </c>
      <c r="H2581" s="22">
        <v>151</v>
      </c>
      <c r="I2581" s="22">
        <v>205</v>
      </c>
      <c r="J2581" s="22">
        <v>202</v>
      </c>
      <c r="K2581" s="22">
        <v>192</v>
      </c>
      <c r="L2581" s="22">
        <v>188</v>
      </c>
      <c r="M2581" s="22">
        <v>224</v>
      </c>
      <c r="N2581" s="22">
        <v>217</v>
      </c>
      <c r="O2581" s="22">
        <v>227</v>
      </c>
      <c r="P2581" s="22">
        <v>172</v>
      </c>
      <c r="Q2581" s="22">
        <v>162</v>
      </c>
      <c r="R2581" s="22">
        <v>185</v>
      </c>
      <c r="S2581" s="22">
        <v>178</v>
      </c>
      <c r="T2581" s="22">
        <v>143</v>
      </c>
      <c r="U2581" s="22">
        <v>142</v>
      </c>
      <c r="V2581" s="22">
        <v>156</v>
      </c>
      <c r="W2581" s="22">
        <v>112</v>
      </c>
      <c r="X2581" s="22">
        <v>90</v>
      </c>
      <c r="Y2581" s="22">
        <v>70</v>
      </c>
      <c r="Z2581" s="22">
        <v>35</v>
      </c>
      <c r="AA2581" s="24">
        <v>210</v>
      </c>
      <c r="AB2581" s="25" t="s">
        <v>251</v>
      </c>
      <c r="AC2581" s="25" t="s">
        <v>254</v>
      </c>
      <c r="AD2581" s="25" t="s">
        <v>113</v>
      </c>
      <c r="AE2581" s="25">
        <f t="shared" si="114"/>
        <v>2014</v>
      </c>
      <c r="AF2581" s="25">
        <f t="shared" si="115"/>
        <v>9</v>
      </c>
      <c r="AK2581"/>
      <c r="AL2581"/>
      <c r="AM2581"/>
    </row>
    <row r="2582" spans="1:39" ht="13.45">
      <c r="A2582" s="29">
        <v>41896</v>
      </c>
      <c r="B2582" s="29"/>
      <c r="C2582" s="22">
        <v>13</v>
      </c>
      <c r="D2582" s="22">
        <v>9</v>
      </c>
      <c r="E2582" s="22">
        <v>16</v>
      </c>
      <c r="F2582" s="22">
        <v>27</v>
      </c>
      <c r="G2582" s="22">
        <v>60</v>
      </c>
      <c r="H2582" s="22">
        <v>154</v>
      </c>
      <c r="I2582" s="22">
        <v>187</v>
      </c>
      <c r="J2582" s="22">
        <v>174</v>
      </c>
      <c r="K2582" s="22">
        <v>161</v>
      </c>
      <c r="L2582" s="22">
        <v>183</v>
      </c>
      <c r="M2582" s="22">
        <v>201</v>
      </c>
      <c r="N2582" s="22">
        <v>209</v>
      </c>
      <c r="O2582" s="22">
        <v>199</v>
      </c>
      <c r="P2582" s="22">
        <v>171</v>
      </c>
      <c r="Q2582" s="22">
        <v>167</v>
      </c>
      <c r="R2582" s="22">
        <v>186</v>
      </c>
      <c r="S2582" s="22">
        <v>181</v>
      </c>
      <c r="T2582" s="22">
        <v>164</v>
      </c>
      <c r="U2582" s="22">
        <v>115</v>
      </c>
      <c r="V2582" s="22">
        <v>161</v>
      </c>
      <c r="W2582" s="22">
        <v>128</v>
      </c>
      <c r="X2582" s="22">
        <v>88</v>
      </c>
      <c r="Y2582" s="22">
        <v>43</v>
      </c>
      <c r="Z2582" s="22">
        <v>33</v>
      </c>
      <c r="AA2582" s="24">
        <v>210</v>
      </c>
      <c r="AB2582" s="25" t="s">
        <v>251</v>
      </c>
      <c r="AC2582" s="25" t="s">
        <v>254</v>
      </c>
      <c r="AD2582" s="25" t="s">
        <v>113</v>
      </c>
      <c r="AE2582" s="25">
        <f t="shared" si="114"/>
        <v>2014</v>
      </c>
      <c r="AF2582" s="25">
        <f t="shared" si="115"/>
        <v>9</v>
      </c>
      <c r="AK2582"/>
      <c r="AL2582"/>
      <c r="AM2582"/>
    </row>
    <row r="2583" spans="1:39" ht="13.45">
      <c r="A2583" s="29">
        <v>41897</v>
      </c>
      <c r="B2583" s="29"/>
      <c r="C2583" s="22">
        <v>13</v>
      </c>
      <c r="D2583" s="22">
        <v>12</v>
      </c>
      <c r="E2583" s="22">
        <v>20</v>
      </c>
      <c r="F2583" s="22">
        <v>26</v>
      </c>
      <c r="G2583" s="22">
        <v>68</v>
      </c>
      <c r="H2583" s="22">
        <v>153</v>
      </c>
      <c r="I2583" s="22">
        <v>194</v>
      </c>
      <c r="J2583" s="22">
        <v>183</v>
      </c>
      <c r="K2583" s="22">
        <v>158</v>
      </c>
      <c r="L2583" s="22">
        <v>187</v>
      </c>
      <c r="M2583" s="22">
        <v>184</v>
      </c>
      <c r="N2583" s="22">
        <v>229</v>
      </c>
      <c r="O2583" s="22">
        <v>172</v>
      </c>
      <c r="P2583" s="22">
        <v>160</v>
      </c>
      <c r="Q2583" s="22">
        <v>166</v>
      </c>
      <c r="R2583" s="22">
        <v>180</v>
      </c>
      <c r="S2583" s="22">
        <v>165</v>
      </c>
      <c r="T2583" s="22">
        <v>134</v>
      </c>
      <c r="U2583" s="22">
        <v>145</v>
      </c>
      <c r="V2583" s="22">
        <v>161</v>
      </c>
      <c r="W2583" s="22">
        <v>107</v>
      </c>
      <c r="X2583" s="22">
        <v>85</v>
      </c>
      <c r="Y2583" s="22">
        <v>41</v>
      </c>
      <c r="Z2583" s="22">
        <v>28</v>
      </c>
      <c r="AA2583" s="24">
        <v>210</v>
      </c>
      <c r="AB2583" s="25" t="s">
        <v>251</v>
      </c>
      <c r="AC2583" s="25" t="s">
        <v>254</v>
      </c>
      <c r="AD2583" s="25" t="s">
        <v>113</v>
      </c>
      <c r="AE2583" s="25">
        <f t="shared" ref="AE2583:AE2646" si="116">YEAR(A2583)</f>
        <v>2014</v>
      </c>
      <c r="AF2583" s="25">
        <f t="shared" ref="AF2583:AF2646" si="117">MONTH(A2583)</f>
        <v>9</v>
      </c>
      <c r="AK2583"/>
      <c r="AL2583"/>
      <c r="AM2583"/>
    </row>
    <row r="2584" spans="1:39" ht="13.45">
      <c r="A2584" s="29">
        <v>41898</v>
      </c>
      <c r="B2584" s="29"/>
      <c r="C2584" s="22">
        <v>7</v>
      </c>
      <c r="D2584" s="22">
        <v>15</v>
      </c>
      <c r="E2584" s="22">
        <v>23</v>
      </c>
      <c r="F2584" s="22">
        <v>32</v>
      </c>
      <c r="G2584" s="22">
        <v>61</v>
      </c>
      <c r="H2584" s="22">
        <v>135</v>
      </c>
      <c r="I2584" s="22">
        <v>215</v>
      </c>
      <c r="J2584" s="22">
        <v>191</v>
      </c>
      <c r="K2584" s="22">
        <v>179</v>
      </c>
      <c r="L2584" s="22">
        <v>160</v>
      </c>
      <c r="M2584" s="22">
        <v>185</v>
      </c>
      <c r="N2584" s="22">
        <v>190</v>
      </c>
      <c r="O2584" s="22">
        <v>189</v>
      </c>
      <c r="P2584" s="22">
        <v>163</v>
      </c>
      <c r="Q2584" s="22">
        <v>174</v>
      </c>
      <c r="R2584" s="22">
        <v>151</v>
      </c>
      <c r="S2584" s="22">
        <v>146</v>
      </c>
      <c r="T2584" s="22">
        <v>142</v>
      </c>
      <c r="U2584" s="22">
        <v>128</v>
      </c>
      <c r="V2584" s="22">
        <v>183</v>
      </c>
      <c r="W2584" s="22">
        <v>88</v>
      </c>
      <c r="X2584" s="22">
        <v>57</v>
      </c>
      <c r="Y2584" s="22">
        <v>44</v>
      </c>
      <c r="Z2584" s="22">
        <v>24</v>
      </c>
      <c r="AA2584" s="24">
        <v>210</v>
      </c>
      <c r="AB2584" s="25" t="s">
        <v>251</v>
      </c>
      <c r="AC2584" s="25" t="s">
        <v>254</v>
      </c>
      <c r="AD2584" s="25" t="s">
        <v>113</v>
      </c>
      <c r="AE2584" s="25">
        <f t="shared" si="116"/>
        <v>2014</v>
      </c>
      <c r="AF2584" s="25">
        <f t="shared" si="117"/>
        <v>9</v>
      </c>
      <c r="AK2584"/>
      <c r="AL2584"/>
      <c r="AM2584"/>
    </row>
    <row r="2585" spans="1:39" ht="13.45">
      <c r="A2585" s="29">
        <v>41899</v>
      </c>
      <c r="B2585" s="29"/>
      <c r="C2585" s="22">
        <v>13</v>
      </c>
      <c r="D2585" s="22">
        <v>3</v>
      </c>
      <c r="E2585" s="22">
        <v>18</v>
      </c>
      <c r="F2585" s="22">
        <v>26</v>
      </c>
      <c r="G2585" s="22">
        <v>71</v>
      </c>
      <c r="H2585" s="22">
        <v>148</v>
      </c>
      <c r="I2585" s="22">
        <v>199</v>
      </c>
      <c r="J2585" s="22">
        <v>162</v>
      </c>
      <c r="K2585" s="22">
        <v>146</v>
      </c>
      <c r="L2585" s="22">
        <v>184</v>
      </c>
      <c r="M2585" s="22">
        <v>162</v>
      </c>
      <c r="N2585" s="22">
        <v>193</v>
      </c>
      <c r="O2585" s="22">
        <v>154</v>
      </c>
      <c r="P2585" s="22">
        <v>163</v>
      </c>
      <c r="Q2585" s="22">
        <v>151</v>
      </c>
      <c r="R2585" s="22">
        <v>162</v>
      </c>
      <c r="S2585" s="22">
        <v>156</v>
      </c>
      <c r="T2585" s="22">
        <v>139</v>
      </c>
      <c r="U2585" s="22">
        <v>142</v>
      </c>
      <c r="V2585" s="22">
        <v>166</v>
      </c>
      <c r="W2585" s="22">
        <v>95</v>
      </c>
      <c r="X2585" s="22">
        <v>84</v>
      </c>
      <c r="Y2585" s="22">
        <v>30</v>
      </c>
      <c r="Z2585" s="22">
        <v>25</v>
      </c>
      <c r="AA2585" s="24">
        <v>210</v>
      </c>
      <c r="AB2585" s="25" t="s">
        <v>251</v>
      </c>
      <c r="AC2585" s="25" t="s">
        <v>254</v>
      </c>
      <c r="AD2585" s="25" t="s">
        <v>113</v>
      </c>
      <c r="AE2585" s="25">
        <f t="shared" si="116"/>
        <v>2014</v>
      </c>
      <c r="AF2585" s="25">
        <f t="shared" si="117"/>
        <v>9</v>
      </c>
      <c r="AK2585"/>
      <c r="AL2585"/>
      <c r="AM2585"/>
    </row>
    <row r="2586" spans="1:39" ht="13.45">
      <c r="A2586" s="29">
        <v>41900</v>
      </c>
      <c r="B2586" s="29"/>
      <c r="C2586" s="22">
        <v>10</v>
      </c>
      <c r="D2586" s="22">
        <v>11</v>
      </c>
      <c r="E2586" s="22">
        <v>8</v>
      </c>
      <c r="F2586" s="22">
        <v>27</v>
      </c>
      <c r="G2586" s="22">
        <v>62</v>
      </c>
      <c r="H2586" s="22">
        <v>151</v>
      </c>
      <c r="I2586" s="22">
        <v>170</v>
      </c>
      <c r="J2586" s="22">
        <v>168</v>
      </c>
      <c r="K2586" s="22">
        <v>159</v>
      </c>
      <c r="L2586" s="22">
        <v>180</v>
      </c>
      <c r="M2586" s="22">
        <v>190</v>
      </c>
      <c r="N2586" s="22">
        <v>204</v>
      </c>
      <c r="O2586" s="22">
        <v>175</v>
      </c>
      <c r="P2586" s="22">
        <v>138</v>
      </c>
      <c r="Q2586" s="22">
        <v>177</v>
      </c>
      <c r="R2586" s="22">
        <v>175</v>
      </c>
      <c r="S2586" s="22">
        <v>155</v>
      </c>
      <c r="T2586" s="22">
        <v>139</v>
      </c>
      <c r="U2586" s="22">
        <v>135</v>
      </c>
      <c r="V2586" s="22">
        <v>164</v>
      </c>
      <c r="W2586" s="22">
        <v>108</v>
      </c>
      <c r="X2586" s="22">
        <v>72</v>
      </c>
      <c r="Y2586" s="22">
        <v>49</v>
      </c>
      <c r="Z2586" s="22">
        <v>32</v>
      </c>
      <c r="AA2586" s="24">
        <v>210</v>
      </c>
      <c r="AB2586" s="25" t="s">
        <v>251</v>
      </c>
      <c r="AC2586" s="25" t="s">
        <v>254</v>
      </c>
      <c r="AD2586" s="25" t="s">
        <v>113</v>
      </c>
      <c r="AE2586" s="25">
        <f t="shared" si="116"/>
        <v>2014</v>
      </c>
      <c r="AF2586" s="25">
        <f t="shared" si="117"/>
        <v>9</v>
      </c>
      <c r="AK2586"/>
      <c r="AL2586"/>
      <c r="AM2586"/>
    </row>
    <row r="2587" spans="1:39" ht="13.45">
      <c r="A2587" s="29">
        <v>41901</v>
      </c>
      <c r="B2587" s="29"/>
      <c r="C2587" s="22">
        <v>10</v>
      </c>
      <c r="D2587" s="22">
        <v>11</v>
      </c>
      <c r="E2587" s="22">
        <v>18</v>
      </c>
      <c r="F2587" s="22">
        <v>32</v>
      </c>
      <c r="G2587" s="22">
        <v>69</v>
      </c>
      <c r="H2587" s="22">
        <v>147</v>
      </c>
      <c r="I2587" s="22">
        <v>209</v>
      </c>
      <c r="J2587" s="22">
        <v>164</v>
      </c>
      <c r="K2587" s="22">
        <v>162</v>
      </c>
      <c r="L2587" s="22">
        <v>188</v>
      </c>
      <c r="M2587" s="22">
        <v>192</v>
      </c>
      <c r="N2587" s="22">
        <v>188</v>
      </c>
      <c r="O2587" s="22">
        <v>203</v>
      </c>
      <c r="P2587" s="22">
        <v>175</v>
      </c>
      <c r="Q2587" s="22">
        <v>159</v>
      </c>
      <c r="R2587" s="22">
        <v>172</v>
      </c>
      <c r="S2587" s="22">
        <v>175</v>
      </c>
      <c r="T2587" s="22">
        <v>139</v>
      </c>
      <c r="U2587" s="22">
        <v>124</v>
      </c>
      <c r="V2587" s="22">
        <v>175</v>
      </c>
      <c r="W2587" s="22">
        <v>123</v>
      </c>
      <c r="X2587" s="22">
        <v>88</v>
      </c>
      <c r="Y2587" s="22">
        <v>49</v>
      </c>
      <c r="Z2587" s="22">
        <v>30</v>
      </c>
      <c r="AA2587" s="24">
        <v>210</v>
      </c>
      <c r="AB2587" s="25" t="s">
        <v>251</v>
      </c>
      <c r="AC2587" s="25" t="s">
        <v>254</v>
      </c>
      <c r="AD2587" s="25" t="s">
        <v>113</v>
      </c>
      <c r="AE2587" s="25">
        <f t="shared" si="116"/>
        <v>2014</v>
      </c>
      <c r="AF2587" s="25">
        <f t="shared" si="117"/>
        <v>9</v>
      </c>
      <c r="AK2587"/>
      <c r="AL2587"/>
      <c r="AM2587"/>
    </row>
    <row r="2588" spans="1:39" ht="13.45">
      <c r="A2588" s="29">
        <v>41902</v>
      </c>
      <c r="B2588" s="29"/>
      <c r="C2588" s="22">
        <v>7</v>
      </c>
      <c r="D2588" s="22">
        <v>15</v>
      </c>
      <c r="E2588" s="22">
        <v>19</v>
      </c>
      <c r="F2588" s="22">
        <v>16</v>
      </c>
      <c r="G2588" s="22">
        <v>58</v>
      </c>
      <c r="H2588" s="22">
        <v>148</v>
      </c>
      <c r="I2588" s="22">
        <v>201</v>
      </c>
      <c r="J2588" s="22">
        <v>185</v>
      </c>
      <c r="K2588" s="22">
        <v>170</v>
      </c>
      <c r="L2588" s="22">
        <v>172</v>
      </c>
      <c r="M2588" s="22">
        <v>219</v>
      </c>
      <c r="N2588" s="22">
        <v>218</v>
      </c>
      <c r="O2588" s="22">
        <v>191</v>
      </c>
      <c r="P2588" s="22">
        <v>183</v>
      </c>
      <c r="Q2588" s="22">
        <v>153</v>
      </c>
      <c r="R2588" s="22">
        <v>180</v>
      </c>
      <c r="S2588" s="22">
        <v>172</v>
      </c>
      <c r="T2588" s="22">
        <v>132</v>
      </c>
      <c r="U2588" s="22">
        <v>133</v>
      </c>
      <c r="V2588" s="22">
        <v>134</v>
      </c>
      <c r="W2588" s="22">
        <v>131</v>
      </c>
      <c r="X2588" s="22">
        <v>90</v>
      </c>
      <c r="Y2588" s="22">
        <v>65</v>
      </c>
      <c r="Z2588" s="22">
        <v>34</v>
      </c>
      <c r="AA2588" s="24">
        <v>210</v>
      </c>
      <c r="AB2588" s="25" t="s">
        <v>251</v>
      </c>
      <c r="AC2588" s="25" t="s">
        <v>254</v>
      </c>
      <c r="AD2588" s="25" t="s">
        <v>113</v>
      </c>
      <c r="AE2588" s="25">
        <f t="shared" si="116"/>
        <v>2014</v>
      </c>
      <c r="AF2588" s="25">
        <f t="shared" si="117"/>
        <v>9</v>
      </c>
      <c r="AK2588"/>
      <c r="AL2588"/>
      <c r="AM2588"/>
    </row>
    <row r="2589" spans="1:39" ht="13.45">
      <c r="A2589" s="29">
        <v>41903</v>
      </c>
      <c r="B2589" s="29"/>
      <c r="C2589" s="22">
        <v>11</v>
      </c>
      <c r="D2589" s="22">
        <v>7</v>
      </c>
      <c r="E2589" s="22">
        <v>17</v>
      </c>
      <c r="F2589" s="22">
        <v>26</v>
      </c>
      <c r="G2589" s="22">
        <v>71</v>
      </c>
      <c r="H2589" s="22">
        <v>144</v>
      </c>
      <c r="I2589" s="22">
        <v>191</v>
      </c>
      <c r="J2589" s="22">
        <v>180</v>
      </c>
      <c r="K2589" s="22">
        <v>144</v>
      </c>
      <c r="L2589" s="22">
        <v>175</v>
      </c>
      <c r="M2589" s="22">
        <v>190</v>
      </c>
      <c r="N2589" s="22">
        <v>201</v>
      </c>
      <c r="O2589" s="22">
        <v>195</v>
      </c>
      <c r="P2589" s="22">
        <v>144</v>
      </c>
      <c r="Q2589" s="22">
        <v>179</v>
      </c>
      <c r="R2589" s="22">
        <v>192</v>
      </c>
      <c r="S2589" s="22">
        <v>190</v>
      </c>
      <c r="T2589" s="22">
        <v>155</v>
      </c>
      <c r="U2589" s="22">
        <v>130</v>
      </c>
      <c r="V2589" s="22">
        <v>160</v>
      </c>
      <c r="W2589" s="22">
        <v>125</v>
      </c>
      <c r="X2589" s="22">
        <v>80</v>
      </c>
      <c r="Y2589" s="22">
        <v>38</v>
      </c>
      <c r="Z2589" s="22">
        <v>31</v>
      </c>
      <c r="AA2589" s="24">
        <v>210</v>
      </c>
      <c r="AB2589" s="25" t="s">
        <v>251</v>
      </c>
      <c r="AC2589" s="25" t="s">
        <v>254</v>
      </c>
      <c r="AD2589" s="25" t="s">
        <v>113</v>
      </c>
      <c r="AE2589" s="25">
        <f t="shared" si="116"/>
        <v>2014</v>
      </c>
      <c r="AF2589" s="25">
        <f t="shared" si="117"/>
        <v>9</v>
      </c>
      <c r="AK2589"/>
      <c r="AL2589"/>
      <c r="AM2589"/>
    </row>
    <row r="2590" spans="1:39" ht="13.45">
      <c r="A2590" s="29">
        <v>41904</v>
      </c>
      <c r="B2590" s="29"/>
      <c r="C2590" s="22">
        <v>12</v>
      </c>
      <c r="D2590" s="22">
        <v>8</v>
      </c>
      <c r="E2590" s="22">
        <v>15</v>
      </c>
      <c r="F2590" s="22">
        <v>19</v>
      </c>
      <c r="G2590" s="22">
        <v>57</v>
      </c>
      <c r="H2590" s="22">
        <v>156</v>
      </c>
      <c r="I2590" s="22">
        <v>198</v>
      </c>
      <c r="J2590" s="22">
        <v>162</v>
      </c>
      <c r="K2590" s="22">
        <v>161</v>
      </c>
      <c r="L2590" s="22">
        <v>195</v>
      </c>
      <c r="M2590" s="22">
        <v>204</v>
      </c>
      <c r="N2590" s="22">
        <v>217</v>
      </c>
      <c r="O2590" s="22">
        <v>206</v>
      </c>
      <c r="P2590" s="22">
        <v>179</v>
      </c>
      <c r="Q2590" s="22">
        <v>168</v>
      </c>
      <c r="R2590" s="22">
        <v>189</v>
      </c>
      <c r="S2590" s="22">
        <v>165</v>
      </c>
      <c r="T2590" s="22">
        <v>139</v>
      </c>
      <c r="U2590" s="22">
        <v>141</v>
      </c>
      <c r="V2590" s="22">
        <v>151</v>
      </c>
      <c r="W2590" s="22">
        <v>113</v>
      </c>
      <c r="X2590" s="22">
        <v>84</v>
      </c>
      <c r="Y2590" s="22">
        <v>47</v>
      </c>
      <c r="Z2590" s="22">
        <v>24</v>
      </c>
      <c r="AA2590" s="24">
        <v>210</v>
      </c>
      <c r="AB2590" s="25" t="s">
        <v>251</v>
      </c>
      <c r="AC2590" s="25" t="s">
        <v>254</v>
      </c>
      <c r="AD2590" s="25" t="s">
        <v>113</v>
      </c>
      <c r="AE2590" s="25">
        <f t="shared" si="116"/>
        <v>2014</v>
      </c>
      <c r="AF2590" s="25">
        <f t="shared" si="117"/>
        <v>9</v>
      </c>
      <c r="AK2590"/>
      <c r="AL2590"/>
      <c r="AM2590"/>
    </row>
    <row r="2591" spans="1:39" ht="13.45">
      <c r="A2591" s="29">
        <v>41905</v>
      </c>
      <c r="B2591" s="29"/>
      <c r="C2591" s="22">
        <v>10</v>
      </c>
      <c r="D2591" s="22">
        <v>16</v>
      </c>
      <c r="E2591" s="22">
        <v>13</v>
      </c>
      <c r="F2591" s="22">
        <v>19</v>
      </c>
      <c r="G2591" s="22">
        <v>48</v>
      </c>
      <c r="H2591" s="22">
        <v>137</v>
      </c>
      <c r="I2591" s="22">
        <v>185</v>
      </c>
      <c r="J2591" s="22">
        <v>169</v>
      </c>
      <c r="K2591" s="22">
        <v>153</v>
      </c>
      <c r="L2591" s="22">
        <v>173</v>
      </c>
      <c r="M2591" s="22">
        <v>182</v>
      </c>
      <c r="N2591" s="22">
        <v>208</v>
      </c>
      <c r="O2591" s="22">
        <v>180</v>
      </c>
      <c r="P2591" s="22">
        <v>149</v>
      </c>
      <c r="Q2591" s="22">
        <v>161</v>
      </c>
      <c r="R2591" s="22">
        <v>163</v>
      </c>
      <c r="S2591" s="22">
        <v>139</v>
      </c>
      <c r="T2591" s="22">
        <v>127</v>
      </c>
      <c r="U2591" s="22">
        <v>125</v>
      </c>
      <c r="V2591" s="22">
        <v>156</v>
      </c>
      <c r="W2591" s="22">
        <v>98</v>
      </c>
      <c r="X2591" s="22">
        <v>68</v>
      </c>
      <c r="Y2591" s="22">
        <v>49</v>
      </c>
      <c r="Z2591" s="22">
        <v>14</v>
      </c>
      <c r="AA2591" s="24">
        <v>210</v>
      </c>
      <c r="AB2591" s="25" t="s">
        <v>251</v>
      </c>
      <c r="AC2591" s="25" t="s">
        <v>254</v>
      </c>
      <c r="AD2591" s="25" t="s">
        <v>113</v>
      </c>
      <c r="AE2591" s="25">
        <f t="shared" si="116"/>
        <v>2014</v>
      </c>
      <c r="AF2591" s="25">
        <f t="shared" si="117"/>
        <v>9</v>
      </c>
      <c r="AK2591"/>
      <c r="AL2591"/>
      <c r="AM2591"/>
    </row>
    <row r="2592" spans="1:39" ht="13.45">
      <c r="A2592" s="29">
        <v>41906</v>
      </c>
      <c r="B2592" s="29"/>
      <c r="C2592" s="22">
        <v>13</v>
      </c>
      <c r="D2592" s="22">
        <v>10</v>
      </c>
      <c r="E2592" s="22">
        <v>12</v>
      </c>
      <c r="F2592" s="22">
        <v>19</v>
      </c>
      <c r="G2592" s="22">
        <v>61</v>
      </c>
      <c r="H2592" s="22">
        <v>147</v>
      </c>
      <c r="I2592" s="22">
        <v>185</v>
      </c>
      <c r="J2592" s="22">
        <v>163</v>
      </c>
      <c r="K2592" s="22">
        <v>156</v>
      </c>
      <c r="L2592" s="22">
        <v>194</v>
      </c>
      <c r="M2592" s="22">
        <v>165</v>
      </c>
      <c r="N2592" s="22">
        <v>195</v>
      </c>
      <c r="O2592" s="22">
        <v>192</v>
      </c>
      <c r="P2592" s="22">
        <v>167</v>
      </c>
      <c r="Q2592" s="22">
        <v>154</v>
      </c>
      <c r="R2592" s="22">
        <v>173</v>
      </c>
      <c r="S2592" s="22">
        <v>153</v>
      </c>
      <c r="T2592" s="22">
        <v>145</v>
      </c>
      <c r="U2592" s="22">
        <v>111</v>
      </c>
      <c r="V2592" s="22">
        <v>153</v>
      </c>
      <c r="W2592" s="22">
        <v>111</v>
      </c>
      <c r="X2592" s="22">
        <v>79</v>
      </c>
      <c r="Y2592" s="22">
        <v>39</v>
      </c>
      <c r="Z2592" s="22">
        <v>14</v>
      </c>
      <c r="AA2592" s="24">
        <v>210</v>
      </c>
      <c r="AB2592" s="25" t="s">
        <v>251</v>
      </c>
      <c r="AC2592" s="25" t="s">
        <v>254</v>
      </c>
      <c r="AD2592" s="25" t="s">
        <v>113</v>
      </c>
      <c r="AE2592" s="25">
        <f t="shared" si="116"/>
        <v>2014</v>
      </c>
      <c r="AF2592" s="25">
        <f t="shared" si="117"/>
        <v>9</v>
      </c>
      <c r="AK2592"/>
      <c r="AL2592"/>
      <c r="AM2592"/>
    </row>
    <row r="2593" spans="1:39" ht="13.45">
      <c r="A2593" s="29">
        <v>41907</v>
      </c>
      <c r="B2593" s="29"/>
      <c r="C2593" s="22">
        <v>9</v>
      </c>
      <c r="D2593" s="22">
        <v>6</v>
      </c>
      <c r="E2593" s="22">
        <v>13</v>
      </c>
      <c r="F2593" s="22">
        <v>20</v>
      </c>
      <c r="G2593" s="22">
        <v>60</v>
      </c>
      <c r="H2593" s="22">
        <v>162</v>
      </c>
      <c r="I2593" s="22">
        <v>179</v>
      </c>
      <c r="J2593" s="22">
        <v>170</v>
      </c>
      <c r="K2593" s="22">
        <v>157</v>
      </c>
      <c r="L2593" s="22">
        <v>197</v>
      </c>
      <c r="M2593" s="22">
        <v>197</v>
      </c>
      <c r="N2593" s="22">
        <v>216</v>
      </c>
      <c r="O2593" s="22">
        <v>194</v>
      </c>
      <c r="P2593" s="22">
        <v>161</v>
      </c>
      <c r="Q2593" s="22">
        <v>162</v>
      </c>
      <c r="R2593" s="22">
        <v>183</v>
      </c>
      <c r="S2593" s="22">
        <v>155</v>
      </c>
      <c r="T2593" s="22">
        <v>125</v>
      </c>
      <c r="U2593" s="22">
        <v>133</v>
      </c>
      <c r="V2593" s="22">
        <v>177</v>
      </c>
      <c r="W2593" s="22">
        <v>92</v>
      </c>
      <c r="X2593" s="22">
        <v>73</v>
      </c>
      <c r="Y2593" s="22">
        <v>40</v>
      </c>
      <c r="Z2593" s="22">
        <v>30</v>
      </c>
      <c r="AA2593" s="24">
        <v>210</v>
      </c>
      <c r="AB2593" s="25" t="s">
        <v>251</v>
      </c>
      <c r="AC2593" s="25" t="s">
        <v>254</v>
      </c>
      <c r="AD2593" s="25" t="s">
        <v>113</v>
      </c>
      <c r="AE2593" s="25">
        <f t="shared" si="116"/>
        <v>2014</v>
      </c>
      <c r="AF2593" s="25">
        <f t="shared" si="117"/>
        <v>9</v>
      </c>
      <c r="AK2593"/>
      <c r="AL2593"/>
      <c r="AM2593"/>
    </row>
    <row r="2594" spans="1:39" ht="13.45">
      <c r="A2594" s="29">
        <v>41908</v>
      </c>
      <c r="B2594" s="29"/>
      <c r="C2594" s="22">
        <v>13</v>
      </c>
      <c r="D2594" s="22">
        <v>10</v>
      </c>
      <c r="E2594" s="22">
        <v>15</v>
      </c>
      <c r="F2594" s="22">
        <v>31</v>
      </c>
      <c r="G2594" s="22">
        <v>58</v>
      </c>
      <c r="H2594" s="22">
        <v>131</v>
      </c>
      <c r="I2594" s="22">
        <v>199</v>
      </c>
      <c r="J2594" s="22">
        <v>158</v>
      </c>
      <c r="K2594" s="22">
        <v>164</v>
      </c>
      <c r="L2594" s="22">
        <v>191</v>
      </c>
      <c r="M2594" s="22">
        <v>203</v>
      </c>
      <c r="N2594" s="22">
        <v>211</v>
      </c>
      <c r="O2594" s="22">
        <v>173</v>
      </c>
      <c r="P2594" s="22">
        <v>184</v>
      </c>
      <c r="Q2594" s="22">
        <v>168</v>
      </c>
      <c r="R2594" s="22">
        <v>196</v>
      </c>
      <c r="S2594" s="22">
        <v>166</v>
      </c>
      <c r="T2594" s="22">
        <v>132</v>
      </c>
      <c r="U2594" s="22">
        <v>144</v>
      </c>
      <c r="V2594" s="22">
        <v>164</v>
      </c>
      <c r="W2594" s="22">
        <v>113</v>
      </c>
      <c r="X2594" s="22">
        <v>94</v>
      </c>
      <c r="Y2594" s="22">
        <v>39</v>
      </c>
      <c r="Z2594" s="22">
        <v>32</v>
      </c>
      <c r="AA2594" s="24">
        <v>210</v>
      </c>
      <c r="AB2594" s="25" t="s">
        <v>251</v>
      </c>
      <c r="AC2594" s="25" t="s">
        <v>254</v>
      </c>
      <c r="AD2594" s="25" t="s">
        <v>113</v>
      </c>
      <c r="AE2594" s="25">
        <f t="shared" si="116"/>
        <v>2014</v>
      </c>
      <c r="AF2594" s="25">
        <f t="shared" si="117"/>
        <v>9</v>
      </c>
      <c r="AK2594"/>
      <c r="AL2594"/>
      <c r="AM2594"/>
    </row>
    <row r="2595" spans="1:39" ht="13.45">
      <c r="A2595" s="29">
        <v>41909</v>
      </c>
      <c r="B2595" s="29"/>
      <c r="C2595" s="22">
        <v>15</v>
      </c>
      <c r="D2595" s="22">
        <v>8</v>
      </c>
      <c r="E2595" s="22">
        <v>13</v>
      </c>
      <c r="F2595" s="22">
        <v>21</v>
      </c>
      <c r="G2595" s="22">
        <v>45</v>
      </c>
      <c r="H2595" s="22">
        <v>149</v>
      </c>
      <c r="I2595" s="22">
        <v>205</v>
      </c>
      <c r="J2595" s="22">
        <v>180</v>
      </c>
      <c r="K2595" s="22">
        <v>168</v>
      </c>
      <c r="L2595" s="22">
        <v>174</v>
      </c>
      <c r="M2595" s="22">
        <v>219</v>
      </c>
      <c r="N2595" s="22">
        <v>202</v>
      </c>
      <c r="O2595" s="22">
        <v>194</v>
      </c>
      <c r="P2595" s="22">
        <v>183</v>
      </c>
      <c r="Q2595" s="22">
        <v>165</v>
      </c>
      <c r="R2595" s="22">
        <v>162</v>
      </c>
      <c r="S2595" s="22">
        <v>165</v>
      </c>
      <c r="T2595" s="22">
        <v>123</v>
      </c>
      <c r="U2595" s="22">
        <v>125</v>
      </c>
      <c r="V2595" s="22">
        <v>157</v>
      </c>
      <c r="W2595" s="22">
        <v>122</v>
      </c>
      <c r="X2595" s="22">
        <v>88</v>
      </c>
      <c r="Y2595" s="22">
        <v>62</v>
      </c>
      <c r="Z2595" s="22">
        <v>33</v>
      </c>
      <c r="AA2595" s="24">
        <v>210</v>
      </c>
      <c r="AB2595" s="25" t="s">
        <v>251</v>
      </c>
      <c r="AC2595" s="25" t="s">
        <v>254</v>
      </c>
      <c r="AD2595" s="25" t="s">
        <v>113</v>
      </c>
      <c r="AE2595" s="25">
        <f t="shared" si="116"/>
        <v>2014</v>
      </c>
      <c r="AF2595" s="25">
        <f t="shared" si="117"/>
        <v>9</v>
      </c>
      <c r="AK2595"/>
      <c r="AL2595"/>
      <c r="AM2595"/>
    </row>
    <row r="2596" spans="1:39" ht="13.45">
      <c r="A2596" s="29">
        <v>41911</v>
      </c>
      <c r="B2596" s="29"/>
      <c r="C2596" s="22">
        <v>13</v>
      </c>
      <c r="D2596" s="22">
        <v>12</v>
      </c>
      <c r="E2596" s="22">
        <v>13</v>
      </c>
      <c r="F2596" s="22">
        <v>27</v>
      </c>
      <c r="G2596" s="22">
        <v>54</v>
      </c>
      <c r="H2596" s="22">
        <v>137</v>
      </c>
      <c r="I2596" s="22">
        <v>185</v>
      </c>
      <c r="J2596" s="22">
        <v>160</v>
      </c>
      <c r="K2596" s="22">
        <v>155</v>
      </c>
      <c r="L2596" s="22">
        <v>171</v>
      </c>
      <c r="M2596" s="22">
        <v>200</v>
      </c>
      <c r="N2596" s="22">
        <v>191</v>
      </c>
      <c r="O2596" s="22">
        <v>175</v>
      </c>
      <c r="P2596" s="22">
        <v>158</v>
      </c>
      <c r="Q2596" s="22">
        <v>161</v>
      </c>
      <c r="R2596" s="22">
        <v>176</v>
      </c>
      <c r="S2596" s="22">
        <v>147</v>
      </c>
      <c r="T2596" s="22">
        <v>137</v>
      </c>
      <c r="U2596" s="22">
        <v>142</v>
      </c>
      <c r="V2596" s="22">
        <v>152</v>
      </c>
      <c r="W2596" s="22">
        <v>102</v>
      </c>
      <c r="X2596" s="22">
        <v>81</v>
      </c>
      <c r="Y2596" s="22">
        <v>57</v>
      </c>
      <c r="Z2596" s="22">
        <v>21</v>
      </c>
      <c r="AA2596" s="24">
        <v>210</v>
      </c>
      <c r="AB2596" s="25" t="s">
        <v>251</v>
      </c>
      <c r="AC2596" s="25" t="s">
        <v>254</v>
      </c>
      <c r="AD2596" s="25" t="s">
        <v>113</v>
      </c>
      <c r="AE2596" s="25">
        <f t="shared" si="116"/>
        <v>2014</v>
      </c>
      <c r="AF2596" s="25">
        <f t="shared" si="117"/>
        <v>9</v>
      </c>
      <c r="AK2596"/>
      <c r="AL2596"/>
      <c r="AM2596"/>
    </row>
    <row r="2597" spans="1:39" ht="13.45">
      <c r="A2597" s="29">
        <v>41912</v>
      </c>
      <c r="B2597" s="29"/>
      <c r="C2597" s="22">
        <v>10</v>
      </c>
      <c r="D2597" s="22">
        <v>12</v>
      </c>
      <c r="E2597" s="22">
        <v>13</v>
      </c>
      <c r="F2597" s="22">
        <v>28</v>
      </c>
      <c r="G2597" s="22">
        <v>50</v>
      </c>
      <c r="H2597" s="22">
        <v>145</v>
      </c>
      <c r="I2597" s="22">
        <v>185</v>
      </c>
      <c r="J2597" s="22">
        <v>143</v>
      </c>
      <c r="K2597" s="22">
        <v>147</v>
      </c>
      <c r="L2597" s="22">
        <v>160</v>
      </c>
      <c r="M2597" s="22">
        <v>192</v>
      </c>
      <c r="N2597" s="22">
        <v>182</v>
      </c>
      <c r="O2597" s="22">
        <v>171</v>
      </c>
      <c r="P2597" s="22">
        <v>158</v>
      </c>
      <c r="Q2597" s="22">
        <v>142</v>
      </c>
      <c r="R2597" s="22">
        <v>156</v>
      </c>
      <c r="S2597" s="22">
        <v>150</v>
      </c>
      <c r="T2597" s="22">
        <v>125</v>
      </c>
      <c r="U2597" s="22">
        <v>105</v>
      </c>
      <c r="V2597" s="22">
        <v>153</v>
      </c>
      <c r="W2597" s="22">
        <v>87</v>
      </c>
      <c r="X2597" s="22">
        <v>54</v>
      </c>
      <c r="Y2597" s="22">
        <v>43</v>
      </c>
      <c r="Z2597" s="22">
        <v>18</v>
      </c>
      <c r="AA2597" s="24">
        <v>210</v>
      </c>
      <c r="AB2597" s="25" t="s">
        <v>251</v>
      </c>
      <c r="AC2597" s="25" t="s">
        <v>254</v>
      </c>
      <c r="AD2597" s="25" t="s">
        <v>113</v>
      </c>
      <c r="AE2597" s="25">
        <f t="shared" si="116"/>
        <v>2014</v>
      </c>
      <c r="AF2597" s="25">
        <f t="shared" si="117"/>
        <v>9</v>
      </c>
      <c r="AK2597"/>
      <c r="AL2597"/>
      <c r="AM2597"/>
    </row>
    <row r="2598" spans="1:39" ht="13.45">
      <c r="A2598" s="29">
        <v>41913</v>
      </c>
      <c r="B2598" s="29"/>
      <c r="C2598" s="22">
        <v>8</v>
      </c>
      <c r="D2598" s="22">
        <v>5</v>
      </c>
      <c r="E2598" s="22">
        <v>16</v>
      </c>
      <c r="F2598" s="22">
        <v>22</v>
      </c>
      <c r="G2598" s="22">
        <v>75</v>
      </c>
      <c r="H2598" s="22">
        <v>143</v>
      </c>
      <c r="I2598" s="22">
        <v>186</v>
      </c>
      <c r="J2598" s="22">
        <v>145</v>
      </c>
      <c r="K2598" s="22">
        <v>132</v>
      </c>
      <c r="L2598" s="22">
        <v>173</v>
      </c>
      <c r="M2598" s="22">
        <v>154</v>
      </c>
      <c r="N2598" s="22">
        <v>175</v>
      </c>
      <c r="O2598" s="22">
        <v>140</v>
      </c>
      <c r="P2598" s="22">
        <v>150</v>
      </c>
      <c r="Q2598" s="22">
        <v>147</v>
      </c>
      <c r="R2598" s="22">
        <v>159</v>
      </c>
      <c r="S2598" s="22">
        <v>149</v>
      </c>
      <c r="T2598" s="22">
        <v>134</v>
      </c>
      <c r="U2598" s="22">
        <v>110</v>
      </c>
      <c r="V2598" s="22">
        <v>157</v>
      </c>
      <c r="W2598" s="22">
        <v>95</v>
      </c>
      <c r="X2598" s="22">
        <v>67</v>
      </c>
      <c r="Y2598" s="22">
        <v>32</v>
      </c>
      <c r="Z2598" s="22">
        <v>14</v>
      </c>
      <c r="AA2598" s="24">
        <v>210</v>
      </c>
      <c r="AB2598" s="25" t="s">
        <v>251</v>
      </c>
      <c r="AC2598" s="25" t="s">
        <v>254</v>
      </c>
      <c r="AD2598" s="25" t="s">
        <v>113</v>
      </c>
      <c r="AE2598" s="25">
        <f t="shared" si="116"/>
        <v>2014</v>
      </c>
      <c r="AF2598" s="25">
        <f t="shared" si="117"/>
        <v>10</v>
      </c>
      <c r="AK2598"/>
      <c r="AL2598"/>
      <c r="AM2598"/>
    </row>
    <row r="2599" spans="1:39" ht="13.45">
      <c r="A2599" s="29">
        <v>41914</v>
      </c>
      <c r="B2599" s="29"/>
      <c r="C2599" s="22">
        <v>10</v>
      </c>
      <c r="D2599" s="22">
        <v>4</v>
      </c>
      <c r="E2599" s="22">
        <v>18</v>
      </c>
      <c r="F2599" s="22">
        <v>33</v>
      </c>
      <c r="G2599" s="22">
        <v>56</v>
      </c>
      <c r="H2599" s="22">
        <v>148</v>
      </c>
      <c r="I2599" s="22">
        <v>176</v>
      </c>
      <c r="J2599" s="22">
        <v>151</v>
      </c>
      <c r="K2599" s="22">
        <v>167</v>
      </c>
      <c r="L2599" s="22">
        <v>182</v>
      </c>
      <c r="M2599" s="22">
        <v>163</v>
      </c>
      <c r="N2599" s="22">
        <v>196</v>
      </c>
      <c r="O2599" s="22">
        <v>171</v>
      </c>
      <c r="P2599" s="22">
        <v>146</v>
      </c>
      <c r="Q2599" s="22">
        <v>157</v>
      </c>
      <c r="R2599" s="22">
        <v>165</v>
      </c>
      <c r="S2599" s="22">
        <v>146</v>
      </c>
      <c r="T2599" s="22">
        <v>127</v>
      </c>
      <c r="U2599" s="22">
        <v>126</v>
      </c>
      <c r="V2599" s="22">
        <v>163</v>
      </c>
      <c r="W2599" s="22">
        <v>99</v>
      </c>
      <c r="X2599" s="22">
        <v>60</v>
      </c>
      <c r="Y2599" s="22">
        <v>35</v>
      </c>
      <c r="Z2599" s="22">
        <v>31</v>
      </c>
      <c r="AA2599" s="24">
        <v>210</v>
      </c>
      <c r="AB2599" s="25" t="s">
        <v>251</v>
      </c>
      <c r="AC2599" s="25" t="s">
        <v>254</v>
      </c>
      <c r="AD2599" s="25" t="s">
        <v>113</v>
      </c>
      <c r="AE2599" s="25">
        <f t="shared" si="116"/>
        <v>2014</v>
      </c>
      <c r="AF2599" s="25">
        <f t="shared" si="117"/>
        <v>10</v>
      </c>
      <c r="AK2599"/>
      <c r="AL2599"/>
      <c r="AM2599"/>
    </row>
    <row r="2600" spans="1:39" ht="13.45">
      <c r="A2600" s="29">
        <v>41915</v>
      </c>
      <c r="B2600" s="29"/>
      <c r="C2600" s="22">
        <v>15</v>
      </c>
      <c r="D2600" s="22">
        <v>8</v>
      </c>
      <c r="E2600" s="22">
        <v>19</v>
      </c>
      <c r="F2600" s="22">
        <v>29</v>
      </c>
      <c r="G2600" s="22">
        <v>64</v>
      </c>
      <c r="H2600" s="22">
        <v>134</v>
      </c>
      <c r="I2600" s="22">
        <v>181</v>
      </c>
      <c r="J2600" s="22">
        <v>158</v>
      </c>
      <c r="K2600" s="22">
        <v>166</v>
      </c>
      <c r="L2600" s="22">
        <v>199</v>
      </c>
      <c r="M2600" s="22">
        <v>180</v>
      </c>
      <c r="N2600" s="22">
        <v>182</v>
      </c>
      <c r="O2600" s="22">
        <v>195</v>
      </c>
      <c r="P2600" s="22">
        <v>175</v>
      </c>
      <c r="Q2600" s="22">
        <v>135</v>
      </c>
      <c r="R2600" s="22">
        <v>170</v>
      </c>
      <c r="S2600" s="22">
        <v>175</v>
      </c>
      <c r="T2600" s="22">
        <v>119</v>
      </c>
      <c r="U2600" s="22">
        <v>132</v>
      </c>
      <c r="V2600" s="22">
        <v>177</v>
      </c>
      <c r="W2600" s="22">
        <v>115</v>
      </c>
      <c r="X2600" s="22">
        <v>73</v>
      </c>
      <c r="Y2600" s="22">
        <v>51</v>
      </c>
      <c r="Z2600" s="22">
        <v>28</v>
      </c>
      <c r="AA2600" s="24">
        <v>210</v>
      </c>
      <c r="AB2600" s="25" t="s">
        <v>251</v>
      </c>
      <c r="AC2600" s="25" t="s">
        <v>254</v>
      </c>
      <c r="AD2600" s="25" t="s">
        <v>113</v>
      </c>
      <c r="AE2600" s="25">
        <f t="shared" si="116"/>
        <v>2014</v>
      </c>
      <c r="AF2600" s="25">
        <f t="shared" si="117"/>
        <v>10</v>
      </c>
      <c r="AK2600"/>
      <c r="AL2600"/>
      <c r="AM2600"/>
    </row>
    <row r="2601" spans="1:39" ht="13.45">
      <c r="A2601" s="29">
        <v>41916</v>
      </c>
      <c r="B2601" s="29"/>
      <c r="C2601" s="22">
        <v>8</v>
      </c>
      <c r="D2601" s="22">
        <v>8</v>
      </c>
      <c r="E2601" s="22">
        <v>17</v>
      </c>
      <c r="F2601" s="22">
        <v>17</v>
      </c>
      <c r="G2601" s="22">
        <v>66</v>
      </c>
      <c r="H2601" s="22">
        <v>167</v>
      </c>
      <c r="I2601" s="22">
        <v>192</v>
      </c>
      <c r="J2601" s="22">
        <v>191</v>
      </c>
      <c r="K2601" s="22">
        <v>162</v>
      </c>
      <c r="L2601" s="22">
        <v>179</v>
      </c>
      <c r="M2601" s="22">
        <v>202</v>
      </c>
      <c r="N2601" s="22">
        <v>214</v>
      </c>
      <c r="O2601" s="22">
        <v>182</v>
      </c>
      <c r="P2601" s="22">
        <v>157</v>
      </c>
      <c r="Q2601" s="22">
        <v>146</v>
      </c>
      <c r="R2601" s="22">
        <v>155</v>
      </c>
      <c r="S2601" s="22">
        <v>158</v>
      </c>
      <c r="T2601" s="22">
        <v>136</v>
      </c>
      <c r="U2601" s="22">
        <v>123</v>
      </c>
      <c r="V2601" s="22">
        <v>144</v>
      </c>
      <c r="W2601" s="22">
        <v>121</v>
      </c>
      <c r="X2601" s="22">
        <v>87</v>
      </c>
      <c r="Y2601" s="22">
        <v>54</v>
      </c>
      <c r="Z2601" s="22">
        <v>21</v>
      </c>
      <c r="AA2601" s="24">
        <v>210</v>
      </c>
      <c r="AB2601" s="25" t="s">
        <v>251</v>
      </c>
      <c r="AC2601" s="25" t="s">
        <v>254</v>
      </c>
      <c r="AD2601" s="25" t="s">
        <v>113</v>
      </c>
      <c r="AE2601" s="25">
        <f t="shared" si="116"/>
        <v>2014</v>
      </c>
      <c r="AF2601" s="25">
        <f t="shared" si="117"/>
        <v>10</v>
      </c>
      <c r="AK2601"/>
      <c r="AL2601"/>
      <c r="AM2601"/>
    </row>
    <row r="2602" spans="1:39" ht="13.45">
      <c r="A2602" s="29">
        <v>41917</v>
      </c>
      <c r="B2602" s="29"/>
      <c r="C2602" s="22">
        <v>7</v>
      </c>
      <c r="D2602" s="22">
        <v>9</v>
      </c>
      <c r="E2602" s="22">
        <v>13</v>
      </c>
      <c r="F2602" s="22">
        <v>23</v>
      </c>
      <c r="G2602" s="22">
        <v>56</v>
      </c>
      <c r="H2602" s="22">
        <v>160</v>
      </c>
      <c r="I2602" s="22">
        <v>195</v>
      </c>
      <c r="J2602" s="22">
        <v>152</v>
      </c>
      <c r="K2602" s="22">
        <v>146</v>
      </c>
      <c r="L2602" s="22">
        <v>168</v>
      </c>
      <c r="M2602" s="22">
        <v>179</v>
      </c>
      <c r="N2602" s="22">
        <v>199</v>
      </c>
      <c r="O2602" s="22">
        <v>185</v>
      </c>
      <c r="P2602" s="22">
        <v>151</v>
      </c>
      <c r="Q2602" s="22">
        <v>159</v>
      </c>
      <c r="R2602" s="22">
        <v>184</v>
      </c>
      <c r="S2602" s="22">
        <v>175</v>
      </c>
      <c r="T2602" s="22">
        <v>152</v>
      </c>
      <c r="U2602" s="22">
        <v>132</v>
      </c>
      <c r="V2602" s="22">
        <v>158</v>
      </c>
      <c r="W2602" s="22">
        <v>95</v>
      </c>
      <c r="X2602" s="22">
        <v>72</v>
      </c>
      <c r="Y2602" s="22">
        <v>37</v>
      </c>
      <c r="Z2602" s="22">
        <v>19</v>
      </c>
      <c r="AA2602" s="24">
        <v>210</v>
      </c>
      <c r="AB2602" s="25" t="s">
        <v>251</v>
      </c>
      <c r="AC2602" s="25" t="s">
        <v>254</v>
      </c>
      <c r="AD2602" s="25" t="s">
        <v>113</v>
      </c>
      <c r="AE2602" s="25">
        <f t="shared" si="116"/>
        <v>2014</v>
      </c>
      <c r="AF2602" s="25">
        <f t="shared" si="117"/>
        <v>10</v>
      </c>
      <c r="AK2602"/>
      <c r="AL2602"/>
      <c r="AM2602"/>
    </row>
    <row r="2603" spans="1:39" ht="13.45">
      <c r="A2603" s="29">
        <v>41918</v>
      </c>
      <c r="B2603" s="29"/>
      <c r="C2603" s="22">
        <v>6</v>
      </c>
      <c r="D2603" s="22">
        <v>10</v>
      </c>
      <c r="E2603" s="22">
        <v>19</v>
      </c>
      <c r="F2603" s="22">
        <v>28</v>
      </c>
      <c r="G2603" s="22">
        <v>58</v>
      </c>
      <c r="H2603" s="22">
        <v>162</v>
      </c>
      <c r="I2603" s="22">
        <v>172</v>
      </c>
      <c r="J2603" s="22">
        <v>172</v>
      </c>
      <c r="K2603" s="22">
        <v>162</v>
      </c>
      <c r="L2603" s="22">
        <v>177</v>
      </c>
      <c r="M2603" s="22">
        <v>173</v>
      </c>
      <c r="N2603" s="22">
        <v>174</v>
      </c>
      <c r="O2603" s="22">
        <v>159</v>
      </c>
      <c r="P2603" s="22">
        <v>163</v>
      </c>
      <c r="Q2603" s="22">
        <v>175</v>
      </c>
      <c r="R2603" s="22">
        <v>162</v>
      </c>
      <c r="S2603" s="22">
        <v>134</v>
      </c>
      <c r="T2603" s="22">
        <v>130</v>
      </c>
      <c r="U2603" s="22">
        <v>134</v>
      </c>
      <c r="V2603" s="22">
        <v>158</v>
      </c>
      <c r="W2603" s="22">
        <v>116</v>
      </c>
      <c r="X2603" s="22">
        <v>78</v>
      </c>
      <c r="Y2603" s="22">
        <v>44</v>
      </c>
      <c r="Z2603" s="22">
        <v>19</v>
      </c>
      <c r="AA2603" s="24">
        <v>210</v>
      </c>
      <c r="AB2603" s="25" t="s">
        <v>251</v>
      </c>
      <c r="AC2603" s="25" t="s">
        <v>254</v>
      </c>
      <c r="AD2603" s="25" t="s">
        <v>113</v>
      </c>
      <c r="AE2603" s="25">
        <f t="shared" si="116"/>
        <v>2014</v>
      </c>
      <c r="AF2603" s="25">
        <f t="shared" si="117"/>
        <v>10</v>
      </c>
      <c r="AK2603"/>
      <c r="AL2603"/>
      <c r="AM2603"/>
    </row>
    <row r="2604" spans="1:39" ht="13.45">
      <c r="A2604" s="29">
        <v>41919</v>
      </c>
      <c r="B2604" s="29"/>
      <c r="C2604" s="22">
        <v>9</v>
      </c>
      <c r="D2604" s="22">
        <v>15</v>
      </c>
      <c r="E2604" s="22">
        <v>26</v>
      </c>
      <c r="F2604" s="22">
        <v>40</v>
      </c>
      <c r="G2604" s="22">
        <v>63</v>
      </c>
      <c r="H2604" s="22">
        <v>151</v>
      </c>
      <c r="I2604" s="22">
        <v>183</v>
      </c>
      <c r="J2604" s="22">
        <v>159</v>
      </c>
      <c r="K2604" s="22">
        <v>171</v>
      </c>
      <c r="L2604" s="22">
        <v>149</v>
      </c>
      <c r="M2604" s="22">
        <v>167</v>
      </c>
      <c r="N2604" s="22">
        <v>174</v>
      </c>
      <c r="O2604" s="22">
        <v>141</v>
      </c>
      <c r="P2604" s="22">
        <v>153</v>
      </c>
      <c r="Q2604" s="22">
        <v>143</v>
      </c>
      <c r="R2604" s="22">
        <v>141</v>
      </c>
      <c r="S2604" s="22">
        <v>152</v>
      </c>
      <c r="T2604" s="22">
        <v>111</v>
      </c>
      <c r="U2604" s="22">
        <v>115</v>
      </c>
      <c r="V2604" s="22">
        <v>157</v>
      </c>
      <c r="W2604" s="22">
        <v>84</v>
      </c>
      <c r="X2604" s="22">
        <v>57</v>
      </c>
      <c r="Y2604" s="22">
        <v>38</v>
      </c>
      <c r="Z2604" s="22">
        <v>14</v>
      </c>
      <c r="AA2604" s="24">
        <v>210</v>
      </c>
      <c r="AB2604" s="25" t="s">
        <v>251</v>
      </c>
      <c r="AC2604" s="25" t="s">
        <v>254</v>
      </c>
      <c r="AD2604" s="25" t="s">
        <v>113</v>
      </c>
      <c r="AE2604" s="25">
        <f t="shared" si="116"/>
        <v>2014</v>
      </c>
      <c r="AF2604" s="25">
        <f t="shared" si="117"/>
        <v>10</v>
      </c>
      <c r="AK2604"/>
      <c r="AL2604"/>
      <c r="AM2604"/>
    </row>
    <row r="2605" spans="1:39" ht="13.45">
      <c r="A2605" s="29">
        <v>41920</v>
      </c>
      <c r="B2605" s="29"/>
      <c r="C2605" s="22">
        <v>5</v>
      </c>
      <c r="D2605" s="22">
        <v>11</v>
      </c>
      <c r="E2605" s="22">
        <v>25</v>
      </c>
      <c r="F2605" s="22">
        <v>30</v>
      </c>
      <c r="G2605" s="22">
        <v>75</v>
      </c>
      <c r="H2605" s="22">
        <v>134</v>
      </c>
      <c r="I2605" s="22">
        <v>164</v>
      </c>
      <c r="J2605" s="22">
        <v>159</v>
      </c>
      <c r="K2605" s="22">
        <v>131</v>
      </c>
      <c r="L2605" s="22">
        <v>166</v>
      </c>
      <c r="M2605" s="22">
        <v>148</v>
      </c>
      <c r="N2605" s="22">
        <v>149</v>
      </c>
      <c r="O2605" s="22">
        <v>142</v>
      </c>
      <c r="P2605" s="22">
        <v>140</v>
      </c>
      <c r="Q2605" s="22">
        <v>137</v>
      </c>
      <c r="R2605" s="22">
        <v>147</v>
      </c>
      <c r="S2605" s="22">
        <v>141</v>
      </c>
      <c r="T2605" s="22">
        <v>138</v>
      </c>
      <c r="U2605" s="22">
        <v>127</v>
      </c>
      <c r="V2605" s="22">
        <v>143</v>
      </c>
      <c r="W2605" s="22">
        <v>100</v>
      </c>
      <c r="X2605" s="22">
        <v>72</v>
      </c>
      <c r="Y2605" s="22">
        <v>31</v>
      </c>
      <c r="Z2605" s="22">
        <v>11</v>
      </c>
      <c r="AA2605" s="24">
        <v>210</v>
      </c>
      <c r="AB2605" s="25" t="s">
        <v>251</v>
      </c>
      <c r="AC2605" s="25" t="s">
        <v>254</v>
      </c>
      <c r="AD2605" s="25" t="s">
        <v>113</v>
      </c>
      <c r="AE2605" s="25">
        <f t="shared" si="116"/>
        <v>2014</v>
      </c>
      <c r="AF2605" s="25">
        <f t="shared" si="117"/>
        <v>10</v>
      </c>
      <c r="AK2605"/>
      <c r="AL2605"/>
      <c r="AM2605"/>
    </row>
    <row r="2606" spans="1:39" ht="13.45">
      <c r="A2606" s="29">
        <v>41921</v>
      </c>
      <c r="B2606" s="29"/>
      <c r="C2606" s="22">
        <v>9</v>
      </c>
      <c r="D2606" s="22">
        <v>11</v>
      </c>
      <c r="E2606" s="22">
        <v>28</v>
      </c>
      <c r="F2606" s="22">
        <v>26</v>
      </c>
      <c r="G2606" s="22">
        <v>74</v>
      </c>
      <c r="H2606" s="22">
        <v>156</v>
      </c>
      <c r="I2606" s="22">
        <v>165</v>
      </c>
      <c r="J2606" s="22">
        <v>158</v>
      </c>
      <c r="K2606" s="22">
        <v>152</v>
      </c>
      <c r="L2606" s="22">
        <v>180</v>
      </c>
      <c r="M2606" s="22">
        <v>155</v>
      </c>
      <c r="N2606" s="22">
        <v>166</v>
      </c>
      <c r="O2606" s="22">
        <v>173</v>
      </c>
      <c r="P2606" s="22">
        <v>135</v>
      </c>
      <c r="Q2606" s="22">
        <v>151</v>
      </c>
      <c r="R2606" s="22">
        <v>152</v>
      </c>
      <c r="S2606" s="22">
        <v>156</v>
      </c>
      <c r="T2606" s="22">
        <v>116</v>
      </c>
      <c r="U2606" s="22">
        <v>124</v>
      </c>
      <c r="V2606" s="22">
        <v>157</v>
      </c>
      <c r="W2606" s="22">
        <v>94</v>
      </c>
      <c r="X2606" s="22">
        <v>84</v>
      </c>
      <c r="Y2606" s="22">
        <v>36</v>
      </c>
      <c r="Z2606" s="22">
        <v>21</v>
      </c>
      <c r="AA2606" s="24">
        <v>210</v>
      </c>
      <c r="AB2606" s="25" t="s">
        <v>251</v>
      </c>
      <c r="AC2606" s="25" t="s">
        <v>254</v>
      </c>
      <c r="AD2606" s="25" t="s">
        <v>113</v>
      </c>
      <c r="AE2606" s="25">
        <f t="shared" si="116"/>
        <v>2014</v>
      </c>
      <c r="AF2606" s="25">
        <f t="shared" si="117"/>
        <v>10</v>
      </c>
      <c r="AK2606"/>
      <c r="AL2606"/>
      <c r="AM2606"/>
    </row>
    <row r="2607" spans="1:39" ht="13.45">
      <c r="A2607" s="29">
        <v>41922</v>
      </c>
      <c r="B2607" s="29"/>
      <c r="C2607" s="22">
        <v>13</v>
      </c>
      <c r="D2607" s="22">
        <v>10</v>
      </c>
      <c r="E2607" s="22">
        <v>20</v>
      </c>
      <c r="F2607" s="22">
        <v>29</v>
      </c>
      <c r="G2607" s="22">
        <v>67</v>
      </c>
      <c r="H2607" s="22">
        <v>143</v>
      </c>
      <c r="I2607" s="22">
        <v>172</v>
      </c>
      <c r="J2607" s="22">
        <v>162</v>
      </c>
      <c r="K2607" s="22">
        <v>149</v>
      </c>
      <c r="L2607" s="22">
        <v>191</v>
      </c>
      <c r="M2607" s="22">
        <v>166</v>
      </c>
      <c r="N2607" s="22">
        <v>171</v>
      </c>
      <c r="O2607" s="22">
        <v>165</v>
      </c>
      <c r="P2607" s="22">
        <v>158</v>
      </c>
      <c r="Q2607" s="22">
        <v>155</v>
      </c>
      <c r="R2607" s="22">
        <v>170</v>
      </c>
      <c r="S2607" s="22">
        <v>145</v>
      </c>
      <c r="T2607" s="22">
        <v>138</v>
      </c>
      <c r="U2607" s="22">
        <v>133</v>
      </c>
      <c r="V2607" s="22">
        <v>160</v>
      </c>
      <c r="W2607" s="22">
        <v>108</v>
      </c>
      <c r="X2607" s="22">
        <v>78</v>
      </c>
      <c r="Y2607" s="22">
        <v>45</v>
      </c>
      <c r="Z2607" s="22">
        <v>30</v>
      </c>
      <c r="AA2607" s="24">
        <v>210</v>
      </c>
      <c r="AB2607" s="25" t="s">
        <v>251</v>
      </c>
      <c r="AC2607" s="25" t="s">
        <v>254</v>
      </c>
      <c r="AD2607" s="25" t="s">
        <v>113</v>
      </c>
      <c r="AE2607" s="25">
        <f t="shared" si="116"/>
        <v>2014</v>
      </c>
      <c r="AF2607" s="25">
        <f t="shared" si="117"/>
        <v>10</v>
      </c>
      <c r="AK2607"/>
      <c r="AL2607"/>
      <c r="AM2607"/>
    </row>
    <row r="2608" spans="1:39" ht="13.45">
      <c r="A2608" s="29">
        <v>41923</v>
      </c>
      <c r="B2608" s="29"/>
      <c r="C2608" s="22">
        <v>19</v>
      </c>
      <c r="D2608" s="22">
        <v>13</v>
      </c>
      <c r="E2608" s="22">
        <v>20</v>
      </c>
      <c r="F2608" s="22">
        <v>36</v>
      </c>
      <c r="G2608" s="22">
        <v>65</v>
      </c>
      <c r="H2608" s="22">
        <v>161</v>
      </c>
      <c r="I2608" s="22">
        <v>193</v>
      </c>
      <c r="J2608" s="22">
        <v>190</v>
      </c>
      <c r="K2608" s="22">
        <v>184</v>
      </c>
      <c r="L2608" s="22">
        <v>178</v>
      </c>
      <c r="M2608" s="22">
        <v>199</v>
      </c>
      <c r="N2608" s="22">
        <v>183</v>
      </c>
      <c r="O2608" s="22">
        <v>179</v>
      </c>
      <c r="P2608" s="22">
        <v>168</v>
      </c>
      <c r="Q2608" s="22">
        <v>141</v>
      </c>
      <c r="R2608" s="22">
        <v>179</v>
      </c>
      <c r="S2608" s="22">
        <v>152</v>
      </c>
      <c r="T2608" s="22">
        <v>124</v>
      </c>
      <c r="U2608" s="22">
        <v>120</v>
      </c>
      <c r="V2608" s="22">
        <v>131</v>
      </c>
      <c r="W2608" s="22">
        <v>111</v>
      </c>
      <c r="X2608" s="22">
        <v>84</v>
      </c>
      <c r="Y2608" s="22">
        <v>64</v>
      </c>
      <c r="Z2608" s="22">
        <v>23</v>
      </c>
      <c r="AA2608" s="24">
        <v>210</v>
      </c>
      <c r="AB2608" s="25" t="s">
        <v>251</v>
      </c>
      <c r="AC2608" s="25" t="s">
        <v>254</v>
      </c>
      <c r="AD2608" s="25" t="s">
        <v>113</v>
      </c>
      <c r="AE2608" s="25">
        <f t="shared" si="116"/>
        <v>2014</v>
      </c>
      <c r="AF2608" s="25">
        <f t="shared" si="117"/>
        <v>10</v>
      </c>
      <c r="AK2608"/>
      <c r="AL2608"/>
      <c r="AM2608"/>
    </row>
    <row r="2609" spans="1:39" ht="13.45">
      <c r="A2609" s="29">
        <v>41924</v>
      </c>
      <c r="B2609" s="29"/>
      <c r="C2609" s="22">
        <v>3</v>
      </c>
      <c r="D2609" s="22">
        <v>12</v>
      </c>
      <c r="E2609" s="22">
        <v>17</v>
      </c>
      <c r="F2609" s="22">
        <v>30</v>
      </c>
      <c r="G2609" s="22">
        <v>64</v>
      </c>
      <c r="H2609" s="22">
        <v>122</v>
      </c>
      <c r="I2609" s="22">
        <v>175</v>
      </c>
      <c r="J2609" s="22">
        <v>143</v>
      </c>
      <c r="K2609" s="22">
        <v>161</v>
      </c>
      <c r="L2609" s="22">
        <v>158</v>
      </c>
      <c r="M2609" s="22">
        <v>189</v>
      </c>
      <c r="N2609" s="22">
        <v>196</v>
      </c>
      <c r="O2609" s="22">
        <v>165</v>
      </c>
      <c r="P2609" s="22">
        <v>151</v>
      </c>
      <c r="Q2609" s="22">
        <v>169</v>
      </c>
      <c r="R2609" s="22">
        <v>191</v>
      </c>
      <c r="S2609" s="22">
        <v>169</v>
      </c>
      <c r="T2609" s="22">
        <v>150</v>
      </c>
      <c r="U2609" s="22">
        <v>131</v>
      </c>
      <c r="V2609" s="22">
        <v>152</v>
      </c>
      <c r="W2609" s="22">
        <v>96</v>
      </c>
      <c r="X2609" s="22">
        <v>90</v>
      </c>
      <c r="Y2609" s="22">
        <v>34</v>
      </c>
      <c r="Z2609" s="22">
        <v>22</v>
      </c>
      <c r="AA2609" s="24">
        <v>210</v>
      </c>
      <c r="AB2609" s="25" t="s">
        <v>251</v>
      </c>
      <c r="AC2609" s="25" t="s">
        <v>254</v>
      </c>
      <c r="AD2609" s="25" t="s">
        <v>113</v>
      </c>
      <c r="AE2609" s="25">
        <f t="shared" si="116"/>
        <v>2014</v>
      </c>
      <c r="AF2609" s="25">
        <f t="shared" si="117"/>
        <v>10</v>
      </c>
      <c r="AK2609"/>
      <c r="AL2609"/>
      <c r="AM2609"/>
    </row>
    <row r="2610" spans="1:39" ht="13.45">
      <c r="A2610" s="29">
        <v>41925</v>
      </c>
      <c r="B2610" s="29"/>
      <c r="C2610" s="22">
        <v>14</v>
      </c>
      <c r="D2610" s="22">
        <v>11</v>
      </c>
      <c r="E2610" s="22">
        <v>16</v>
      </c>
      <c r="F2610" s="22">
        <v>27</v>
      </c>
      <c r="G2610" s="22">
        <v>63</v>
      </c>
      <c r="H2610" s="22">
        <v>164</v>
      </c>
      <c r="I2610" s="22">
        <v>171</v>
      </c>
      <c r="J2610" s="22">
        <v>151</v>
      </c>
      <c r="K2610" s="22">
        <v>175</v>
      </c>
      <c r="L2610" s="22">
        <v>179</v>
      </c>
      <c r="M2610" s="22">
        <v>166</v>
      </c>
      <c r="N2610" s="22">
        <v>168</v>
      </c>
      <c r="O2610" s="22">
        <v>177</v>
      </c>
      <c r="P2610" s="22">
        <v>176</v>
      </c>
      <c r="Q2610" s="22">
        <v>159</v>
      </c>
      <c r="R2610" s="22">
        <v>154</v>
      </c>
      <c r="S2610" s="22">
        <v>148</v>
      </c>
      <c r="T2610" s="22">
        <v>119</v>
      </c>
      <c r="U2610" s="22">
        <v>125</v>
      </c>
      <c r="V2610" s="22">
        <v>162</v>
      </c>
      <c r="W2610" s="22">
        <v>105</v>
      </c>
      <c r="X2610" s="22">
        <v>88</v>
      </c>
      <c r="Y2610" s="22">
        <v>41</v>
      </c>
      <c r="Z2610" s="22">
        <v>20</v>
      </c>
      <c r="AA2610" s="24">
        <v>210</v>
      </c>
      <c r="AB2610" s="25" t="s">
        <v>251</v>
      </c>
      <c r="AC2610" s="25" t="s">
        <v>254</v>
      </c>
      <c r="AD2610" s="25" t="s">
        <v>113</v>
      </c>
      <c r="AE2610" s="25">
        <f t="shared" si="116"/>
        <v>2014</v>
      </c>
      <c r="AF2610" s="25">
        <f t="shared" si="117"/>
        <v>10</v>
      </c>
      <c r="AK2610"/>
      <c r="AL2610"/>
      <c r="AM2610"/>
    </row>
    <row r="2611" spans="1:39" ht="13.45">
      <c r="A2611" s="29">
        <v>41926</v>
      </c>
      <c r="B2611" s="29"/>
      <c r="C2611" s="22">
        <v>2</v>
      </c>
      <c r="D2611" s="22">
        <v>14</v>
      </c>
      <c r="E2611" s="22">
        <v>22</v>
      </c>
      <c r="F2611" s="22">
        <v>22</v>
      </c>
      <c r="G2611" s="22">
        <v>59</v>
      </c>
      <c r="H2611" s="22">
        <v>127</v>
      </c>
      <c r="I2611" s="22">
        <v>186</v>
      </c>
      <c r="J2611" s="22">
        <v>148</v>
      </c>
      <c r="K2611" s="22">
        <v>172</v>
      </c>
      <c r="L2611" s="22">
        <v>169</v>
      </c>
      <c r="M2611" s="22">
        <v>182</v>
      </c>
      <c r="N2611" s="22">
        <v>181</v>
      </c>
      <c r="O2611" s="22">
        <v>154</v>
      </c>
      <c r="P2611" s="22">
        <v>141</v>
      </c>
      <c r="Q2611" s="22">
        <v>138</v>
      </c>
      <c r="R2611" s="22">
        <v>158</v>
      </c>
      <c r="S2611" s="22">
        <v>140</v>
      </c>
      <c r="T2611" s="22">
        <v>118</v>
      </c>
      <c r="U2611" s="22">
        <v>129</v>
      </c>
      <c r="V2611" s="22">
        <v>150</v>
      </c>
      <c r="W2611" s="22">
        <v>94</v>
      </c>
      <c r="X2611" s="22">
        <v>53</v>
      </c>
      <c r="Y2611" s="22">
        <v>37</v>
      </c>
      <c r="Z2611" s="22">
        <v>8</v>
      </c>
      <c r="AA2611" s="24">
        <v>210</v>
      </c>
      <c r="AB2611" s="25" t="s">
        <v>251</v>
      </c>
      <c r="AC2611" s="25" t="s">
        <v>254</v>
      </c>
      <c r="AD2611" s="25" t="s">
        <v>113</v>
      </c>
      <c r="AE2611" s="25">
        <f t="shared" si="116"/>
        <v>2014</v>
      </c>
      <c r="AF2611" s="25">
        <f t="shared" si="117"/>
        <v>10</v>
      </c>
      <c r="AK2611"/>
      <c r="AL2611"/>
      <c r="AM2611"/>
    </row>
    <row r="2612" spans="1:39" ht="13.45">
      <c r="A2612" s="29">
        <v>41927</v>
      </c>
      <c r="B2612" s="29"/>
      <c r="C2612" s="22">
        <v>4</v>
      </c>
      <c r="D2612" s="22">
        <v>9</v>
      </c>
      <c r="E2612" s="22">
        <v>16</v>
      </c>
      <c r="F2612" s="22">
        <v>30</v>
      </c>
      <c r="G2612" s="22">
        <v>79</v>
      </c>
      <c r="H2612" s="22">
        <v>150</v>
      </c>
      <c r="I2612" s="22">
        <v>184</v>
      </c>
      <c r="J2612" s="22">
        <v>165</v>
      </c>
      <c r="K2612" s="22">
        <v>137</v>
      </c>
      <c r="L2612" s="22">
        <v>191</v>
      </c>
      <c r="M2612" s="22">
        <v>164</v>
      </c>
      <c r="N2612" s="22">
        <v>167</v>
      </c>
      <c r="O2612" s="22">
        <v>149</v>
      </c>
      <c r="P2612" s="22">
        <v>153</v>
      </c>
      <c r="Q2612" s="22">
        <v>169</v>
      </c>
      <c r="R2612" s="22">
        <v>152</v>
      </c>
      <c r="S2612" s="22">
        <v>151</v>
      </c>
      <c r="T2612" s="22">
        <v>134</v>
      </c>
      <c r="U2612" s="22">
        <v>121</v>
      </c>
      <c r="V2612" s="22">
        <v>151</v>
      </c>
      <c r="W2612" s="22">
        <v>87</v>
      </c>
      <c r="X2612" s="22">
        <v>67</v>
      </c>
      <c r="Y2612" s="22">
        <v>29</v>
      </c>
      <c r="Z2612" s="22">
        <v>8</v>
      </c>
      <c r="AA2612" s="24">
        <v>210</v>
      </c>
      <c r="AB2612" s="25" t="s">
        <v>251</v>
      </c>
      <c r="AC2612" s="25" t="s">
        <v>254</v>
      </c>
      <c r="AD2612" s="25" t="s">
        <v>113</v>
      </c>
      <c r="AE2612" s="25">
        <f t="shared" si="116"/>
        <v>2014</v>
      </c>
      <c r="AF2612" s="25">
        <f t="shared" si="117"/>
        <v>10</v>
      </c>
      <c r="AK2612"/>
      <c r="AL2612"/>
      <c r="AM2612"/>
    </row>
    <row r="2613" spans="1:39" ht="13.45">
      <c r="A2613" s="29">
        <v>41928</v>
      </c>
      <c r="B2613" s="29"/>
      <c r="C2613" s="22">
        <v>6</v>
      </c>
      <c r="D2613" s="22">
        <v>8</v>
      </c>
      <c r="E2613" s="22">
        <v>22</v>
      </c>
      <c r="F2613" s="22">
        <v>35</v>
      </c>
      <c r="G2613" s="22">
        <v>68</v>
      </c>
      <c r="H2613" s="22">
        <v>169</v>
      </c>
      <c r="I2613" s="22">
        <v>183</v>
      </c>
      <c r="J2613" s="22">
        <v>160</v>
      </c>
      <c r="K2613" s="22">
        <v>162</v>
      </c>
      <c r="L2613" s="22">
        <v>185</v>
      </c>
      <c r="M2613" s="22">
        <v>163</v>
      </c>
      <c r="N2613" s="22">
        <v>188</v>
      </c>
      <c r="O2613" s="22">
        <v>161</v>
      </c>
      <c r="P2613" s="22">
        <v>145</v>
      </c>
      <c r="Q2613" s="22">
        <v>138</v>
      </c>
      <c r="R2613" s="22">
        <v>174</v>
      </c>
      <c r="S2613" s="22">
        <v>128</v>
      </c>
      <c r="T2613" s="22">
        <v>117</v>
      </c>
      <c r="U2613" s="22">
        <v>137</v>
      </c>
      <c r="V2613" s="22">
        <v>148</v>
      </c>
      <c r="W2613" s="22">
        <v>90</v>
      </c>
      <c r="X2613" s="22">
        <v>73</v>
      </c>
      <c r="Y2613" s="22">
        <v>29</v>
      </c>
      <c r="Z2613" s="22">
        <v>22</v>
      </c>
      <c r="AA2613" s="24">
        <v>210</v>
      </c>
      <c r="AB2613" s="25" t="s">
        <v>251</v>
      </c>
      <c r="AC2613" s="25" t="s">
        <v>254</v>
      </c>
      <c r="AD2613" s="25" t="s">
        <v>113</v>
      </c>
      <c r="AE2613" s="25">
        <f t="shared" si="116"/>
        <v>2014</v>
      </c>
      <c r="AF2613" s="25">
        <f t="shared" si="117"/>
        <v>10</v>
      </c>
      <c r="AK2613"/>
      <c r="AL2613"/>
      <c r="AM2613"/>
    </row>
    <row r="2614" spans="1:39" ht="13.45">
      <c r="A2614" s="29">
        <v>41929</v>
      </c>
      <c r="B2614" s="29"/>
      <c r="C2614" s="22">
        <v>12</v>
      </c>
      <c r="D2614" s="22">
        <v>11</v>
      </c>
      <c r="E2614" s="22">
        <v>16</v>
      </c>
      <c r="F2614" s="22">
        <v>32</v>
      </c>
      <c r="G2614" s="22">
        <v>70</v>
      </c>
      <c r="H2614" s="22">
        <v>156</v>
      </c>
      <c r="I2614" s="22">
        <v>197</v>
      </c>
      <c r="J2614" s="22">
        <v>170</v>
      </c>
      <c r="K2614" s="22">
        <v>175</v>
      </c>
      <c r="L2614" s="22">
        <v>192</v>
      </c>
      <c r="M2614" s="22">
        <v>175</v>
      </c>
      <c r="N2614" s="22">
        <v>174</v>
      </c>
      <c r="O2614" s="22">
        <v>187</v>
      </c>
      <c r="P2614" s="22">
        <v>178</v>
      </c>
      <c r="Q2614" s="22">
        <v>153</v>
      </c>
      <c r="R2614" s="22">
        <v>211</v>
      </c>
      <c r="S2614" s="22">
        <v>170</v>
      </c>
      <c r="T2614" s="22">
        <v>132</v>
      </c>
      <c r="U2614" s="22">
        <v>114</v>
      </c>
      <c r="V2614" s="22">
        <v>161</v>
      </c>
      <c r="W2614" s="22">
        <v>109</v>
      </c>
      <c r="X2614" s="22">
        <v>76</v>
      </c>
      <c r="Y2614" s="22">
        <v>32</v>
      </c>
      <c r="Z2614" s="22">
        <v>28</v>
      </c>
      <c r="AA2614" s="24">
        <v>210</v>
      </c>
      <c r="AB2614" s="25" t="s">
        <v>251</v>
      </c>
      <c r="AC2614" s="25" t="s">
        <v>254</v>
      </c>
      <c r="AD2614" s="25" t="s">
        <v>113</v>
      </c>
      <c r="AE2614" s="25">
        <f t="shared" si="116"/>
        <v>2014</v>
      </c>
      <c r="AF2614" s="25">
        <f t="shared" si="117"/>
        <v>10</v>
      </c>
      <c r="AK2614"/>
      <c r="AL2614"/>
      <c r="AM2614"/>
    </row>
    <row r="2615" spans="1:39" ht="13.45">
      <c r="A2615" s="29">
        <v>41930</v>
      </c>
      <c r="B2615" s="29"/>
      <c r="C2615" s="22">
        <v>13</v>
      </c>
      <c r="D2615" s="22">
        <v>7</v>
      </c>
      <c r="E2615" s="22">
        <v>10</v>
      </c>
      <c r="F2615" s="22">
        <v>31</v>
      </c>
      <c r="G2615" s="22">
        <v>75</v>
      </c>
      <c r="H2615" s="22">
        <v>148</v>
      </c>
      <c r="I2615" s="22">
        <v>196</v>
      </c>
      <c r="J2615" s="22">
        <v>186</v>
      </c>
      <c r="K2615" s="22">
        <v>179</v>
      </c>
      <c r="L2615" s="22">
        <v>201</v>
      </c>
      <c r="M2615" s="22">
        <v>195</v>
      </c>
      <c r="N2615" s="22">
        <v>194</v>
      </c>
      <c r="O2615" s="22">
        <v>198</v>
      </c>
      <c r="P2615" s="22">
        <v>159</v>
      </c>
      <c r="Q2615" s="22">
        <v>151</v>
      </c>
      <c r="R2615" s="22">
        <v>175</v>
      </c>
      <c r="S2615" s="22">
        <v>149</v>
      </c>
      <c r="T2615" s="22">
        <v>126</v>
      </c>
      <c r="U2615" s="22">
        <v>112</v>
      </c>
      <c r="V2615" s="22">
        <v>144</v>
      </c>
      <c r="W2615" s="22">
        <v>95</v>
      </c>
      <c r="X2615" s="22">
        <v>81</v>
      </c>
      <c r="Y2615" s="22">
        <v>49</v>
      </c>
      <c r="Z2615" s="22">
        <v>25</v>
      </c>
      <c r="AA2615" s="24">
        <v>210</v>
      </c>
      <c r="AB2615" s="25" t="s">
        <v>251</v>
      </c>
      <c r="AC2615" s="25" t="s">
        <v>254</v>
      </c>
      <c r="AD2615" s="25" t="s">
        <v>113</v>
      </c>
      <c r="AE2615" s="25">
        <f t="shared" si="116"/>
        <v>2014</v>
      </c>
      <c r="AF2615" s="25">
        <f t="shared" si="117"/>
        <v>10</v>
      </c>
      <c r="AK2615"/>
      <c r="AL2615"/>
      <c r="AM2615"/>
    </row>
    <row r="2616" spans="1:39" ht="13.45">
      <c r="A2616" s="29">
        <v>41931</v>
      </c>
      <c r="B2616" s="29"/>
      <c r="C2616" s="22">
        <v>5</v>
      </c>
      <c r="D2616" s="22">
        <v>4</v>
      </c>
      <c r="E2616" s="22">
        <v>14</v>
      </c>
      <c r="F2616" s="22">
        <v>23</v>
      </c>
      <c r="G2616" s="22">
        <v>59</v>
      </c>
      <c r="H2616" s="22">
        <v>130</v>
      </c>
      <c r="I2616" s="22">
        <v>183</v>
      </c>
      <c r="J2616" s="22">
        <v>174</v>
      </c>
      <c r="K2616" s="22">
        <v>148</v>
      </c>
      <c r="L2616" s="22">
        <v>166</v>
      </c>
      <c r="M2616" s="22">
        <v>198</v>
      </c>
      <c r="N2616" s="22">
        <v>205</v>
      </c>
      <c r="O2616" s="22">
        <v>181</v>
      </c>
      <c r="P2616" s="22">
        <v>162</v>
      </c>
      <c r="Q2616" s="22">
        <v>173</v>
      </c>
      <c r="R2616" s="22">
        <v>182</v>
      </c>
      <c r="S2616" s="22">
        <v>164</v>
      </c>
      <c r="T2616" s="22">
        <v>143</v>
      </c>
      <c r="U2616" s="22">
        <v>121</v>
      </c>
      <c r="V2616" s="22">
        <v>150</v>
      </c>
      <c r="W2616" s="22">
        <v>99</v>
      </c>
      <c r="X2616" s="22">
        <v>71</v>
      </c>
      <c r="Y2616" s="22">
        <v>27</v>
      </c>
      <c r="Z2616" s="22">
        <v>18</v>
      </c>
      <c r="AA2616" s="24">
        <v>210</v>
      </c>
      <c r="AB2616" s="25" t="s">
        <v>251</v>
      </c>
      <c r="AC2616" s="25" t="s">
        <v>254</v>
      </c>
      <c r="AD2616" s="25" t="s">
        <v>113</v>
      </c>
      <c r="AE2616" s="25">
        <f t="shared" si="116"/>
        <v>2014</v>
      </c>
      <c r="AF2616" s="25">
        <f t="shared" si="117"/>
        <v>10</v>
      </c>
      <c r="AK2616"/>
      <c r="AL2616"/>
      <c r="AM2616"/>
    </row>
    <row r="2617" spans="1:39" ht="13.45">
      <c r="A2617" s="29">
        <v>41932</v>
      </c>
      <c r="B2617" s="29"/>
      <c r="C2617" s="22">
        <v>13</v>
      </c>
      <c r="D2617" s="22">
        <v>7</v>
      </c>
      <c r="E2617" s="22">
        <v>18</v>
      </c>
      <c r="F2617" s="22">
        <v>23</v>
      </c>
      <c r="G2617" s="22">
        <v>52</v>
      </c>
      <c r="H2617" s="22">
        <v>147</v>
      </c>
      <c r="I2617" s="22">
        <v>171</v>
      </c>
      <c r="J2617" s="22">
        <v>163</v>
      </c>
      <c r="K2617" s="22">
        <v>156</v>
      </c>
      <c r="L2617" s="22">
        <v>181</v>
      </c>
      <c r="M2617" s="22">
        <v>186</v>
      </c>
      <c r="N2617" s="22">
        <v>178</v>
      </c>
      <c r="O2617" s="22">
        <v>168</v>
      </c>
      <c r="P2617" s="22">
        <v>151</v>
      </c>
      <c r="Q2617" s="22">
        <v>163</v>
      </c>
      <c r="R2617" s="22">
        <v>163</v>
      </c>
      <c r="S2617" s="22">
        <v>157</v>
      </c>
      <c r="T2617" s="22">
        <v>118</v>
      </c>
      <c r="U2617" s="22">
        <v>123</v>
      </c>
      <c r="V2617" s="22">
        <v>145</v>
      </c>
      <c r="W2617" s="22">
        <v>106</v>
      </c>
      <c r="X2617" s="22">
        <v>76</v>
      </c>
      <c r="Y2617" s="22">
        <v>36</v>
      </c>
      <c r="Z2617" s="22">
        <v>23</v>
      </c>
      <c r="AA2617" s="24">
        <v>210</v>
      </c>
      <c r="AB2617" s="25" t="s">
        <v>251</v>
      </c>
      <c r="AC2617" s="25" t="s">
        <v>254</v>
      </c>
      <c r="AD2617" s="25" t="s">
        <v>113</v>
      </c>
      <c r="AE2617" s="25">
        <f t="shared" si="116"/>
        <v>2014</v>
      </c>
      <c r="AF2617" s="25">
        <f t="shared" si="117"/>
        <v>10</v>
      </c>
      <c r="AK2617"/>
      <c r="AL2617"/>
      <c r="AM2617"/>
    </row>
    <row r="2618" spans="1:39" ht="13.45">
      <c r="A2618" s="29">
        <v>41933</v>
      </c>
      <c r="B2618" s="29"/>
      <c r="C2618" s="22">
        <v>4</v>
      </c>
      <c r="D2618" s="22">
        <v>12</v>
      </c>
      <c r="E2618" s="22">
        <v>18</v>
      </c>
      <c r="F2618" s="22">
        <v>30</v>
      </c>
      <c r="G2618" s="22">
        <v>56</v>
      </c>
      <c r="H2618" s="22">
        <v>121</v>
      </c>
      <c r="I2618" s="22">
        <v>177</v>
      </c>
      <c r="J2618" s="22">
        <v>143</v>
      </c>
      <c r="K2618" s="22">
        <v>151</v>
      </c>
      <c r="L2618" s="22">
        <v>179</v>
      </c>
      <c r="M2618" s="22">
        <v>173</v>
      </c>
      <c r="N2618" s="22">
        <v>185</v>
      </c>
      <c r="O2618" s="22">
        <v>154</v>
      </c>
      <c r="P2618" s="22">
        <v>134</v>
      </c>
      <c r="Q2618" s="22">
        <v>173</v>
      </c>
      <c r="R2618" s="22">
        <v>160</v>
      </c>
      <c r="S2618" s="22">
        <v>144</v>
      </c>
      <c r="T2618" s="22">
        <v>110</v>
      </c>
      <c r="U2618" s="22">
        <v>106</v>
      </c>
      <c r="V2618" s="22">
        <v>146</v>
      </c>
      <c r="W2618" s="22">
        <v>101</v>
      </c>
      <c r="X2618" s="22">
        <v>58</v>
      </c>
      <c r="Y2618" s="22">
        <v>35</v>
      </c>
      <c r="Z2618" s="22">
        <v>20</v>
      </c>
      <c r="AA2618" s="24">
        <v>210</v>
      </c>
      <c r="AB2618" s="25" t="s">
        <v>251</v>
      </c>
      <c r="AC2618" s="25" t="s">
        <v>254</v>
      </c>
      <c r="AD2618" s="25" t="s">
        <v>113</v>
      </c>
      <c r="AE2618" s="25">
        <f t="shared" si="116"/>
        <v>2014</v>
      </c>
      <c r="AF2618" s="25">
        <f t="shared" si="117"/>
        <v>10</v>
      </c>
      <c r="AK2618"/>
      <c r="AL2618"/>
      <c r="AM2618"/>
    </row>
    <row r="2619" spans="1:39" ht="13.45">
      <c r="A2619" s="29">
        <v>41934</v>
      </c>
      <c r="B2619" s="29"/>
      <c r="C2619" s="22">
        <v>3</v>
      </c>
      <c r="D2619" s="22">
        <v>4</v>
      </c>
      <c r="E2619" s="22">
        <v>21</v>
      </c>
      <c r="F2619" s="22">
        <v>21</v>
      </c>
      <c r="G2619" s="22">
        <v>63</v>
      </c>
      <c r="H2619" s="22">
        <v>144</v>
      </c>
      <c r="I2619" s="22">
        <v>174</v>
      </c>
      <c r="J2619" s="22">
        <v>138</v>
      </c>
      <c r="K2619" s="22">
        <v>133</v>
      </c>
      <c r="L2619" s="22">
        <v>183</v>
      </c>
      <c r="M2619" s="22">
        <v>149</v>
      </c>
      <c r="N2619" s="22">
        <v>177</v>
      </c>
      <c r="O2619" s="22">
        <v>184</v>
      </c>
      <c r="P2619" s="22">
        <v>158</v>
      </c>
      <c r="Q2619" s="22">
        <v>140</v>
      </c>
      <c r="R2619" s="22">
        <v>159</v>
      </c>
      <c r="S2619" s="22">
        <v>139</v>
      </c>
      <c r="T2619" s="22">
        <v>121</v>
      </c>
      <c r="U2619" s="22">
        <v>115</v>
      </c>
      <c r="V2619" s="22">
        <v>138</v>
      </c>
      <c r="W2619" s="22">
        <v>94</v>
      </c>
      <c r="X2619" s="22">
        <v>68</v>
      </c>
      <c r="Y2619" s="22">
        <v>26</v>
      </c>
      <c r="Z2619" s="22">
        <v>14</v>
      </c>
      <c r="AA2619" s="24">
        <v>210</v>
      </c>
      <c r="AB2619" s="25" t="s">
        <v>251</v>
      </c>
      <c r="AC2619" s="25" t="s">
        <v>254</v>
      </c>
      <c r="AD2619" s="25" t="s">
        <v>113</v>
      </c>
      <c r="AE2619" s="25">
        <f t="shared" si="116"/>
        <v>2014</v>
      </c>
      <c r="AF2619" s="25">
        <f t="shared" si="117"/>
        <v>10</v>
      </c>
      <c r="AK2619"/>
      <c r="AL2619"/>
      <c r="AM2619"/>
    </row>
    <row r="2620" spans="1:39" ht="13.45">
      <c r="A2620" s="29">
        <v>41935</v>
      </c>
      <c r="B2620" s="29"/>
      <c r="C2620" s="22">
        <v>10</v>
      </c>
      <c r="D2620" s="22">
        <v>6</v>
      </c>
      <c r="E2620" s="22">
        <v>17</v>
      </c>
      <c r="F2620" s="22">
        <v>21</v>
      </c>
      <c r="G2620" s="22">
        <v>56</v>
      </c>
      <c r="H2620" s="22">
        <v>149</v>
      </c>
      <c r="I2620" s="22">
        <v>165</v>
      </c>
      <c r="J2620" s="22">
        <v>141</v>
      </c>
      <c r="K2620" s="22">
        <v>169</v>
      </c>
      <c r="L2620" s="22">
        <v>189</v>
      </c>
      <c r="M2620" s="22">
        <v>178</v>
      </c>
      <c r="N2620" s="22">
        <v>190</v>
      </c>
      <c r="O2620" s="22">
        <v>155</v>
      </c>
      <c r="P2620" s="22">
        <v>162</v>
      </c>
      <c r="Q2620" s="22">
        <v>155</v>
      </c>
      <c r="R2620" s="22">
        <v>176</v>
      </c>
      <c r="S2620" s="22">
        <v>149</v>
      </c>
      <c r="T2620" s="22">
        <v>126</v>
      </c>
      <c r="U2620" s="22">
        <v>139</v>
      </c>
      <c r="V2620" s="22">
        <v>146</v>
      </c>
      <c r="W2620" s="22">
        <v>94</v>
      </c>
      <c r="X2620" s="22">
        <v>66</v>
      </c>
      <c r="Y2620" s="22">
        <v>31</v>
      </c>
      <c r="Z2620" s="22">
        <v>16</v>
      </c>
      <c r="AA2620" s="24">
        <v>210</v>
      </c>
      <c r="AB2620" s="25" t="s">
        <v>251</v>
      </c>
      <c r="AC2620" s="25" t="s">
        <v>254</v>
      </c>
      <c r="AD2620" s="25" t="s">
        <v>113</v>
      </c>
      <c r="AE2620" s="25">
        <f t="shared" si="116"/>
        <v>2014</v>
      </c>
      <c r="AF2620" s="25">
        <f t="shared" si="117"/>
        <v>10</v>
      </c>
      <c r="AK2620"/>
      <c r="AL2620"/>
      <c r="AM2620"/>
    </row>
    <row r="2621" spans="1:39" ht="13.45">
      <c r="A2621" s="29">
        <v>41936</v>
      </c>
      <c r="B2621" s="29"/>
      <c r="C2621" s="22">
        <v>14</v>
      </c>
      <c r="D2621" s="22">
        <v>9</v>
      </c>
      <c r="E2621" s="22">
        <v>13</v>
      </c>
      <c r="F2621" s="22">
        <v>32</v>
      </c>
      <c r="G2621" s="22">
        <v>70</v>
      </c>
      <c r="H2621" s="22">
        <v>124</v>
      </c>
      <c r="I2621" s="22">
        <v>195</v>
      </c>
      <c r="J2621" s="22">
        <v>159</v>
      </c>
      <c r="K2621" s="22">
        <v>156</v>
      </c>
      <c r="L2621" s="22">
        <v>208</v>
      </c>
      <c r="M2621" s="22">
        <v>176</v>
      </c>
      <c r="N2621" s="22">
        <v>187</v>
      </c>
      <c r="O2621" s="22">
        <v>185</v>
      </c>
      <c r="P2621" s="22">
        <v>160</v>
      </c>
      <c r="Q2621" s="22">
        <v>170</v>
      </c>
      <c r="R2621" s="22">
        <v>195</v>
      </c>
      <c r="S2621" s="22">
        <v>171</v>
      </c>
      <c r="T2621" s="22">
        <v>126</v>
      </c>
      <c r="U2621" s="22">
        <v>141</v>
      </c>
      <c r="V2621" s="22">
        <v>153</v>
      </c>
      <c r="W2621" s="22">
        <v>109</v>
      </c>
      <c r="X2621" s="22">
        <v>64</v>
      </c>
      <c r="Y2621" s="22">
        <v>45</v>
      </c>
      <c r="Z2621" s="22">
        <v>34</v>
      </c>
      <c r="AA2621" s="24">
        <v>210</v>
      </c>
      <c r="AB2621" s="25" t="s">
        <v>251</v>
      </c>
      <c r="AC2621" s="25" t="s">
        <v>254</v>
      </c>
      <c r="AD2621" s="25" t="s">
        <v>113</v>
      </c>
      <c r="AE2621" s="25">
        <f t="shared" si="116"/>
        <v>2014</v>
      </c>
      <c r="AF2621" s="25">
        <f t="shared" si="117"/>
        <v>10</v>
      </c>
      <c r="AK2621"/>
      <c r="AL2621"/>
      <c r="AM2621"/>
    </row>
    <row r="2622" spans="1:39" ht="13.45">
      <c r="A2622" s="29">
        <v>41937</v>
      </c>
      <c r="B2622" s="29"/>
      <c r="C2622" s="22">
        <v>3</v>
      </c>
      <c r="D2622" s="22">
        <v>7</v>
      </c>
      <c r="E2622" s="22">
        <v>12</v>
      </c>
      <c r="F2622" s="22">
        <v>23</v>
      </c>
      <c r="G2622" s="22">
        <v>73</v>
      </c>
      <c r="H2622" s="22">
        <v>154</v>
      </c>
      <c r="I2622" s="22">
        <v>202</v>
      </c>
      <c r="J2622" s="22">
        <v>195</v>
      </c>
      <c r="K2622" s="22">
        <v>166</v>
      </c>
      <c r="L2622" s="22">
        <v>197</v>
      </c>
      <c r="M2622" s="22">
        <v>199</v>
      </c>
      <c r="N2622" s="22">
        <v>193</v>
      </c>
      <c r="O2622" s="22">
        <v>221</v>
      </c>
      <c r="P2622" s="22">
        <v>177</v>
      </c>
      <c r="Q2622" s="22">
        <v>160</v>
      </c>
      <c r="R2622" s="22">
        <v>177</v>
      </c>
      <c r="S2622" s="22">
        <v>149</v>
      </c>
      <c r="T2622" s="22">
        <v>134</v>
      </c>
      <c r="U2622" s="22">
        <v>116</v>
      </c>
      <c r="V2622" s="22">
        <v>131</v>
      </c>
      <c r="W2622" s="22">
        <v>125</v>
      </c>
      <c r="X2622" s="22">
        <v>66</v>
      </c>
      <c r="Y2622" s="22">
        <v>43</v>
      </c>
      <c r="Z2622" s="22">
        <v>35</v>
      </c>
      <c r="AA2622" s="24">
        <v>210</v>
      </c>
      <c r="AB2622" s="25" t="s">
        <v>251</v>
      </c>
      <c r="AC2622" s="25" t="s">
        <v>254</v>
      </c>
      <c r="AD2622" s="25" t="s">
        <v>113</v>
      </c>
      <c r="AE2622" s="25">
        <f t="shared" si="116"/>
        <v>2014</v>
      </c>
      <c r="AF2622" s="25">
        <f t="shared" si="117"/>
        <v>10</v>
      </c>
      <c r="AK2622"/>
      <c r="AL2622"/>
      <c r="AM2622"/>
    </row>
    <row r="2623" spans="1:39" ht="13.45">
      <c r="A2623" s="29">
        <v>41938</v>
      </c>
      <c r="B2623" s="29"/>
      <c r="C2623" s="22">
        <v>8</v>
      </c>
      <c r="D2623" s="22">
        <v>7</v>
      </c>
      <c r="E2623" s="22">
        <v>8</v>
      </c>
      <c r="F2623" s="22">
        <v>17</v>
      </c>
      <c r="G2623" s="22">
        <v>30</v>
      </c>
      <c r="H2623" s="22">
        <v>59</v>
      </c>
      <c r="I2623" s="22">
        <v>127</v>
      </c>
      <c r="J2623" s="22">
        <v>171</v>
      </c>
      <c r="K2623" s="22">
        <v>178</v>
      </c>
      <c r="L2623" s="22">
        <v>150</v>
      </c>
      <c r="M2623" s="22">
        <v>172</v>
      </c>
      <c r="N2623" s="22">
        <v>209</v>
      </c>
      <c r="O2623" s="22">
        <v>198</v>
      </c>
      <c r="P2623" s="22">
        <v>187</v>
      </c>
      <c r="Q2623" s="22">
        <v>170</v>
      </c>
      <c r="R2623" s="22">
        <v>154</v>
      </c>
      <c r="S2623" s="22">
        <v>178</v>
      </c>
      <c r="T2623" s="22">
        <v>168</v>
      </c>
      <c r="U2623" s="22">
        <v>132</v>
      </c>
      <c r="V2623" s="22">
        <v>131</v>
      </c>
      <c r="W2623" s="22">
        <v>148</v>
      </c>
      <c r="X2623" s="22">
        <v>90</v>
      </c>
      <c r="Y2623" s="22">
        <v>46</v>
      </c>
      <c r="Z2623" s="22">
        <v>30</v>
      </c>
      <c r="AA2623" s="24">
        <v>210</v>
      </c>
      <c r="AB2623" s="25" t="s">
        <v>251</v>
      </c>
      <c r="AC2623" s="25" t="s">
        <v>254</v>
      </c>
      <c r="AD2623" s="25" t="s">
        <v>113</v>
      </c>
      <c r="AE2623" s="25">
        <f t="shared" si="116"/>
        <v>2014</v>
      </c>
      <c r="AF2623" s="25">
        <f t="shared" si="117"/>
        <v>10</v>
      </c>
      <c r="AK2623"/>
      <c r="AL2623"/>
      <c r="AM2623"/>
    </row>
    <row r="2624" spans="1:39" ht="13.45">
      <c r="A2624" s="29">
        <v>41939</v>
      </c>
      <c r="B2624" s="29"/>
      <c r="C2624" s="22">
        <v>7</v>
      </c>
      <c r="D2624" s="22">
        <v>8</v>
      </c>
      <c r="E2624" s="22">
        <v>9</v>
      </c>
      <c r="F2624" s="22">
        <v>15</v>
      </c>
      <c r="G2624" s="22">
        <v>16</v>
      </c>
      <c r="H2624" s="22">
        <v>36</v>
      </c>
      <c r="I2624" s="22">
        <v>119</v>
      </c>
      <c r="J2624" s="22">
        <v>164</v>
      </c>
      <c r="K2624" s="22">
        <v>153</v>
      </c>
      <c r="L2624" s="22">
        <v>147</v>
      </c>
      <c r="M2624" s="22">
        <v>178</v>
      </c>
      <c r="N2624" s="22">
        <v>168</v>
      </c>
      <c r="O2624" s="22">
        <v>178</v>
      </c>
      <c r="P2624" s="22">
        <v>148</v>
      </c>
      <c r="Q2624" s="22">
        <v>140</v>
      </c>
      <c r="R2624" s="22">
        <v>148</v>
      </c>
      <c r="S2624" s="22">
        <v>141</v>
      </c>
      <c r="T2624" s="22">
        <v>143</v>
      </c>
      <c r="U2624" s="22">
        <v>109</v>
      </c>
      <c r="V2624" s="22">
        <v>113</v>
      </c>
      <c r="W2624" s="22">
        <v>129</v>
      </c>
      <c r="X2624" s="22">
        <v>75</v>
      </c>
      <c r="Y2624" s="22">
        <v>61</v>
      </c>
      <c r="Z2624" s="22">
        <v>17</v>
      </c>
      <c r="AA2624" s="24">
        <v>210</v>
      </c>
      <c r="AB2624" s="25" t="s">
        <v>251</v>
      </c>
      <c r="AC2624" s="25" t="s">
        <v>254</v>
      </c>
      <c r="AD2624" s="25" t="s">
        <v>113</v>
      </c>
      <c r="AE2624" s="25">
        <f t="shared" si="116"/>
        <v>2014</v>
      </c>
      <c r="AF2624" s="25">
        <f t="shared" si="117"/>
        <v>10</v>
      </c>
      <c r="AK2624"/>
      <c r="AL2624"/>
      <c r="AM2624"/>
    </row>
    <row r="2625" spans="1:39" ht="13.45">
      <c r="A2625" s="29">
        <v>41940</v>
      </c>
      <c r="B2625" s="29"/>
      <c r="C2625" s="22">
        <v>7</v>
      </c>
      <c r="D2625" s="22">
        <v>11</v>
      </c>
      <c r="E2625" s="22">
        <v>8</v>
      </c>
      <c r="F2625" s="22">
        <v>23</v>
      </c>
      <c r="G2625" s="22">
        <v>30</v>
      </c>
      <c r="H2625" s="22">
        <v>40</v>
      </c>
      <c r="I2625" s="22">
        <v>141</v>
      </c>
      <c r="J2625" s="22">
        <v>160</v>
      </c>
      <c r="K2625" s="22">
        <v>146</v>
      </c>
      <c r="L2625" s="22">
        <v>133</v>
      </c>
      <c r="M2625" s="22">
        <v>175</v>
      </c>
      <c r="N2625" s="22">
        <v>159</v>
      </c>
      <c r="O2625" s="22">
        <v>167</v>
      </c>
      <c r="P2625" s="22">
        <v>143</v>
      </c>
      <c r="Q2625" s="22">
        <v>146</v>
      </c>
      <c r="R2625" s="22">
        <v>114</v>
      </c>
      <c r="S2625" s="22">
        <v>173</v>
      </c>
      <c r="T2625" s="22">
        <v>132</v>
      </c>
      <c r="U2625" s="22">
        <v>117</v>
      </c>
      <c r="V2625" s="22">
        <v>92</v>
      </c>
      <c r="W2625" s="22">
        <v>147</v>
      </c>
      <c r="X2625" s="22">
        <v>65</v>
      </c>
      <c r="Y2625" s="22">
        <v>38</v>
      </c>
      <c r="Z2625" s="22">
        <v>27</v>
      </c>
      <c r="AA2625" s="24">
        <v>210</v>
      </c>
      <c r="AB2625" s="25" t="s">
        <v>251</v>
      </c>
      <c r="AC2625" s="25" t="s">
        <v>254</v>
      </c>
      <c r="AD2625" s="25" t="s">
        <v>113</v>
      </c>
      <c r="AE2625" s="25">
        <f t="shared" si="116"/>
        <v>2014</v>
      </c>
      <c r="AF2625" s="25">
        <f t="shared" si="117"/>
        <v>10</v>
      </c>
      <c r="AK2625"/>
      <c r="AL2625"/>
      <c r="AM2625"/>
    </row>
    <row r="2626" spans="1:39" ht="13.45">
      <c r="A2626" s="29">
        <v>41941</v>
      </c>
      <c r="B2626" s="29"/>
      <c r="C2626" s="22">
        <v>7</v>
      </c>
      <c r="D2626" s="22">
        <v>6</v>
      </c>
      <c r="E2626" s="22">
        <v>6</v>
      </c>
      <c r="F2626" s="22">
        <v>22</v>
      </c>
      <c r="G2626" s="22">
        <v>30</v>
      </c>
      <c r="H2626" s="22">
        <v>48</v>
      </c>
      <c r="I2626" s="22">
        <v>121</v>
      </c>
      <c r="J2626" s="22">
        <v>180</v>
      </c>
      <c r="K2626" s="22">
        <v>127</v>
      </c>
      <c r="L2626" s="22">
        <v>130</v>
      </c>
      <c r="M2626" s="22">
        <v>177</v>
      </c>
      <c r="N2626" s="22">
        <v>173</v>
      </c>
      <c r="O2626" s="22">
        <v>153</v>
      </c>
      <c r="P2626" s="22">
        <v>143</v>
      </c>
      <c r="Q2626" s="22">
        <v>141</v>
      </c>
      <c r="R2626" s="22">
        <v>136</v>
      </c>
      <c r="S2626" s="22">
        <v>160</v>
      </c>
      <c r="T2626" s="22">
        <v>133</v>
      </c>
      <c r="U2626" s="22">
        <v>106</v>
      </c>
      <c r="V2626" s="22">
        <v>105</v>
      </c>
      <c r="W2626" s="22">
        <v>151</v>
      </c>
      <c r="X2626" s="22">
        <v>72</v>
      </c>
      <c r="Y2626" s="22">
        <v>47</v>
      </c>
      <c r="Z2626" s="22">
        <v>27</v>
      </c>
      <c r="AA2626" s="24">
        <v>210</v>
      </c>
      <c r="AB2626" s="25" t="s">
        <v>251</v>
      </c>
      <c r="AC2626" s="25" t="s">
        <v>254</v>
      </c>
      <c r="AD2626" s="25" t="s">
        <v>113</v>
      </c>
      <c r="AE2626" s="25">
        <f t="shared" si="116"/>
        <v>2014</v>
      </c>
      <c r="AF2626" s="25">
        <f t="shared" si="117"/>
        <v>10</v>
      </c>
      <c r="AK2626"/>
      <c r="AL2626"/>
      <c r="AM2626"/>
    </row>
    <row r="2627" spans="1:39" ht="13.45">
      <c r="A2627" s="29">
        <v>41942</v>
      </c>
      <c r="B2627" s="29"/>
      <c r="C2627" s="22">
        <v>13</v>
      </c>
      <c r="D2627" s="22">
        <v>6</v>
      </c>
      <c r="E2627" s="22">
        <v>5</v>
      </c>
      <c r="F2627" s="22">
        <v>18</v>
      </c>
      <c r="G2627" s="22">
        <v>34</v>
      </c>
      <c r="H2627" s="22">
        <v>43</v>
      </c>
      <c r="I2627" s="22">
        <v>128</v>
      </c>
      <c r="J2627" s="22">
        <v>168</v>
      </c>
      <c r="K2627" s="22">
        <v>147</v>
      </c>
      <c r="L2627" s="22">
        <v>145</v>
      </c>
      <c r="M2627" s="22">
        <v>179</v>
      </c>
      <c r="N2627" s="22">
        <v>161</v>
      </c>
      <c r="O2627" s="22">
        <v>178</v>
      </c>
      <c r="P2627" s="22">
        <v>131</v>
      </c>
      <c r="Q2627" s="22">
        <v>134</v>
      </c>
      <c r="R2627" s="22">
        <v>132</v>
      </c>
      <c r="S2627" s="22">
        <v>158</v>
      </c>
      <c r="T2627" s="22">
        <v>140</v>
      </c>
      <c r="U2627" s="22">
        <v>105</v>
      </c>
      <c r="V2627" s="22">
        <v>93</v>
      </c>
      <c r="W2627" s="22">
        <v>138</v>
      </c>
      <c r="X2627" s="22">
        <v>73</v>
      </c>
      <c r="Y2627" s="22">
        <v>38</v>
      </c>
      <c r="Z2627" s="22">
        <v>17</v>
      </c>
      <c r="AA2627" s="24">
        <v>210</v>
      </c>
      <c r="AB2627" s="25" t="s">
        <v>251</v>
      </c>
      <c r="AC2627" s="25" t="s">
        <v>254</v>
      </c>
      <c r="AD2627" s="25" t="s">
        <v>113</v>
      </c>
      <c r="AE2627" s="25">
        <f t="shared" si="116"/>
        <v>2014</v>
      </c>
      <c r="AF2627" s="25">
        <f t="shared" si="117"/>
        <v>10</v>
      </c>
      <c r="AK2627"/>
      <c r="AL2627"/>
      <c r="AM2627"/>
    </row>
    <row r="2628" spans="1:39" ht="13.45">
      <c r="A2628" s="29">
        <v>41943</v>
      </c>
      <c r="B2628" s="29"/>
      <c r="C2628" s="22">
        <v>8</v>
      </c>
      <c r="D2628" s="22">
        <v>7</v>
      </c>
      <c r="E2628" s="22">
        <v>7</v>
      </c>
      <c r="F2628" s="22">
        <v>23</v>
      </c>
      <c r="G2628" s="22">
        <v>29</v>
      </c>
      <c r="H2628" s="22">
        <v>48</v>
      </c>
      <c r="I2628" s="22">
        <v>122</v>
      </c>
      <c r="J2628" s="22">
        <v>185</v>
      </c>
      <c r="K2628" s="22">
        <v>155</v>
      </c>
      <c r="L2628" s="22">
        <v>140</v>
      </c>
      <c r="M2628" s="22">
        <v>175</v>
      </c>
      <c r="N2628" s="22">
        <v>172</v>
      </c>
      <c r="O2628" s="22">
        <v>165</v>
      </c>
      <c r="P2628" s="22">
        <v>148</v>
      </c>
      <c r="Q2628" s="22">
        <v>139</v>
      </c>
      <c r="R2628" s="22">
        <v>154</v>
      </c>
      <c r="S2628" s="22">
        <v>159</v>
      </c>
      <c r="T2628" s="22">
        <v>155</v>
      </c>
      <c r="U2628" s="22">
        <v>127</v>
      </c>
      <c r="V2628" s="22">
        <v>100</v>
      </c>
      <c r="W2628" s="22">
        <v>143</v>
      </c>
      <c r="X2628" s="22">
        <v>87</v>
      </c>
      <c r="Y2628" s="22">
        <v>41</v>
      </c>
      <c r="Z2628" s="22">
        <v>19</v>
      </c>
      <c r="AA2628" s="24">
        <v>210</v>
      </c>
      <c r="AB2628" s="25" t="s">
        <v>251</v>
      </c>
      <c r="AC2628" s="25" t="s">
        <v>254</v>
      </c>
      <c r="AD2628" s="25" t="s">
        <v>113</v>
      </c>
      <c r="AE2628" s="25">
        <f t="shared" si="116"/>
        <v>2014</v>
      </c>
      <c r="AF2628" s="25">
        <f t="shared" si="117"/>
        <v>10</v>
      </c>
      <c r="AK2628"/>
      <c r="AL2628"/>
      <c r="AM2628"/>
    </row>
    <row r="2629" spans="1:39" ht="13.45">
      <c r="A2629" s="29">
        <v>41944</v>
      </c>
      <c r="B2629" s="29"/>
      <c r="C2629" s="22">
        <v>8</v>
      </c>
      <c r="D2629" s="22">
        <v>5</v>
      </c>
      <c r="E2629" s="22">
        <v>6</v>
      </c>
      <c r="F2629" s="22">
        <v>23</v>
      </c>
      <c r="G2629" s="22">
        <v>29</v>
      </c>
      <c r="H2629" s="22">
        <v>46</v>
      </c>
      <c r="I2629" s="22">
        <v>134</v>
      </c>
      <c r="J2629" s="22">
        <v>183</v>
      </c>
      <c r="K2629" s="22">
        <v>178</v>
      </c>
      <c r="L2629" s="22">
        <v>145</v>
      </c>
      <c r="M2629" s="22">
        <v>171</v>
      </c>
      <c r="N2629" s="22">
        <v>173</v>
      </c>
      <c r="O2629" s="22">
        <v>172</v>
      </c>
      <c r="P2629" s="22">
        <v>151</v>
      </c>
      <c r="Q2629" s="22">
        <v>158</v>
      </c>
      <c r="R2629" s="22">
        <v>165</v>
      </c>
      <c r="S2629" s="22">
        <v>164</v>
      </c>
      <c r="T2629" s="22">
        <v>144</v>
      </c>
      <c r="U2629" s="22">
        <v>111</v>
      </c>
      <c r="V2629" s="22">
        <v>124</v>
      </c>
      <c r="W2629" s="22">
        <v>133</v>
      </c>
      <c r="X2629" s="22">
        <v>88</v>
      </c>
      <c r="Y2629" s="22">
        <v>53</v>
      </c>
      <c r="Z2629" s="22">
        <v>32</v>
      </c>
      <c r="AA2629" s="24">
        <v>210</v>
      </c>
      <c r="AB2629" s="25" t="s">
        <v>251</v>
      </c>
      <c r="AC2629" s="25" t="s">
        <v>254</v>
      </c>
      <c r="AD2629" s="25" t="s">
        <v>113</v>
      </c>
      <c r="AE2629" s="25">
        <f t="shared" si="116"/>
        <v>2014</v>
      </c>
      <c r="AF2629" s="25">
        <f t="shared" si="117"/>
        <v>11</v>
      </c>
      <c r="AK2629"/>
      <c r="AL2629"/>
      <c r="AM2629"/>
    </row>
    <row r="2630" spans="1:39" ht="13.45">
      <c r="A2630" s="29">
        <v>41945</v>
      </c>
      <c r="B2630" s="29"/>
      <c r="C2630" s="22">
        <v>15</v>
      </c>
      <c r="D2630" s="22">
        <v>6</v>
      </c>
      <c r="E2630" s="22">
        <v>12</v>
      </c>
      <c r="F2630" s="22">
        <v>19</v>
      </c>
      <c r="G2630" s="22">
        <v>27</v>
      </c>
      <c r="H2630" s="22">
        <v>54</v>
      </c>
      <c r="I2630" s="22">
        <v>124</v>
      </c>
      <c r="J2630" s="22">
        <v>168</v>
      </c>
      <c r="K2630" s="22">
        <v>161</v>
      </c>
      <c r="L2630" s="22">
        <v>154</v>
      </c>
      <c r="M2630" s="22">
        <v>144</v>
      </c>
      <c r="N2630" s="22">
        <v>184</v>
      </c>
      <c r="O2630" s="22">
        <v>164</v>
      </c>
      <c r="P2630" s="22">
        <v>169</v>
      </c>
      <c r="Q2630" s="22">
        <v>146</v>
      </c>
      <c r="R2630" s="22">
        <v>163</v>
      </c>
      <c r="S2630" s="22">
        <v>186</v>
      </c>
      <c r="T2630" s="22">
        <v>171</v>
      </c>
      <c r="U2630" s="22">
        <v>139</v>
      </c>
      <c r="V2630" s="22">
        <v>118</v>
      </c>
      <c r="W2630" s="22">
        <v>142</v>
      </c>
      <c r="X2630" s="22">
        <v>103</v>
      </c>
      <c r="Y2630" s="22">
        <v>41</v>
      </c>
      <c r="Z2630" s="22">
        <v>25</v>
      </c>
      <c r="AA2630" s="24">
        <v>210</v>
      </c>
      <c r="AB2630" s="25" t="s">
        <v>251</v>
      </c>
      <c r="AC2630" s="25" t="s">
        <v>254</v>
      </c>
      <c r="AD2630" s="25" t="s">
        <v>113</v>
      </c>
      <c r="AE2630" s="25">
        <f t="shared" si="116"/>
        <v>2014</v>
      </c>
      <c r="AF2630" s="25">
        <f t="shared" si="117"/>
        <v>11</v>
      </c>
      <c r="AK2630"/>
      <c r="AL2630"/>
      <c r="AM2630"/>
    </row>
    <row r="2631" spans="1:39" ht="13.45">
      <c r="A2631" s="29">
        <v>41946</v>
      </c>
      <c r="B2631" s="29"/>
      <c r="C2631" s="22">
        <v>4</v>
      </c>
      <c r="D2631" s="22">
        <v>10</v>
      </c>
      <c r="E2631" s="22">
        <v>9</v>
      </c>
      <c r="F2631" s="22">
        <v>18</v>
      </c>
      <c r="G2631" s="22">
        <v>28</v>
      </c>
      <c r="H2631" s="22">
        <v>48</v>
      </c>
      <c r="I2631" s="22">
        <v>135</v>
      </c>
      <c r="J2631" s="22">
        <v>161</v>
      </c>
      <c r="K2631" s="22">
        <v>158</v>
      </c>
      <c r="L2631" s="22">
        <v>135</v>
      </c>
      <c r="M2631" s="22">
        <v>159</v>
      </c>
      <c r="N2631" s="22">
        <v>171</v>
      </c>
      <c r="O2631" s="22">
        <v>143</v>
      </c>
      <c r="P2631" s="22">
        <v>140</v>
      </c>
      <c r="Q2631" s="22">
        <v>145</v>
      </c>
      <c r="R2631" s="22">
        <v>138</v>
      </c>
      <c r="S2631" s="22">
        <v>162</v>
      </c>
      <c r="T2631" s="22">
        <v>135</v>
      </c>
      <c r="U2631" s="22">
        <v>112</v>
      </c>
      <c r="V2631" s="22">
        <v>107</v>
      </c>
      <c r="W2631" s="22">
        <v>132</v>
      </c>
      <c r="X2631" s="22">
        <v>83</v>
      </c>
      <c r="Y2631" s="22">
        <v>36</v>
      </c>
      <c r="Z2631" s="22">
        <v>20</v>
      </c>
      <c r="AA2631" s="24">
        <v>210</v>
      </c>
      <c r="AB2631" s="25" t="s">
        <v>251</v>
      </c>
      <c r="AC2631" s="25" t="s">
        <v>254</v>
      </c>
      <c r="AD2631" s="25" t="s">
        <v>113</v>
      </c>
      <c r="AE2631" s="25">
        <f t="shared" si="116"/>
        <v>2014</v>
      </c>
      <c r="AF2631" s="25">
        <f t="shared" si="117"/>
        <v>11</v>
      </c>
      <c r="AK2631"/>
      <c r="AL2631"/>
      <c r="AM2631"/>
    </row>
    <row r="2632" spans="1:39" ht="13.45">
      <c r="A2632" s="29">
        <v>41947</v>
      </c>
      <c r="B2632" s="29"/>
      <c r="C2632" s="22">
        <v>5</v>
      </c>
      <c r="D2632" s="22">
        <v>5</v>
      </c>
      <c r="E2632" s="22">
        <v>8</v>
      </c>
      <c r="F2632" s="22">
        <v>16</v>
      </c>
      <c r="G2632" s="22">
        <v>27</v>
      </c>
      <c r="H2632" s="22">
        <v>46</v>
      </c>
      <c r="I2632" s="22">
        <v>116</v>
      </c>
      <c r="J2632" s="22">
        <v>147</v>
      </c>
      <c r="K2632" s="22">
        <v>133</v>
      </c>
      <c r="L2632" s="22">
        <v>122</v>
      </c>
      <c r="M2632" s="22">
        <v>164</v>
      </c>
      <c r="N2632" s="22">
        <v>145</v>
      </c>
      <c r="O2632" s="22">
        <v>138</v>
      </c>
      <c r="P2632" s="22">
        <v>123</v>
      </c>
      <c r="Q2632" s="22">
        <v>130</v>
      </c>
      <c r="R2632" s="22">
        <v>121</v>
      </c>
      <c r="S2632" s="22">
        <v>144</v>
      </c>
      <c r="T2632" s="22">
        <v>133</v>
      </c>
      <c r="U2632" s="22">
        <v>114</v>
      </c>
      <c r="V2632" s="22">
        <v>85</v>
      </c>
      <c r="W2632" s="22">
        <v>126</v>
      </c>
      <c r="X2632" s="22">
        <v>75</v>
      </c>
      <c r="Y2632" s="22">
        <v>44</v>
      </c>
      <c r="Z2632" s="22">
        <v>19</v>
      </c>
      <c r="AA2632" s="24">
        <v>210</v>
      </c>
      <c r="AB2632" s="25" t="s">
        <v>251</v>
      </c>
      <c r="AC2632" s="25" t="s">
        <v>254</v>
      </c>
      <c r="AD2632" s="25" t="s">
        <v>113</v>
      </c>
      <c r="AE2632" s="25">
        <f t="shared" si="116"/>
        <v>2014</v>
      </c>
      <c r="AF2632" s="25">
        <f t="shared" si="117"/>
        <v>11</v>
      </c>
      <c r="AK2632"/>
      <c r="AL2632"/>
      <c r="AM2632"/>
    </row>
    <row r="2633" spans="1:39" ht="13.45">
      <c r="A2633" s="29">
        <v>41948</v>
      </c>
      <c r="B2633" s="29"/>
      <c r="C2633" s="22">
        <v>8</v>
      </c>
      <c r="D2633" s="22">
        <v>2</v>
      </c>
      <c r="E2633" s="22">
        <v>3</v>
      </c>
      <c r="F2633" s="22">
        <v>16</v>
      </c>
      <c r="G2633" s="22">
        <v>24</v>
      </c>
      <c r="H2633" s="22">
        <v>47</v>
      </c>
      <c r="I2633" s="22">
        <v>110</v>
      </c>
      <c r="J2633" s="22">
        <v>141</v>
      </c>
      <c r="K2633" s="22">
        <v>135</v>
      </c>
      <c r="L2633" s="22">
        <v>132</v>
      </c>
      <c r="M2633" s="22">
        <v>170</v>
      </c>
      <c r="N2633" s="22">
        <v>154</v>
      </c>
      <c r="O2633" s="22">
        <v>136</v>
      </c>
      <c r="P2633" s="22">
        <v>127</v>
      </c>
      <c r="Q2633" s="22">
        <v>127</v>
      </c>
      <c r="R2633" s="22">
        <v>126</v>
      </c>
      <c r="S2633" s="22">
        <v>141</v>
      </c>
      <c r="T2633" s="22">
        <v>136</v>
      </c>
      <c r="U2633" s="22">
        <v>123</v>
      </c>
      <c r="V2633" s="22">
        <v>77</v>
      </c>
      <c r="W2633" s="22">
        <v>136</v>
      </c>
      <c r="X2633" s="22">
        <v>71</v>
      </c>
      <c r="Y2633" s="22">
        <v>43</v>
      </c>
      <c r="Z2633" s="22">
        <v>13</v>
      </c>
      <c r="AA2633" s="24">
        <v>210</v>
      </c>
      <c r="AB2633" s="25" t="s">
        <v>251</v>
      </c>
      <c r="AC2633" s="25" t="s">
        <v>254</v>
      </c>
      <c r="AD2633" s="25" t="s">
        <v>113</v>
      </c>
      <c r="AE2633" s="25">
        <f t="shared" si="116"/>
        <v>2014</v>
      </c>
      <c r="AF2633" s="25">
        <f t="shared" si="117"/>
        <v>11</v>
      </c>
      <c r="AK2633"/>
      <c r="AL2633"/>
      <c r="AM2633"/>
    </row>
    <row r="2634" spans="1:39" ht="13.45">
      <c r="A2634" s="29">
        <v>41949</v>
      </c>
      <c r="B2634" s="29"/>
      <c r="C2634" s="22">
        <v>6</v>
      </c>
      <c r="D2634" s="22">
        <v>3</v>
      </c>
      <c r="E2634" s="22">
        <v>7</v>
      </c>
      <c r="F2634" s="22">
        <v>10</v>
      </c>
      <c r="G2634" s="22">
        <v>29</v>
      </c>
      <c r="H2634" s="22">
        <v>38</v>
      </c>
      <c r="I2634" s="22">
        <v>99</v>
      </c>
      <c r="J2634" s="22">
        <v>150</v>
      </c>
      <c r="K2634" s="22">
        <v>135</v>
      </c>
      <c r="L2634" s="22">
        <v>125</v>
      </c>
      <c r="M2634" s="22">
        <v>158</v>
      </c>
      <c r="N2634" s="22">
        <v>139</v>
      </c>
      <c r="O2634" s="22">
        <v>135</v>
      </c>
      <c r="P2634" s="22">
        <v>142</v>
      </c>
      <c r="Q2634" s="22">
        <v>124</v>
      </c>
      <c r="R2634" s="22">
        <v>108</v>
      </c>
      <c r="S2634" s="22">
        <v>139</v>
      </c>
      <c r="T2634" s="22">
        <v>122</v>
      </c>
      <c r="U2634" s="22">
        <v>100</v>
      </c>
      <c r="V2634" s="22">
        <v>92</v>
      </c>
      <c r="W2634" s="22">
        <v>117</v>
      </c>
      <c r="X2634" s="22">
        <v>63</v>
      </c>
      <c r="Y2634" s="22">
        <v>35</v>
      </c>
      <c r="Z2634" s="22">
        <v>17</v>
      </c>
      <c r="AA2634" s="24">
        <v>210</v>
      </c>
      <c r="AB2634" s="25" t="s">
        <v>251</v>
      </c>
      <c r="AC2634" s="25" t="s">
        <v>254</v>
      </c>
      <c r="AD2634" s="25" t="s">
        <v>113</v>
      </c>
      <c r="AE2634" s="25">
        <f t="shared" si="116"/>
        <v>2014</v>
      </c>
      <c r="AF2634" s="25">
        <f t="shared" si="117"/>
        <v>11</v>
      </c>
      <c r="AK2634"/>
      <c r="AL2634"/>
      <c r="AM2634"/>
    </row>
    <row r="2635" spans="1:39" ht="13.45">
      <c r="A2635" s="29">
        <v>41950</v>
      </c>
      <c r="B2635" s="29"/>
      <c r="C2635" s="22">
        <v>4</v>
      </c>
      <c r="D2635" s="22">
        <v>6</v>
      </c>
      <c r="E2635" s="22">
        <v>11</v>
      </c>
      <c r="F2635" s="22">
        <v>17</v>
      </c>
      <c r="G2635" s="22">
        <v>41</v>
      </c>
      <c r="H2635" s="22">
        <v>52</v>
      </c>
      <c r="I2635" s="22">
        <v>100</v>
      </c>
      <c r="J2635" s="22">
        <v>150</v>
      </c>
      <c r="K2635" s="22">
        <v>163</v>
      </c>
      <c r="L2635" s="22">
        <v>131</v>
      </c>
      <c r="M2635" s="22">
        <v>152</v>
      </c>
      <c r="N2635" s="22">
        <v>127</v>
      </c>
      <c r="O2635" s="22">
        <v>143</v>
      </c>
      <c r="P2635" s="22">
        <v>131</v>
      </c>
      <c r="Q2635" s="22">
        <v>128</v>
      </c>
      <c r="R2635" s="22">
        <v>141</v>
      </c>
      <c r="S2635" s="22">
        <v>163</v>
      </c>
      <c r="T2635" s="22">
        <v>128</v>
      </c>
      <c r="U2635" s="22">
        <v>105</v>
      </c>
      <c r="V2635" s="22">
        <v>93</v>
      </c>
      <c r="W2635" s="22">
        <v>131</v>
      </c>
      <c r="X2635" s="22">
        <v>80</v>
      </c>
      <c r="Y2635" s="22">
        <v>23</v>
      </c>
      <c r="Z2635" s="22">
        <v>16</v>
      </c>
      <c r="AA2635" s="24">
        <v>210</v>
      </c>
      <c r="AB2635" s="25" t="s">
        <v>251</v>
      </c>
      <c r="AC2635" s="25" t="s">
        <v>254</v>
      </c>
      <c r="AD2635" s="25" t="s">
        <v>113</v>
      </c>
      <c r="AE2635" s="25">
        <f t="shared" si="116"/>
        <v>2014</v>
      </c>
      <c r="AF2635" s="25">
        <f t="shared" si="117"/>
        <v>11</v>
      </c>
      <c r="AK2635"/>
      <c r="AL2635"/>
      <c r="AM2635"/>
    </row>
    <row r="2636" spans="1:39" ht="13.45">
      <c r="A2636" s="29">
        <v>41951</v>
      </c>
      <c r="B2636" s="29"/>
      <c r="C2636" s="22">
        <v>7</v>
      </c>
      <c r="D2636" s="22">
        <v>4</v>
      </c>
      <c r="E2636" s="22">
        <v>3</v>
      </c>
      <c r="F2636" s="22">
        <v>13</v>
      </c>
      <c r="G2636" s="22">
        <v>24</v>
      </c>
      <c r="H2636" s="22">
        <v>53</v>
      </c>
      <c r="I2636" s="22">
        <v>115</v>
      </c>
      <c r="J2636" s="22">
        <v>143</v>
      </c>
      <c r="K2636" s="22">
        <v>140</v>
      </c>
      <c r="L2636" s="22">
        <v>121</v>
      </c>
      <c r="M2636" s="22">
        <v>156</v>
      </c>
      <c r="N2636" s="22">
        <v>156</v>
      </c>
      <c r="O2636" s="22">
        <v>133</v>
      </c>
      <c r="P2636" s="22">
        <v>124</v>
      </c>
      <c r="Q2636" s="22">
        <v>133</v>
      </c>
      <c r="R2636" s="22">
        <v>114</v>
      </c>
      <c r="S2636" s="22">
        <v>143</v>
      </c>
      <c r="T2636" s="22">
        <v>108</v>
      </c>
      <c r="U2636" s="22">
        <v>88</v>
      </c>
      <c r="V2636" s="22">
        <v>75</v>
      </c>
      <c r="W2636" s="22">
        <v>108</v>
      </c>
      <c r="X2636" s="22">
        <v>61</v>
      </c>
      <c r="Y2636" s="22">
        <v>34</v>
      </c>
      <c r="Z2636" s="22">
        <v>22</v>
      </c>
      <c r="AA2636" s="24">
        <v>210</v>
      </c>
      <c r="AB2636" s="25" t="s">
        <v>251</v>
      </c>
      <c r="AC2636" s="25" t="s">
        <v>254</v>
      </c>
      <c r="AD2636" s="25" t="s">
        <v>113</v>
      </c>
      <c r="AE2636" s="25">
        <f t="shared" si="116"/>
        <v>2014</v>
      </c>
      <c r="AF2636" s="25">
        <f t="shared" si="117"/>
        <v>11</v>
      </c>
      <c r="AK2636"/>
      <c r="AL2636"/>
      <c r="AM2636"/>
    </row>
    <row r="2637" spans="1:39" ht="13.45">
      <c r="A2637" s="29">
        <v>41952</v>
      </c>
      <c r="B2637" s="29"/>
      <c r="C2637" s="22">
        <v>4</v>
      </c>
      <c r="D2637" s="22">
        <v>4</v>
      </c>
      <c r="E2637" s="22">
        <v>3</v>
      </c>
      <c r="F2637" s="22">
        <v>21</v>
      </c>
      <c r="G2637" s="22">
        <v>25</v>
      </c>
      <c r="H2637" s="22">
        <v>55</v>
      </c>
      <c r="I2637" s="22">
        <v>99</v>
      </c>
      <c r="J2637" s="22">
        <v>147</v>
      </c>
      <c r="K2637" s="22">
        <v>134</v>
      </c>
      <c r="L2637" s="22">
        <v>115</v>
      </c>
      <c r="M2637" s="22">
        <v>144</v>
      </c>
      <c r="N2637" s="22">
        <v>143</v>
      </c>
      <c r="O2637" s="22">
        <v>123</v>
      </c>
      <c r="P2637" s="22">
        <v>118</v>
      </c>
      <c r="Q2637" s="22">
        <v>109</v>
      </c>
      <c r="R2637" s="22">
        <v>127</v>
      </c>
      <c r="S2637" s="22">
        <v>161</v>
      </c>
      <c r="T2637" s="22">
        <v>132</v>
      </c>
      <c r="U2637" s="22">
        <v>107</v>
      </c>
      <c r="V2637" s="22">
        <v>90</v>
      </c>
      <c r="W2637" s="22">
        <v>118</v>
      </c>
      <c r="X2637" s="22">
        <v>70</v>
      </c>
      <c r="Y2637" s="22">
        <v>28</v>
      </c>
      <c r="Z2637" s="22">
        <v>11</v>
      </c>
      <c r="AA2637" s="24">
        <v>210</v>
      </c>
      <c r="AB2637" s="25" t="s">
        <v>251</v>
      </c>
      <c r="AC2637" s="25" t="s">
        <v>254</v>
      </c>
      <c r="AD2637" s="25" t="s">
        <v>113</v>
      </c>
      <c r="AE2637" s="25">
        <f t="shared" si="116"/>
        <v>2014</v>
      </c>
      <c r="AF2637" s="25">
        <f t="shared" si="117"/>
        <v>11</v>
      </c>
      <c r="AK2637"/>
      <c r="AL2637"/>
      <c r="AM2637"/>
    </row>
    <row r="2638" spans="1:39" ht="13.45">
      <c r="A2638" s="29">
        <v>41953</v>
      </c>
      <c r="B2638" s="29"/>
      <c r="C2638" s="22">
        <v>7</v>
      </c>
      <c r="D2638" s="22">
        <v>7</v>
      </c>
      <c r="E2638" s="22">
        <v>8</v>
      </c>
      <c r="F2638" s="22">
        <v>16</v>
      </c>
      <c r="G2638" s="22">
        <v>32</v>
      </c>
      <c r="H2638" s="22">
        <v>41</v>
      </c>
      <c r="I2638" s="22">
        <v>105</v>
      </c>
      <c r="J2638" s="22">
        <v>144</v>
      </c>
      <c r="K2638" s="22">
        <v>127</v>
      </c>
      <c r="L2638" s="22">
        <v>127</v>
      </c>
      <c r="M2638" s="22">
        <v>162</v>
      </c>
      <c r="N2638" s="22">
        <v>136</v>
      </c>
      <c r="O2638" s="22">
        <v>130</v>
      </c>
      <c r="P2638" s="22">
        <v>108</v>
      </c>
      <c r="Q2638" s="22">
        <v>114</v>
      </c>
      <c r="R2638" s="22">
        <v>92</v>
      </c>
      <c r="S2638" s="22">
        <v>130</v>
      </c>
      <c r="T2638" s="22">
        <v>110</v>
      </c>
      <c r="U2638" s="22">
        <v>97</v>
      </c>
      <c r="V2638" s="22">
        <v>76</v>
      </c>
      <c r="W2638" s="22">
        <v>125</v>
      </c>
      <c r="X2638" s="22">
        <v>56</v>
      </c>
      <c r="Y2638" s="22">
        <v>24</v>
      </c>
      <c r="Z2638" s="22">
        <v>12</v>
      </c>
      <c r="AA2638" s="24">
        <v>210</v>
      </c>
      <c r="AB2638" s="25" t="s">
        <v>251</v>
      </c>
      <c r="AC2638" s="25" t="s">
        <v>254</v>
      </c>
      <c r="AD2638" s="25" t="s">
        <v>113</v>
      </c>
      <c r="AE2638" s="25">
        <f t="shared" si="116"/>
        <v>2014</v>
      </c>
      <c r="AF2638" s="25">
        <f t="shared" si="117"/>
        <v>11</v>
      </c>
      <c r="AK2638"/>
      <c r="AL2638"/>
      <c r="AM2638"/>
    </row>
    <row r="2639" spans="1:39" ht="13.45">
      <c r="A2639" s="29">
        <v>41954</v>
      </c>
      <c r="B2639" s="29"/>
      <c r="C2639" s="22">
        <v>3</v>
      </c>
      <c r="D2639" s="22">
        <v>3</v>
      </c>
      <c r="E2639" s="22">
        <v>9</v>
      </c>
      <c r="F2639" s="22">
        <v>17</v>
      </c>
      <c r="G2639" s="22">
        <v>35</v>
      </c>
      <c r="H2639" s="22">
        <v>35</v>
      </c>
      <c r="I2639" s="22">
        <v>85</v>
      </c>
      <c r="J2639" s="22">
        <v>111</v>
      </c>
      <c r="K2639" s="22">
        <v>118</v>
      </c>
      <c r="L2639" s="22">
        <v>104</v>
      </c>
      <c r="M2639" s="22">
        <v>146</v>
      </c>
      <c r="N2639" s="22">
        <v>102</v>
      </c>
      <c r="O2639" s="22">
        <v>120</v>
      </c>
      <c r="P2639" s="22">
        <v>99</v>
      </c>
      <c r="Q2639" s="22">
        <v>101</v>
      </c>
      <c r="R2639" s="22">
        <v>98</v>
      </c>
      <c r="S2639" s="22">
        <v>128</v>
      </c>
      <c r="T2639" s="22">
        <v>107</v>
      </c>
      <c r="U2639" s="22">
        <v>96</v>
      </c>
      <c r="V2639" s="22">
        <v>72</v>
      </c>
      <c r="W2639" s="22">
        <v>115</v>
      </c>
      <c r="X2639" s="22">
        <v>44</v>
      </c>
      <c r="Y2639" s="22">
        <v>21</v>
      </c>
      <c r="Z2639" s="22">
        <v>12</v>
      </c>
      <c r="AA2639" s="24">
        <v>210</v>
      </c>
      <c r="AB2639" s="25" t="s">
        <v>251</v>
      </c>
      <c r="AC2639" s="25" t="s">
        <v>254</v>
      </c>
      <c r="AD2639" s="25" t="s">
        <v>113</v>
      </c>
      <c r="AE2639" s="25">
        <f t="shared" si="116"/>
        <v>2014</v>
      </c>
      <c r="AF2639" s="25">
        <f t="shared" si="117"/>
        <v>11</v>
      </c>
      <c r="AK2639"/>
      <c r="AL2639"/>
      <c r="AM2639"/>
    </row>
    <row r="2640" spans="1:39" ht="13.45">
      <c r="A2640" s="29">
        <v>41955</v>
      </c>
      <c r="B2640" s="29"/>
      <c r="C2640" s="22">
        <v>4</v>
      </c>
      <c r="E2640" s="22">
        <v>6</v>
      </c>
      <c r="F2640" s="22">
        <v>22</v>
      </c>
      <c r="G2640" s="22">
        <v>44</v>
      </c>
      <c r="H2640" s="22">
        <v>65</v>
      </c>
      <c r="I2640" s="22">
        <v>119</v>
      </c>
      <c r="J2640" s="22">
        <v>129</v>
      </c>
      <c r="K2640" s="22">
        <v>134</v>
      </c>
      <c r="L2640" s="22">
        <v>121</v>
      </c>
      <c r="M2640" s="22">
        <v>136</v>
      </c>
      <c r="N2640" s="22">
        <v>118</v>
      </c>
      <c r="O2640" s="22">
        <v>122</v>
      </c>
      <c r="P2640" s="22">
        <v>109</v>
      </c>
      <c r="Q2640" s="22">
        <v>108</v>
      </c>
      <c r="R2640" s="22">
        <v>104</v>
      </c>
      <c r="S2640" s="22">
        <v>139</v>
      </c>
      <c r="T2640" s="22">
        <v>117</v>
      </c>
      <c r="U2640" s="22">
        <v>90</v>
      </c>
      <c r="V2640" s="22">
        <v>90</v>
      </c>
      <c r="W2640" s="22">
        <v>121</v>
      </c>
      <c r="X2640" s="22">
        <v>56</v>
      </c>
      <c r="Y2640" s="22">
        <v>22</v>
      </c>
      <c r="Z2640" s="22">
        <v>16</v>
      </c>
      <c r="AA2640" s="24">
        <v>210</v>
      </c>
      <c r="AB2640" s="25" t="s">
        <v>251</v>
      </c>
      <c r="AC2640" s="25" t="s">
        <v>254</v>
      </c>
      <c r="AD2640" s="25" t="s">
        <v>113</v>
      </c>
      <c r="AE2640" s="25">
        <f t="shared" si="116"/>
        <v>2014</v>
      </c>
      <c r="AF2640" s="25">
        <f t="shared" si="117"/>
        <v>11</v>
      </c>
      <c r="AK2640"/>
      <c r="AL2640"/>
      <c r="AM2640"/>
    </row>
    <row r="2641" spans="1:39" ht="13.45">
      <c r="A2641" s="29">
        <v>41956</v>
      </c>
      <c r="B2641" s="29"/>
      <c r="C2641" s="22">
        <v>6</v>
      </c>
      <c r="D2641" s="22">
        <v>4</v>
      </c>
      <c r="E2641" s="22">
        <v>8</v>
      </c>
      <c r="F2641" s="22">
        <v>16</v>
      </c>
      <c r="G2641" s="22">
        <v>30</v>
      </c>
      <c r="H2641" s="22">
        <v>59</v>
      </c>
      <c r="I2641" s="22">
        <v>102</v>
      </c>
      <c r="J2641" s="22">
        <v>137</v>
      </c>
      <c r="K2641" s="22">
        <v>138</v>
      </c>
      <c r="L2641" s="22">
        <v>125</v>
      </c>
      <c r="M2641" s="22">
        <v>146</v>
      </c>
      <c r="N2641" s="22">
        <v>128</v>
      </c>
      <c r="O2641" s="22">
        <v>127</v>
      </c>
      <c r="P2641" s="22">
        <v>115</v>
      </c>
      <c r="Q2641" s="22">
        <v>115</v>
      </c>
      <c r="R2641" s="22">
        <v>98</v>
      </c>
      <c r="S2641" s="22">
        <v>144</v>
      </c>
      <c r="T2641" s="22">
        <v>123</v>
      </c>
      <c r="U2641" s="22">
        <v>101</v>
      </c>
      <c r="V2641" s="22">
        <v>86</v>
      </c>
      <c r="W2641" s="22">
        <v>112</v>
      </c>
      <c r="X2641" s="22">
        <v>49</v>
      </c>
      <c r="Y2641" s="22">
        <v>38</v>
      </c>
      <c r="Z2641" s="22">
        <v>17</v>
      </c>
      <c r="AA2641" s="24">
        <v>210</v>
      </c>
      <c r="AB2641" s="25" t="s">
        <v>251</v>
      </c>
      <c r="AC2641" s="25" t="s">
        <v>254</v>
      </c>
      <c r="AD2641" s="25" t="s">
        <v>113</v>
      </c>
      <c r="AE2641" s="25">
        <f t="shared" si="116"/>
        <v>2014</v>
      </c>
      <c r="AF2641" s="25">
        <f t="shared" si="117"/>
        <v>11</v>
      </c>
      <c r="AK2641"/>
      <c r="AL2641"/>
      <c r="AM2641"/>
    </row>
    <row r="2642" spans="1:39" ht="13.45">
      <c r="A2642" s="29">
        <v>41957</v>
      </c>
      <c r="B2642" s="29"/>
      <c r="C2642" s="22">
        <v>9</v>
      </c>
      <c r="D2642" s="22">
        <v>3</v>
      </c>
      <c r="E2642" s="22">
        <v>6</v>
      </c>
      <c r="F2642" s="22">
        <v>20</v>
      </c>
      <c r="G2642" s="22">
        <v>25</v>
      </c>
      <c r="H2642" s="22">
        <v>58</v>
      </c>
      <c r="I2642" s="22">
        <v>116</v>
      </c>
      <c r="J2642" s="22">
        <v>140</v>
      </c>
      <c r="K2642" s="22">
        <v>147</v>
      </c>
      <c r="L2642" s="22">
        <v>115</v>
      </c>
      <c r="M2642" s="22">
        <v>149</v>
      </c>
      <c r="N2642" s="22">
        <v>137</v>
      </c>
      <c r="O2642" s="22">
        <v>139</v>
      </c>
      <c r="P2642" s="22">
        <v>142</v>
      </c>
      <c r="Q2642" s="22">
        <v>139</v>
      </c>
      <c r="R2642" s="22">
        <v>128</v>
      </c>
      <c r="S2642" s="22">
        <v>144</v>
      </c>
      <c r="T2642" s="22">
        <v>150</v>
      </c>
      <c r="U2642" s="22">
        <v>116</v>
      </c>
      <c r="V2642" s="22">
        <v>100</v>
      </c>
      <c r="W2642" s="22">
        <v>122</v>
      </c>
      <c r="X2642" s="22">
        <v>86</v>
      </c>
      <c r="Y2642" s="22">
        <v>31</v>
      </c>
      <c r="Z2642" s="22">
        <v>11</v>
      </c>
      <c r="AA2642" s="24">
        <v>210</v>
      </c>
      <c r="AB2642" s="25" t="s">
        <v>251</v>
      </c>
      <c r="AC2642" s="25" t="s">
        <v>254</v>
      </c>
      <c r="AD2642" s="25" t="s">
        <v>113</v>
      </c>
      <c r="AE2642" s="25">
        <f t="shared" si="116"/>
        <v>2014</v>
      </c>
      <c r="AF2642" s="25">
        <f t="shared" si="117"/>
        <v>11</v>
      </c>
      <c r="AK2642"/>
      <c r="AL2642"/>
      <c r="AM2642"/>
    </row>
    <row r="2643" spans="1:39" ht="13.45">
      <c r="A2643" s="29">
        <v>41958</v>
      </c>
      <c r="B2643" s="29"/>
      <c r="C2643" s="22">
        <v>7</v>
      </c>
      <c r="D2643" s="22">
        <v>4</v>
      </c>
      <c r="E2643" s="22">
        <v>4</v>
      </c>
      <c r="F2643" s="22">
        <v>16</v>
      </c>
      <c r="G2643" s="22">
        <v>31</v>
      </c>
      <c r="H2643" s="22">
        <v>48</v>
      </c>
      <c r="I2643" s="22">
        <v>127</v>
      </c>
      <c r="J2643" s="22">
        <v>150</v>
      </c>
      <c r="K2643" s="22">
        <v>136</v>
      </c>
      <c r="L2643" s="22">
        <v>122</v>
      </c>
      <c r="M2643" s="22">
        <v>143</v>
      </c>
      <c r="N2643" s="22">
        <v>140</v>
      </c>
      <c r="O2643" s="22">
        <v>117</v>
      </c>
      <c r="P2643" s="22">
        <v>108</v>
      </c>
      <c r="Q2643" s="22">
        <v>132</v>
      </c>
      <c r="R2643" s="22">
        <v>119</v>
      </c>
      <c r="S2643" s="22">
        <v>125</v>
      </c>
      <c r="T2643" s="22">
        <v>110</v>
      </c>
      <c r="U2643" s="22">
        <v>73</v>
      </c>
      <c r="V2643" s="22">
        <v>76</v>
      </c>
      <c r="W2643" s="22">
        <v>92</v>
      </c>
      <c r="X2643" s="22">
        <v>57</v>
      </c>
      <c r="Y2643" s="22">
        <v>33</v>
      </c>
      <c r="Z2643" s="22">
        <v>23</v>
      </c>
      <c r="AA2643" s="24">
        <v>210</v>
      </c>
      <c r="AB2643" s="25" t="s">
        <v>251</v>
      </c>
      <c r="AC2643" s="25" t="s">
        <v>254</v>
      </c>
      <c r="AD2643" s="25" t="s">
        <v>113</v>
      </c>
      <c r="AE2643" s="25">
        <f t="shared" si="116"/>
        <v>2014</v>
      </c>
      <c r="AF2643" s="25">
        <f t="shared" si="117"/>
        <v>11</v>
      </c>
      <c r="AK2643"/>
      <c r="AL2643"/>
      <c r="AM2643"/>
    </row>
    <row r="2644" spans="1:39" ht="13.45">
      <c r="A2644" s="29">
        <v>41959</v>
      </c>
      <c r="B2644" s="29"/>
      <c r="C2644" s="22">
        <v>6</v>
      </c>
      <c r="D2644" s="22">
        <v>3</v>
      </c>
      <c r="E2644" s="22">
        <v>5</v>
      </c>
      <c r="F2644" s="22">
        <v>20</v>
      </c>
      <c r="G2644" s="22">
        <v>23</v>
      </c>
      <c r="H2644" s="22">
        <v>59</v>
      </c>
      <c r="I2644" s="22">
        <v>88</v>
      </c>
      <c r="J2644" s="22">
        <v>130</v>
      </c>
      <c r="K2644" s="22">
        <v>125</v>
      </c>
      <c r="L2644" s="22">
        <v>122</v>
      </c>
      <c r="M2644" s="22">
        <v>126</v>
      </c>
      <c r="N2644" s="22">
        <v>136</v>
      </c>
      <c r="O2644" s="22">
        <v>124</v>
      </c>
      <c r="P2644" s="22">
        <v>111</v>
      </c>
      <c r="Q2644" s="22">
        <v>126</v>
      </c>
      <c r="R2644" s="22">
        <v>133</v>
      </c>
      <c r="S2644" s="22">
        <v>167</v>
      </c>
      <c r="T2644" s="22">
        <v>149</v>
      </c>
      <c r="U2644" s="22">
        <v>105</v>
      </c>
      <c r="V2644" s="22">
        <v>101</v>
      </c>
      <c r="W2644" s="22">
        <v>106</v>
      </c>
      <c r="X2644" s="22">
        <v>87</v>
      </c>
      <c r="Y2644" s="22">
        <v>30</v>
      </c>
      <c r="Z2644" s="22">
        <v>12</v>
      </c>
      <c r="AA2644" s="24">
        <v>210</v>
      </c>
      <c r="AB2644" s="25" t="s">
        <v>251</v>
      </c>
      <c r="AC2644" s="25" t="s">
        <v>254</v>
      </c>
      <c r="AD2644" s="25" t="s">
        <v>113</v>
      </c>
      <c r="AE2644" s="25">
        <f t="shared" si="116"/>
        <v>2014</v>
      </c>
      <c r="AF2644" s="25">
        <f t="shared" si="117"/>
        <v>11</v>
      </c>
      <c r="AK2644"/>
      <c r="AL2644"/>
      <c r="AM2644"/>
    </row>
    <row r="2645" spans="1:39" ht="13.45">
      <c r="A2645" s="29">
        <v>41960</v>
      </c>
      <c r="B2645" s="29"/>
      <c r="C2645" s="22">
        <v>4</v>
      </c>
      <c r="D2645" s="22">
        <v>3</v>
      </c>
      <c r="E2645" s="22">
        <v>6</v>
      </c>
      <c r="F2645" s="22">
        <v>13</v>
      </c>
      <c r="G2645" s="22">
        <v>29</v>
      </c>
      <c r="H2645" s="22">
        <v>54</v>
      </c>
      <c r="I2645" s="22">
        <v>115</v>
      </c>
      <c r="J2645" s="22">
        <v>149</v>
      </c>
      <c r="K2645" s="22">
        <v>136</v>
      </c>
      <c r="L2645" s="22">
        <v>123</v>
      </c>
      <c r="M2645" s="22">
        <v>171</v>
      </c>
      <c r="N2645" s="22">
        <v>131</v>
      </c>
      <c r="O2645" s="22">
        <v>131</v>
      </c>
      <c r="P2645" s="22">
        <v>127</v>
      </c>
      <c r="Q2645" s="22">
        <v>114</v>
      </c>
      <c r="R2645" s="22">
        <v>121</v>
      </c>
      <c r="S2645" s="22">
        <v>142</v>
      </c>
      <c r="T2645" s="22">
        <v>118</v>
      </c>
      <c r="U2645" s="22">
        <v>106</v>
      </c>
      <c r="V2645" s="22">
        <v>83</v>
      </c>
      <c r="W2645" s="22">
        <v>115</v>
      </c>
      <c r="X2645" s="22">
        <v>60</v>
      </c>
      <c r="Y2645" s="22">
        <v>32</v>
      </c>
      <c r="Z2645" s="22">
        <v>12</v>
      </c>
      <c r="AA2645" s="24">
        <v>210</v>
      </c>
      <c r="AB2645" s="25" t="s">
        <v>251</v>
      </c>
      <c r="AC2645" s="25" t="s">
        <v>254</v>
      </c>
      <c r="AD2645" s="25" t="s">
        <v>113</v>
      </c>
      <c r="AE2645" s="25">
        <f t="shared" si="116"/>
        <v>2014</v>
      </c>
      <c r="AF2645" s="25">
        <f t="shared" si="117"/>
        <v>11</v>
      </c>
      <c r="AK2645"/>
      <c r="AL2645"/>
      <c r="AM2645"/>
    </row>
    <row r="2646" spans="1:39" ht="13.45">
      <c r="A2646" s="29">
        <v>41961</v>
      </c>
      <c r="B2646" s="29"/>
      <c r="C2646" s="22">
        <v>7</v>
      </c>
      <c r="D2646" s="22">
        <v>4</v>
      </c>
      <c r="E2646" s="22">
        <v>7</v>
      </c>
      <c r="F2646" s="22">
        <v>15</v>
      </c>
      <c r="G2646" s="22">
        <v>26</v>
      </c>
      <c r="H2646" s="22">
        <v>48</v>
      </c>
      <c r="I2646" s="22">
        <v>93</v>
      </c>
      <c r="J2646" s="22">
        <v>127</v>
      </c>
      <c r="K2646" s="22">
        <v>119</v>
      </c>
      <c r="L2646" s="22">
        <v>129</v>
      </c>
      <c r="M2646" s="22">
        <v>135</v>
      </c>
      <c r="N2646" s="22">
        <v>117</v>
      </c>
      <c r="O2646" s="22">
        <v>113</v>
      </c>
      <c r="P2646" s="22">
        <v>112</v>
      </c>
      <c r="Q2646" s="22">
        <v>103</v>
      </c>
      <c r="R2646" s="22">
        <v>96</v>
      </c>
      <c r="S2646" s="22">
        <v>142</v>
      </c>
      <c r="T2646" s="22">
        <v>108</v>
      </c>
      <c r="U2646" s="22">
        <v>77</v>
      </c>
      <c r="V2646" s="22">
        <v>86</v>
      </c>
      <c r="W2646" s="22">
        <v>109</v>
      </c>
      <c r="X2646" s="22">
        <v>52</v>
      </c>
      <c r="Y2646" s="22">
        <v>20</v>
      </c>
      <c r="Z2646" s="22">
        <v>13</v>
      </c>
      <c r="AA2646" s="24">
        <v>210</v>
      </c>
      <c r="AB2646" s="25" t="s">
        <v>251</v>
      </c>
      <c r="AC2646" s="25" t="s">
        <v>254</v>
      </c>
      <c r="AD2646" s="25" t="s">
        <v>113</v>
      </c>
      <c r="AE2646" s="25">
        <f t="shared" si="116"/>
        <v>2014</v>
      </c>
      <c r="AF2646" s="25">
        <f t="shared" si="117"/>
        <v>11</v>
      </c>
      <c r="AK2646"/>
      <c r="AL2646"/>
      <c r="AM2646"/>
    </row>
    <row r="2647" spans="1:39" ht="13.45">
      <c r="A2647" s="29">
        <v>41962</v>
      </c>
      <c r="B2647" s="29"/>
      <c r="C2647" s="22">
        <v>6</v>
      </c>
      <c r="D2647" s="22">
        <v>4</v>
      </c>
      <c r="E2647" s="22">
        <v>7</v>
      </c>
      <c r="F2647" s="22">
        <v>16</v>
      </c>
      <c r="G2647" s="22">
        <v>30</v>
      </c>
      <c r="H2647" s="22">
        <v>58</v>
      </c>
      <c r="I2647" s="22">
        <v>84</v>
      </c>
      <c r="J2647" s="22">
        <v>134</v>
      </c>
      <c r="K2647" s="22">
        <v>112</v>
      </c>
      <c r="L2647" s="22">
        <v>109</v>
      </c>
      <c r="M2647" s="22">
        <v>125</v>
      </c>
      <c r="N2647" s="22">
        <v>105</v>
      </c>
      <c r="O2647" s="22">
        <v>103</v>
      </c>
      <c r="P2647" s="22">
        <v>102</v>
      </c>
      <c r="Q2647" s="22">
        <v>110</v>
      </c>
      <c r="R2647" s="22">
        <v>99</v>
      </c>
      <c r="S2647" s="22">
        <v>122</v>
      </c>
      <c r="T2647" s="22">
        <v>132</v>
      </c>
      <c r="U2647" s="22">
        <v>86</v>
      </c>
      <c r="V2647" s="22">
        <v>88</v>
      </c>
      <c r="W2647" s="22">
        <v>111</v>
      </c>
      <c r="X2647" s="22">
        <v>65</v>
      </c>
      <c r="Y2647" s="22">
        <v>26</v>
      </c>
      <c r="Z2647" s="22">
        <v>12</v>
      </c>
      <c r="AA2647" s="24">
        <v>210</v>
      </c>
      <c r="AB2647" s="25" t="s">
        <v>251</v>
      </c>
      <c r="AC2647" s="25" t="s">
        <v>254</v>
      </c>
      <c r="AD2647" s="25" t="s">
        <v>113</v>
      </c>
      <c r="AE2647" s="25">
        <f t="shared" ref="AE2647:AE2657" si="118">YEAR(A2647)</f>
        <v>2014</v>
      </c>
      <c r="AF2647" s="25">
        <f t="shared" ref="AF2647:AF2657" si="119">MONTH(A2647)</f>
        <v>11</v>
      </c>
      <c r="AK2647"/>
      <c r="AL2647"/>
      <c r="AM2647"/>
    </row>
    <row r="2648" spans="1:39" ht="13.45">
      <c r="A2648" s="29">
        <v>41963</v>
      </c>
      <c r="B2648" s="29"/>
      <c r="C2648" s="22">
        <v>9</v>
      </c>
      <c r="D2648" s="22">
        <v>9</v>
      </c>
      <c r="E2648" s="22">
        <v>8</v>
      </c>
      <c r="F2648" s="22">
        <v>26</v>
      </c>
      <c r="G2648" s="22">
        <v>31</v>
      </c>
      <c r="H2648" s="22">
        <v>43</v>
      </c>
      <c r="I2648" s="22">
        <v>102</v>
      </c>
      <c r="J2648" s="22">
        <v>132</v>
      </c>
      <c r="K2648" s="22">
        <v>129</v>
      </c>
      <c r="L2648" s="22">
        <v>125</v>
      </c>
      <c r="M2648" s="22">
        <v>152</v>
      </c>
      <c r="N2648" s="22">
        <v>116</v>
      </c>
      <c r="O2648" s="22">
        <v>114</v>
      </c>
      <c r="P2648" s="22">
        <v>117</v>
      </c>
      <c r="Q2648" s="22">
        <v>103</v>
      </c>
      <c r="R2648" s="22">
        <v>102</v>
      </c>
      <c r="S2648" s="22">
        <v>136</v>
      </c>
      <c r="T2648" s="22">
        <v>127</v>
      </c>
      <c r="U2648" s="22">
        <v>94</v>
      </c>
      <c r="V2648" s="22">
        <v>83</v>
      </c>
      <c r="W2648" s="22">
        <v>113</v>
      </c>
      <c r="X2648" s="22">
        <v>60</v>
      </c>
      <c r="Y2648" s="22">
        <v>36</v>
      </c>
      <c r="Z2648" s="22">
        <v>18</v>
      </c>
      <c r="AA2648" s="24">
        <v>210</v>
      </c>
      <c r="AB2648" s="25" t="s">
        <v>251</v>
      </c>
      <c r="AC2648" s="25" t="s">
        <v>254</v>
      </c>
      <c r="AD2648" s="25" t="s">
        <v>113</v>
      </c>
      <c r="AE2648" s="25">
        <f t="shared" si="118"/>
        <v>2014</v>
      </c>
      <c r="AF2648" s="25">
        <f t="shared" si="119"/>
        <v>11</v>
      </c>
      <c r="AK2648"/>
      <c r="AL2648"/>
      <c r="AM2648"/>
    </row>
    <row r="2649" spans="1:39" ht="13.45">
      <c r="A2649" s="29">
        <v>41964</v>
      </c>
      <c r="B2649" s="29"/>
      <c r="C2649" s="22">
        <v>9</v>
      </c>
      <c r="D2649" s="22">
        <v>5</v>
      </c>
      <c r="E2649" s="22">
        <v>6</v>
      </c>
      <c r="F2649" s="22">
        <v>26</v>
      </c>
      <c r="G2649" s="22">
        <v>34</v>
      </c>
      <c r="H2649" s="22">
        <v>50</v>
      </c>
      <c r="I2649" s="22">
        <v>103</v>
      </c>
      <c r="J2649" s="22">
        <v>154</v>
      </c>
      <c r="K2649" s="22">
        <v>149</v>
      </c>
      <c r="L2649" s="22">
        <v>128</v>
      </c>
      <c r="M2649" s="22">
        <v>146</v>
      </c>
      <c r="N2649" s="22">
        <v>145</v>
      </c>
      <c r="O2649" s="22">
        <v>135</v>
      </c>
      <c r="P2649" s="22">
        <v>136</v>
      </c>
      <c r="Q2649" s="22">
        <v>135</v>
      </c>
      <c r="R2649" s="22">
        <v>116</v>
      </c>
      <c r="S2649" s="22">
        <v>148</v>
      </c>
      <c r="T2649" s="22">
        <v>131</v>
      </c>
      <c r="U2649" s="22">
        <v>109</v>
      </c>
      <c r="V2649" s="22">
        <v>106</v>
      </c>
      <c r="W2649" s="22">
        <v>115</v>
      </c>
      <c r="X2649" s="22">
        <v>77</v>
      </c>
      <c r="Y2649" s="22">
        <v>24</v>
      </c>
      <c r="Z2649" s="22">
        <v>16</v>
      </c>
      <c r="AA2649" s="24">
        <v>210</v>
      </c>
      <c r="AB2649" s="25" t="s">
        <v>251</v>
      </c>
      <c r="AC2649" s="25" t="s">
        <v>254</v>
      </c>
      <c r="AD2649" s="25" t="s">
        <v>113</v>
      </c>
      <c r="AE2649" s="25">
        <f t="shared" si="118"/>
        <v>2014</v>
      </c>
      <c r="AF2649" s="25">
        <f t="shared" si="119"/>
        <v>11</v>
      </c>
      <c r="AK2649"/>
      <c r="AL2649"/>
      <c r="AM2649"/>
    </row>
    <row r="2650" spans="1:39" ht="13.45">
      <c r="A2650" s="29">
        <v>41965</v>
      </c>
      <c r="B2650" s="29"/>
      <c r="C2650" s="22">
        <v>6</v>
      </c>
      <c r="D2650" s="22">
        <v>5</v>
      </c>
      <c r="E2650" s="22">
        <v>7</v>
      </c>
      <c r="F2650" s="22">
        <v>20</v>
      </c>
      <c r="G2650" s="22">
        <v>30</v>
      </c>
      <c r="H2650" s="22">
        <v>54</v>
      </c>
      <c r="I2650" s="22">
        <v>108</v>
      </c>
      <c r="J2650" s="22">
        <v>153</v>
      </c>
      <c r="K2650" s="22">
        <v>132</v>
      </c>
      <c r="L2650" s="22">
        <v>125</v>
      </c>
      <c r="M2650" s="22">
        <v>124</v>
      </c>
      <c r="N2650" s="22">
        <v>142</v>
      </c>
      <c r="O2650" s="22">
        <v>112</v>
      </c>
      <c r="P2650" s="22">
        <v>106</v>
      </c>
      <c r="Q2650" s="22">
        <v>129</v>
      </c>
      <c r="R2650" s="22">
        <v>109</v>
      </c>
      <c r="S2650" s="22">
        <v>120</v>
      </c>
      <c r="T2650" s="22">
        <v>104</v>
      </c>
      <c r="U2650" s="22">
        <v>87</v>
      </c>
      <c r="V2650" s="22">
        <v>78</v>
      </c>
      <c r="W2650" s="22">
        <v>92</v>
      </c>
      <c r="X2650" s="22">
        <v>61</v>
      </c>
      <c r="Y2650" s="22">
        <v>35</v>
      </c>
      <c r="Z2650" s="22">
        <v>16</v>
      </c>
      <c r="AA2650" s="24">
        <v>210</v>
      </c>
      <c r="AB2650" s="25" t="s">
        <v>251</v>
      </c>
      <c r="AC2650" s="25" t="s">
        <v>254</v>
      </c>
      <c r="AD2650" s="25" t="s">
        <v>113</v>
      </c>
      <c r="AE2650" s="25">
        <f t="shared" si="118"/>
        <v>2014</v>
      </c>
      <c r="AF2650" s="25">
        <f t="shared" si="119"/>
        <v>11</v>
      </c>
      <c r="AK2650"/>
      <c r="AL2650"/>
      <c r="AM2650"/>
    </row>
    <row r="2651" spans="1:39" ht="13.45">
      <c r="A2651" s="29">
        <v>41967</v>
      </c>
      <c r="B2651" s="29"/>
      <c r="C2651" s="22">
        <v>5</v>
      </c>
      <c r="D2651" s="22">
        <v>3</v>
      </c>
      <c r="E2651" s="22">
        <v>7</v>
      </c>
      <c r="F2651" s="22">
        <v>13</v>
      </c>
      <c r="G2651" s="22">
        <v>19</v>
      </c>
      <c r="H2651" s="22">
        <v>43</v>
      </c>
      <c r="I2651" s="22">
        <v>109</v>
      </c>
      <c r="J2651" s="22">
        <v>142</v>
      </c>
      <c r="K2651" s="22">
        <v>138</v>
      </c>
      <c r="L2651" s="22">
        <v>132</v>
      </c>
      <c r="M2651" s="22">
        <v>165</v>
      </c>
      <c r="N2651" s="22">
        <v>139</v>
      </c>
      <c r="O2651" s="22">
        <v>131</v>
      </c>
      <c r="P2651" s="22">
        <v>123</v>
      </c>
      <c r="Q2651" s="22">
        <v>116</v>
      </c>
      <c r="R2651" s="22">
        <v>113</v>
      </c>
      <c r="S2651" s="22">
        <v>143</v>
      </c>
      <c r="T2651" s="22">
        <v>106</v>
      </c>
      <c r="U2651" s="22">
        <v>101</v>
      </c>
      <c r="V2651" s="22">
        <v>77</v>
      </c>
      <c r="W2651" s="22">
        <v>112</v>
      </c>
      <c r="X2651" s="22">
        <v>51</v>
      </c>
      <c r="Y2651" s="22">
        <v>27</v>
      </c>
      <c r="Z2651" s="22">
        <v>14</v>
      </c>
      <c r="AA2651" s="24">
        <v>210</v>
      </c>
      <c r="AB2651" s="25" t="s">
        <v>251</v>
      </c>
      <c r="AC2651" s="25" t="s">
        <v>254</v>
      </c>
      <c r="AD2651" s="25" t="s">
        <v>113</v>
      </c>
      <c r="AE2651" s="25">
        <f t="shared" si="118"/>
        <v>2014</v>
      </c>
      <c r="AF2651" s="25">
        <f t="shared" si="119"/>
        <v>11</v>
      </c>
      <c r="AK2651"/>
      <c r="AL2651"/>
      <c r="AM2651"/>
    </row>
    <row r="2652" spans="1:39" ht="13.45">
      <c r="A2652" s="29">
        <v>41968</v>
      </c>
      <c r="B2652" s="29"/>
      <c r="C2652" s="22">
        <v>5</v>
      </c>
      <c r="D2652" s="22">
        <v>5</v>
      </c>
      <c r="E2652" s="22">
        <v>6</v>
      </c>
      <c r="F2652" s="22">
        <v>24</v>
      </c>
      <c r="G2652" s="22">
        <v>24</v>
      </c>
      <c r="H2652" s="22">
        <v>33</v>
      </c>
      <c r="I2652" s="22">
        <v>84</v>
      </c>
      <c r="J2652" s="22">
        <v>128</v>
      </c>
      <c r="K2652" s="22">
        <v>120</v>
      </c>
      <c r="L2652" s="22">
        <v>128</v>
      </c>
      <c r="M2652" s="22">
        <v>121</v>
      </c>
      <c r="N2652" s="22">
        <v>106</v>
      </c>
      <c r="O2652" s="22">
        <v>116</v>
      </c>
      <c r="P2652" s="22">
        <v>107</v>
      </c>
      <c r="Q2652" s="22">
        <v>107</v>
      </c>
      <c r="R2652" s="22">
        <v>101</v>
      </c>
      <c r="S2652" s="22">
        <v>131</v>
      </c>
      <c r="T2652" s="22">
        <v>106</v>
      </c>
      <c r="U2652" s="22">
        <v>82</v>
      </c>
      <c r="V2652" s="22">
        <v>76</v>
      </c>
      <c r="W2652" s="22">
        <v>110</v>
      </c>
      <c r="X2652" s="22">
        <v>49</v>
      </c>
      <c r="Y2652" s="22">
        <v>18</v>
      </c>
      <c r="Z2652" s="22">
        <v>16</v>
      </c>
      <c r="AA2652" s="24">
        <v>210</v>
      </c>
      <c r="AB2652" s="25" t="s">
        <v>251</v>
      </c>
      <c r="AC2652" s="25" t="s">
        <v>254</v>
      </c>
      <c r="AD2652" s="25" t="s">
        <v>113</v>
      </c>
      <c r="AE2652" s="25">
        <f t="shared" si="118"/>
        <v>2014</v>
      </c>
      <c r="AF2652" s="25">
        <f t="shared" si="119"/>
        <v>11</v>
      </c>
      <c r="AK2652"/>
      <c r="AL2652"/>
      <c r="AM2652"/>
    </row>
    <row r="2653" spans="1:39" ht="13.45">
      <c r="A2653" s="29">
        <v>41969</v>
      </c>
      <c r="B2653" s="29"/>
      <c r="C2653" s="22">
        <v>2</v>
      </c>
      <c r="D2653" s="22">
        <v>4</v>
      </c>
      <c r="E2653" s="22">
        <v>3</v>
      </c>
      <c r="F2653" s="22">
        <v>21</v>
      </c>
      <c r="G2653" s="22">
        <v>27</v>
      </c>
      <c r="H2653" s="22">
        <v>55</v>
      </c>
      <c r="I2653" s="22">
        <v>92</v>
      </c>
      <c r="J2653" s="22">
        <v>125</v>
      </c>
      <c r="K2653" s="22">
        <v>112</v>
      </c>
      <c r="L2653" s="22">
        <v>122</v>
      </c>
      <c r="M2653" s="22">
        <v>117</v>
      </c>
      <c r="N2653" s="22">
        <v>98</v>
      </c>
      <c r="O2653" s="22">
        <v>103</v>
      </c>
      <c r="P2653" s="22">
        <v>116</v>
      </c>
      <c r="Q2653" s="22">
        <v>113</v>
      </c>
      <c r="R2653" s="22">
        <v>113</v>
      </c>
      <c r="S2653" s="22">
        <v>132</v>
      </c>
      <c r="T2653" s="22">
        <v>108</v>
      </c>
      <c r="U2653" s="22">
        <v>84</v>
      </c>
      <c r="V2653" s="22">
        <v>90</v>
      </c>
      <c r="W2653" s="22">
        <v>102</v>
      </c>
      <c r="X2653" s="22">
        <v>49</v>
      </c>
      <c r="Y2653" s="22">
        <v>22</v>
      </c>
      <c r="Z2653" s="22">
        <v>10</v>
      </c>
      <c r="AA2653" s="24">
        <v>210</v>
      </c>
      <c r="AB2653" s="25" t="s">
        <v>251</v>
      </c>
      <c r="AC2653" s="25" t="s">
        <v>254</v>
      </c>
      <c r="AD2653" s="25" t="s">
        <v>113</v>
      </c>
      <c r="AE2653" s="25">
        <f t="shared" si="118"/>
        <v>2014</v>
      </c>
      <c r="AF2653" s="25">
        <f t="shared" si="119"/>
        <v>11</v>
      </c>
      <c r="AK2653"/>
      <c r="AL2653"/>
      <c r="AM2653"/>
    </row>
    <row r="2654" spans="1:39" ht="13.45">
      <c r="A2654" s="29">
        <v>41970</v>
      </c>
      <c r="B2654" s="29"/>
      <c r="C2654" s="22">
        <v>9</v>
      </c>
      <c r="D2654" s="22">
        <v>5</v>
      </c>
      <c r="E2654" s="22">
        <v>5</v>
      </c>
      <c r="F2654" s="22">
        <v>16</v>
      </c>
      <c r="G2654" s="22">
        <v>24</v>
      </c>
      <c r="H2654" s="22">
        <v>49</v>
      </c>
      <c r="I2654" s="22">
        <v>93</v>
      </c>
      <c r="J2654" s="22">
        <v>129</v>
      </c>
      <c r="K2654" s="22">
        <v>125</v>
      </c>
      <c r="L2654" s="22">
        <v>114</v>
      </c>
      <c r="M2654" s="22">
        <v>120</v>
      </c>
      <c r="N2654" s="22">
        <v>122</v>
      </c>
      <c r="O2654" s="22">
        <v>143</v>
      </c>
      <c r="P2654" s="22">
        <v>107</v>
      </c>
      <c r="Q2654" s="22">
        <v>112</v>
      </c>
      <c r="R2654" s="22">
        <v>99</v>
      </c>
      <c r="S2654" s="22">
        <v>133</v>
      </c>
      <c r="T2654" s="22">
        <v>114</v>
      </c>
      <c r="U2654" s="22">
        <v>93</v>
      </c>
      <c r="V2654" s="22">
        <v>79</v>
      </c>
      <c r="W2654" s="22">
        <v>118</v>
      </c>
      <c r="X2654" s="22">
        <v>52</v>
      </c>
      <c r="Y2654" s="22">
        <v>31</v>
      </c>
      <c r="Z2654" s="22">
        <v>13</v>
      </c>
      <c r="AA2654" s="24">
        <v>210</v>
      </c>
      <c r="AB2654" s="25" t="s">
        <v>251</v>
      </c>
      <c r="AC2654" s="25" t="s">
        <v>254</v>
      </c>
      <c r="AD2654" s="25" t="s">
        <v>113</v>
      </c>
      <c r="AE2654" s="25">
        <f t="shared" si="118"/>
        <v>2014</v>
      </c>
      <c r="AF2654" s="25">
        <f t="shared" si="119"/>
        <v>11</v>
      </c>
      <c r="AK2654"/>
      <c r="AL2654"/>
      <c r="AM2654"/>
    </row>
    <row r="2655" spans="1:39" ht="13.45">
      <c r="A2655" s="29">
        <v>41971</v>
      </c>
      <c r="B2655" s="29"/>
      <c r="C2655" s="22">
        <v>3</v>
      </c>
      <c r="D2655" s="22">
        <v>3</v>
      </c>
      <c r="E2655" s="22">
        <v>5</v>
      </c>
      <c r="F2655" s="22">
        <v>16</v>
      </c>
      <c r="G2655" s="22">
        <v>16</v>
      </c>
      <c r="H2655" s="22">
        <v>41</v>
      </c>
      <c r="I2655" s="22">
        <v>101</v>
      </c>
      <c r="J2655" s="22">
        <v>124</v>
      </c>
      <c r="K2655" s="22">
        <v>144</v>
      </c>
      <c r="L2655" s="22">
        <v>123</v>
      </c>
      <c r="M2655" s="22">
        <v>149</v>
      </c>
      <c r="N2655" s="22">
        <v>136</v>
      </c>
      <c r="O2655" s="22">
        <v>125</v>
      </c>
      <c r="P2655" s="22">
        <v>113</v>
      </c>
      <c r="Q2655" s="22">
        <v>127</v>
      </c>
      <c r="R2655" s="22">
        <v>115</v>
      </c>
      <c r="S2655" s="22">
        <v>144</v>
      </c>
      <c r="T2655" s="22">
        <v>130</v>
      </c>
      <c r="U2655" s="22">
        <v>107</v>
      </c>
      <c r="V2655" s="22">
        <v>81</v>
      </c>
      <c r="W2655" s="22">
        <v>119</v>
      </c>
      <c r="X2655" s="22">
        <v>79</v>
      </c>
      <c r="Y2655" s="22">
        <v>33</v>
      </c>
      <c r="Z2655" s="22">
        <v>14</v>
      </c>
      <c r="AA2655" s="24">
        <v>210</v>
      </c>
      <c r="AB2655" s="25" t="s">
        <v>251</v>
      </c>
      <c r="AC2655" s="25" t="s">
        <v>254</v>
      </c>
      <c r="AD2655" s="25" t="s">
        <v>113</v>
      </c>
      <c r="AE2655" s="25">
        <f t="shared" si="118"/>
        <v>2014</v>
      </c>
      <c r="AF2655" s="25">
        <f t="shared" si="119"/>
        <v>11</v>
      </c>
      <c r="AK2655"/>
      <c r="AL2655"/>
      <c r="AM2655"/>
    </row>
    <row r="2656" spans="1:39" ht="13.45">
      <c r="A2656" s="29">
        <v>41972</v>
      </c>
      <c r="B2656" s="29"/>
      <c r="C2656" s="22">
        <v>5</v>
      </c>
      <c r="D2656" s="22">
        <v>2</v>
      </c>
      <c r="E2656" s="22">
        <v>3</v>
      </c>
      <c r="F2656" s="22">
        <v>13</v>
      </c>
      <c r="G2656" s="22">
        <v>24</v>
      </c>
      <c r="H2656" s="22">
        <v>38</v>
      </c>
      <c r="I2656" s="22">
        <v>114</v>
      </c>
      <c r="J2656" s="22">
        <v>124</v>
      </c>
      <c r="K2656" s="22">
        <v>110</v>
      </c>
      <c r="L2656" s="22">
        <v>117</v>
      </c>
      <c r="M2656" s="22">
        <v>131</v>
      </c>
      <c r="N2656" s="22">
        <v>149</v>
      </c>
      <c r="O2656" s="22">
        <v>117</v>
      </c>
      <c r="P2656" s="22">
        <v>119</v>
      </c>
      <c r="Q2656" s="22">
        <v>119</v>
      </c>
      <c r="R2656" s="22">
        <v>121</v>
      </c>
      <c r="S2656" s="22">
        <v>130</v>
      </c>
      <c r="T2656" s="22">
        <v>91</v>
      </c>
      <c r="U2656" s="22">
        <v>81</v>
      </c>
      <c r="V2656" s="22">
        <v>77</v>
      </c>
      <c r="W2656" s="22">
        <v>95</v>
      </c>
      <c r="X2656" s="22">
        <v>56</v>
      </c>
      <c r="Y2656" s="22">
        <v>37</v>
      </c>
      <c r="Z2656" s="22">
        <v>23</v>
      </c>
      <c r="AA2656" s="24">
        <v>210</v>
      </c>
      <c r="AB2656" s="25" t="s">
        <v>251</v>
      </c>
      <c r="AC2656" s="25" t="s">
        <v>254</v>
      </c>
      <c r="AD2656" s="25" t="s">
        <v>113</v>
      </c>
      <c r="AE2656" s="25">
        <f t="shared" si="118"/>
        <v>2014</v>
      </c>
      <c r="AF2656" s="25">
        <f t="shared" si="119"/>
        <v>11</v>
      </c>
      <c r="AK2656"/>
      <c r="AL2656"/>
      <c r="AM2656"/>
    </row>
    <row r="2657" spans="1:39" ht="13.45">
      <c r="A2657" s="29">
        <v>41973</v>
      </c>
      <c r="B2657" s="29"/>
      <c r="C2657" s="22">
        <v>9</v>
      </c>
      <c r="D2657" s="22">
        <v>6</v>
      </c>
      <c r="E2657" s="22">
        <v>2</v>
      </c>
      <c r="F2657" s="22">
        <v>17</v>
      </c>
      <c r="G2657" s="22">
        <v>16</v>
      </c>
      <c r="H2657" s="22">
        <v>42</v>
      </c>
      <c r="I2657" s="22">
        <v>91</v>
      </c>
      <c r="J2657" s="22">
        <v>122</v>
      </c>
      <c r="K2657" s="22">
        <v>111</v>
      </c>
      <c r="L2657" s="22">
        <v>108</v>
      </c>
      <c r="M2657" s="22">
        <v>145</v>
      </c>
      <c r="N2657" s="22">
        <v>151</v>
      </c>
      <c r="O2657" s="22">
        <v>144</v>
      </c>
      <c r="P2657" s="22">
        <v>133</v>
      </c>
      <c r="Q2657" s="22">
        <v>120</v>
      </c>
      <c r="R2657" s="22">
        <v>139</v>
      </c>
      <c r="S2657" s="22">
        <v>161</v>
      </c>
      <c r="T2657" s="22">
        <v>126</v>
      </c>
      <c r="U2657" s="22">
        <v>121</v>
      </c>
      <c r="V2657" s="22">
        <v>95</v>
      </c>
      <c r="W2657" s="22">
        <v>105</v>
      </c>
      <c r="X2657" s="22">
        <v>67</v>
      </c>
      <c r="Y2657" s="22">
        <v>40</v>
      </c>
      <c r="Z2657" s="22">
        <v>15</v>
      </c>
      <c r="AA2657" s="24">
        <v>210</v>
      </c>
      <c r="AB2657" s="25" t="s">
        <v>251</v>
      </c>
      <c r="AC2657" s="25" t="s">
        <v>254</v>
      </c>
      <c r="AD2657" s="25" t="s">
        <v>113</v>
      </c>
      <c r="AE2657" s="25">
        <f t="shared" si="118"/>
        <v>2014</v>
      </c>
      <c r="AF2657" s="25">
        <f t="shared" si="119"/>
        <v>11</v>
      </c>
      <c r="AK2657"/>
      <c r="AL2657"/>
      <c r="AM2657"/>
    </row>
    <row r="2658" spans="1:39" ht="13.45">
      <c r="A2658" s="26">
        <v>41640</v>
      </c>
      <c r="B2658" s="27"/>
      <c r="C2658" s="22">
        <v>2</v>
      </c>
      <c r="D2658" s="22">
        <v>12</v>
      </c>
      <c r="E2658" s="22">
        <v>5</v>
      </c>
      <c r="F2658" s="22">
        <v>2</v>
      </c>
      <c r="G2658" s="22">
        <v>1</v>
      </c>
      <c r="H2658" s="22">
        <v>1</v>
      </c>
      <c r="I2658" s="22">
        <v>6</v>
      </c>
      <c r="J2658" s="22">
        <v>24</v>
      </c>
      <c r="K2658" s="22">
        <v>34</v>
      </c>
      <c r="L2658" s="22">
        <v>21</v>
      </c>
      <c r="M2658" s="22">
        <v>45</v>
      </c>
      <c r="N2658" s="22">
        <v>44</v>
      </c>
      <c r="O2658" s="22">
        <v>58</v>
      </c>
      <c r="P2658" s="22">
        <v>61</v>
      </c>
      <c r="Q2658" s="22">
        <v>60</v>
      </c>
      <c r="R2658" s="22">
        <v>47</v>
      </c>
      <c r="S2658" s="22">
        <v>43</v>
      </c>
      <c r="T2658" s="22">
        <v>62</v>
      </c>
      <c r="U2658" s="22">
        <v>28</v>
      </c>
      <c r="V2658" s="22">
        <v>37</v>
      </c>
      <c r="W2658" s="22">
        <v>20</v>
      </c>
      <c r="X2658" s="22">
        <v>19</v>
      </c>
      <c r="Y2658" s="22">
        <v>13</v>
      </c>
      <c r="Z2658" s="22">
        <v>8</v>
      </c>
      <c r="AA2658" s="24">
        <v>67</v>
      </c>
      <c r="AB2658" s="25" t="s">
        <v>250</v>
      </c>
      <c r="AC2658" s="25" t="s">
        <v>255</v>
      </c>
      <c r="AD2658" s="25" t="s">
        <v>93</v>
      </c>
      <c r="AE2658" s="25">
        <f>YEAR(A2658)</f>
        <v>2014</v>
      </c>
      <c r="AF2658" s="25">
        <f>MONTH(A2658)</f>
        <v>1</v>
      </c>
      <c r="AK2658"/>
      <c r="AL2658"/>
      <c r="AM2658"/>
    </row>
    <row r="2659" spans="1:39" ht="13.45">
      <c r="A2659" s="27">
        <v>41641</v>
      </c>
      <c r="B2659" s="27"/>
      <c r="C2659" s="22">
        <v>5</v>
      </c>
      <c r="D2659" s="22">
        <v>15</v>
      </c>
      <c r="E2659" s="22">
        <v>7</v>
      </c>
      <c r="F2659" s="22">
        <v>5</v>
      </c>
      <c r="G2659" s="22">
        <v>4</v>
      </c>
      <c r="H2659" s="22">
        <v>3</v>
      </c>
      <c r="I2659" s="22">
        <v>15</v>
      </c>
      <c r="J2659" s="22">
        <v>30</v>
      </c>
      <c r="K2659" s="22">
        <v>42</v>
      </c>
      <c r="L2659" s="22">
        <v>51</v>
      </c>
      <c r="M2659" s="22">
        <v>54</v>
      </c>
      <c r="N2659" s="22">
        <v>74</v>
      </c>
      <c r="O2659" s="22">
        <v>49</v>
      </c>
      <c r="P2659" s="22">
        <v>72</v>
      </c>
      <c r="Q2659" s="22">
        <v>47</v>
      </c>
      <c r="R2659" s="22">
        <v>52</v>
      </c>
      <c r="S2659" s="22">
        <v>48</v>
      </c>
      <c r="T2659" s="22">
        <v>51</v>
      </c>
      <c r="U2659" s="22">
        <v>43</v>
      </c>
      <c r="V2659" s="22">
        <v>37</v>
      </c>
      <c r="W2659" s="22">
        <v>36</v>
      </c>
      <c r="X2659" s="22">
        <v>18</v>
      </c>
      <c r="Y2659" s="22">
        <v>18</v>
      </c>
      <c r="Z2659" s="22">
        <v>15</v>
      </c>
      <c r="AA2659" s="24">
        <v>67</v>
      </c>
      <c r="AB2659" s="25" t="s">
        <v>250</v>
      </c>
      <c r="AC2659" s="25" t="s">
        <v>255</v>
      </c>
      <c r="AD2659" s="25" t="s">
        <v>93</v>
      </c>
      <c r="AE2659" s="25">
        <f t="shared" ref="AE2659:AE2722" si="120">YEAR(A2659)</f>
        <v>2014</v>
      </c>
      <c r="AF2659" s="25">
        <f t="shared" ref="AF2659:AF2722" si="121">MONTH(A2659)</f>
        <v>1</v>
      </c>
      <c r="AK2659"/>
      <c r="AL2659"/>
      <c r="AM2659"/>
    </row>
    <row r="2660" spans="1:39" ht="13.45">
      <c r="A2660" s="27">
        <v>41642</v>
      </c>
      <c r="B2660" s="27"/>
      <c r="C2660" s="22">
        <v>8</v>
      </c>
      <c r="D2660" s="22">
        <v>16</v>
      </c>
      <c r="E2660" s="22">
        <v>7</v>
      </c>
      <c r="F2660" s="22">
        <v>6</v>
      </c>
      <c r="G2660" s="22">
        <v>1</v>
      </c>
      <c r="H2660" s="22">
        <v>6</v>
      </c>
      <c r="I2660" s="22">
        <v>13</v>
      </c>
      <c r="J2660" s="22">
        <v>44</v>
      </c>
      <c r="K2660" s="22">
        <v>43</v>
      </c>
      <c r="L2660" s="22">
        <v>40</v>
      </c>
      <c r="M2660" s="22">
        <v>66</v>
      </c>
      <c r="N2660" s="22">
        <v>74</v>
      </c>
      <c r="O2660" s="22">
        <v>65</v>
      </c>
      <c r="P2660" s="22">
        <v>84</v>
      </c>
      <c r="Q2660" s="22">
        <v>63</v>
      </c>
      <c r="R2660" s="22">
        <v>69</v>
      </c>
      <c r="S2660" s="22">
        <v>71</v>
      </c>
      <c r="T2660" s="22">
        <v>63</v>
      </c>
      <c r="U2660" s="22">
        <v>74</v>
      </c>
      <c r="V2660" s="22">
        <v>42</v>
      </c>
      <c r="W2660" s="22">
        <v>35</v>
      </c>
      <c r="X2660" s="22">
        <v>24</v>
      </c>
      <c r="Y2660" s="22">
        <v>13</v>
      </c>
      <c r="Z2660" s="22">
        <v>16</v>
      </c>
      <c r="AA2660" s="24">
        <v>67</v>
      </c>
      <c r="AB2660" s="25" t="s">
        <v>250</v>
      </c>
      <c r="AC2660" s="25" t="s">
        <v>255</v>
      </c>
      <c r="AD2660" s="25" t="s">
        <v>93</v>
      </c>
      <c r="AE2660" s="25">
        <f t="shared" si="120"/>
        <v>2014</v>
      </c>
      <c r="AF2660" s="25">
        <f t="shared" si="121"/>
        <v>1</v>
      </c>
      <c r="AK2660"/>
      <c r="AL2660"/>
      <c r="AM2660"/>
    </row>
    <row r="2661" spans="1:39" ht="13.45">
      <c r="A2661" s="27">
        <v>41643</v>
      </c>
      <c r="B2661" s="27"/>
      <c r="C2661" s="22">
        <v>4</v>
      </c>
      <c r="D2661" s="22">
        <v>10</v>
      </c>
      <c r="E2661" s="22">
        <v>12</v>
      </c>
      <c r="F2661" s="22">
        <v>5</v>
      </c>
      <c r="G2661" s="22">
        <v>6</v>
      </c>
      <c r="H2661" s="22">
        <v>11</v>
      </c>
      <c r="I2661" s="22">
        <v>22</v>
      </c>
      <c r="J2661" s="22">
        <v>40</v>
      </c>
      <c r="K2661" s="22">
        <v>56</v>
      </c>
      <c r="L2661" s="22">
        <v>77</v>
      </c>
      <c r="M2661" s="22">
        <v>77</v>
      </c>
      <c r="N2661" s="22">
        <v>80</v>
      </c>
      <c r="O2661" s="22">
        <v>92</v>
      </c>
      <c r="P2661" s="22">
        <v>85</v>
      </c>
      <c r="Q2661" s="22">
        <v>87</v>
      </c>
      <c r="R2661" s="22">
        <v>86</v>
      </c>
      <c r="S2661" s="22">
        <v>82</v>
      </c>
      <c r="T2661" s="22">
        <v>96</v>
      </c>
      <c r="U2661" s="22">
        <v>80</v>
      </c>
      <c r="V2661" s="22">
        <v>70</v>
      </c>
      <c r="W2661" s="22">
        <v>50</v>
      </c>
      <c r="X2661" s="22">
        <v>37</v>
      </c>
      <c r="Y2661" s="22">
        <v>20</v>
      </c>
      <c r="Z2661" s="22">
        <v>10</v>
      </c>
      <c r="AA2661" s="24">
        <v>67</v>
      </c>
      <c r="AB2661" s="25" t="s">
        <v>250</v>
      </c>
      <c r="AC2661" s="25" t="s">
        <v>255</v>
      </c>
      <c r="AD2661" s="25" t="s">
        <v>93</v>
      </c>
      <c r="AE2661" s="25">
        <f t="shared" si="120"/>
        <v>2014</v>
      </c>
      <c r="AF2661" s="25">
        <f t="shared" si="121"/>
        <v>1</v>
      </c>
      <c r="AK2661"/>
      <c r="AL2661"/>
      <c r="AM2661"/>
    </row>
    <row r="2662" spans="1:39" ht="13.45">
      <c r="A2662" s="27">
        <v>41644</v>
      </c>
      <c r="B2662" s="27"/>
      <c r="C2662" s="22">
        <v>12</v>
      </c>
      <c r="D2662" s="22">
        <v>12</v>
      </c>
      <c r="E2662" s="22">
        <v>6</v>
      </c>
      <c r="F2662" s="22">
        <v>3</v>
      </c>
      <c r="G2662" s="22">
        <v>4</v>
      </c>
      <c r="H2662" s="22">
        <v>4</v>
      </c>
      <c r="I2662" s="22">
        <v>20</v>
      </c>
      <c r="J2662" s="22">
        <v>42</v>
      </c>
      <c r="K2662" s="22">
        <v>56</v>
      </c>
      <c r="L2662" s="22">
        <v>64</v>
      </c>
      <c r="M2662" s="22">
        <v>86</v>
      </c>
      <c r="N2662" s="22">
        <v>76</v>
      </c>
      <c r="O2662" s="22">
        <v>91</v>
      </c>
      <c r="P2662" s="22">
        <v>66</v>
      </c>
      <c r="Q2662" s="22">
        <v>58</v>
      </c>
      <c r="R2662" s="22">
        <v>58</v>
      </c>
      <c r="S2662" s="22">
        <v>42</v>
      </c>
      <c r="T2662" s="22">
        <v>57</v>
      </c>
      <c r="U2662" s="22">
        <v>48</v>
      </c>
      <c r="V2662" s="22">
        <v>55</v>
      </c>
      <c r="W2662" s="22">
        <v>46</v>
      </c>
      <c r="X2662" s="22">
        <v>29</v>
      </c>
      <c r="Y2662" s="22">
        <v>24</v>
      </c>
      <c r="Z2662" s="22">
        <v>18</v>
      </c>
      <c r="AA2662" s="24">
        <v>67</v>
      </c>
      <c r="AB2662" s="25" t="s">
        <v>250</v>
      </c>
      <c r="AC2662" s="25" t="s">
        <v>255</v>
      </c>
      <c r="AD2662" s="25" t="s">
        <v>93</v>
      </c>
      <c r="AE2662" s="25">
        <f t="shared" si="120"/>
        <v>2014</v>
      </c>
      <c r="AF2662" s="25">
        <f t="shared" si="121"/>
        <v>1</v>
      </c>
      <c r="AK2662"/>
      <c r="AL2662"/>
      <c r="AM2662"/>
    </row>
    <row r="2663" spans="1:39" ht="13.45">
      <c r="A2663" s="27">
        <v>41645</v>
      </c>
      <c r="B2663" s="27"/>
      <c r="C2663" s="22">
        <v>4</v>
      </c>
      <c r="D2663" s="22">
        <v>13</v>
      </c>
      <c r="E2663" s="22">
        <v>7</v>
      </c>
      <c r="F2663" s="22">
        <v>5</v>
      </c>
      <c r="G2663" s="22">
        <v>1</v>
      </c>
      <c r="H2663" s="22">
        <v>8</v>
      </c>
      <c r="I2663" s="22">
        <v>10</v>
      </c>
      <c r="J2663" s="22">
        <v>39</v>
      </c>
      <c r="K2663" s="22">
        <v>37</v>
      </c>
      <c r="L2663" s="22">
        <v>42</v>
      </c>
      <c r="M2663" s="22">
        <v>42</v>
      </c>
      <c r="N2663" s="22">
        <v>70</v>
      </c>
      <c r="O2663" s="22">
        <v>74</v>
      </c>
      <c r="P2663" s="22">
        <v>80</v>
      </c>
      <c r="Q2663" s="22">
        <v>60</v>
      </c>
      <c r="R2663" s="22">
        <v>68</v>
      </c>
      <c r="S2663" s="22">
        <v>52</v>
      </c>
      <c r="T2663" s="22">
        <v>53</v>
      </c>
      <c r="U2663" s="22">
        <v>48</v>
      </c>
      <c r="V2663" s="22">
        <v>46</v>
      </c>
      <c r="W2663" s="22">
        <v>25</v>
      </c>
      <c r="X2663" s="22">
        <v>35</v>
      </c>
      <c r="Y2663" s="22">
        <v>18</v>
      </c>
      <c r="Z2663" s="22">
        <v>17</v>
      </c>
      <c r="AA2663" s="24">
        <v>67</v>
      </c>
      <c r="AB2663" s="25" t="s">
        <v>250</v>
      </c>
      <c r="AC2663" s="25" t="s">
        <v>255</v>
      </c>
      <c r="AD2663" s="25" t="s">
        <v>93</v>
      </c>
      <c r="AE2663" s="25">
        <f t="shared" si="120"/>
        <v>2014</v>
      </c>
      <c r="AF2663" s="25">
        <f t="shared" si="121"/>
        <v>1</v>
      </c>
      <c r="AK2663"/>
      <c r="AL2663"/>
      <c r="AM2663"/>
    </row>
    <row r="2664" spans="1:39" ht="13.45">
      <c r="A2664" s="27">
        <v>41646</v>
      </c>
      <c r="B2664" s="27"/>
      <c r="C2664" s="22">
        <v>3</v>
      </c>
      <c r="D2664" s="22">
        <v>10</v>
      </c>
      <c r="E2664" s="22">
        <v>14</v>
      </c>
      <c r="F2664" s="22">
        <v>3</v>
      </c>
      <c r="G2664" s="22">
        <v>4</v>
      </c>
      <c r="H2664" s="22">
        <v>3</v>
      </c>
      <c r="I2664" s="22">
        <v>13</v>
      </c>
      <c r="J2664" s="22">
        <v>27</v>
      </c>
      <c r="K2664" s="22">
        <v>33</v>
      </c>
      <c r="L2664" s="22">
        <v>27</v>
      </c>
      <c r="M2664" s="22">
        <v>43</v>
      </c>
      <c r="N2664" s="22">
        <v>52</v>
      </c>
      <c r="O2664" s="22">
        <v>60</v>
      </c>
      <c r="P2664" s="22">
        <v>65</v>
      </c>
      <c r="Q2664" s="22">
        <v>66</v>
      </c>
      <c r="R2664" s="22">
        <v>58</v>
      </c>
      <c r="S2664" s="22">
        <v>54</v>
      </c>
      <c r="T2664" s="22">
        <v>43</v>
      </c>
      <c r="U2664" s="22">
        <v>44</v>
      </c>
      <c r="V2664" s="22">
        <v>37</v>
      </c>
      <c r="W2664" s="22">
        <v>33</v>
      </c>
      <c r="X2664" s="22">
        <v>19</v>
      </c>
      <c r="Y2664" s="22">
        <v>11</v>
      </c>
      <c r="Z2664" s="22">
        <v>9</v>
      </c>
      <c r="AA2664" s="24">
        <v>67</v>
      </c>
      <c r="AB2664" s="25" t="s">
        <v>250</v>
      </c>
      <c r="AC2664" s="25" t="s">
        <v>255</v>
      </c>
      <c r="AD2664" s="25" t="s">
        <v>93</v>
      </c>
      <c r="AE2664" s="25">
        <f t="shared" si="120"/>
        <v>2014</v>
      </c>
      <c r="AF2664" s="25">
        <f t="shared" si="121"/>
        <v>1</v>
      </c>
      <c r="AK2664"/>
      <c r="AL2664"/>
      <c r="AM2664"/>
    </row>
    <row r="2665" spans="1:39" ht="13.45">
      <c r="A2665" s="27">
        <v>41647</v>
      </c>
      <c r="B2665" s="27"/>
      <c r="C2665" s="22">
        <v>11</v>
      </c>
      <c r="D2665" s="22">
        <v>9</v>
      </c>
      <c r="E2665" s="22">
        <v>8</v>
      </c>
      <c r="F2665" s="22">
        <v>7</v>
      </c>
      <c r="G2665" s="22">
        <v>4</v>
      </c>
      <c r="H2665" s="22">
        <v>10</v>
      </c>
      <c r="I2665" s="22">
        <v>14</v>
      </c>
      <c r="J2665" s="22">
        <v>33</v>
      </c>
      <c r="K2665" s="22">
        <v>44</v>
      </c>
      <c r="L2665" s="22">
        <v>33</v>
      </c>
      <c r="M2665" s="22">
        <v>46</v>
      </c>
      <c r="N2665" s="22">
        <v>58</v>
      </c>
      <c r="O2665" s="22">
        <v>59</v>
      </c>
      <c r="P2665" s="22">
        <v>57</v>
      </c>
      <c r="Q2665" s="22">
        <v>60</v>
      </c>
      <c r="R2665" s="22">
        <v>50</v>
      </c>
      <c r="S2665" s="22">
        <v>41</v>
      </c>
      <c r="T2665" s="22">
        <v>59</v>
      </c>
      <c r="U2665" s="22">
        <v>32</v>
      </c>
      <c r="V2665" s="22">
        <v>31</v>
      </c>
      <c r="W2665" s="22">
        <v>21</v>
      </c>
      <c r="X2665" s="22">
        <v>14</v>
      </c>
      <c r="Y2665" s="22">
        <v>12</v>
      </c>
      <c r="Z2665" s="22">
        <v>7</v>
      </c>
      <c r="AA2665" s="24">
        <v>67</v>
      </c>
      <c r="AB2665" s="25" t="s">
        <v>250</v>
      </c>
      <c r="AC2665" s="25" t="s">
        <v>255</v>
      </c>
      <c r="AD2665" s="25" t="s">
        <v>93</v>
      </c>
      <c r="AE2665" s="25">
        <f t="shared" si="120"/>
        <v>2014</v>
      </c>
      <c r="AF2665" s="25">
        <f t="shared" si="121"/>
        <v>1</v>
      </c>
      <c r="AK2665"/>
      <c r="AL2665"/>
      <c r="AM2665"/>
    </row>
    <row r="2666" spans="1:39" ht="13.45">
      <c r="A2666" s="27">
        <v>41648</v>
      </c>
      <c r="B2666" s="27"/>
      <c r="C2666" s="22">
        <v>6</v>
      </c>
      <c r="D2666" s="22">
        <v>6</v>
      </c>
      <c r="E2666" s="22">
        <v>12</v>
      </c>
      <c r="F2666" s="22">
        <v>5</v>
      </c>
      <c r="G2666" s="22">
        <v>5</v>
      </c>
      <c r="H2666" s="22">
        <v>10</v>
      </c>
      <c r="I2666" s="22">
        <v>9</v>
      </c>
      <c r="J2666" s="22">
        <v>33</v>
      </c>
      <c r="K2666" s="22">
        <v>37</v>
      </c>
      <c r="L2666" s="22">
        <v>43</v>
      </c>
      <c r="M2666" s="22">
        <v>41</v>
      </c>
      <c r="N2666" s="22">
        <v>58</v>
      </c>
      <c r="O2666" s="22">
        <v>43</v>
      </c>
      <c r="P2666" s="22">
        <v>53</v>
      </c>
      <c r="Q2666" s="22">
        <v>48</v>
      </c>
      <c r="R2666" s="22">
        <v>49</v>
      </c>
      <c r="S2666" s="22">
        <v>39</v>
      </c>
      <c r="T2666" s="22">
        <v>45</v>
      </c>
      <c r="U2666" s="22">
        <v>34</v>
      </c>
      <c r="V2666" s="22">
        <v>29</v>
      </c>
      <c r="W2666" s="22">
        <v>26</v>
      </c>
      <c r="X2666" s="22">
        <v>19</v>
      </c>
      <c r="Y2666" s="22">
        <v>20</v>
      </c>
      <c r="Z2666" s="22">
        <v>11</v>
      </c>
      <c r="AA2666" s="24">
        <v>67</v>
      </c>
      <c r="AB2666" s="25" t="s">
        <v>250</v>
      </c>
      <c r="AC2666" s="25" t="s">
        <v>255</v>
      </c>
      <c r="AD2666" s="25" t="s">
        <v>93</v>
      </c>
      <c r="AE2666" s="25">
        <f t="shared" si="120"/>
        <v>2014</v>
      </c>
      <c r="AF2666" s="25">
        <f t="shared" si="121"/>
        <v>1</v>
      </c>
      <c r="AK2666"/>
      <c r="AL2666"/>
      <c r="AM2666"/>
    </row>
    <row r="2667" spans="1:39" ht="13.45">
      <c r="A2667" s="27">
        <v>41649</v>
      </c>
      <c r="B2667" s="27"/>
      <c r="C2667" s="22">
        <v>1</v>
      </c>
      <c r="D2667" s="22">
        <v>6</v>
      </c>
      <c r="E2667" s="22">
        <v>8</v>
      </c>
      <c r="F2667" s="22">
        <v>5</v>
      </c>
      <c r="G2667" s="22">
        <v>0</v>
      </c>
      <c r="H2667" s="22">
        <v>8</v>
      </c>
      <c r="I2667" s="22">
        <v>11</v>
      </c>
      <c r="J2667" s="22">
        <v>36</v>
      </c>
      <c r="K2667" s="22">
        <v>39</v>
      </c>
      <c r="L2667" s="22">
        <v>44</v>
      </c>
      <c r="M2667" s="22">
        <v>57</v>
      </c>
      <c r="N2667" s="22">
        <v>74</v>
      </c>
      <c r="O2667" s="22">
        <v>80</v>
      </c>
      <c r="P2667" s="22">
        <v>60</v>
      </c>
      <c r="Q2667" s="22">
        <v>68</v>
      </c>
      <c r="R2667" s="22">
        <v>58</v>
      </c>
      <c r="S2667" s="22">
        <v>54</v>
      </c>
      <c r="T2667" s="22">
        <v>60</v>
      </c>
      <c r="U2667" s="22">
        <v>50</v>
      </c>
      <c r="V2667" s="22">
        <v>36</v>
      </c>
      <c r="W2667" s="22">
        <v>28</v>
      </c>
      <c r="X2667" s="22">
        <v>23</v>
      </c>
      <c r="Y2667" s="22">
        <v>20</v>
      </c>
      <c r="Z2667" s="22">
        <v>1</v>
      </c>
      <c r="AA2667" s="24">
        <v>67</v>
      </c>
      <c r="AB2667" s="25" t="s">
        <v>250</v>
      </c>
      <c r="AC2667" s="25" t="s">
        <v>255</v>
      </c>
      <c r="AD2667" s="25" t="s">
        <v>93</v>
      </c>
      <c r="AE2667" s="25">
        <f t="shared" si="120"/>
        <v>2014</v>
      </c>
      <c r="AF2667" s="25">
        <f t="shared" si="121"/>
        <v>1</v>
      </c>
      <c r="AK2667"/>
      <c r="AL2667"/>
      <c r="AM2667"/>
    </row>
    <row r="2668" spans="1:39" ht="13.45">
      <c r="A2668" s="27">
        <v>41650</v>
      </c>
      <c r="B2668" s="27"/>
      <c r="C2668" s="22">
        <v>9</v>
      </c>
      <c r="D2668" s="22">
        <v>12</v>
      </c>
      <c r="E2668" s="22">
        <v>8</v>
      </c>
      <c r="F2668" s="22">
        <v>7</v>
      </c>
      <c r="G2668" s="22">
        <v>3</v>
      </c>
      <c r="H2668" s="22">
        <v>6</v>
      </c>
      <c r="I2668" s="22">
        <v>20</v>
      </c>
      <c r="J2668" s="22">
        <v>31</v>
      </c>
      <c r="K2668" s="22">
        <v>54</v>
      </c>
      <c r="L2668" s="22">
        <v>55</v>
      </c>
      <c r="M2668" s="22">
        <v>63</v>
      </c>
      <c r="N2668" s="22">
        <v>68</v>
      </c>
      <c r="O2668" s="22">
        <v>74</v>
      </c>
      <c r="P2668" s="22">
        <v>80</v>
      </c>
      <c r="Q2668" s="22">
        <v>69</v>
      </c>
      <c r="R2668" s="22">
        <v>70</v>
      </c>
      <c r="S2668" s="22">
        <v>81</v>
      </c>
      <c r="T2668" s="22">
        <v>81</v>
      </c>
      <c r="U2668" s="22">
        <v>68</v>
      </c>
      <c r="V2668" s="22">
        <v>60</v>
      </c>
      <c r="W2668" s="22">
        <v>29</v>
      </c>
      <c r="X2668" s="22">
        <v>25</v>
      </c>
      <c r="Y2668" s="22">
        <v>14</v>
      </c>
      <c r="Z2668" s="22">
        <v>16</v>
      </c>
      <c r="AA2668" s="24">
        <v>67</v>
      </c>
      <c r="AB2668" s="25" t="s">
        <v>250</v>
      </c>
      <c r="AC2668" s="25" t="s">
        <v>255</v>
      </c>
      <c r="AD2668" s="25" t="s">
        <v>93</v>
      </c>
      <c r="AE2668" s="25">
        <f t="shared" si="120"/>
        <v>2014</v>
      </c>
      <c r="AF2668" s="25">
        <f t="shared" si="121"/>
        <v>1</v>
      </c>
      <c r="AK2668"/>
      <c r="AL2668"/>
      <c r="AM2668"/>
    </row>
    <row r="2669" spans="1:39" ht="13.45">
      <c r="A2669" s="27">
        <v>41651</v>
      </c>
      <c r="B2669" s="27"/>
      <c r="C2669" s="22">
        <v>3</v>
      </c>
      <c r="D2669" s="22">
        <v>10</v>
      </c>
      <c r="E2669" s="22">
        <v>8</v>
      </c>
      <c r="F2669" s="22">
        <v>5</v>
      </c>
      <c r="G2669" s="22">
        <v>5</v>
      </c>
      <c r="H2669" s="22">
        <v>9</v>
      </c>
      <c r="I2669" s="22">
        <v>14</v>
      </c>
      <c r="J2669" s="22">
        <v>31</v>
      </c>
      <c r="K2669" s="22">
        <v>45</v>
      </c>
      <c r="L2669" s="22">
        <v>51</v>
      </c>
      <c r="M2669" s="22">
        <v>76</v>
      </c>
      <c r="N2669" s="22">
        <v>66</v>
      </c>
      <c r="O2669" s="22">
        <v>73</v>
      </c>
      <c r="P2669" s="22">
        <v>71</v>
      </c>
      <c r="Q2669" s="22">
        <v>51</v>
      </c>
      <c r="R2669" s="22">
        <v>60</v>
      </c>
      <c r="S2669" s="22">
        <v>38</v>
      </c>
      <c r="T2669" s="22">
        <v>48</v>
      </c>
      <c r="U2669" s="22">
        <v>47</v>
      </c>
      <c r="V2669" s="22">
        <v>41</v>
      </c>
      <c r="W2669" s="22">
        <v>38</v>
      </c>
      <c r="X2669" s="22">
        <v>25</v>
      </c>
      <c r="Y2669" s="22">
        <v>18</v>
      </c>
      <c r="Z2669" s="22">
        <v>9</v>
      </c>
      <c r="AA2669" s="24">
        <v>67</v>
      </c>
      <c r="AB2669" s="25" t="s">
        <v>250</v>
      </c>
      <c r="AC2669" s="25" t="s">
        <v>255</v>
      </c>
      <c r="AD2669" s="25" t="s">
        <v>93</v>
      </c>
      <c r="AE2669" s="25">
        <f t="shared" si="120"/>
        <v>2014</v>
      </c>
      <c r="AF2669" s="25">
        <f t="shared" si="121"/>
        <v>1</v>
      </c>
      <c r="AK2669"/>
      <c r="AL2669"/>
      <c r="AM2669"/>
    </row>
    <row r="2670" spans="1:39" ht="13.45">
      <c r="A2670" s="27">
        <v>41652</v>
      </c>
      <c r="B2670" s="27"/>
      <c r="C2670" s="22">
        <v>4</v>
      </c>
      <c r="D2670" s="22">
        <v>4</v>
      </c>
      <c r="E2670" s="22">
        <v>10</v>
      </c>
      <c r="F2670" s="22">
        <v>7</v>
      </c>
      <c r="G2670" s="22">
        <v>3</v>
      </c>
      <c r="H2670" s="22">
        <v>8</v>
      </c>
      <c r="I2670" s="22">
        <v>6</v>
      </c>
      <c r="J2670" s="22">
        <v>36</v>
      </c>
      <c r="K2670" s="22">
        <v>37</v>
      </c>
      <c r="L2670" s="22">
        <v>37</v>
      </c>
      <c r="M2670" s="22">
        <v>51</v>
      </c>
      <c r="N2670" s="22">
        <v>57</v>
      </c>
      <c r="O2670" s="22">
        <v>65</v>
      </c>
      <c r="P2670" s="22">
        <v>63</v>
      </c>
      <c r="Q2670" s="22">
        <v>53</v>
      </c>
      <c r="R2670" s="22">
        <v>56</v>
      </c>
      <c r="S2670" s="22">
        <v>41</v>
      </c>
      <c r="T2670" s="22">
        <v>50</v>
      </c>
      <c r="U2670" s="22">
        <v>28</v>
      </c>
      <c r="V2670" s="22">
        <v>32</v>
      </c>
      <c r="W2670" s="22">
        <v>29</v>
      </c>
      <c r="X2670" s="22">
        <v>22</v>
      </c>
      <c r="Y2670" s="22">
        <v>14</v>
      </c>
      <c r="Z2670" s="22">
        <v>4</v>
      </c>
      <c r="AA2670" s="24">
        <v>67</v>
      </c>
      <c r="AB2670" s="25" t="s">
        <v>250</v>
      </c>
      <c r="AC2670" s="25" t="s">
        <v>255</v>
      </c>
      <c r="AD2670" s="25" t="s">
        <v>93</v>
      </c>
      <c r="AE2670" s="25">
        <f t="shared" si="120"/>
        <v>2014</v>
      </c>
      <c r="AF2670" s="25">
        <f t="shared" si="121"/>
        <v>1</v>
      </c>
      <c r="AK2670"/>
      <c r="AL2670"/>
      <c r="AM2670"/>
    </row>
    <row r="2671" spans="1:39" ht="13.45">
      <c r="A2671" s="27">
        <v>41653</v>
      </c>
      <c r="B2671" s="27"/>
      <c r="C2671" s="22">
        <v>3</v>
      </c>
      <c r="D2671" s="22">
        <v>7</v>
      </c>
      <c r="E2671" s="22">
        <v>7</v>
      </c>
      <c r="F2671" s="22">
        <v>3</v>
      </c>
      <c r="G2671" s="22">
        <v>1</v>
      </c>
      <c r="H2671" s="22">
        <v>4</v>
      </c>
      <c r="I2671" s="22">
        <v>13</v>
      </c>
      <c r="J2671" s="22">
        <v>29</v>
      </c>
      <c r="K2671" s="22">
        <v>33</v>
      </c>
      <c r="L2671" s="22">
        <v>41</v>
      </c>
      <c r="M2671" s="22">
        <v>41</v>
      </c>
      <c r="N2671" s="22">
        <v>54</v>
      </c>
      <c r="O2671" s="22">
        <v>49</v>
      </c>
      <c r="P2671" s="22">
        <v>62</v>
      </c>
      <c r="Q2671" s="22">
        <v>48</v>
      </c>
      <c r="R2671" s="22">
        <v>63</v>
      </c>
      <c r="S2671" s="22">
        <v>37</v>
      </c>
      <c r="T2671" s="22">
        <v>49</v>
      </c>
      <c r="U2671" s="22">
        <v>37</v>
      </c>
      <c r="V2671" s="22">
        <v>31</v>
      </c>
      <c r="W2671" s="22">
        <v>27</v>
      </c>
      <c r="X2671" s="22">
        <v>13</v>
      </c>
      <c r="Y2671" s="22">
        <v>11</v>
      </c>
      <c r="Z2671" s="22">
        <v>8</v>
      </c>
      <c r="AA2671" s="24">
        <v>67</v>
      </c>
      <c r="AB2671" s="25" t="s">
        <v>250</v>
      </c>
      <c r="AC2671" s="25" t="s">
        <v>255</v>
      </c>
      <c r="AD2671" s="25" t="s">
        <v>93</v>
      </c>
      <c r="AE2671" s="25">
        <f t="shared" si="120"/>
        <v>2014</v>
      </c>
      <c r="AF2671" s="25">
        <f t="shared" si="121"/>
        <v>1</v>
      </c>
      <c r="AK2671"/>
      <c r="AL2671"/>
      <c r="AM2671"/>
    </row>
    <row r="2672" spans="1:39" ht="13.45">
      <c r="A2672" s="27">
        <v>41654</v>
      </c>
      <c r="B2672" s="27"/>
      <c r="C2672" s="22">
        <v>7</v>
      </c>
      <c r="D2672" s="22">
        <v>9</v>
      </c>
      <c r="E2672" s="22">
        <v>9</v>
      </c>
      <c r="F2672" s="22">
        <v>5</v>
      </c>
      <c r="G2672" s="22">
        <v>1</v>
      </c>
      <c r="H2672" s="22">
        <v>8</v>
      </c>
      <c r="I2672" s="22">
        <v>7</v>
      </c>
      <c r="J2672" s="22">
        <v>36</v>
      </c>
      <c r="K2672" s="22">
        <v>43</v>
      </c>
      <c r="L2672" s="22">
        <v>36</v>
      </c>
      <c r="M2672" s="22">
        <v>51</v>
      </c>
      <c r="N2672" s="22">
        <v>55</v>
      </c>
      <c r="O2672" s="22">
        <v>57</v>
      </c>
      <c r="P2672" s="22">
        <v>52</v>
      </c>
      <c r="Q2672" s="22">
        <v>61</v>
      </c>
      <c r="R2672" s="22">
        <v>35</v>
      </c>
      <c r="S2672" s="22">
        <v>48</v>
      </c>
      <c r="T2672" s="22">
        <v>54</v>
      </c>
      <c r="U2672" s="22">
        <v>30</v>
      </c>
      <c r="V2672" s="22">
        <v>28</v>
      </c>
      <c r="W2672" s="22">
        <v>17</v>
      </c>
      <c r="X2672" s="22">
        <v>17</v>
      </c>
      <c r="Y2672" s="22">
        <v>15</v>
      </c>
      <c r="Z2672" s="22">
        <v>5</v>
      </c>
      <c r="AA2672" s="24">
        <v>67</v>
      </c>
      <c r="AB2672" s="25" t="s">
        <v>250</v>
      </c>
      <c r="AC2672" s="25" t="s">
        <v>255</v>
      </c>
      <c r="AD2672" s="25" t="s">
        <v>93</v>
      </c>
      <c r="AE2672" s="25">
        <f t="shared" si="120"/>
        <v>2014</v>
      </c>
      <c r="AF2672" s="25">
        <f t="shared" si="121"/>
        <v>1</v>
      </c>
      <c r="AK2672"/>
      <c r="AL2672"/>
      <c r="AM2672"/>
    </row>
    <row r="2673" spans="1:39" ht="13.45">
      <c r="A2673" s="27">
        <v>41655</v>
      </c>
      <c r="B2673" s="27"/>
      <c r="C2673" s="22">
        <v>3</v>
      </c>
      <c r="D2673" s="22">
        <v>12</v>
      </c>
      <c r="E2673" s="22">
        <v>11</v>
      </c>
      <c r="F2673" s="22">
        <v>7</v>
      </c>
      <c r="G2673" s="22">
        <v>3</v>
      </c>
      <c r="H2673" s="22">
        <v>12</v>
      </c>
      <c r="I2673" s="22">
        <v>10</v>
      </c>
      <c r="J2673" s="22">
        <v>34</v>
      </c>
      <c r="K2673" s="22">
        <v>39</v>
      </c>
      <c r="L2673" s="22">
        <v>39</v>
      </c>
      <c r="M2673" s="22">
        <v>42</v>
      </c>
      <c r="N2673" s="22">
        <v>63</v>
      </c>
      <c r="O2673" s="22">
        <v>39</v>
      </c>
      <c r="P2673" s="22">
        <v>57</v>
      </c>
      <c r="Q2673" s="22">
        <v>50</v>
      </c>
      <c r="R2673" s="22">
        <v>45</v>
      </c>
      <c r="S2673" s="22">
        <v>33</v>
      </c>
      <c r="T2673" s="22">
        <v>44</v>
      </c>
      <c r="U2673" s="22">
        <v>33</v>
      </c>
      <c r="V2673" s="22">
        <v>29</v>
      </c>
      <c r="W2673" s="22">
        <v>25</v>
      </c>
      <c r="X2673" s="22">
        <v>13</v>
      </c>
      <c r="Y2673" s="22">
        <v>19</v>
      </c>
      <c r="Z2673" s="22">
        <v>7</v>
      </c>
      <c r="AA2673" s="24">
        <v>67</v>
      </c>
      <c r="AB2673" s="25" t="s">
        <v>250</v>
      </c>
      <c r="AC2673" s="25" t="s">
        <v>255</v>
      </c>
      <c r="AD2673" s="25" t="s">
        <v>93</v>
      </c>
      <c r="AE2673" s="25">
        <f t="shared" si="120"/>
        <v>2014</v>
      </c>
      <c r="AF2673" s="25">
        <f t="shared" si="121"/>
        <v>1</v>
      </c>
      <c r="AK2673"/>
      <c r="AL2673"/>
      <c r="AM2673"/>
    </row>
    <row r="2674" spans="1:39" ht="13.45">
      <c r="A2674" s="27">
        <v>41656</v>
      </c>
      <c r="B2674" s="27"/>
      <c r="C2674" s="22">
        <v>2</v>
      </c>
      <c r="D2674" s="22">
        <v>11</v>
      </c>
      <c r="E2674" s="22">
        <v>9</v>
      </c>
      <c r="F2674" s="22">
        <v>4</v>
      </c>
      <c r="G2674" s="22">
        <v>2</v>
      </c>
      <c r="H2674" s="22">
        <v>8</v>
      </c>
      <c r="I2674" s="22">
        <v>8</v>
      </c>
      <c r="J2674" s="22">
        <v>34</v>
      </c>
      <c r="K2674" s="22">
        <v>45</v>
      </c>
      <c r="L2674" s="22">
        <v>40</v>
      </c>
      <c r="M2674" s="22">
        <v>47</v>
      </c>
      <c r="N2674" s="22">
        <v>76</v>
      </c>
      <c r="O2674" s="22">
        <v>67</v>
      </c>
      <c r="P2674" s="22">
        <v>66</v>
      </c>
      <c r="Q2674" s="22">
        <v>67</v>
      </c>
      <c r="R2674" s="22">
        <v>59</v>
      </c>
      <c r="S2674" s="22">
        <v>57</v>
      </c>
      <c r="T2674" s="22">
        <v>55</v>
      </c>
      <c r="U2674" s="22">
        <v>47</v>
      </c>
      <c r="V2674" s="22">
        <v>40</v>
      </c>
      <c r="W2674" s="22">
        <v>27</v>
      </c>
      <c r="X2674" s="22">
        <v>19</v>
      </c>
      <c r="Y2674" s="22">
        <v>18</v>
      </c>
      <c r="Z2674" s="22">
        <v>6</v>
      </c>
      <c r="AA2674" s="24">
        <v>67</v>
      </c>
      <c r="AB2674" s="25" t="s">
        <v>250</v>
      </c>
      <c r="AC2674" s="25" t="s">
        <v>255</v>
      </c>
      <c r="AD2674" s="25" t="s">
        <v>93</v>
      </c>
      <c r="AE2674" s="25">
        <f t="shared" si="120"/>
        <v>2014</v>
      </c>
      <c r="AF2674" s="25">
        <f t="shared" si="121"/>
        <v>1</v>
      </c>
      <c r="AK2674"/>
      <c r="AL2674"/>
      <c r="AM2674"/>
    </row>
    <row r="2675" spans="1:39" ht="13.45">
      <c r="A2675" s="27">
        <v>41657</v>
      </c>
      <c r="B2675" s="27"/>
      <c r="C2675" s="22">
        <v>2</v>
      </c>
      <c r="D2675" s="22">
        <v>14</v>
      </c>
      <c r="E2675" s="22">
        <v>5</v>
      </c>
      <c r="F2675" s="22">
        <v>3</v>
      </c>
      <c r="G2675" s="22">
        <v>6</v>
      </c>
      <c r="H2675" s="22">
        <v>8</v>
      </c>
      <c r="I2675" s="22">
        <v>25</v>
      </c>
      <c r="J2675" s="22">
        <v>25</v>
      </c>
      <c r="K2675" s="22">
        <v>60</v>
      </c>
      <c r="L2675" s="22">
        <v>53</v>
      </c>
      <c r="M2675" s="22">
        <v>73</v>
      </c>
      <c r="N2675" s="22">
        <v>63</v>
      </c>
      <c r="O2675" s="22">
        <v>78</v>
      </c>
      <c r="P2675" s="22">
        <v>73</v>
      </c>
      <c r="Q2675" s="22">
        <v>74</v>
      </c>
      <c r="R2675" s="22">
        <v>76</v>
      </c>
      <c r="S2675" s="22">
        <v>74</v>
      </c>
      <c r="T2675" s="22">
        <v>83</v>
      </c>
      <c r="U2675" s="22">
        <v>68</v>
      </c>
      <c r="V2675" s="22">
        <v>56</v>
      </c>
      <c r="W2675" s="22">
        <v>26</v>
      </c>
      <c r="X2675" s="22">
        <v>22</v>
      </c>
      <c r="Y2675" s="22">
        <v>22</v>
      </c>
      <c r="Z2675" s="22">
        <v>6</v>
      </c>
      <c r="AA2675" s="24">
        <v>67</v>
      </c>
      <c r="AB2675" s="25" t="s">
        <v>250</v>
      </c>
      <c r="AC2675" s="25" t="s">
        <v>255</v>
      </c>
      <c r="AD2675" s="25" t="s">
        <v>93</v>
      </c>
      <c r="AE2675" s="25">
        <f t="shared" si="120"/>
        <v>2014</v>
      </c>
      <c r="AF2675" s="25">
        <f t="shared" si="121"/>
        <v>1</v>
      </c>
      <c r="AK2675"/>
      <c r="AL2675"/>
      <c r="AM2675"/>
    </row>
    <row r="2676" spans="1:39" ht="13.45">
      <c r="A2676" s="27">
        <v>41658</v>
      </c>
      <c r="B2676" s="27"/>
      <c r="C2676" s="22">
        <v>10</v>
      </c>
      <c r="D2676" s="22">
        <v>15</v>
      </c>
      <c r="E2676" s="22">
        <v>7</v>
      </c>
      <c r="F2676" s="22">
        <v>3</v>
      </c>
      <c r="G2676" s="22">
        <v>3</v>
      </c>
      <c r="H2676" s="22">
        <v>5</v>
      </c>
      <c r="I2676" s="22">
        <v>18</v>
      </c>
      <c r="J2676" s="22">
        <v>32</v>
      </c>
      <c r="K2676" s="22">
        <v>49</v>
      </c>
      <c r="L2676" s="22">
        <v>51</v>
      </c>
      <c r="M2676" s="22">
        <v>79</v>
      </c>
      <c r="N2676" s="22">
        <v>69</v>
      </c>
      <c r="O2676" s="22">
        <v>68</v>
      </c>
      <c r="P2676" s="22">
        <v>58</v>
      </c>
      <c r="Q2676" s="22">
        <v>55</v>
      </c>
      <c r="R2676" s="22">
        <v>46</v>
      </c>
      <c r="S2676" s="22">
        <v>41</v>
      </c>
      <c r="T2676" s="22">
        <v>56</v>
      </c>
      <c r="U2676" s="22">
        <v>44</v>
      </c>
      <c r="V2676" s="22">
        <v>41</v>
      </c>
      <c r="W2676" s="22">
        <v>38</v>
      </c>
      <c r="X2676" s="22">
        <v>19</v>
      </c>
      <c r="Y2676" s="22">
        <v>19</v>
      </c>
      <c r="Z2676" s="22">
        <v>9</v>
      </c>
      <c r="AA2676" s="24">
        <v>67</v>
      </c>
      <c r="AB2676" s="25" t="s">
        <v>250</v>
      </c>
      <c r="AC2676" s="25" t="s">
        <v>255</v>
      </c>
      <c r="AD2676" s="25" t="s">
        <v>93</v>
      </c>
      <c r="AE2676" s="25">
        <f t="shared" si="120"/>
        <v>2014</v>
      </c>
      <c r="AF2676" s="25">
        <f t="shared" si="121"/>
        <v>1</v>
      </c>
      <c r="AK2676"/>
      <c r="AL2676"/>
      <c r="AM2676"/>
    </row>
    <row r="2677" spans="1:39" ht="13.45">
      <c r="A2677" s="27">
        <v>41659</v>
      </c>
      <c r="B2677" s="27"/>
      <c r="C2677" s="22">
        <v>4</v>
      </c>
      <c r="D2677" s="22">
        <v>7</v>
      </c>
      <c r="E2677" s="22">
        <v>9</v>
      </c>
      <c r="F2677" s="22">
        <v>7</v>
      </c>
      <c r="G2677" s="22">
        <v>2</v>
      </c>
      <c r="H2677" s="22">
        <v>8</v>
      </c>
      <c r="I2677" s="22">
        <v>8</v>
      </c>
      <c r="J2677" s="22">
        <v>36</v>
      </c>
      <c r="K2677" s="22">
        <v>47</v>
      </c>
      <c r="L2677" s="22">
        <v>35</v>
      </c>
      <c r="M2677" s="22">
        <v>55</v>
      </c>
      <c r="N2677" s="22">
        <v>60</v>
      </c>
      <c r="O2677" s="22">
        <v>64</v>
      </c>
      <c r="P2677" s="22">
        <v>55</v>
      </c>
      <c r="Q2677" s="22">
        <v>55</v>
      </c>
      <c r="R2677" s="22">
        <v>50</v>
      </c>
      <c r="S2677" s="22">
        <v>39</v>
      </c>
      <c r="T2677" s="22">
        <v>54</v>
      </c>
      <c r="U2677" s="22">
        <v>26</v>
      </c>
      <c r="V2677" s="22">
        <v>32</v>
      </c>
      <c r="W2677" s="22">
        <v>29</v>
      </c>
      <c r="X2677" s="22">
        <v>22</v>
      </c>
      <c r="Y2677" s="22">
        <v>15</v>
      </c>
      <c r="Z2677" s="22">
        <v>3</v>
      </c>
      <c r="AA2677" s="24">
        <v>67</v>
      </c>
      <c r="AB2677" s="25" t="s">
        <v>250</v>
      </c>
      <c r="AC2677" s="25" t="s">
        <v>255</v>
      </c>
      <c r="AD2677" s="25" t="s">
        <v>93</v>
      </c>
      <c r="AE2677" s="25">
        <f t="shared" si="120"/>
        <v>2014</v>
      </c>
      <c r="AF2677" s="25">
        <f t="shared" si="121"/>
        <v>1</v>
      </c>
      <c r="AK2677"/>
      <c r="AL2677"/>
      <c r="AM2677"/>
    </row>
    <row r="2678" spans="1:39" ht="13.45">
      <c r="A2678" s="27">
        <v>41660</v>
      </c>
      <c r="B2678" s="27"/>
      <c r="C2678" s="22">
        <v>4</v>
      </c>
      <c r="D2678" s="22">
        <v>9</v>
      </c>
      <c r="E2678" s="22">
        <v>10</v>
      </c>
      <c r="F2678" s="22">
        <v>2</v>
      </c>
      <c r="G2678" s="22">
        <v>2</v>
      </c>
      <c r="H2678" s="22">
        <v>5</v>
      </c>
      <c r="I2678" s="22">
        <v>11</v>
      </c>
      <c r="J2678" s="22">
        <v>30</v>
      </c>
      <c r="K2678" s="22">
        <v>34</v>
      </c>
      <c r="L2678" s="22">
        <v>41</v>
      </c>
      <c r="M2678" s="22">
        <v>44</v>
      </c>
      <c r="N2678" s="22">
        <v>57</v>
      </c>
      <c r="O2678" s="22">
        <v>44</v>
      </c>
      <c r="P2678" s="22">
        <v>59</v>
      </c>
      <c r="Q2678" s="22">
        <v>50</v>
      </c>
      <c r="R2678" s="22">
        <v>61</v>
      </c>
      <c r="S2678" s="22">
        <v>42</v>
      </c>
      <c r="T2678" s="22">
        <v>47</v>
      </c>
      <c r="U2678" s="22">
        <v>35</v>
      </c>
      <c r="V2678" s="22">
        <v>28</v>
      </c>
      <c r="W2678" s="22">
        <v>25</v>
      </c>
      <c r="X2678" s="22">
        <v>15</v>
      </c>
      <c r="Y2678" s="22">
        <v>16</v>
      </c>
      <c r="Z2678" s="22">
        <v>7</v>
      </c>
      <c r="AA2678" s="24">
        <v>67</v>
      </c>
      <c r="AB2678" s="25" t="s">
        <v>250</v>
      </c>
      <c r="AC2678" s="25" t="s">
        <v>255</v>
      </c>
      <c r="AD2678" s="25" t="s">
        <v>93</v>
      </c>
      <c r="AE2678" s="25">
        <f t="shared" si="120"/>
        <v>2014</v>
      </c>
      <c r="AF2678" s="25">
        <f t="shared" si="121"/>
        <v>1</v>
      </c>
      <c r="AK2678"/>
      <c r="AL2678"/>
      <c r="AM2678"/>
    </row>
    <row r="2679" spans="1:39" ht="13.45">
      <c r="A2679" s="27">
        <v>41661</v>
      </c>
      <c r="B2679" s="27"/>
      <c r="C2679" s="22">
        <v>6</v>
      </c>
      <c r="D2679" s="22">
        <v>8</v>
      </c>
      <c r="E2679" s="22">
        <v>9</v>
      </c>
      <c r="F2679" s="22">
        <v>5</v>
      </c>
      <c r="G2679" s="22">
        <v>3</v>
      </c>
      <c r="H2679" s="22">
        <v>7</v>
      </c>
      <c r="I2679" s="22">
        <v>8</v>
      </c>
      <c r="J2679" s="22">
        <v>36</v>
      </c>
      <c r="K2679" s="22">
        <v>45</v>
      </c>
      <c r="L2679" s="22">
        <v>36</v>
      </c>
      <c r="M2679" s="22">
        <v>49</v>
      </c>
      <c r="N2679" s="22">
        <v>60</v>
      </c>
      <c r="O2679" s="22">
        <v>55</v>
      </c>
      <c r="P2679" s="22">
        <v>54</v>
      </c>
      <c r="Q2679" s="22">
        <v>52</v>
      </c>
      <c r="R2679" s="22">
        <v>46</v>
      </c>
      <c r="S2679" s="22">
        <v>38</v>
      </c>
      <c r="T2679" s="22">
        <v>52</v>
      </c>
      <c r="U2679" s="22">
        <v>20</v>
      </c>
      <c r="V2679" s="22">
        <v>27</v>
      </c>
      <c r="W2679" s="22">
        <v>21</v>
      </c>
      <c r="X2679" s="22">
        <v>14</v>
      </c>
      <c r="Y2679" s="22">
        <v>17</v>
      </c>
      <c r="Z2679" s="22">
        <v>4</v>
      </c>
      <c r="AA2679" s="24">
        <v>67</v>
      </c>
      <c r="AB2679" s="25" t="s">
        <v>250</v>
      </c>
      <c r="AC2679" s="25" t="s">
        <v>255</v>
      </c>
      <c r="AD2679" s="25" t="s">
        <v>93</v>
      </c>
      <c r="AE2679" s="25">
        <f t="shared" si="120"/>
        <v>2014</v>
      </c>
      <c r="AF2679" s="25">
        <f t="shared" si="121"/>
        <v>1</v>
      </c>
      <c r="AK2679"/>
      <c r="AL2679"/>
      <c r="AM2679"/>
    </row>
    <row r="2680" spans="1:39" ht="13.45">
      <c r="A2680" s="27">
        <v>41662</v>
      </c>
      <c r="B2680" s="27"/>
      <c r="C2680" s="22">
        <v>4</v>
      </c>
      <c r="D2680" s="22">
        <v>10</v>
      </c>
      <c r="E2680" s="22">
        <v>11</v>
      </c>
      <c r="F2680" s="22">
        <v>6</v>
      </c>
      <c r="G2680" s="22">
        <v>1</v>
      </c>
      <c r="H2680" s="22">
        <v>6</v>
      </c>
      <c r="I2680" s="22">
        <v>11</v>
      </c>
      <c r="J2680" s="22">
        <v>32</v>
      </c>
      <c r="K2680" s="22">
        <v>43</v>
      </c>
      <c r="L2680" s="22">
        <v>35</v>
      </c>
      <c r="M2680" s="22">
        <v>51</v>
      </c>
      <c r="N2680" s="22">
        <v>51</v>
      </c>
      <c r="O2680" s="22">
        <v>37</v>
      </c>
      <c r="P2680" s="22">
        <v>53</v>
      </c>
      <c r="Q2680" s="22">
        <v>44</v>
      </c>
      <c r="R2680" s="22">
        <v>40</v>
      </c>
      <c r="S2680" s="22">
        <v>37</v>
      </c>
      <c r="T2680" s="22">
        <v>37</v>
      </c>
      <c r="U2680" s="22">
        <v>29</v>
      </c>
      <c r="V2680" s="22">
        <v>33</v>
      </c>
      <c r="W2680" s="22">
        <v>22</v>
      </c>
      <c r="X2680" s="22">
        <v>18</v>
      </c>
      <c r="Y2680" s="22">
        <v>9</v>
      </c>
      <c r="Z2680" s="22">
        <v>6</v>
      </c>
      <c r="AA2680" s="24">
        <v>67</v>
      </c>
      <c r="AB2680" s="25" t="s">
        <v>250</v>
      </c>
      <c r="AC2680" s="25" t="s">
        <v>255</v>
      </c>
      <c r="AD2680" s="25" t="s">
        <v>93</v>
      </c>
      <c r="AE2680" s="25">
        <f t="shared" si="120"/>
        <v>2014</v>
      </c>
      <c r="AF2680" s="25">
        <f t="shared" si="121"/>
        <v>1</v>
      </c>
      <c r="AK2680"/>
      <c r="AL2680"/>
      <c r="AM2680"/>
    </row>
    <row r="2681" spans="1:39" ht="13.45">
      <c r="A2681" s="27">
        <v>41663</v>
      </c>
      <c r="B2681" s="27"/>
      <c r="C2681" s="22">
        <v>3</v>
      </c>
      <c r="D2681" s="22">
        <v>9</v>
      </c>
      <c r="E2681" s="22">
        <v>6</v>
      </c>
      <c r="F2681" s="22">
        <v>7</v>
      </c>
      <c r="G2681" s="22">
        <v>4</v>
      </c>
      <c r="H2681" s="22">
        <v>5</v>
      </c>
      <c r="I2681" s="22">
        <v>10</v>
      </c>
      <c r="J2681" s="22">
        <v>36</v>
      </c>
      <c r="K2681" s="22">
        <v>50</v>
      </c>
      <c r="L2681" s="22">
        <v>37</v>
      </c>
      <c r="M2681" s="22">
        <v>63</v>
      </c>
      <c r="N2681" s="22">
        <v>66</v>
      </c>
      <c r="O2681" s="22">
        <v>63</v>
      </c>
      <c r="P2681" s="22">
        <v>58</v>
      </c>
      <c r="Q2681" s="22">
        <v>66</v>
      </c>
      <c r="R2681" s="22">
        <v>53</v>
      </c>
      <c r="S2681" s="22">
        <v>46</v>
      </c>
      <c r="T2681" s="22">
        <v>63</v>
      </c>
      <c r="U2681" s="22">
        <v>45</v>
      </c>
      <c r="V2681" s="22">
        <v>36</v>
      </c>
      <c r="W2681" s="22">
        <v>27</v>
      </c>
      <c r="X2681" s="22">
        <v>21</v>
      </c>
      <c r="Y2681" s="22">
        <v>17</v>
      </c>
      <c r="Z2681" s="22">
        <v>4</v>
      </c>
      <c r="AA2681" s="24">
        <v>67</v>
      </c>
      <c r="AB2681" s="25" t="s">
        <v>250</v>
      </c>
      <c r="AC2681" s="25" t="s">
        <v>255</v>
      </c>
      <c r="AD2681" s="25" t="s">
        <v>93</v>
      </c>
      <c r="AE2681" s="25">
        <f t="shared" si="120"/>
        <v>2014</v>
      </c>
      <c r="AF2681" s="25">
        <f t="shared" si="121"/>
        <v>1</v>
      </c>
      <c r="AK2681"/>
      <c r="AL2681"/>
      <c r="AM2681"/>
    </row>
    <row r="2682" spans="1:39" ht="13.45">
      <c r="A2682" s="27">
        <v>41664</v>
      </c>
      <c r="B2682" s="27"/>
      <c r="C2682" s="22">
        <v>3</v>
      </c>
      <c r="D2682" s="22">
        <v>12</v>
      </c>
      <c r="E2682" s="22">
        <v>9</v>
      </c>
      <c r="F2682" s="22">
        <v>5</v>
      </c>
      <c r="G2682" s="22">
        <v>7</v>
      </c>
      <c r="H2682" s="22">
        <v>10</v>
      </c>
      <c r="I2682" s="22">
        <v>20</v>
      </c>
      <c r="J2682" s="22">
        <v>30</v>
      </c>
      <c r="K2682" s="22">
        <v>58</v>
      </c>
      <c r="L2682" s="22">
        <v>52</v>
      </c>
      <c r="M2682" s="22">
        <v>67</v>
      </c>
      <c r="N2682" s="22">
        <v>66</v>
      </c>
      <c r="O2682" s="22">
        <v>81</v>
      </c>
      <c r="P2682" s="22">
        <v>68</v>
      </c>
      <c r="Q2682" s="22">
        <v>83</v>
      </c>
      <c r="R2682" s="22">
        <v>63</v>
      </c>
      <c r="S2682" s="22">
        <v>82</v>
      </c>
      <c r="T2682" s="22">
        <v>79</v>
      </c>
      <c r="U2682" s="22">
        <v>66</v>
      </c>
      <c r="V2682" s="22">
        <v>56</v>
      </c>
      <c r="W2682" s="22">
        <v>25</v>
      </c>
      <c r="X2682" s="22">
        <v>22</v>
      </c>
      <c r="Y2682" s="22">
        <v>19</v>
      </c>
      <c r="Z2682" s="22">
        <v>10</v>
      </c>
      <c r="AA2682" s="24">
        <v>67</v>
      </c>
      <c r="AB2682" s="25" t="s">
        <v>250</v>
      </c>
      <c r="AC2682" s="25" t="s">
        <v>255</v>
      </c>
      <c r="AD2682" s="25" t="s">
        <v>93</v>
      </c>
      <c r="AE2682" s="25">
        <f t="shared" si="120"/>
        <v>2014</v>
      </c>
      <c r="AF2682" s="25">
        <f t="shared" si="121"/>
        <v>1</v>
      </c>
      <c r="AK2682"/>
      <c r="AL2682"/>
      <c r="AM2682"/>
    </row>
    <row r="2683" spans="1:39" ht="13.45">
      <c r="A2683" s="27">
        <v>41665</v>
      </c>
      <c r="B2683" s="27"/>
      <c r="C2683" s="22">
        <v>11</v>
      </c>
      <c r="D2683" s="22">
        <v>11</v>
      </c>
      <c r="E2683" s="22">
        <v>9</v>
      </c>
      <c r="F2683" s="22">
        <v>4</v>
      </c>
      <c r="G2683" s="22">
        <v>6</v>
      </c>
      <c r="H2683" s="22">
        <v>6</v>
      </c>
      <c r="I2683" s="22">
        <v>14</v>
      </c>
      <c r="J2683" s="22">
        <v>34</v>
      </c>
      <c r="K2683" s="22">
        <v>53</v>
      </c>
      <c r="L2683" s="22">
        <v>50</v>
      </c>
      <c r="M2683" s="22">
        <v>81</v>
      </c>
      <c r="N2683" s="22">
        <v>65</v>
      </c>
      <c r="O2683" s="22">
        <v>73</v>
      </c>
      <c r="P2683" s="22">
        <v>56</v>
      </c>
      <c r="Q2683" s="22">
        <v>52</v>
      </c>
      <c r="R2683" s="22">
        <v>50</v>
      </c>
      <c r="S2683" s="22">
        <v>39</v>
      </c>
      <c r="T2683" s="22">
        <v>46</v>
      </c>
      <c r="U2683" s="22">
        <v>52</v>
      </c>
      <c r="V2683" s="22">
        <v>38</v>
      </c>
      <c r="W2683" s="22">
        <v>41</v>
      </c>
      <c r="X2683" s="22">
        <v>25</v>
      </c>
      <c r="Y2683" s="22">
        <v>21</v>
      </c>
      <c r="Z2683" s="22">
        <v>8</v>
      </c>
      <c r="AA2683" s="24">
        <v>67</v>
      </c>
      <c r="AB2683" s="25" t="s">
        <v>250</v>
      </c>
      <c r="AC2683" s="25" t="s">
        <v>255</v>
      </c>
      <c r="AD2683" s="25" t="s">
        <v>93</v>
      </c>
      <c r="AE2683" s="25">
        <f t="shared" si="120"/>
        <v>2014</v>
      </c>
      <c r="AF2683" s="25">
        <f t="shared" si="121"/>
        <v>1</v>
      </c>
      <c r="AK2683"/>
      <c r="AL2683"/>
      <c r="AM2683"/>
    </row>
    <row r="2684" spans="1:39" ht="13.45">
      <c r="A2684" s="27">
        <v>41666</v>
      </c>
      <c r="B2684" s="27"/>
      <c r="C2684" s="22">
        <v>4</v>
      </c>
      <c r="D2684" s="22">
        <v>12</v>
      </c>
      <c r="E2684" s="22">
        <v>7</v>
      </c>
      <c r="F2684" s="22">
        <v>6</v>
      </c>
      <c r="G2684" s="22">
        <v>4</v>
      </c>
      <c r="H2684" s="22">
        <v>9</v>
      </c>
      <c r="I2684" s="22">
        <v>11</v>
      </c>
      <c r="J2684" s="22">
        <v>36</v>
      </c>
      <c r="K2684" s="22">
        <v>40</v>
      </c>
      <c r="L2684" s="22">
        <v>38</v>
      </c>
      <c r="M2684" s="22">
        <v>56</v>
      </c>
      <c r="N2684" s="22">
        <v>63</v>
      </c>
      <c r="O2684" s="22">
        <v>60</v>
      </c>
      <c r="P2684" s="22">
        <v>59</v>
      </c>
      <c r="Q2684" s="22">
        <v>50</v>
      </c>
      <c r="R2684" s="22">
        <v>54</v>
      </c>
      <c r="S2684" s="22">
        <v>40</v>
      </c>
      <c r="T2684" s="22">
        <v>54</v>
      </c>
      <c r="U2684" s="22">
        <v>27</v>
      </c>
      <c r="V2684" s="22">
        <v>35</v>
      </c>
      <c r="W2684" s="22">
        <v>22</v>
      </c>
      <c r="X2684" s="22">
        <v>25</v>
      </c>
      <c r="Y2684" s="22">
        <v>10</v>
      </c>
      <c r="Z2684" s="22">
        <v>6</v>
      </c>
      <c r="AA2684" s="24">
        <v>67</v>
      </c>
      <c r="AB2684" s="25" t="s">
        <v>250</v>
      </c>
      <c r="AC2684" s="25" t="s">
        <v>255</v>
      </c>
      <c r="AD2684" s="25" t="s">
        <v>93</v>
      </c>
      <c r="AE2684" s="25">
        <f t="shared" si="120"/>
        <v>2014</v>
      </c>
      <c r="AF2684" s="25">
        <f t="shared" si="121"/>
        <v>1</v>
      </c>
      <c r="AK2684"/>
      <c r="AL2684"/>
      <c r="AM2684"/>
    </row>
    <row r="2685" spans="1:39" ht="13.45">
      <c r="A2685" s="27">
        <v>41667</v>
      </c>
      <c r="B2685" s="27"/>
      <c r="C2685" s="22">
        <v>2</v>
      </c>
      <c r="D2685" s="22">
        <v>7</v>
      </c>
      <c r="E2685" s="22">
        <v>11</v>
      </c>
      <c r="F2685" s="22">
        <v>4</v>
      </c>
      <c r="G2685" s="22">
        <v>5</v>
      </c>
      <c r="H2685" s="22">
        <v>9</v>
      </c>
      <c r="I2685" s="22">
        <v>11</v>
      </c>
      <c r="J2685" s="22">
        <v>31</v>
      </c>
      <c r="K2685" s="22">
        <v>32</v>
      </c>
      <c r="L2685" s="22">
        <v>30</v>
      </c>
      <c r="M2685" s="22">
        <v>46</v>
      </c>
      <c r="N2685" s="22">
        <v>54</v>
      </c>
      <c r="O2685" s="22">
        <v>46</v>
      </c>
      <c r="P2685" s="22">
        <v>59</v>
      </c>
      <c r="Q2685" s="22">
        <v>51</v>
      </c>
      <c r="R2685" s="22">
        <v>63</v>
      </c>
      <c r="S2685" s="22">
        <v>41</v>
      </c>
      <c r="T2685" s="22">
        <v>47</v>
      </c>
      <c r="U2685" s="22">
        <v>36</v>
      </c>
      <c r="V2685" s="22">
        <v>31</v>
      </c>
      <c r="W2685" s="22">
        <v>28</v>
      </c>
      <c r="X2685" s="22">
        <v>17</v>
      </c>
      <c r="Y2685" s="22">
        <v>8</v>
      </c>
      <c r="Z2685" s="22">
        <v>13</v>
      </c>
      <c r="AA2685" s="24">
        <v>67</v>
      </c>
      <c r="AB2685" s="25" t="s">
        <v>250</v>
      </c>
      <c r="AC2685" s="25" t="s">
        <v>255</v>
      </c>
      <c r="AD2685" s="25" t="s">
        <v>93</v>
      </c>
      <c r="AE2685" s="25">
        <f t="shared" si="120"/>
        <v>2014</v>
      </c>
      <c r="AF2685" s="25">
        <f t="shared" si="121"/>
        <v>1</v>
      </c>
      <c r="AK2685"/>
      <c r="AL2685"/>
      <c r="AM2685"/>
    </row>
    <row r="2686" spans="1:39" ht="13.45">
      <c r="A2686" s="27">
        <v>41668</v>
      </c>
      <c r="B2686" s="27"/>
      <c r="C2686" s="22">
        <v>5</v>
      </c>
      <c r="D2686" s="22">
        <v>7</v>
      </c>
      <c r="E2686" s="22">
        <v>9</v>
      </c>
      <c r="F2686" s="22">
        <v>4</v>
      </c>
      <c r="G2686" s="22">
        <v>6</v>
      </c>
      <c r="H2686" s="22">
        <v>9</v>
      </c>
      <c r="I2686" s="22">
        <v>12</v>
      </c>
      <c r="J2686" s="22">
        <v>38</v>
      </c>
      <c r="K2686" s="22">
        <v>44</v>
      </c>
      <c r="L2686" s="22">
        <v>35</v>
      </c>
      <c r="M2686" s="22">
        <v>53</v>
      </c>
      <c r="N2686" s="22">
        <v>54</v>
      </c>
      <c r="O2686" s="22">
        <v>63</v>
      </c>
      <c r="P2686" s="22">
        <v>47</v>
      </c>
      <c r="Q2686" s="22">
        <v>57</v>
      </c>
      <c r="R2686" s="22">
        <v>42</v>
      </c>
      <c r="S2686" s="22">
        <v>38</v>
      </c>
      <c r="T2686" s="22">
        <v>52</v>
      </c>
      <c r="U2686" s="22">
        <v>23</v>
      </c>
      <c r="V2686" s="22">
        <v>28</v>
      </c>
      <c r="W2686" s="22">
        <v>21</v>
      </c>
      <c r="X2686" s="22">
        <v>16</v>
      </c>
      <c r="Y2686" s="22">
        <v>13</v>
      </c>
      <c r="Z2686" s="22">
        <v>6</v>
      </c>
      <c r="AA2686" s="24">
        <v>67</v>
      </c>
      <c r="AB2686" s="25" t="s">
        <v>250</v>
      </c>
      <c r="AC2686" s="25" t="s">
        <v>255</v>
      </c>
      <c r="AD2686" s="25" t="s">
        <v>93</v>
      </c>
      <c r="AE2686" s="25">
        <f t="shared" si="120"/>
        <v>2014</v>
      </c>
      <c r="AF2686" s="25">
        <f t="shared" si="121"/>
        <v>1</v>
      </c>
      <c r="AK2686"/>
      <c r="AL2686"/>
      <c r="AM2686"/>
    </row>
    <row r="2687" spans="1:39" ht="13.45">
      <c r="A2687" s="27">
        <v>41669</v>
      </c>
      <c r="B2687" s="27"/>
      <c r="C2687" s="22">
        <v>10</v>
      </c>
      <c r="D2687" s="22">
        <v>11</v>
      </c>
      <c r="E2687" s="22">
        <v>8</v>
      </c>
      <c r="F2687" s="22">
        <v>3</v>
      </c>
      <c r="G2687" s="22">
        <v>2</v>
      </c>
      <c r="H2687" s="22">
        <v>3</v>
      </c>
      <c r="I2687" s="22">
        <v>10</v>
      </c>
      <c r="J2687" s="22">
        <v>33</v>
      </c>
      <c r="K2687" s="22">
        <v>37</v>
      </c>
      <c r="L2687" s="22">
        <v>35</v>
      </c>
      <c r="M2687" s="22">
        <v>55</v>
      </c>
      <c r="N2687" s="22">
        <v>52</v>
      </c>
      <c r="O2687" s="22">
        <v>44</v>
      </c>
      <c r="P2687" s="22">
        <v>53</v>
      </c>
      <c r="Q2687" s="22">
        <v>48</v>
      </c>
      <c r="R2687" s="22">
        <v>46</v>
      </c>
      <c r="S2687" s="22">
        <v>39</v>
      </c>
      <c r="T2687" s="22">
        <v>39</v>
      </c>
      <c r="U2687" s="22">
        <v>29</v>
      </c>
      <c r="V2687" s="22">
        <v>29</v>
      </c>
      <c r="W2687" s="22">
        <v>26</v>
      </c>
      <c r="X2687" s="22">
        <v>20</v>
      </c>
      <c r="Y2687" s="22">
        <v>15</v>
      </c>
      <c r="Z2687" s="22">
        <v>10</v>
      </c>
      <c r="AA2687" s="24">
        <v>67</v>
      </c>
      <c r="AB2687" s="25" t="s">
        <v>250</v>
      </c>
      <c r="AC2687" s="25" t="s">
        <v>255</v>
      </c>
      <c r="AD2687" s="25" t="s">
        <v>93</v>
      </c>
      <c r="AE2687" s="25">
        <f t="shared" si="120"/>
        <v>2014</v>
      </c>
      <c r="AF2687" s="25">
        <f t="shared" si="121"/>
        <v>1</v>
      </c>
      <c r="AK2687"/>
      <c r="AL2687"/>
      <c r="AM2687"/>
    </row>
    <row r="2688" spans="1:39" ht="13.45">
      <c r="A2688" s="27">
        <v>41670</v>
      </c>
      <c r="B2688" s="27"/>
      <c r="C2688" s="22">
        <v>6</v>
      </c>
      <c r="D2688" s="22">
        <v>10</v>
      </c>
      <c r="E2688" s="22">
        <v>8</v>
      </c>
      <c r="F2688" s="22">
        <v>4</v>
      </c>
      <c r="G2688" s="22">
        <v>6</v>
      </c>
      <c r="H2688" s="22">
        <v>4</v>
      </c>
      <c r="I2688" s="22">
        <v>14</v>
      </c>
      <c r="J2688" s="22">
        <v>38</v>
      </c>
      <c r="K2688" s="22">
        <v>44</v>
      </c>
      <c r="L2688" s="22">
        <v>34</v>
      </c>
      <c r="M2688" s="22">
        <v>63</v>
      </c>
      <c r="N2688" s="22">
        <v>66</v>
      </c>
      <c r="O2688" s="22">
        <v>70</v>
      </c>
      <c r="P2688" s="22">
        <v>60</v>
      </c>
      <c r="Q2688" s="22">
        <v>65</v>
      </c>
      <c r="R2688" s="22">
        <v>59</v>
      </c>
      <c r="S2688" s="22">
        <v>50</v>
      </c>
      <c r="T2688" s="22">
        <v>60</v>
      </c>
      <c r="U2688" s="22">
        <v>45</v>
      </c>
      <c r="V2688" s="22">
        <v>39</v>
      </c>
      <c r="W2688" s="22">
        <v>28</v>
      </c>
      <c r="X2688" s="22">
        <v>20</v>
      </c>
      <c r="Y2688" s="22">
        <v>14</v>
      </c>
      <c r="Z2688" s="22">
        <v>9</v>
      </c>
      <c r="AA2688" s="24">
        <v>67</v>
      </c>
      <c r="AB2688" s="25" t="s">
        <v>250</v>
      </c>
      <c r="AC2688" s="25" t="s">
        <v>255</v>
      </c>
      <c r="AD2688" s="25" t="s">
        <v>93</v>
      </c>
      <c r="AE2688" s="25">
        <f t="shared" si="120"/>
        <v>2014</v>
      </c>
      <c r="AF2688" s="25">
        <f t="shared" si="121"/>
        <v>1</v>
      </c>
      <c r="AK2688"/>
      <c r="AL2688"/>
      <c r="AM2688"/>
    </row>
    <row r="2689" spans="1:39" ht="13.45">
      <c r="A2689" s="27">
        <v>41671</v>
      </c>
      <c r="B2689" s="27"/>
      <c r="C2689" s="22">
        <v>5</v>
      </c>
      <c r="D2689" s="22">
        <v>11</v>
      </c>
      <c r="E2689" s="22">
        <v>10</v>
      </c>
      <c r="F2689" s="22">
        <v>5</v>
      </c>
      <c r="G2689" s="22">
        <v>5</v>
      </c>
      <c r="H2689" s="22">
        <v>9</v>
      </c>
      <c r="I2689" s="22">
        <v>16</v>
      </c>
      <c r="J2689" s="22">
        <v>32</v>
      </c>
      <c r="K2689" s="22">
        <v>42</v>
      </c>
      <c r="L2689" s="22">
        <v>54</v>
      </c>
      <c r="M2689" s="22">
        <v>59</v>
      </c>
      <c r="N2689" s="22">
        <v>62</v>
      </c>
      <c r="O2689" s="22">
        <v>83</v>
      </c>
      <c r="P2689" s="22">
        <v>76</v>
      </c>
      <c r="Q2689" s="22">
        <v>69</v>
      </c>
      <c r="R2689" s="22">
        <v>75</v>
      </c>
      <c r="S2689" s="22">
        <v>80</v>
      </c>
      <c r="T2689" s="22">
        <v>81</v>
      </c>
      <c r="U2689" s="22">
        <v>72</v>
      </c>
      <c r="V2689" s="22">
        <v>56</v>
      </c>
      <c r="W2689" s="22">
        <v>41</v>
      </c>
      <c r="X2689" s="22">
        <v>26</v>
      </c>
      <c r="Y2689" s="22">
        <v>18</v>
      </c>
      <c r="Z2689" s="22">
        <v>13</v>
      </c>
      <c r="AA2689" s="24">
        <v>67</v>
      </c>
      <c r="AB2689" s="25" t="s">
        <v>250</v>
      </c>
      <c r="AC2689" s="25" t="s">
        <v>255</v>
      </c>
      <c r="AD2689" s="25" t="s">
        <v>93</v>
      </c>
      <c r="AE2689" s="25">
        <f t="shared" si="120"/>
        <v>2014</v>
      </c>
      <c r="AF2689" s="25">
        <f t="shared" si="121"/>
        <v>2</v>
      </c>
      <c r="AK2689"/>
      <c r="AL2689"/>
      <c r="AM2689"/>
    </row>
    <row r="2690" spans="1:39" ht="13.45">
      <c r="A2690" s="27">
        <v>41672</v>
      </c>
      <c r="B2690" s="27"/>
      <c r="C2690" s="22">
        <v>6</v>
      </c>
      <c r="D2690" s="22">
        <v>16</v>
      </c>
      <c r="E2690" s="22">
        <v>12</v>
      </c>
      <c r="F2690" s="22">
        <v>3</v>
      </c>
      <c r="G2690" s="22">
        <v>5</v>
      </c>
      <c r="H2690" s="22">
        <v>6</v>
      </c>
      <c r="I2690" s="22">
        <v>14</v>
      </c>
      <c r="J2690" s="22">
        <v>34</v>
      </c>
      <c r="K2690" s="22">
        <v>49</v>
      </c>
      <c r="L2690" s="22">
        <v>51</v>
      </c>
      <c r="M2690" s="22">
        <v>72</v>
      </c>
      <c r="N2690" s="22">
        <v>66</v>
      </c>
      <c r="O2690" s="22">
        <v>65</v>
      </c>
      <c r="P2690" s="22">
        <v>61</v>
      </c>
      <c r="Q2690" s="22">
        <v>58</v>
      </c>
      <c r="R2690" s="22">
        <v>52</v>
      </c>
      <c r="S2690" s="22">
        <v>40</v>
      </c>
      <c r="T2690" s="22">
        <v>50</v>
      </c>
      <c r="U2690" s="22">
        <v>51</v>
      </c>
      <c r="V2690" s="22">
        <v>45</v>
      </c>
      <c r="W2690" s="22">
        <v>40</v>
      </c>
      <c r="X2690" s="22">
        <v>21</v>
      </c>
      <c r="Y2690" s="22">
        <v>21</v>
      </c>
      <c r="Z2690" s="22">
        <v>9</v>
      </c>
      <c r="AA2690" s="24">
        <v>67</v>
      </c>
      <c r="AB2690" s="25" t="s">
        <v>250</v>
      </c>
      <c r="AC2690" s="25" t="s">
        <v>255</v>
      </c>
      <c r="AD2690" s="25" t="s">
        <v>93</v>
      </c>
      <c r="AE2690" s="25">
        <f t="shared" si="120"/>
        <v>2014</v>
      </c>
      <c r="AF2690" s="25">
        <f t="shared" si="121"/>
        <v>2</v>
      </c>
      <c r="AK2690"/>
      <c r="AL2690"/>
      <c r="AM2690"/>
    </row>
    <row r="2691" spans="1:39" ht="13.45">
      <c r="A2691" s="27">
        <v>41673</v>
      </c>
      <c r="B2691" s="27"/>
      <c r="C2691" s="22">
        <v>8</v>
      </c>
      <c r="D2691" s="22">
        <v>7</v>
      </c>
      <c r="E2691" s="22">
        <v>10</v>
      </c>
      <c r="F2691" s="22">
        <v>4</v>
      </c>
      <c r="G2691" s="22">
        <v>4</v>
      </c>
      <c r="H2691" s="22">
        <v>7</v>
      </c>
      <c r="I2691" s="22">
        <v>6</v>
      </c>
      <c r="J2691" s="22">
        <v>31</v>
      </c>
      <c r="K2691" s="22">
        <v>40</v>
      </c>
      <c r="L2691" s="22">
        <v>29</v>
      </c>
      <c r="M2691" s="22">
        <v>51</v>
      </c>
      <c r="N2691" s="22">
        <v>55</v>
      </c>
      <c r="O2691" s="22">
        <v>61</v>
      </c>
      <c r="P2691" s="22">
        <v>60</v>
      </c>
      <c r="Q2691" s="22">
        <v>49</v>
      </c>
      <c r="R2691" s="22">
        <v>56</v>
      </c>
      <c r="S2691" s="22">
        <v>40</v>
      </c>
      <c r="T2691" s="22">
        <v>55</v>
      </c>
      <c r="U2691" s="22">
        <v>27</v>
      </c>
      <c r="V2691" s="22">
        <v>36</v>
      </c>
      <c r="W2691" s="22">
        <v>23</v>
      </c>
      <c r="X2691" s="22">
        <v>22</v>
      </c>
      <c r="Y2691" s="22">
        <v>11</v>
      </c>
      <c r="Z2691" s="22">
        <v>6</v>
      </c>
      <c r="AA2691" s="24">
        <v>67</v>
      </c>
      <c r="AB2691" s="25" t="s">
        <v>250</v>
      </c>
      <c r="AC2691" s="25" t="s">
        <v>255</v>
      </c>
      <c r="AD2691" s="25" t="s">
        <v>93</v>
      </c>
      <c r="AE2691" s="25">
        <f t="shared" si="120"/>
        <v>2014</v>
      </c>
      <c r="AF2691" s="25">
        <f t="shared" si="121"/>
        <v>2</v>
      </c>
      <c r="AK2691"/>
      <c r="AL2691"/>
      <c r="AM2691"/>
    </row>
    <row r="2692" spans="1:39" ht="13.45">
      <c r="A2692" s="27">
        <v>41674</v>
      </c>
      <c r="B2692" s="27"/>
      <c r="C2692" s="22">
        <v>8</v>
      </c>
      <c r="D2692" s="22">
        <v>10</v>
      </c>
      <c r="E2692" s="22">
        <v>8</v>
      </c>
      <c r="F2692" s="22">
        <v>1</v>
      </c>
      <c r="G2692" s="22">
        <v>0</v>
      </c>
      <c r="H2692" s="22">
        <v>8</v>
      </c>
      <c r="I2692" s="22">
        <v>9</v>
      </c>
      <c r="J2692" s="22">
        <v>32</v>
      </c>
      <c r="K2692" s="22">
        <v>35</v>
      </c>
      <c r="L2692" s="22">
        <v>33</v>
      </c>
      <c r="M2692" s="22">
        <v>45</v>
      </c>
      <c r="N2692" s="22">
        <v>60</v>
      </c>
      <c r="O2692" s="22">
        <v>43</v>
      </c>
      <c r="P2692" s="22">
        <v>62</v>
      </c>
      <c r="Q2692" s="22">
        <v>59</v>
      </c>
      <c r="R2692" s="22">
        <v>58</v>
      </c>
      <c r="S2692" s="22">
        <v>40</v>
      </c>
      <c r="T2692" s="22">
        <v>51</v>
      </c>
      <c r="U2692" s="22">
        <v>36</v>
      </c>
      <c r="V2692" s="22">
        <v>31</v>
      </c>
      <c r="W2692" s="22">
        <v>24</v>
      </c>
      <c r="X2692" s="22">
        <v>15</v>
      </c>
      <c r="Y2692" s="22">
        <v>12</v>
      </c>
      <c r="Z2692" s="22">
        <v>7</v>
      </c>
      <c r="AA2692" s="24">
        <v>67</v>
      </c>
      <c r="AB2692" s="25" t="s">
        <v>250</v>
      </c>
      <c r="AC2692" s="25" t="s">
        <v>255</v>
      </c>
      <c r="AD2692" s="25" t="s">
        <v>93</v>
      </c>
      <c r="AE2692" s="25">
        <f t="shared" si="120"/>
        <v>2014</v>
      </c>
      <c r="AF2692" s="25">
        <f t="shared" si="121"/>
        <v>2</v>
      </c>
      <c r="AK2692"/>
      <c r="AL2692"/>
      <c r="AM2692"/>
    </row>
    <row r="2693" spans="1:39" ht="13.45">
      <c r="A2693" s="27">
        <v>41675</v>
      </c>
      <c r="B2693" s="27"/>
      <c r="C2693" s="22">
        <v>6</v>
      </c>
      <c r="D2693" s="22">
        <v>12</v>
      </c>
      <c r="E2693" s="22">
        <v>9</v>
      </c>
      <c r="F2693" s="22">
        <v>6</v>
      </c>
      <c r="G2693" s="22">
        <v>1</v>
      </c>
      <c r="H2693" s="22">
        <v>5</v>
      </c>
      <c r="I2693" s="22">
        <v>8</v>
      </c>
      <c r="J2693" s="22">
        <v>39</v>
      </c>
      <c r="K2693" s="22">
        <v>42</v>
      </c>
      <c r="L2693" s="22">
        <v>32</v>
      </c>
      <c r="M2693" s="22">
        <v>51</v>
      </c>
      <c r="N2693" s="22">
        <v>61</v>
      </c>
      <c r="O2693" s="22">
        <v>53</v>
      </c>
      <c r="P2693" s="22">
        <v>54</v>
      </c>
      <c r="Q2693" s="22">
        <v>57</v>
      </c>
      <c r="R2693" s="22">
        <v>42</v>
      </c>
      <c r="S2693" s="22">
        <v>46</v>
      </c>
      <c r="T2693" s="22">
        <v>50</v>
      </c>
      <c r="U2693" s="22">
        <v>31</v>
      </c>
      <c r="V2693" s="22">
        <v>25</v>
      </c>
      <c r="W2693" s="22">
        <v>18</v>
      </c>
      <c r="X2693" s="22">
        <v>15</v>
      </c>
      <c r="Y2693" s="22">
        <v>13</v>
      </c>
      <c r="Z2693" s="22">
        <v>8</v>
      </c>
      <c r="AA2693" s="24">
        <v>67</v>
      </c>
      <c r="AB2693" s="25" t="s">
        <v>250</v>
      </c>
      <c r="AC2693" s="25" t="s">
        <v>255</v>
      </c>
      <c r="AD2693" s="25" t="s">
        <v>93</v>
      </c>
      <c r="AE2693" s="25">
        <f t="shared" si="120"/>
        <v>2014</v>
      </c>
      <c r="AF2693" s="25">
        <f t="shared" si="121"/>
        <v>2</v>
      </c>
      <c r="AK2693"/>
      <c r="AL2693"/>
      <c r="AM2693"/>
    </row>
    <row r="2694" spans="1:39" ht="13.45">
      <c r="A2694" s="27">
        <v>41676</v>
      </c>
      <c r="B2694" s="27"/>
      <c r="C2694" s="22">
        <v>9</v>
      </c>
      <c r="D2694" s="22">
        <v>14</v>
      </c>
      <c r="E2694" s="22">
        <v>10</v>
      </c>
      <c r="F2694" s="22">
        <v>3</v>
      </c>
      <c r="G2694" s="22">
        <v>5</v>
      </c>
      <c r="H2694" s="22">
        <v>9</v>
      </c>
      <c r="I2694" s="22">
        <v>11</v>
      </c>
      <c r="J2694" s="22">
        <v>33</v>
      </c>
      <c r="K2694" s="22">
        <v>40</v>
      </c>
      <c r="L2694" s="22">
        <v>40</v>
      </c>
      <c r="M2694" s="22">
        <v>36</v>
      </c>
      <c r="N2694" s="22">
        <v>53</v>
      </c>
      <c r="O2694" s="22">
        <v>47</v>
      </c>
      <c r="P2694" s="22">
        <v>53</v>
      </c>
      <c r="Q2694" s="22">
        <v>54</v>
      </c>
      <c r="R2694" s="22">
        <v>48</v>
      </c>
      <c r="S2694" s="22">
        <v>40</v>
      </c>
      <c r="T2694" s="22">
        <v>45</v>
      </c>
      <c r="U2694" s="22">
        <v>34</v>
      </c>
      <c r="V2694" s="22">
        <v>33</v>
      </c>
      <c r="W2694" s="22">
        <v>28</v>
      </c>
      <c r="X2694" s="22">
        <v>14</v>
      </c>
      <c r="Y2694" s="22">
        <v>13</v>
      </c>
      <c r="Z2694" s="22">
        <v>11</v>
      </c>
      <c r="AA2694" s="24">
        <v>67</v>
      </c>
      <c r="AB2694" s="25" t="s">
        <v>250</v>
      </c>
      <c r="AC2694" s="25" t="s">
        <v>255</v>
      </c>
      <c r="AD2694" s="25" t="s">
        <v>93</v>
      </c>
      <c r="AE2694" s="25">
        <f t="shared" si="120"/>
        <v>2014</v>
      </c>
      <c r="AF2694" s="25">
        <f t="shared" si="121"/>
        <v>2</v>
      </c>
      <c r="AK2694"/>
      <c r="AL2694"/>
      <c r="AM2694"/>
    </row>
    <row r="2695" spans="1:39" ht="13.45">
      <c r="A2695" s="27">
        <v>41677</v>
      </c>
      <c r="B2695" s="27"/>
      <c r="C2695" s="22">
        <v>3</v>
      </c>
      <c r="D2695" s="22">
        <v>8</v>
      </c>
      <c r="E2695" s="22">
        <v>7</v>
      </c>
      <c r="F2695" s="22">
        <v>5</v>
      </c>
      <c r="G2695" s="22">
        <v>3</v>
      </c>
      <c r="H2695" s="22">
        <v>7</v>
      </c>
      <c r="I2695" s="22">
        <v>6</v>
      </c>
      <c r="J2695" s="22">
        <v>37</v>
      </c>
      <c r="K2695" s="22">
        <v>39</v>
      </c>
      <c r="L2695" s="22">
        <v>36</v>
      </c>
      <c r="M2695" s="22">
        <v>54</v>
      </c>
      <c r="N2695" s="22">
        <v>64</v>
      </c>
      <c r="O2695" s="22">
        <v>72</v>
      </c>
      <c r="P2695" s="22">
        <v>65</v>
      </c>
      <c r="Q2695" s="22">
        <v>64</v>
      </c>
      <c r="R2695" s="22">
        <v>59</v>
      </c>
      <c r="S2695" s="22">
        <v>62</v>
      </c>
      <c r="T2695" s="22">
        <v>52</v>
      </c>
      <c r="U2695" s="22">
        <v>54</v>
      </c>
      <c r="V2695" s="22">
        <v>35</v>
      </c>
      <c r="W2695" s="22">
        <v>28</v>
      </c>
      <c r="X2695" s="22">
        <v>20</v>
      </c>
      <c r="Y2695" s="22">
        <v>18</v>
      </c>
      <c r="Z2695" s="22">
        <v>6</v>
      </c>
      <c r="AA2695" s="24">
        <v>67</v>
      </c>
      <c r="AB2695" s="25" t="s">
        <v>250</v>
      </c>
      <c r="AC2695" s="25" t="s">
        <v>255</v>
      </c>
      <c r="AD2695" s="25" t="s">
        <v>93</v>
      </c>
      <c r="AE2695" s="25">
        <f t="shared" si="120"/>
        <v>2014</v>
      </c>
      <c r="AF2695" s="25">
        <f t="shared" si="121"/>
        <v>2</v>
      </c>
      <c r="AK2695"/>
      <c r="AL2695"/>
      <c r="AM2695"/>
    </row>
    <row r="2696" spans="1:39" ht="13.45">
      <c r="A2696" s="27">
        <v>41678</v>
      </c>
      <c r="B2696" s="27"/>
      <c r="C2696" s="22">
        <v>4</v>
      </c>
      <c r="D2696" s="22">
        <v>16</v>
      </c>
      <c r="E2696" s="22">
        <v>10</v>
      </c>
      <c r="F2696" s="22">
        <v>4</v>
      </c>
      <c r="G2696" s="22">
        <v>5</v>
      </c>
      <c r="H2696" s="22">
        <v>9</v>
      </c>
      <c r="I2696" s="22">
        <v>19</v>
      </c>
      <c r="J2696" s="22">
        <v>30</v>
      </c>
      <c r="K2696" s="22">
        <v>44</v>
      </c>
      <c r="L2696" s="22">
        <v>61</v>
      </c>
      <c r="M2696" s="22">
        <v>64</v>
      </c>
      <c r="N2696" s="22">
        <v>69</v>
      </c>
      <c r="O2696" s="22">
        <v>79</v>
      </c>
      <c r="P2696" s="22">
        <v>77</v>
      </c>
      <c r="Q2696" s="22">
        <v>76</v>
      </c>
      <c r="R2696" s="22">
        <v>79</v>
      </c>
      <c r="S2696" s="22">
        <v>70</v>
      </c>
      <c r="T2696" s="22">
        <v>91</v>
      </c>
      <c r="U2696" s="22">
        <v>63</v>
      </c>
      <c r="V2696" s="22">
        <v>58</v>
      </c>
      <c r="W2696" s="22">
        <v>34</v>
      </c>
      <c r="X2696" s="22">
        <v>18</v>
      </c>
      <c r="Y2696" s="22">
        <v>15</v>
      </c>
      <c r="Z2696" s="22">
        <v>15</v>
      </c>
      <c r="AA2696" s="24">
        <v>67</v>
      </c>
      <c r="AB2696" s="25" t="s">
        <v>250</v>
      </c>
      <c r="AC2696" s="25" t="s">
        <v>255</v>
      </c>
      <c r="AD2696" s="25" t="s">
        <v>93</v>
      </c>
      <c r="AE2696" s="25">
        <f t="shared" si="120"/>
        <v>2014</v>
      </c>
      <c r="AF2696" s="25">
        <f t="shared" si="121"/>
        <v>2</v>
      </c>
      <c r="AK2696"/>
      <c r="AL2696"/>
      <c r="AM2696"/>
    </row>
    <row r="2697" spans="1:39" ht="13.45">
      <c r="A2697" s="27">
        <v>41679</v>
      </c>
      <c r="B2697" s="27"/>
      <c r="C2697" s="22">
        <v>3</v>
      </c>
      <c r="D2697" s="22">
        <v>14</v>
      </c>
      <c r="E2697" s="22">
        <v>6</v>
      </c>
      <c r="F2697" s="22">
        <v>5</v>
      </c>
      <c r="G2697" s="22">
        <v>5</v>
      </c>
      <c r="H2697" s="22">
        <v>3</v>
      </c>
      <c r="I2697" s="22">
        <v>14</v>
      </c>
      <c r="J2697" s="22">
        <v>35</v>
      </c>
      <c r="K2697" s="22">
        <v>39</v>
      </c>
      <c r="L2697" s="22">
        <v>48</v>
      </c>
      <c r="M2697" s="22">
        <v>83</v>
      </c>
      <c r="N2697" s="22">
        <v>71</v>
      </c>
      <c r="O2697" s="22">
        <v>69</v>
      </c>
      <c r="P2697" s="22">
        <v>58</v>
      </c>
      <c r="Q2697" s="22">
        <v>57</v>
      </c>
      <c r="R2697" s="22">
        <v>54</v>
      </c>
      <c r="S2697" s="22">
        <v>39</v>
      </c>
      <c r="T2697" s="22">
        <v>47</v>
      </c>
      <c r="U2697" s="22">
        <v>49</v>
      </c>
      <c r="V2697" s="22">
        <v>42</v>
      </c>
      <c r="W2697" s="22">
        <v>33</v>
      </c>
      <c r="X2697" s="22">
        <v>27</v>
      </c>
      <c r="Y2697" s="22">
        <v>21</v>
      </c>
      <c r="Z2697" s="22">
        <v>15</v>
      </c>
      <c r="AA2697" s="24">
        <v>67</v>
      </c>
      <c r="AB2697" s="25" t="s">
        <v>250</v>
      </c>
      <c r="AC2697" s="25" t="s">
        <v>255</v>
      </c>
      <c r="AD2697" s="25" t="s">
        <v>93</v>
      </c>
      <c r="AE2697" s="25">
        <f t="shared" si="120"/>
        <v>2014</v>
      </c>
      <c r="AF2697" s="25">
        <f t="shared" si="121"/>
        <v>2</v>
      </c>
      <c r="AK2697"/>
      <c r="AL2697"/>
      <c r="AM2697"/>
    </row>
    <row r="2698" spans="1:39" ht="13.45">
      <c r="A2698" s="27">
        <v>41680</v>
      </c>
      <c r="B2698" s="27"/>
      <c r="C2698" s="22">
        <v>5</v>
      </c>
      <c r="D2698" s="22">
        <v>15</v>
      </c>
      <c r="E2698" s="22">
        <v>8</v>
      </c>
      <c r="F2698" s="22">
        <v>8</v>
      </c>
      <c r="G2698" s="22">
        <v>2</v>
      </c>
      <c r="H2698" s="22">
        <v>6</v>
      </c>
      <c r="I2698" s="22">
        <v>11</v>
      </c>
      <c r="J2698" s="22">
        <v>36</v>
      </c>
      <c r="K2698" s="22">
        <v>39</v>
      </c>
      <c r="L2698" s="22">
        <v>37</v>
      </c>
      <c r="M2698" s="22">
        <v>59</v>
      </c>
      <c r="N2698" s="22">
        <v>62</v>
      </c>
      <c r="O2698" s="22">
        <v>67</v>
      </c>
      <c r="P2698" s="22">
        <v>65</v>
      </c>
      <c r="Q2698" s="22">
        <v>53</v>
      </c>
      <c r="R2698" s="22">
        <v>57</v>
      </c>
      <c r="S2698" s="22">
        <v>40</v>
      </c>
      <c r="T2698" s="22">
        <v>53</v>
      </c>
      <c r="U2698" s="22">
        <v>29</v>
      </c>
      <c r="V2698" s="22">
        <v>33</v>
      </c>
      <c r="W2698" s="22">
        <v>24</v>
      </c>
      <c r="X2698" s="22">
        <v>23</v>
      </c>
      <c r="Y2698" s="22">
        <v>13</v>
      </c>
      <c r="Z2698" s="22">
        <v>6</v>
      </c>
      <c r="AA2698" s="24">
        <v>67</v>
      </c>
      <c r="AB2698" s="25" t="s">
        <v>250</v>
      </c>
      <c r="AC2698" s="25" t="s">
        <v>255</v>
      </c>
      <c r="AD2698" s="25" t="s">
        <v>93</v>
      </c>
      <c r="AE2698" s="25">
        <f t="shared" si="120"/>
        <v>2014</v>
      </c>
      <c r="AF2698" s="25">
        <f t="shared" si="121"/>
        <v>2</v>
      </c>
      <c r="AK2698"/>
      <c r="AL2698"/>
      <c r="AM2698"/>
    </row>
    <row r="2699" spans="1:39" ht="13.45">
      <c r="A2699" s="27">
        <v>41681</v>
      </c>
      <c r="B2699" s="27"/>
      <c r="C2699" s="22">
        <v>6</v>
      </c>
      <c r="D2699" s="22">
        <v>9</v>
      </c>
      <c r="E2699" s="22">
        <v>6</v>
      </c>
      <c r="F2699" s="22">
        <v>3</v>
      </c>
      <c r="G2699" s="22">
        <v>1</v>
      </c>
      <c r="H2699" s="22">
        <v>3</v>
      </c>
      <c r="I2699" s="22">
        <v>10</v>
      </c>
      <c r="J2699" s="22">
        <v>29</v>
      </c>
      <c r="K2699" s="22">
        <v>30</v>
      </c>
      <c r="L2699" s="22">
        <v>29</v>
      </c>
      <c r="M2699" s="22">
        <v>48</v>
      </c>
      <c r="N2699" s="22">
        <v>59</v>
      </c>
      <c r="O2699" s="22">
        <v>50</v>
      </c>
      <c r="P2699" s="22">
        <v>71</v>
      </c>
      <c r="Q2699" s="22">
        <v>62</v>
      </c>
      <c r="R2699" s="22">
        <v>59</v>
      </c>
      <c r="S2699" s="22">
        <v>46</v>
      </c>
      <c r="T2699" s="22">
        <v>46</v>
      </c>
      <c r="U2699" s="22">
        <v>36</v>
      </c>
      <c r="V2699" s="22">
        <v>29</v>
      </c>
      <c r="W2699" s="22">
        <v>26</v>
      </c>
      <c r="X2699" s="22">
        <v>15</v>
      </c>
      <c r="Y2699" s="22">
        <v>12</v>
      </c>
      <c r="Z2699" s="22">
        <v>9</v>
      </c>
      <c r="AA2699" s="24">
        <v>67</v>
      </c>
      <c r="AB2699" s="25" t="s">
        <v>250</v>
      </c>
      <c r="AC2699" s="25" t="s">
        <v>255</v>
      </c>
      <c r="AD2699" s="25" t="s">
        <v>93</v>
      </c>
      <c r="AE2699" s="25">
        <f t="shared" si="120"/>
        <v>2014</v>
      </c>
      <c r="AF2699" s="25">
        <f t="shared" si="121"/>
        <v>2</v>
      </c>
      <c r="AK2699"/>
      <c r="AL2699"/>
      <c r="AM2699"/>
    </row>
    <row r="2700" spans="1:39" ht="13.45">
      <c r="A2700" s="27">
        <v>41682</v>
      </c>
      <c r="B2700" s="27"/>
      <c r="C2700" s="22">
        <v>5</v>
      </c>
      <c r="D2700" s="22">
        <v>9</v>
      </c>
      <c r="E2700" s="22">
        <v>8</v>
      </c>
      <c r="F2700" s="22">
        <v>4</v>
      </c>
      <c r="G2700" s="22">
        <v>2</v>
      </c>
      <c r="H2700" s="22">
        <v>7</v>
      </c>
      <c r="I2700" s="22">
        <v>7</v>
      </c>
      <c r="J2700" s="22">
        <v>36</v>
      </c>
      <c r="K2700" s="22">
        <v>40</v>
      </c>
      <c r="L2700" s="22">
        <v>35</v>
      </c>
      <c r="M2700" s="22">
        <v>43</v>
      </c>
      <c r="N2700" s="22">
        <v>61</v>
      </c>
      <c r="O2700" s="22">
        <v>56</v>
      </c>
      <c r="P2700" s="22">
        <v>48</v>
      </c>
      <c r="Q2700" s="22">
        <v>54</v>
      </c>
      <c r="R2700" s="22">
        <v>49</v>
      </c>
      <c r="S2700" s="22">
        <v>43</v>
      </c>
      <c r="T2700" s="22">
        <v>53</v>
      </c>
      <c r="U2700" s="22">
        <v>30</v>
      </c>
      <c r="V2700" s="22">
        <v>25</v>
      </c>
      <c r="W2700" s="22">
        <v>22</v>
      </c>
      <c r="X2700" s="22">
        <v>15</v>
      </c>
      <c r="Y2700" s="22">
        <v>14</v>
      </c>
      <c r="Z2700" s="22">
        <v>12</v>
      </c>
      <c r="AA2700" s="24">
        <v>67</v>
      </c>
      <c r="AB2700" s="25" t="s">
        <v>250</v>
      </c>
      <c r="AC2700" s="25" t="s">
        <v>255</v>
      </c>
      <c r="AD2700" s="25" t="s">
        <v>93</v>
      </c>
      <c r="AE2700" s="25">
        <f t="shared" si="120"/>
        <v>2014</v>
      </c>
      <c r="AF2700" s="25">
        <f t="shared" si="121"/>
        <v>2</v>
      </c>
      <c r="AK2700"/>
      <c r="AL2700"/>
      <c r="AM2700"/>
    </row>
    <row r="2701" spans="1:39" ht="13.45">
      <c r="A2701" s="27">
        <v>41683</v>
      </c>
      <c r="B2701" s="27"/>
      <c r="C2701" s="22">
        <v>2</v>
      </c>
      <c r="D2701" s="22">
        <v>11</v>
      </c>
      <c r="E2701" s="22">
        <v>11</v>
      </c>
      <c r="F2701" s="22">
        <v>6</v>
      </c>
      <c r="G2701" s="22">
        <v>4</v>
      </c>
      <c r="H2701" s="22">
        <v>7</v>
      </c>
      <c r="I2701" s="22">
        <v>10</v>
      </c>
      <c r="J2701" s="22">
        <v>37</v>
      </c>
      <c r="K2701" s="22">
        <v>37</v>
      </c>
      <c r="L2701" s="22">
        <v>35</v>
      </c>
      <c r="M2701" s="22">
        <v>40</v>
      </c>
      <c r="N2701" s="22">
        <v>53</v>
      </c>
      <c r="O2701" s="22">
        <v>41</v>
      </c>
      <c r="P2701" s="22">
        <v>65</v>
      </c>
      <c r="Q2701" s="22">
        <v>53</v>
      </c>
      <c r="R2701" s="22">
        <v>52</v>
      </c>
      <c r="S2701" s="22">
        <v>32</v>
      </c>
      <c r="T2701" s="22">
        <v>48</v>
      </c>
      <c r="U2701" s="22">
        <v>33</v>
      </c>
      <c r="V2701" s="22">
        <v>38</v>
      </c>
      <c r="W2701" s="22">
        <v>28</v>
      </c>
      <c r="X2701" s="22">
        <v>14</v>
      </c>
      <c r="Y2701" s="22">
        <v>10</v>
      </c>
      <c r="Z2701" s="22">
        <v>10</v>
      </c>
      <c r="AA2701" s="24">
        <v>67</v>
      </c>
      <c r="AB2701" s="25" t="s">
        <v>250</v>
      </c>
      <c r="AC2701" s="25" t="s">
        <v>255</v>
      </c>
      <c r="AD2701" s="25" t="s">
        <v>93</v>
      </c>
      <c r="AE2701" s="25">
        <f t="shared" si="120"/>
        <v>2014</v>
      </c>
      <c r="AF2701" s="25">
        <f t="shared" si="121"/>
        <v>2</v>
      </c>
      <c r="AK2701"/>
      <c r="AL2701"/>
      <c r="AM2701"/>
    </row>
    <row r="2702" spans="1:39" ht="13.45">
      <c r="A2702" s="27">
        <v>41684</v>
      </c>
      <c r="B2702" s="27"/>
      <c r="C2702" s="22">
        <v>3</v>
      </c>
      <c r="D2702" s="22">
        <v>12</v>
      </c>
      <c r="E2702" s="22">
        <v>11</v>
      </c>
      <c r="F2702" s="22">
        <v>3</v>
      </c>
      <c r="G2702" s="22">
        <v>4</v>
      </c>
      <c r="H2702" s="22">
        <v>9</v>
      </c>
      <c r="I2702" s="22">
        <v>15</v>
      </c>
      <c r="J2702" s="22">
        <v>33</v>
      </c>
      <c r="K2702" s="22">
        <v>34</v>
      </c>
      <c r="L2702" s="22">
        <v>38</v>
      </c>
      <c r="M2702" s="22">
        <v>49</v>
      </c>
      <c r="N2702" s="22">
        <v>70</v>
      </c>
      <c r="O2702" s="22">
        <v>62</v>
      </c>
      <c r="P2702" s="22">
        <v>72</v>
      </c>
      <c r="Q2702" s="22">
        <v>60</v>
      </c>
      <c r="R2702" s="22">
        <v>72</v>
      </c>
      <c r="S2702" s="22">
        <v>51</v>
      </c>
      <c r="T2702" s="22">
        <v>61</v>
      </c>
      <c r="U2702" s="22">
        <v>56</v>
      </c>
      <c r="V2702" s="22">
        <v>43</v>
      </c>
      <c r="W2702" s="22">
        <v>29</v>
      </c>
      <c r="X2702" s="22">
        <v>22</v>
      </c>
      <c r="Y2702" s="22">
        <v>14</v>
      </c>
      <c r="Z2702" s="22">
        <v>11</v>
      </c>
      <c r="AA2702" s="24">
        <v>67</v>
      </c>
      <c r="AB2702" s="25" t="s">
        <v>250</v>
      </c>
      <c r="AC2702" s="25" t="s">
        <v>255</v>
      </c>
      <c r="AD2702" s="25" t="s">
        <v>93</v>
      </c>
      <c r="AE2702" s="25">
        <f t="shared" si="120"/>
        <v>2014</v>
      </c>
      <c r="AF2702" s="25">
        <f t="shared" si="121"/>
        <v>2</v>
      </c>
      <c r="AK2702"/>
      <c r="AL2702"/>
      <c r="AM2702"/>
    </row>
    <row r="2703" spans="1:39" ht="13.45">
      <c r="A2703" s="27">
        <v>41685</v>
      </c>
      <c r="B2703" s="27"/>
      <c r="C2703" s="22">
        <v>7</v>
      </c>
      <c r="D2703" s="22">
        <v>4</v>
      </c>
      <c r="E2703" s="22">
        <v>10</v>
      </c>
      <c r="F2703" s="22">
        <v>5</v>
      </c>
      <c r="G2703" s="22">
        <v>7</v>
      </c>
      <c r="H2703" s="22">
        <v>9</v>
      </c>
      <c r="I2703" s="22">
        <v>17</v>
      </c>
      <c r="J2703" s="22">
        <v>27</v>
      </c>
      <c r="K2703" s="22">
        <v>48</v>
      </c>
      <c r="L2703" s="22">
        <v>64</v>
      </c>
      <c r="M2703" s="22">
        <v>58</v>
      </c>
      <c r="N2703" s="22">
        <v>58</v>
      </c>
      <c r="O2703" s="22">
        <v>75</v>
      </c>
      <c r="P2703" s="22">
        <v>79</v>
      </c>
      <c r="Q2703" s="22">
        <v>76</v>
      </c>
      <c r="R2703" s="22">
        <v>72</v>
      </c>
      <c r="S2703" s="22">
        <v>66</v>
      </c>
      <c r="T2703" s="22">
        <v>93</v>
      </c>
      <c r="U2703" s="22">
        <v>83</v>
      </c>
      <c r="V2703" s="22">
        <v>57</v>
      </c>
      <c r="W2703" s="22">
        <v>42</v>
      </c>
      <c r="X2703" s="22">
        <v>27</v>
      </c>
      <c r="Y2703" s="22">
        <v>17</v>
      </c>
      <c r="Z2703" s="22">
        <v>18</v>
      </c>
      <c r="AA2703" s="24">
        <v>67</v>
      </c>
      <c r="AB2703" s="25" t="s">
        <v>250</v>
      </c>
      <c r="AC2703" s="25" t="s">
        <v>255</v>
      </c>
      <c r="AD2703" s="25" t="s">
        <v>93</v>
      </c>
      <c r="AE2703" s="25">
        <f t="shared" si="120"/>
        <v>2014</v>
      </c>
      <c r="AF2703" s="25">
        <f t="shared" si="121"/>
        <v>2</v>
      </c>
      <c r="AK2703"/>
      <c r="AL2703"/>
      <c r="AM2703"/>
    </row>
    <row r="2704" spans="1:39" ht="13.45">
      <c r="A2704" s="27">
        <v>41686</v>
      </c>
      <c r="B2704" s="27"/>
      <c r="C2704" s="22">
        <v>8</v>
      </c>
      <c r="D2704" s="22">
        <v>9</v>
      </c>
      <c r="E2704" s="22">
        <v>6</v>
      </c>
      <c r="F2704" s="22">
        <v>1</v>
      </c>
      <c r="G2704" s="22">
        <v>4</v>
      </c>
      <c r="H2704" s="22">
        <v>0</v>
      </c>
      <c r="I2704" s="22">
        <v>16</v>
      </c>
      <c r="J2704" s="22">
        <v>34</v>
      </c>
      <c r="K2704" s="22">
        <v>52</v>
      </c>
      <c r="L2704" s="22">
        <v>56</v>
      </c>
      <c r="M2704" s="22">
        <v>78</v>
      </c>
      <c r="N2704" s="22">
        <v>65</v>
      </c>
      <c r="O2704" s="22">
        <v>70</v>
      </c>
      <c r="P2704" s="22">
        <v>66</v>
      </c>
      <c r="Q2704" s="22">
        <v>57</v>
      </c>
      <c r="R2704" s="22">
        <v>54</v>
      </c>
      <c r="S2704" s="22">
        <v>42</v>
      </c>
      <c r="T2704" s="22">
        <v>59</v>
      </c>
      <c r="U2704" s="22">
        <v>57</v>
      </c>
      <c r="V2704" s="22">
        <v>48</v>
      </c>
      <c r="W2704" s="22">
        <v>46</v>
      </c>
      <c r="X2704" s="22">
        <v>21</v>
      </c>
      <c r="Y2704" s="22">
        <v>17</v>
      </c>
      <c r="Z2704" s="22">
        <v>12</v>
      </c>
      <c r="AA2704" s="24">
        <v>67</v>
      </c>
      <c r="AB2704" s="25" t="s">
        <v>250</v>
      </c>
      <c r="AC2704" s="25" t="s">
        <v>255</v>
      </c>
      <c r="AD2704" s="25" t="s">
        <v>93</v>
      </c>
      <c r="AE2704" s="25">
        <f t="shared" si="120"/>
        <v>2014</v>
      </c>
      <c r="AF2704" s="25">
        <f t="shared" si="121"/>
        <v>2</v>
      </c>
      <c r="AK2704"/>
      <c r="AL2704"/>
      <c r="AM2704"/>
    </row>
    <row r="2705" spans="1:39" ht="13.45">
      <c r="A2705" s="27">
        <v>41687</v>
      </c>
      <c r="B2705" s="27"/>
      <c r="C2705" s="22">
        <v>5</v>
      </c>
      <c r="D2705" s="22">
        <v>6</v>
      </c>
      <c r="E2705" s="22">
        <v>11</v>
      </c>
      <c r="F2705" s="22">
        <v>3</v>
      </c>
      <c r="G2705" s="22">
        <v>2</v>
      </c>
      <c r="H2705" s="22">
        <v>4</v>
      </c>
      <c r="I2705" s="22">
        <v>9</v>
      </c>
      <c r="J2705" s="22">
        <v>35</v>
      </c>
      <c r="K2705" s="22">
        <v>39</v>
      </c>
      <c r="L2705" s="22">
        <v>41</v>
      </c>
      <c r="M2705" s="22">
        <v>52</v>
      </c>
      <c r="N2705" s="22">
        <v>58</v>
      </c>
      <c r="O2705" s="22">
        <v>69</v>
      </c>
      <c r="P2705" s="22">
        <v>61</v>
      </c>
      <c r="Q2705" s="22">
        <v>57</v>
      </c>
      <c r="R2705" s="22">
        <v>55</v>
      </c>
      <c r="S2705" s="22">
        <v>41</v>
      </c>
      <c r="T2705" s="22">
        <v>58</v>
      </c>
      <c r="U2705" s="22">
        <v>28</v>
      </c>
      <c r="V2705" s="22">
        <v>31</v>
      </c>
      <c r="W2705" s="22">
        <v>29</v>
      </c>
      <c r="X2705" s="22">
        <v>24</v>
      </c>
      <c r="Y2705" s="22">
        <v>11</v>
      </c>
      <c r="Z2705" s="22">
        <v>7</v>
      </c>
      <c r="AA2705" s="24">
        <v>67</v>
      </c>
      <c r="AB2705" s="25" t="s">
        <v>250</v>
      </c>
      <c r="AC2705" s="25" t="s">
        <v>255</v>
      </c>
      <c r="AD2705" s="25" t="s">
        <v>93</v>
      </c>
      <c r="AE2705" s="25">
        <f t="shared" si="120"/>
        <v>2014</v>
      </c>
      <c r="AF2705" s="25">
        <f t="shared" si="121"/>
        <v>2</v>
      </c>
      <c r="AK2705"/>
      <c r="AL2705"/>
      <c r="AM2705"/>
    </row>
    <row r="2706" spans="1:39" ht="13.45">
      <c r="A2706" s="27">
        <v>41688</v>
      </c>
      <c r="B2706" s="27"/>
      <c r="C2706" s="22">
        <v>3</v>
      </c>
      <c r="D2706" s="22">
        <v>7</v>
      </c>
      <c r="E2706" s="22">
        <v>7</v>
      </c>
      <c r="F2706" s="22">
        <v>3</v>
      </c>
      <c r="G2706" s="22">
        <v>3</v>
      </c>
      <c r="H2706" s="22">
        <v>4</v>
      </c>
      <c r="I2706" s="22">
        <v>12</v>
      </c>
      <c r="J2706" s="22">
        <v>32</v>
      </c>
      <c r="K2706" s="22">
        <v>31</v>
      </c>
      <c r="L2706" s="22">
        <v>34</v>
      </c>
      <c r="M2706" s="22">
        <v>48</v>
      </c>
      <c r="N2706" s="22">
        <v>64</v>
      </c>
      <c r="O2706" s="22">
        <v>51</v>
      </c>
      <c r="P2706" s="22">
        <v>69</v>
      </c>
      <c r="Q2706" s="22">
        <v>57</v>
      </c>
      <c r="R2706" s="22">
        <v>64</v>
      </c>
      <c r="S2706" s="22">
        <v>47</v>
      </c>
      <c r="T2706" s="22">
        <v>47</v>
      </c>
      <c r="U2706" s="22">
        <v>31</v>
      </c>
      <c r="V2706" s="22">
        <v>29</v>
      </c>
      <c r="W2706" s="22">
        <v>27</v>
      </c>
      <c r="X2706" s="22">
        <v>13</v>
      </c>
      <c r="Y2706" s="22">
        <v>11</v>
      </c>
      <c r="Z2706" s="22">
        <v>6</v>
      </c>
      <c r="AA2706" s="24">
        <v>67</v>
      </c>
      <c r="AB2706" s="25" t="s">
        <v>250</v>
      </c>
      <c r="AC2706" s="25" t="s">
        <v>255</v>
      </c>
      <c r="AD2706" s="25" t="s">
        <v>93</v>
      </c>
      <c r="AE2706" s="25">
        <f t="shared" si="120"/>
        <v>2014</v>
      </c>
      <c r="AF2706" s="25">
        <f t="shared" si="121"/>
        <v>2</v>
      </c>
      <c r="AK2706"/>
      <c r="AL2706"/>
      <c r="AM2706"/>
    </row>
    <row r="2707" spans="1:39" ht="13.45">
      <c r="A2707" s="27">
        <v>41689</v>
      </c>
      <c r="B2707" s="27"/>
      <c r="C2707" s="22">
        <v>4</v>
      </c>
      <c r="D2707" s="22">
        <v>9</v>
      </c>
      <c r="E2707" s="22">
        <v>6</v>
      </c>
      <c r="F2707" s="22">
        <v>5</v>
      </c>
      <c r="G2707" s="22">
        <v>2</v>
      </c>
      <c r="H2707" s="22">
        <v>8</v>
      </c>
      <c r="I2707" s="22">
        <v>6</v>
      </c>
      <c r="J2707" s="22">
        <v>37</v>
      </c>
      <c r="K2707" s="22">
        <v>43</v>
      </c>
      <c r="L2707" s="22">
        <v>44</v>
      </c>
      <c r="M2707" s="22">
        <v>51</v>
      </c>
      <c r="N2707" s="22">
        <v>68</v>
      </c>
      <c r="O2707" s="22">
        <v>61</v>
      </c>
      <c r="P2707" s="22">
        <v>56</v>
      </c>
      <c r="Q2707" s="22">
        <v>56</v>
      </c>
      <c r="R2707" s="22">
        <v>46</v>
      </c>
      <c r="S2707" s="22">
        <v>38</v>
      </c>
      <c r="T2707" s="22">
        <v>56</v>
      </c>
      <c r="U2707" s="22">
        <v>25</v>
      </c>
      <c r="V2707" s="22">
        <v>28</v>
      </c>
      <c r="W2707" s="22">
        <v>21</v>
      </c>
      <c r="X2707" s="22">
        <v>17</v>
      </c>
      <c r="Y2707" s="22">
        <v>11</v>
      </c>
      <c r="Z2707" s="22">
        <v>11</v>
      </c>
      <c r="AA2707" s="24">
        <v>67</v>
      </c>
      <c r="AB2707" s="25" t="s">
        <v>250</v>
      </c>
      <c r="AC2707" s="25" t="s">
        <v>255</v>
      </c>
      <c r="AD2707" s="25" t="s">
        <v>93</v>
      </c>
      <c r="AE2707" s="25">
        <f t="shared" si="120"/>
        <v>2014</v>
      </c>
      <c r="AF2707" s="25">
        <f t="shared" si="121"/>
        <v>2</v>
      </c>
      <c r="AK2707"/>
      <c r="AL2707"/>
      <c r="AM2707"/>
    </row>
    <row r="2708" spans="1:39" ht="13.45">
      <c r="A2708" s="27">
        <v>41690</v>
      </c>
      <c r="B2708" s="27"/>
      <c r="C2708" s="22">
        <v>7</v>
      </c>
      <c r="D2708" s="22">
        <v>11</v>
      </c>
      <c r="E2708" s="22">
        <v>9</v>
      </c>
      <c r="F2708" s="22">
        <v>4</v>
      </c>
      <c r="G2708" s="22">
        <v>5</v>
      </c>
      <c r="H2708" s="22">
        <v>8</v>
      </c>
      <c r="I2708" s="22">
        <v>11</v>
      </c>
      <c r="J2708" s="22">
        <v>36</v>
      </c>
      <c r="K2708" s="22">
        <v>35</v>
      </c>
      <c r="L2708" s="22">
        <v>44</v>
      </c>
      <c r="M2708" s="22">
        <v>38</v>
      </c>
      <c r="N2708" s="22">
        <v>54</v>
      </c>
      <c r="O2708" s="22">
        <v>36</v>
      </c>
      <c r="P2708" s="22">
        <v>56</v>
      </c>
      <c r="Q2708" s="22">
        <v>54</v>
      </c>
      <c r="R2708" s="22">
        <v>50</v>
      </c>
      <c r="S2708" s="22">
        <v>43</v>
      </c>
      <c r="T2708" s="22">
        <v>47</v>
      </c>
      <c r="U2708" s="22">
        <v>33</v>
      </c>
      <c r="V2708" s="22">
        <v>33</v>
      </c>
      <c r="W2708" s="22">
        <v>28</v>
      </c>
      <c r="X2708" s="22">
        <v>14</v>
      </c>
      <c r="Y2708" s="22">
        <v>8</v>
      </c>
      <c r="Z2708" s="22">
        <v>13</v>
      </c>
      <c r="AA2708" s="24">
        <v>67</v>
      </c>
      <c r="AB2708" s="25" t="s">
        <v>250</v>
      </c>
      <c r="AC2708" s="25" t="s">
        <v>255</v>
      </c>
      <c r="AD2708" s="25" t="s">
        <v>93</v>
      </c>
      <c r="AE2708" s="25">
        <f t="shared" si="120"/>
        <v>2014</v>
      </c>
      <c r="AF2708" s="25">
        <f t="shared" si="121"/>
        <v>2</v>
      </c>
      <c r="AK2708"/>
      <c r="AL2708"/>
      <c r="AM2708"/>
    </row>
    <row r="2709" spans="1:39" ht="13.45">
      <c r="A2709" s="27">
        <v>41691</v>
      </c>
      <c r="B2709" s="27"/>
      <c r="C2709" s="22">
        <v>3</v>
      </c>
      <c r="D2709" s="22">
        <v>7</v>
      </c>
      <c r="E2709" s="22">
        <v>14</v>
      </c>
      <c r="F2709" s="22">
        <v>5</v>
      </c>
      <c r="G2709" s="22">
        <v>5</v>
      </c>
      <c r="H2709" s="22">
        <v>10</v>
      </c>
      <c r="I2709" s="22">
        <v>11</v>
      </c>
      <c r="J2709" s="22">
        <v>35</v>
      </c>
      <c r="K2709" s="22">
        <v>41</v>
      </c>
      <c r="L2709" s="22">
        <v>37</v>
      </c>
      <c r="M2709" s="22">
        <v>51</v>
      </c>
      <c r="N2709" s="22">
        <v>63</v>
      </c>
      <c r="O2709" s="22">
        <v>72</v>
      </c>
      <c r="P2709" s="22">
        <v>68</v>
      </c>
      <c r="Q2709" s="22">
        <v>64</v>
      </c>
      <c r="R2709" s="22">
        <v>65</v>
      </c>
      <c r="S2709" s="22">
        <v>57</v>
      </c>
      <c r="T2709" s="22">
        <v>63</v>
      </c>
      <c r="U2709" s="22">
        <v>49</v>
      </c>
      <c r="V2709" s="22">
        <v>47</v>
      </c>
      <c r="W2709" s="22">
        <v>27</v>
      </c>
      <c r="X2709" s="22">
        <v>23</v>
      </c>
      <c r="Y2709" s="22">
        <v>16</v>
      </c>
      <c r="Z2709" s="22">
        <v>8</v>
      </c>
      <c r="AA2709" s="24">
        <v>67</v>
      </c>
      <c r="AB2709" s="25" t="s">
        <v>250</v>
      </c>
      <c r="AC2709" s="25" t="s">
        <v>255</v>
      </c>
      <c r="AD2709" s="25" t="s">
        <v>93</v>
      </c>
      <c r="AE2709" s="25">
        <f t="shared" si="120"/>
        <v>2014</v>
      </c>
      <c r="AF2709" s="25">
        <f t="shared" si="121"/>
        <v>2</v>
      </c>
      <c r="AK2709"/>
      <c r="AL2709"/>
      <c r="AM2709"/>
    </row>
    <row r="2710" spans="1:39" ht="13.45">
      <c r="A2710" s="27">
        <v>41692</v>
      </c>
      <c r="B2710" s="27"/>
      <c r="C2710" s="22">
        <v>6</v>
      </c>
      <c r="D2710" s="22">
        <v>8</v>
      </c>
      <c r="E2710" s="22">
        <v>7</v>
      </c>
      <c r="F2710" s="22">
        <v>6</v>
      </c>
      <c r="G2710" s="22">
        <v>4</v>
      </c>
      <c r="H2710" s="22">
        <v>9</v>
      </c>
      <c r="I2710" s="22">
        <v>25</v>
      </c>
      <c r="J2710" s="22">
        <v>36</v>
      </c>
      <c r="K2710" s="22">
        <v>55</v>
      </c>
      <c r="L2710" s="22">
        <v>65</v>
      </c>
      <c r="M2710" s="22">
        <v>70</v>
      </c>
      <c r="N2710" s="22">
        <v>67</v>
      </c>
      <c r="O2710" s="22">
        <v>81</v>
      </c>
      <c r="P2710" s="22">
        <v>74</v>
      </c>
      <c r="Q2710" s="22">
        <v>73</v>
      </c>
      <c r="R2710" s="22">
        <v>79</v>
      </c>
      <c r="S2710" s="22">
        <v>63</v>
      </c>
      <c r="T2710" s="22">
        <v>94</v>
      </c>
      <c r="U2710" s="22">
        <v>76</v>
      </c>
      <c r="V2710" s="22">
        <v>62</v>
      </c>
      <c r="W2710" s="22">
        <v>44</v>
      </c>
      <c r="X2710" s="22">
        <v>23</v>
      </c>
      <c r="Y2710" s="22">
        <v>23</v>
      </c>
      <c r="Z2710" s="22">
        <v>17</v>
      </c>
      <c r="AA2710" s="24">
        <v>67</v>
      </c>
      <c r="AB2710" s="25" t="s">
        <v>250</v>
      </c>
      <c r="AC2710" s="25" t="s">
        <v>255</v>
      </c>
      <c r="AD2710" s="25" t="s">
        <v>93</v>
      </c>
      <c r="AE2710" s="25">
        <f t="shared" si="120"/>
        <v>2014</v>
      </c>
      <c r="AF2710" s="25">
        <f t="shared" si="121"/>
        <v>2</v>
      </c>
      <c r="AK2710"/>
      <c r="AL2710"/>
      <c r="AM2710"/>
    </row>
    <row r="2711" spans="1:39" ht="13.45">
      <c r="A2711" s="27">
        <v>41693</v>
      </c>
      <c r="B2711" s="27"/>
      <c r="C2711" s="22">
        <v>8</v>
      </c>
      <c r="D2711" s="22">
        <v>8</v>
      </c>
      <c r="E2711" s="22">
        <v>7</v>
      </c>
      <c r="F2711" s="22">
        <v>7</v>
      </c>
      <c r="G2711" s="22">
        <v>6</v>
      </c>
      <c r="H2711" s="22">
        <v>6</v>
      </c>
      <c r="I2711" s="22">
        <v>16</v>
      </c>
      <c r="J2711" s="22">
        <v>36</v>
      </c>
      <c r="K2711" s="22">
        <v>44</v>
      </c>
      <c r="L2711" s="22">
        <v>56</v>
      </c>
      <c r="M2711" s="22">
        <v>72</v>
      </c>
      <c r="N2711" s="22">
        <v>74</v>
      </c>
      <c r="O2711" s="22">
        <v>68</v>
      </c>
      <c r="P2711" s="22">
        <v>70</v>
      </c>
      <c r="Q2711" s="22">
        <v>62</v>
      </c>
      <c r="R2711" s="22">
        <v>54</v>
      </c>
      <c r="S2711" s="22">
        <v>38</v>
      </c>
      <c r="T2711" s="22">
        <v>51</v>
      </c>
      <c r="U2711" s="22">
        <v>59</v>
      </c>
      <c r="V2711" s="22">
        <v>43</v>
      </c>
      <c r="W2711" s="22">
        <v>46</v>
      </c>
      <c r="X2711" s="22">
        <v>28</v>
      </c>
      <c r="Y2711" s="22">
        <v>18</v>
      </c>
      <c r="Z2711" s="22">
        <v>12</v>
      </c>
      <c r="AA2711" s="24">
        <v>67</v>
      </c>
      <c r="AB2711" s="25" t="s">
        <v>250</v>
      </c>
      <c r="AC2711" s="25" t="s">
        <v>255</v>
      </c>
      <c r="AD2711" s="25" t="s">
        <v>93</v>
      </c>
      <c r="AE2711" s="25">
        <f t="shared" si="120"/>
        <v>2014</v>
      </c>
      <c r="AF2711" s="25">
        <f t="shared" si="121"/>
        <v>2</v>
      </c>
      <c r="AK2711"/>
      <c r="AL2711"/>
      <c r="AM2711"/>
    </row>
    <row r="2712" spans="1:39" ht="13.45">
      <c r="A2712" s="27">
        <v>41694</v>
      </c>
      <c r="B2712" s="27"/>
      <c r="C2712" s="22">
        <v>8</v>
      </c>
      <c r="D2712" s="22">
        <v>6</v>
      </c>
      <c r="E2712" s="22">
        <v>11</v>
      </c>
      <c r="F2712" s="22">
        <v>5</v>
      </c>
      <c r="G2712" s="22">
        <v>1</v>
      </c>
      <c r="H2712" s="22">
        <v>5</v>
      </c>
      <c r="I2712" s="22">
        <v>12</v>
      </c>
      <c r="J2712" s="22">
        <v>35</v>
      </c>
      <c r="K2712" s="22">
        <v>40</v>
      </c>
      <c r="L2712" s="22">
        <v>42</v>
      </c>
      <c r="M2712" s="22">
        <v>53</v>
      </c>
      <c r="N2712" s="22">
        <v>60</v>
      </c>
      <c r="O2712" s="22">
        <v>63</v>
      </c>
      <c r="P2712" s="22">
        <v>66</v>
      </c>
      <c r="Q2712" s="22">
        <v>59</v>
      </c>
      <c r="R2712" s="22">
        <v>53</v>
      </c>
      <c r="S2712" s="22">
        <v>41</v>
      </c>
      <c r="T2712" s="22">
        <v>48</v>
      </c>
      <c r="U2712" s="22">
        <v>30</v>
      </c>
      <c r="V2712" s="22">
        <v>30</v>
      </c>
      <c r="W2712" s="22">
        <v>26</v>
      </c>
      <c r="X2712" s="22">
        <v>26</v>
      </c>
      <c r="Y2712" s="22">
        <v>9</v>
      </c>
      <c r="Z2712" s="22">
        <v>12</v>
      </c>
      <c r="AA2712" s="24">
        <v>67</v>
      </c>
      <c r="AB2712" s="25" t="s">
        <v>250</v>
      </c>
      <c r="AC2712" s="25" t="s">
        <v>255</v>
      </c>
      <c r="AD2712" s="25" t="s">
        <v>93</v>
      </c>
      <c r="AE2712" s="25">
        <f t="shared" si="120"/>
        <v>2014</v>
      </c>
      <c r="AF2712" s="25">
        <f t="shared" si="121"/>
        <v>2</v>
      </c>
      <c r="AK2712"/>
      <c r="AL2712"/>
      <c r="AM2712"/>
    </row>
    <row r="2713" spans="1:39" ht="13.45">
      <c r="A2713" s="27">
        <v>41695</v>
      </c>
      <c r="B2713" s="27"/>
      <c r="C2713" s="22">
        <v>6</v>
      </c>
      <c r="D2713" s="22">
        <v>10</v>
      </c>
      <c r="E2713" s="22">
        <v>7</v>
      </c>
      <c r="F2713" s="22">
        <v>3</v>
      </c>
      <c r="G2713" s="22">
        <v>3</v>
      </c>
      <c r="H2713" s="22">
        <v>4</v>
      </c>
      <c r="I2713" s="22">
        <v>10</v>
      </c>
      <c r="J2713" s="22">
        <v>28</v>
      </c>
      <c r="K2713" s="22">
        <v>30</v>
      </c>
      <c r="L2713" s="22">
        <v>32</v>
      </c>
      <c r="M2713" s="22">
        <v>45</v>
      </c>
      <c r="N2713" s="22">
        <v>64</v>
      </c>
      <c r="O2713" s="22">
        <v>48</v>
      </c>
      <c r="P2713" s="22">
        <v>71</v>
      </c>
      <c r="Q2713" s="22">
        <v>56</v>
      </c>
      <c r="R2713" s="22">
        <v>57</v>
      </c>
      <c r="S2713" s="22">
        <v>43</v>
      </c>
      <c r="T2713" s="22">
        <v>49</v>
      </c>
      <c r="U2713" s="22">
        <v>35</v>
      </c>
      <c r="V2713" s="22">
        <v>30</v>
      </c>
      <c r="W2713" s="22">
        <v>27</v>
      </c>
      <c r="X2713" s="22">
        <v>16</v>
      </c>
      <c r="Y2713" s="22">
        <v>12</v>
      </c>
      <c r="Z2713" s="22">
        <v>10</v>
      </c>
      <c r="AA2713" s="24">
        <v>67</v>
      </c>
      <c r="AB2713" s="25" t="s">
        <v>250</v>
      </c>
      <c r="AC2713" s="25" t="s">
        <v>255</v>
      </c>
      <c r="AD2713" s="25" t="s">
        <v>93</v>
      </c>
      <c r="AE2713" s="25">
        <f t="shared" si="120"/>
        <v>2014</v>
      </c>
      <c r="AF2713" s="25">
        <f t="shared" si="121"/>
        <v>2</v>
      </c>
      <c r="AK2713"/>
      <c r="AL2713"/>
      <c r="AM2713"/>
    </row>
    <row r="2714" spans="1:39" ht="13.45">
      <c r="A2714" s="27">
        <v>41696</v>
      </c>
      <c r="B2714" s="27"/>
      <c r="C2714" s="22">
        <v>9</v>
      </c>
      <c r="D2714" s="22">
        <v>11</v>
      </c>
      <c r="E2714" s="22">
        <v>10</v>
      </c>
      <c r="F2714" s="22">
        <v>6</v>
      </c>
      <c r="G2714" s="22">
        <v>3</v>
      </c>
      <c r="H2714" s="22">
        <v>10</v>
      </c>
      <c r="I2714" s="22">
        <v>7</v>
      </c>
      <c r="J2714" s="22">
        <v>40</v>
      </c>
      <c r="K2714" s="22">
        <v>40</v>
      </c>
      <c r="L2714" s="22">
        <v>41</v>
      </c>
      <c r="M2714" s="22">
        <v>53</v>
      </c>
      <c r="N2714" s="22">
        <v>62</v>
      </c>
      <c r="O2714" s="22">
        <v>58</v>
      </c>
      <c r="P2714" s="22">
        <v>54</v>
      </c>
      <c r="Q2714" s="22">
        <v>56</v>
      </c>
      <c r="R2714" s="22">
        <v>43</v>
      </c>
      <c r="S2714" s="22">
        <v>38</v>
      </c>
      <c r="T2714" s="22">
        <v>57</v>
      </c>
      <c r="U2714" s="22">
        <v>28</v>
      </c>
      <c r="V2714" s="22">
        <v>32</v>
      </c>
      <c r="W2714" s="22">
        <v>21</v>
      </c>
      <c r="X2714" s="22">
        <v>19</v>
      </c>
      <c r="Y2714" s="22">
        <v>10</v>
      </c>
      <c r="Z2714" s="22">
        <v>11</v>
      </c>
      <c r="AA2714" s="24">
        <v>67</v>
      </c>
      <c r="AB2714" s="25" t="s">
        <v>250</v>
      </c>
      <c r="AC2714" s="25" t="s">
        <v>255</v>
      </c>
      <c r="AD2714" s="25" t="s">
        <v>93</v>
      </c>
      <c r="AE2714" s="25">
        <f t="shared" si="120"/>
        <v>2014</v>
      </c>
      <c r="AF2714" s="25">
        <f t="shared" si="121"/>
        <v>2</v>
      </c>
      <c r="AK2714"/>
      <c r="AL2714"/>
      <c r="AM2714"/>
    </row>
    <row r="2715" spans="1:39" ht="13.45">
      <c r="A2715" s="27">
        <v>41697</v>
      </c>
      <c r="B2715" s="27"/>
      <c r="C2715" s="22">
        <v>6</v>
      </c>
      <c r="D2715" s="22">
        <v>8</v>
      </c>
      <c r="E2715" s="22">
        <v>12</v>
      </c>
      <c r="F2715" s="22">
        <v>4</v>
      </c>
      <c r="G2715" s="22">
        <v>5</v>
      </c>
      <c r="H2715" s="22">
        <v>7</v>
      </c>
      <c r="I2715" s="22">
        <v>12</v>
      </c>
      <c r="J2715" s="22">
        <v>36</v>
      </c>
      <c r="K2715" s="22">
        <v>41</v>
      </c>
      <c r="L2715" s="22">
        <v>35</v>
      </c>
      <c r="M2715" s="22">
        <v>46</v>
      </c>
      <c r="N2715" s="22">
        <v>57</v>
      </c>
      <c r="O2715" s="22">
        <v>50</v>
      </c>
      <c r="P2715" s="22">
        <v>51</v>
      </c>
      <c r="Q2715" s="22">
        <v>57</v>
      </c>
      <c r="R2715" s="22">
        <v>48</v>
      </c>
      <c r="S2715" s="22">
        <v>44</v>
      </c>
      <c r="T2715" s="22">
        <v>47</v>
      </c>
      <c r="U2715" s="22">
        <v>30</v>
      </c>
      <c r="V2715" s="22">
        <v>41</v>
      </c>
      <c r="W2715" s="22">
        <v>26</v>
      </c>
      <c r="X2715" s="22">
        <v>14</v>
      </c>
      <c r="Y2715" s="22">
        <v>14</v>
      </c>
      <c r="Z2715" s="22">
        <v>9</v>
      </c>
      <c r="AA2715" s="24">
        <v>67</v>
      </c>
      <c r="AB2715" s="25" t="s">
        <v>250</v>
      </c>
      <c r="AC2715" s="25" t="s">
        <v>255</v>
      </c>
      <c r="AD2715" s="25" t="s">
        <v>93</v>
      </c>
      <c r="AE2715" s="25">
        <f t="shared" si="120"/>
        <v>2014</v>
      </c>
      <c r="AF2715" s="25">
        <f t="shared" si="121"/>
        <v>2</v>
      </c>
      <c r="AK2715"/>
      <c r="AL2715"/>
      <c r="AM2715"/>
    </row>
    <row r="2716" spans="1:39" ht="13.45">
      <c r="A2716" s="27">
        <v>41698</v>
      </c>
      <c r="B2716" s="27"/>
      <c r="C2716" s="22">
        <v>3</v>
      </c>
      <c r="D2716" s="22">
        <v>7</v>
      </c>
      <c r="E2716" s="22">
        <v>10</v>
      </c>
      <c r="F2716" s="22">
        <v>5</v>
      </c>
      <c r="G2716" s="22">
        <v>3</v>
      </c>
      <c r="H2716" s="22">
        <v>10</v>
      </c>
      <c r="I2716" s="22">
        <v>16</v>
      </c>
      <c r="J2716" s="22">
        <v>39</v>
      </c>
      <c r="K2716" s="22">
        <v>46</v>
      </c>
      <c r="L2716" s="22">
        <v>44</v>
      </c>
      <c r="M2716" s="22">
        <v>72</v>
      </c>
      <c r="N2716" s="22">
        <v>76</v>
      </c>
      <c r="O2716" s="22">
        <v>75</v>
      </c>
      <c r="P2716" s="22">
        <v>58</v>
      </c>
      <c r="Q2716" s="22">
        <v>66</v>
      </c>
      <c r="R2716" s="22">
        <v>67</v>
      </c>
      <c r="S2716" s="22">
        <v>49</v>
      </c>
      <c r="T2716" s="22">
        <v>60</v>
      </c>
      <c r="U2716" s="22">
        <v>52</v>
      </c>
      <c r="V2716" s="22">
        <v>38</v>
      </c>
      <c r="W2716" s="22">
        <v>30</v>
      </c>
      <c r="X2716" s="22">
        <v>21</v>
      </c>
      <c r="Y2716" s="22">
        <v>23</v>
      </c>
      <c r="Z2716" s="22">
        <v>7</v>
      </c>
      <c r="AA2716" s="24">
        <v>67</v>
      </c>
      <c r="AB2716" s="25" t="s">
        <v>250</v>
      </c>
      <c r="AC2716" s="25" t="s">
        <v>255</v>
      </c>
      <c r="AD2716" s="25" t="s">
        <v>93</v>
      </c>
      <c r="AE2716" s="25">
        <f t="shared" si="120"/>
        <v>2014</v>
      </c>
      <c r="AF2716" s="25">
        <f t="shared" si="121"/>
        <v>2</v>
      </c>
      <c r="AK2716"/>
      <c r="AL2716"/>
      <c r="AM2716"/>
    </row>
    <row r="2717" spans="1:39" ht="13.45">
      <c r="A2717" s="27">
        <v>41699</v>
      </c>
      <c r="B2717" s="27"/>
      <c r="C2717" s="22">
        <v>6</v>
      </c>
      <c r="D2717" s="22">
        <v>6</v>
      </c>
      <c r="E2717" s="22">
        <v>8</v>
      </c>
      <c r="F2717" s="22">
        <v>7</v>
      </c>
      <c r="G2717" s="22">
        <v>6</v>
      </c>
      <c r="H2717" s="22">
        <v>13</v>
      </c>
      <c r="I2717" s="22">
        <v>24</v>
      </c>
      <c r="J2717" s="22">
        <v>35</v>
      </c>
      <c r="K2717" s="22">
        <v>68</v>
      </c>
      <c r="L2717" s="22">
        <v>66</v>
      </c>
      <c r="M2717" s="22">
        <v>75</v>
      </c>
      <c r="N2717" s="22">
        <v>76</v>
      </c>
      <c r="O2717" s="22">
        <v>85</v>
      </c>
      <c r="P2717" s="22">
        <v>75</v>
      </c>
      <c r="Q2717" s="22">
        <v>91</v>
      </c>
      <c r="R2717" s="22">
        <v>79</v>
      </c>
      <c r="S2717" s="22">
        <v>81</v>
      </c>
      <c r="T2717" s="22">
        <v>95</v>
      </c>
      <c r="U2717" s="22">
        <v>66</v>
      </c>
      <c r="V2717" s="22">
        <v>70</v>
      </c>
      <c r="W2717" s="22">
        <v>39</v>
      </c>
      <c r="X2717" s="22">
        <v>28</v>
      </c>
      <c r="Y2717" s="22">
        <v>12</v>
      </c>
      <c r="Z2717" s="22">
        <v>17</v>
      </c>
      <c r="AA2717" s="24">
        <v>67</v>
      </c>
      <c r="AB2717" s="25" t="s">
        <v>250</v>
      </c>
      <c r="AC2717" s="25" t="s">
        <v>255</v>
      </c>
      <c r="AD2717" s="25" t="s">
        <v>93</v>
      </c>
      <c r="AE2717" s="25">
        <f t="shared" si="120"/>
        <v>2014</v>
      </c>
      <c r="AF2717" s="25">
        <f t="shared" si="121"/>
        <v>3</v>
      </c>
      <c r="AK2717"/>
      <c r="AL2717"/>
      <c r="AM2717"/>
    </row>
    <row r="2718" spans="1:39" ht="13.45">
      <c r="A2718" s="27">
        <v>41700</v>
      </c>
      <c r="B2718" s="27"/>
      <c r="C2718" s="22">
        <v>8</v>
      </c>
      <c r="D2718" s="22">
        <v>15</v>
      </c>
      <c r="E2718" s="22">
        <v>7</v>
      </c>
      <c r="F2718" s="22">
        <v>6</v>
      </c>
      <c r="G2718" s="22">
        <v>5</v>
      </c>
      <c r="H2718" s="22">
        <v>8</v>
      </c>
      <c r="I2718" s="22">
        <v>14</v>
      </c>
      <c r="J2718" s="22">
        <v>43</v>
      </c>
      <c r="K2718" s="22">
        <v>51</v>
      </c>
      <c r="L2718" s="22">
        <v>58</v>
      </c>
      <c r="M2718" s="22">
        <v>75</v>
      </c>
      <c r="N2718" s="22">
        <v>73</v>
      </c>
      <c r="O2718" s="22">
        <v>71</v>
      </c>
      <c r="P2718" s="22">
        <v>72</v>
      </c>
      <c r="Q2718" s="22">
        <v>53</v>
      </c>
      <c r="R2718" s="22">
        <v>63</v>
      </c>
      <c r="S2718" s="22">
        <v>40</v>
      </c>
      <c r="T2718" s="22">
        <v>49</v>
      </c>
      <c r="U2718" s="22">
        <v>58</v>
      </c>
      <c r="V2718" s="22">
        <v>45</v>
      </c>
      <c r="W2718" s="22">
        <v>55</v>
      </c>
      <c r="X2718" s="22">
        <v>24</v>
      </c>
      <c r="Y2718" s="22">
        <v>19</v>
      </c>
      <c r="Z2718" s="22">
        <v>15</v>
      </c>
      <c r="AA2718" s="24">
        <v>67</v>
      </c>
      <c r="AB2718" s="25" t="s">
        <v>250</v>
      </c>
      <c r="AC2718" s="25" t="s">
        <v>255</v>
      </c>
      <c r="AD2718" s="25" t="s">
        <v>93</v>
      </c>
      <c r="AE2718" s="25">
        <f t="shared" si="120"/>
        <v>2014</v>
      </c>
      <c r="AF2718" s="25">
        <f t="shared" si="121"/>
        <v>3</v>
      </c>
      <c r="AK2718"/>
      <c r="AL2718"/>
      <c r="AM2718"/>
    </row>
    <row r="2719" spans="1:39" ht="13.45">
      <c r="A2719" s="27">
        <v>41701</v>
      </c>
      <c r="B2719" s="27"/>
      <c r="C2719" s="22">
        <v>4</v>
      </c>
      <c r="D2719" s="22">
        <v>5</v>
      </c>
      <c r="E2719" s="22">
        <v>8</v>
      </c>
      <c r="F2719" s="22">
        <v>6</v>
      </c>
      <c r="G2719" s="22">
        <v>4</v>
      </c>
      <c r="H2719" s="22">
        <v>11</v>
      </c>
      <c r="I2719" s="22">
        <v>10</v>
      </c>
      <c r="J2719" s="22">
        <v>33</v>
      </c>
      <c r="K2719" s="22">
        <v>41</v>
      </c>
      <c r="L2719" s="22">
        <v>39</v>
      </c>
      <c r="M2719" s="22">
        <v>52</v>
      </c>
      <c r="N2719" s="22">
        <v>54</v>
      </c>
      <c r="O2719" s="22">
        <v>69</v>
      </c>
      <c r="P2719" s="22">
        <v>48</v>
      </c>
      <c r="Q2719" s="22">
        <v>55</v>
      </c>
      <c r="R2719" s="22">
        <v>56</v>
      </c>
      <c r="S2719" s="22">
        <v>37</v>
      </c>
      <c r="T2719" s="22">
        <v>51</v>
      </c>
      <c r="U2719" s="22">
        <v>32</v>
      </c>
      <c r="V2719" s="22">
        <v>33</v>
      </c>
      <c r="W2719" s="22">
        <v>28</v>
      </c>
      <c r="X2719" s="22">
        <v>27</v>
      </c>
      <c r="Y2719" s="22">
        <v>10</v>
      </c>
      <c r="Z2719" s="22">
        <v>6</v>
      </c>
      <c r="AA2719" s="24">
        <v>67</v>
      </c>
      <c r="AB2719" s="25" t="s">
        <v>250</v>
      </c>
      <c r="AC2719" s="25" t="s">
        <v>255</v>
      </c>
      <c r="AD2719" s="25" t="s">
        <v>93</v>
      </c>
      <c r="AE2719" s="25">
        <f t="shared" si="120"/>
        <v>2014</v>
      </c>
      <c r="AF2719" s="25">
        <f t="shared" si="121"/>
        <v>3</v>
      </c>
      <c r="AK2719"/>
      <c r="AL2719"/>
      <c r="AM2719"/>
    </row>
    <row r="2720" spans="1:39" ht="13.45">
      <c r="A2720" s="27">
        <v>41702</v>
      </c>
      <c r="B2720" s="27"/>
      <c r="C2720" s="22">
        <v>3</v>
      </c>
      <c r="D2720" s="22">
        <v>12</v>
      </c>
      <c r="E2720" s="22">
        <v>8</v>
      </c>
      <c r="F2720" s="22">
        <v>3</v>
      </c>
      <c r="G2720" s="22">
        <v>3</v>
      </c>
      <c r="H2720" s="22">
        <v>7</v>
      </c>
      <c r="I2720" s="22">
        <v>10</v>
      </c>
      <c r="J2720" s="22">
        <v>31</v>
      </c>
      <c r="K2720" s="22">
        <v>31</v>
      </c>
      <c r="L2720" s="22">
        <v>29</v>
      </c>
      <c r="M2720" s="22">
        <v>47</v>
      </c>
      <c r="N2720" s="22">
        <v>63</v>
      </c>
      <c r="O2720" s="22">
        <v>53</v>
      </c>
      <c r="P2720" s="22">
        <v>75</v>
      </c>
      <c r="Q2720" s="22">
        <v>52</v>
      </c>
      <c r="R2720" s="22">
        <v>64</v>
      </c>
      <c r="S2720" s="22">
        <v>50</v>
      </c>
      <c r="T2720" s="22">
        <v>42</v>
      </c>
      <c r="U2720" s="22">
        <v>51</v>
      </c>
      <c r="V2720" s="22">
        <v>33</v>
      </c>
      <c r="W2720" s="22">
        <v>32</v>
      </c>
      <c r="X2720" s="22">
        <v>20</v>
      </c>
      <c r="Y2720" s="22">
        <v>12</v>
      </c>
      <c r="Z2720" s="22">
        <v>7</v>
      </c>
      <c r="AA2720" s="24">
        <v>67</v>
      </c>
      <c r="AB2720" s="25" t="s">
        <v>250</v>
      </c>
      <c r="AC2720" s="25" t="s">
        <v>255</v>
      </c>
      <c r="AD2720" s="25" t="s">
        <v>93</v>
      </c>
      <c r="AE2720" s="25">
        <f t="shared" si="120"/>
        <v>2014</v>
      </c>
      <c r="AF2720" s="25">
        <f t="shared" si="121"/>
        <v>3</v>
      </c>
      <c r="AK2720"/>
      <c r="AL2720"/>
      <c r="AM2720"/>
    </row>
    <row r="2721" spans="1:39" ht="13.45">
      <c r="A2721" s="27">
        <v>41703</v>
      </c>
      <c r="B2721" s="27"/>
      <c r="C2721" s="22">
        <v>5</v>
      </c>
      <c r="D2721" s="22">
        <v>11</v>
      </c>
      <c r="E2721" s="22">
        <v>8</v>
      </c>
      <c r="F2721" s="22">
        <v>4</v>
      </c>
      <c r="G2721" s="22">
        <v>4</v>
      </c>
      <c r="H2721" s="22">
        <v>8</v>
      </c>
      <c r="I2721" s="22">
        <v>8</v>
      </c>
      <c r="J2721" s="22">
        <v>34</v>
      </c>
      <c r="K2721" s="22">
        <v>43</v>
      </c>
      <c r="L2721" s="22">
        <v>39</v>
      </c>
      <c r="M2721" s="22">
        <v>57</v>
      </c>
      <c r="N2721" s="22">
        <v>64</v>
      </c>
      <c r="O2721" s="22">
        <v>63</v>
      </c>
      <c r="P2721" s="22">
        <v>63</v>
      </c>
      <c r="Q2721" s="22">
        <v>57</v>
      </c>
      <c r="R2721" s="22">
        <v>46</v>
      </c>
      <c r="S2721" s="22">
        <v>38</v>
      </c>
      <c r="T2721" s="22">
        <v>60</v>
      </c>
      <c r="U2721" s="22">
        <v>26</v>
      </c>
      <c r="V2721" s="22">
        <v>35</v>
      </c>
      <c r="W2721" s="22">
        <v>22</v>
      </c>
      <c r="X2721" s="22">
        <v>17</v>
      </c>
      <c r="Y2721" s="22">
        <v>12</v>
      </c>
      <c r="Z2721" s="22">
        <v>5</v>
      </c>
      <c r="AA2721" s="24">
        <v>67</v>
      </c>
      <c r="AB2721" s="25" t="s">
        <v>250</v>
      </c>
      <c r="AC2721" s="25" t="s">
        <v>255</v>
      </c>
      <c r="AD2721" s="25" t="s">
        <v>93</v>
      </c>
      <c r="AE2721" s="25">
        <f t="shared" si="120"/>
        <v>2014</v>
      </c>
      <c r="AF2721" s="25">
        <f t="shared" si="121"/>
        <v>3</v>
      </c>
      <c r="AK2721"/>
      <c r="AL2721"/>
      <c r="AM2721"/>
    </row>
    <row r="2722" spans="1:39" ht="13.45">
      <c r="A2722" s="27">
        <v>41704</v>
      </c>
      <c r="B2722" s="27"/>
      <c r="C2722" s="22">
        <v>8</v>
      </c>
      <c r="D2722" s="22">
        <v>10</v>
      </c>
      <c r="E2722" s="22">
        <v>9</v>
      </c>
      <c r="F2722" s="22">
        <v>2</v>
      </c>
      <c r="G2722" s="22">
        <v>1</v>
      </c>
      <c r="H2722" s="22">
        <v>6</v>
      </c>
      <c r="I2722" s="22">
        <v>12</v>
      </c>
      <c r="J2722" s="22">
        <v>40</v>
      </c>
      <c r="K2722" s="22">
        <v>37</v>
      </c>
      <c r="L2722" s="22">
        <v>39</v>
      </c>
      <c r="M2722" s="22">
        <v>41</v>
      </c>
      <c r="N2722" s="22">
        <v>65</v>
      </c>
      <c r="O2722" s="22">
        <v>44</v>
      </c>
      <c r="P2722" s="22">
        <v>56</v>
      </c>
      <c r="Q2722" s="22">
        <v>54</v>
      </c>
      <c r="R2722" s="22">
        <v>42</v>
      </c>
      <c r="S2722" s="22">
        <v>45</v>
      </c>
      <c r="T2722" s="22">
        <v>49</v>
      </c>
      <c r="U2722" s="22">
        <v>32</v>
      </c>
      <c r="V2722" s="22">
        <v>38</v>
      </c>
      <c r="W2722" s="22">
        <v>26</v>
      </c>
      <c r="X2722" s="22">
        <v>13</v>
      </c>
      <c r="Y2722" s="22">
        <v>13</v>
      </c>
      <c r="Z2722" s="22">
        <v>5</v>
      </c>
      <c r="AA2722" s="24">
        <v>67</v>
      </c>
      <c r="AB2722" s="25" t="s">
        <v>250</v>
      </c>
      <c r="AC2722" s="25" t="s">
        <v>255</v>
      </c>
      <c r="AD2722" s="25" t="s">
        <v>93</v>
      </c>
      <c r="AE2722" s="25">
        <f t="shared" si="120"/>
        <v>2014</v>
      </c>
      <c r="AF2722" s="25">
        <f t="shared" si="121"/>
        <v>3</v>
      </c>
      <c r="AK2722"/>
      <c r="AL2722"/>
      <c r="AM2722"/>
    </row>
    <row r="2723" spans="1:39" ht="13.45">
      <c r="A2723" s="27">
        <v>41705</v>
      </c>
      <c r="B2723" s="27"/>
      <c r="C2723" s="22">
        <v>1</v>
      </c>
      <c r="D2723" s="22">
        <v>6</v>
      </c>
      <c r="E2723" s="22">
        <v>10</v>
      </c>
      <c r="F2723" s="22">
        <v>6</v>
      </c>
      <c r="G2723" s="22">
        <v>5</v>
      </c>
      <c r="H2723" s="22">
        <v>9</v>
      </c>
      <c r="I2723" s="22">
        <v>14</v>
      </c>
      <c r="J2723" s="22">
        <v>36</v>
      </c>
      <c r="K2723" s="22">
        <v>39</v>
      </c>
      <c r="L2723" s="22">
        <v>42</v>
      </c>
      <c r="M2723" s="22">
        <v>54</v>
      </c>
      <c r="N2723" s="22">
        <v>70</v>
      </c>
      <c r="O2723" s="22">
        <v>71</v>
      </c>
      <c r="P2723" s="22">
        <v>70</v>
      </c>
      <c r="Q2723" s="22">
        <v>67</v>
      </c>
      <c r="R2723" s="22">
        <v>60</v>
      </c>
      <c r="S2723" s="22">
        <v>55</v>
      </c>
      <c r="T2723" s="22">
        <v>62</v>
      </c>
      <c r="U2723" s="22">
        <v>53</v>
      </c>
      <c r="V2723" s="22">
        <v>44</v>
      </c>
      <c r="W2723" s="22">
        <v>36</v>
      </c>
      <c r="X2723" s="22">
        <v>18</v>
      </c>
      <c r="Y2723" s="22">
        <v>17</v>
      </c>
      <c r="Z2723" s="22">
        <v>7</v>
      </c>
      <c r="AA2723" s="24">
        <v>67</v>
      </c>
      <c r="AB2723" s="25" t="s">
        <v>250</v>
      </c>
      <c r="AC2723" s="25" t="s">
        <v>255</v>
      </c>
      <c r="AD2723" s="25" t="s">
        <v>93</v>
      </c>
      <c r="AE2723" s="25">
        <f t="shared" ref="AE2723:AE2786" si="122">YEAR(A2723)</f>
        <v>2014</v>
      </c>
      <c r="AF2723" s="25">
        <f t="shared" ref="AF2723:AF2786" si="123">MONTH(A2723)</f>
        <v>3</v>
      </c>
      <c r="AK2723"/>
      <c r="AL2723"/>
      <c r="AM2723"/>
    </row>
    <row r="2724" spans="1:39" ht="13.45">
      <c r="A2724" s="27">
        <v>41706</v>
      </c>
      <c r="B2724" s="27"/>
      <c r="C2724" s="22">
        <v>6</v>
      </c>
      <c r="D2724" s="22">
        <v>14</v>
      </c>
      <c r="E2724" s="22">
        <v>11</v>
      </c>
      <c r="F2724" s="22">
        <v>10</v>
      </c>
      <c r="G2724" s="22">
        <v>5</v>
      </c>
      <c r="H2724" s="22">
        <v>11</v>
      </c>
      <c r="I2724" s="22">
        <v>23</v>
      </c>
      <c r="J2724" s="22">
        <v>40</v>
      </c>
      <c r="K2724" s="22">
        <v>60</v>
      </c>
      <c r="L2724" s="22">
        <v>57</v>
      </c>
      <c r="M2724" s="22">
        <v>73</v>
      </c>
      <c r="N2724" s="22">
        <v>75</v>
      </c>
      <c r="O2724" s="22">
        <v>69</v>
      </c>
      <c r="P2724" s="22">
        <v>73</v>
      </c>
      <c r="Q2724" s="22">
        <v>82</v>
      </c>
      <c r="R2724" s="22">
        <v>72</v>
      </c>
      <c r="S2724" s="22">
        <v>81</v>
      </c>
      <c r="T2724" s="22">
        <v>90</v>
      </c>
      <c r="U2724" s="22">
        <v>78</v>
      </c>
      <c r="V2724" s="22">
        <v>71</v>
      </c>
      <c r="W2724" s="22">
        <v>36</v>
      </c>
      <c r="X2724" s="22">
        <v>30</v>
      </c>
      <c r="Y2724" s="22">
        <v>16</v>
      </c>
      <c r="Z2724" s="22">
        <v>15</v>
      </c>
      <c r="AA2724" s="24">
        <v>67</v>
      </c>
      <c r="AB2724" s="25" t="s">
        <v>250</v>
      </c>
      <c r="AC2724" s="25" t="s">
        <v>255</v>
      </c>
      <c r="AD2724" s="25" t="s">
        <v>93</v>
      </c>
      <c r="AE2724" s="25">
        <f t="shared" si="122"/>
        <v>2014</v>
      </c>
      <c r="AF2724" s="25">
        <f t="shared" si="123"/>
        <v>3</v>
      </c>
      <c r="AK2724"/>
      <c r="AL2724"/>
      <c r="AM2724"/>
    </row>
    <row r="2725" spans="1:39" ht="13.45">
      <c r="A2725" s="27">
        <v>41707</v>
      </c>
      <c r="B2725" s="27"/>
      <c r="C2725" s="22">
        <v>7</v>
      </c>
      <c r="D2725" s="22">
        <v>17</v>
      </c>
      <c r="E2725" s="22">
        <v>8</v>
      </c>
      <c r="F2725" s="22">
        <v>4</v>
      </c>
      <c r="G2725" s="22">
        <v>5</v>
      </c>
      <c r="H2725" s="22">
        <v>11</v>
      </c>
      <c r="I2725" s="22">
        <v>16</v>
      </c>
      <c r="J2725" s="22">
        <v>39</v>
      </c>
      <c r="K2725" s="22">
        <v>50</v>
      </c>
      <c r="L2725" s="22">
        <v>55</v>
      </c>
      <c r="M2725" s="22">
        <v>73</v>
      </c>
      <c r="N2725" s="22">
        <v>67</v>
      </c>
      <c r="O2725" s="22">
        <v>72</v>
      </c>
      <c r="P2725" s="22">
        <v>71</v>
      </c>
      <c r="Q2725" s="22">
        <v>63</v>
      </c>
      <c r="R2725" s="22">
        <v>67</v>
      </c>
      <c r="S2725" s="22">
        <v>31</v>
      </c>
      <c r="T2725" s="22">
        <v>51</v>
      </c>
      <c r="U2725" s="22">
        <v>58</v>
      </c>
      <c r="V2725" s="22">
        <v>54</v>
      </c>
      <c r="W2725" s="22">
        <v>47</v>
      </c>
      <c r="X2725" s="22">
        <v>30</v>
      </c>
      <c r="Y2725" s="22">
        <v>17</v>
      </c>
      <c r="Z2725" s="22">
        <v>15</v>
      </c>
      <c r="AA2725" s="24">
        <v>67</v>
      </c>
      <c r="AB2725" s="25" t="s">
        <v>250</v>
      </c>
      <c r="AC2725" s="25" t="s">
        <v>255</v>
      </c>
      <c r="AD2725" s="25" t="s">
        <v>93</v>
      </c>
      <c r="AE2725" s="25">
        <f t="shared" si="122"/>
        <v>2014</v>
      </c>
      <c r="AF2725" s="25">
        <f t="shared" si="123"/>
        <v>3</v>
      </c>
      <c r="AK2725"/>
      <c r="AL2725"/>
      <c r="AM2725"/>
    </row>
    <row r="2726" spans="1:39" ht="13.45">
      <c r="A2726" s="27">
        <v>41708</v>
      </c>
      <c r="B2726" s="27"/>
      <c r="C2726" s="22">
        <v>1</v>
      </c>
      <c r="D2726" s="22">
        <v>9</v>
      </c>
      <c r="E2726" s="22">
        <v>9</v>
      </c>
      <c r="F2726" s="22">
        <v>5</v>
      </c>
      <c r="G2726" s="22">
        <v>3</v>
      </c>
      <c r="H2726" s="22">
        <v>12</v>
      </c>
      <c r="I2726" s="22">
        <v>8</v>
      </c>
      <c r="J2726" s="22">
        <v>37</v>
      </c>
      <c r="K2726" s="22">
        <v>41</v>
      </c>
      <c r="L2726" s="22">
        <v>37</v>
      </c>
      <c r="M2726" s="22">
        <v>69</v>
      </c>
      <c r="N2726" s="22">
        <v>54</v>
      </c>
      <c r="O2726" s="22">
        <v>71</v>
      </c>
      <c r="P2726" s="22">
        <v>58</v>
      </c>
      <c r="Q2726" s="22">
        <v>55</v>
      </c>
      <c r="R2726" s="22">
        <v>54</v>
      </c>
      <c r="S2726" s="22">
        <v>39</v>
      </c>
      <c r="T2726" s="22">
        <v>47</v>
      </c>
      <c r="U2726" s="22">
        <v>37</v>
      </c>
      <c r="V2726" s="22">
        <v>27</v>
      </c>
      <c r="W2726" s="22">
        <v>35</v>
      </c>
      <c r="X2726" s="22">
        <v>26</v>
      </c>
      <c r="Y2726" s="22">
        <v>13</v>
      </c>
      <c r="Z2726" s="22">
        <v>4</v>
      </c>
      <c r="AA2726" s="24">
        <v>67</v>
      </c>
      <c r="AB2726" s="25" t="s">
        <v>250</v>
      </c>
      <c r="AC2726" s="25" t="s">
        <v>255</v>
      </c>
      <c r="AD2726" s="25" t="s">
        <v>93</v>
      </c>
      <c r="AE2726" s="25">
        <f t="shared" si="122"/>
        <v>2014</v>
      </c>
      <c r="AF2726" s="25">
        <f t="shared" si="123"/>
        <v>3</v>
      </c>
      <c r="AK2726"/>
      <c r="AL2726"/>
      <c r="AM2726"/>
    </row>
    <row r="2727" spans="1:39" ht="13.45">
      <c r="A2727" s="27">
        <v>41709</v>
      </c>
      <c r="B2727" s="27"/>
      <c r="C2727" s="22">
        <v>2</v>
      </c>
      <c r="D2727" s="22">
        <v>11</v>
      </c>
      <c r="E2727" s="22">
        <v>10</v>
      </c>
      <c r="F2727" s="22">
        <v>1</v>
      </c>
      <c r="G2727" s="22">
        <v>2</v>
      </c>
      <c r="H2727" s="22">
        <v>7</v>
      </c>
      <c r="I2727" s="22">
        <v>10</v>
      </c>
      <c r="J2727" s="22">
        <v>34</v>
      </c>
      <c r="K2727" s="22">
        <v>32</v>
      </c>
      <c r="L2727" s="22">
        <v>39</v>
      </c>
      <c r="M2727" s="22">
        <v>50</v>
      </c>
      <c r="N2727" s="22">
        <v>63</v>
      </c>
      <c r="O2727" s="22">
        <v>56</v>
      </c>
      <c r="P2727" s="22">
        <v>61</v>
      </c>
      <c r="Q2727" s="22">
        <v>54</v>
      </c>
      <c r="R2727" s="22">
        <v>61</v>
      </c>
      <c r="S2727" s="22">
        <v>45</v>
      </c>
      <c r="T2727" s="22">
        <v>50</v>
      </c>
      <c r="U2727" s="22">
        <v>32</v>
      </c>
      <c r="V2727" s="22">
        <v>37</v>
      </c>
      <c r="W2727" s="22">
        <v>29</v>
      </c>
      <c r="X2727" s="22">
        <v>18</v>
      </c>
      <c r="Y2727" s="22">
        <v>16</v>
      </c>
      <c r="Z2727" s="22">
        <v>4</v>
      </c>
      <c r="AA2727" s="24">
        <v>67</v>
      </c>
      <c r="AB2727" s="25" t="s">
        <v>250</v>
      </c>
      <c r="AC2727" s="25" t="s">
        <v>255</v>
      </c>
      <c r="AD2727" s="25" t="s">
        <v>93</v>
      </c>
      <c r="AE2727" s="25">
        <f t="shared" si="122"/>
        <v>2014</v>
      </c>
      <c r="AF2727" s="25">
        <f t="shared" si="123"/>
        <v>3</v>
      </c>
      <c r="AK2727"/>
      <c r="AL2727"/>
      <c r="AM2727"/>
    </row>
    <row r="2728" spans="1:39" ht="13.45">
      <c r="A2728" s="27">
        <v>41710</v>
      </c>
      <c r="B2728" s="27"/>
      <c r="C2728" s="22">
        <v>5</v>
      </c>
      <c r="D2728" s="22">
        <v>11</v>
      </c>
      <c r="E2728" s="22">
        <v>9</v>
      </c>
      <c r="F2728" s="22">
        <v>3</v>
      </c>
      <c r="G2728" s="22">
        <v>3</v>
      </c>
      <c r="H2728" s="22">
        <v>10</v>
      </c>
      <c r="I2728" s="22">
        <v>10</v>
      </c>
      <c r="J2728" s="22">
        <v>36</v>
      </c>
      <c r="K2728" s="22">
        <v>41</v>
      </c>
      <c r="L2728" s="22">
        <v>37</v>
      </c>
      <c r="M2728" s="22">
        <v>62</v>
      </c>
      <c r="N2728" s="22">
        <v>56</v>
      </c>
      <c r="O2728" s="22">
        <v>56</v>
      </c>
      <c r="P2728" s="22">
        <v>63</v>
      </c>
      <c r="Q2728" s="22">
        <v>62</v>
      </c>
      <c r="R2728" s="22">
        <v>47</v>
      </c>
      <c r="S2728" s="22">
        <v>40</v>
      </c>
      <c r="T2728" s="22">
        <v>58</v>
      </c>
      <c r="U2728" s="22">
        <v>32</v>
      </c>
      <c r="V2728" s="22">
        <v>30</v>
      </c>
      <c r="W2728" s="22">
        <v>20</v>
      </c>
      <c r="X2728" s="22">
        <v>17</v>
      </c>
      <c r="Y2728" s="22">
        <v>14</v>
      </c>
      <c r="Z2728" s="22">
        <v>4</v>
      </c>
      <c r="AA2728" s="24">
        <v>67</v>
      </c>
      <c r="AB2728" s="25" t="s">
        <v>250</v>
      </c>
      <c r="AC2728" s="25" t="s">
        <v>255</v>
      </c>
      <c r="AD2728" s="25" t="s">
        <v>93</v>
      </c>
      <c r="AE2728" s="25">
        <f t="shared" si="122"/>
        <v>2014</v>
      </c>
      <c r="AF2728" s="25">
        <f t="shared" si="123"/>
        <v>3</v>
      </c>
      <c r="AK2728"/>
      <c r="AL2728"/>
      <c r="AM2728"/>
    </row>
    <row r="2729" spans="1:39" ht="13.45">
      <c r="A2729" s="27">
        <v>41711</v>
      </c>
      <c r="B2729" s="27"/>
      <c r="C2729" s="22">
        <v>10</v>
      </c>
      <c r="D2729" s="22">
        <v>11</v>
      </c>
      <c r="E2729" s="22">
        <v>12</v>
      </c>
      <c r="F2729" s="22">
        <v>5</v>
      </c>
      <c r="G2729" s="22">
        <v>1</v>
      </c>
      <c r="H2729" s="22">
        <v>8</v>
      </c>
      <c r="I2729" s="22">
        <v>11</v>
      </c>
      <c r="J2729" s="22">
        <v>35</v>
      </c>
      <c r="K2729" s="22">
        <v>43</v>
      </c>
      <c r="L2729" s="22">
        <v>35</v>
      </c>
      <c r="M2729" s="22">
        <v>39</v>
      </c>
      <c r="N2729" s="22">
        <v>55</v>
      </c>
      <c r="O2729" s="22">
        <v>47</v>
      </c>
      <c r="P2729" s="22">
        <v>53</v>
      </c>
      <c r="Q2729" s="22">
        <v>55</v>
      </c>
      <c r="R2729" s="22">
        <v>42</v>
      </c>
      <c r="S2729" s="22">
        <v>44</v>
      </c>
      <c r="T2729" s="22">
        <v>47</v>
      </c>
      <c r="U2729" s="22">
        <v>34</v>
      </c>
      <c r="V2729" s="22">
        <v>38</v>
      </c>
      <c r="W2729" s="22">
        <v>28</v>
      </c>
      <c r="X2729" s="22">
        <v>13</v>
      </c>
      <c r="Y2729" s="22">
        <v>14</v>
      </c>
      <c r="Z2729" s="22">
        <v>10</v>
      </c>
      <c r="AA2729" s="24">
        <v>67</v>
      </c>
      <c r="AB2729" s="25" t="s">
        <v>250</v>
      </c>
      <c r="AC2729" s="25" t="s">
        <v>255</v>
      </c>
      <c r="AD2729" s="25" t="s">
        <v>93</v>
      </c>
      <c r="AE2729" s="25">
        <f t="shared" si="122"/>
        <v>2014</v>
      </c>
      <c r="AF2729" s="25">
        <f t="shared" si="123"/>
        <v>3</v>
      </c>
      <c r="AK2729"/>
      <c r="AL2729"/>
      <c r="AM2729"/>
    </row>
    <row r="2730" spans="1:39" ht="13.45">
      <c r="A2730" s="27">
        <v>41712</v>
      </c>
      <c r="B2730" s="27"/>
      <c r="C2730" s="22">
        <v>4</v>
      </c>
      <c r="D2730" s="22">
        <v>11</v>
      </c>
      <c r="E2730" s="22">
        <v>9</v>
      </c>
      <c r="F2730" s="22">
        <v>4</v>
      </c>
      <c r="G2730" s="22">
        <v>5</v>
      </c>
      <c r="H2730" s="22">
        <v>8</v>
      </c>
      <c r="I2730" s="22">
        <v>14</v>
      </c>
      <c r="J2730" s="22">
        <v>34</v>
      </c>
      <c r="K2730" s="22">
        <v>42</v>
      </c>
      <c r="L2730" s="22">
        <v>36</v>
      </c>
      <c r="M2730" s="22">
        <v>59</v>
      </c>
      <c r="N2730" s="22">
        <v>65</v>
      </c>
      <c r="O2730" s="22">
        <v>75</v>
      </c>
      <c r="P2730" s="22">
        <v>64</v>
      </c>
      <c r="Q2730" s="22">
        <v>71</v>
      </c>
      <c r="R2730" s="22">
        <v>58</v>
      </c>
      <c r="S2730" s="22">
        <v>60</v>
      </c>
      <c r="T2730" s="22">
        <v>66</v>
      </c>
      <c r="U2730" s="22">
        <v>55</v>
      </c>
      <c r="V2730" s="22">
        <v>43</v>
      </c>
      <c r="W2730" s="22">
        <v>34</v>
      </c>
      <c r="X2730" s="22">
        <v>18</v>
      </c>
      <c r="Y2730" s="22">
        <v>17</v>
      </c>
      <c r="Z2730" s="22">
        <v>4</v>
      </c>
      <c r="AA2730" s="24">
        <v>67</v>
      </c>
      <c r="AB2730" s="25" t="s">
        <v>250</v>
      </c>
      <c r="AC2730" s="25" t="s">
        <v>255</v>
      </c>
      <c r="AD2730" s="25" t="s">
        <v>93</v>
      </c>
      <c r="AE2730" s="25">
        <f t="shared" si="122"/>
        <v>2014</v>
      </c>
      <c r="AF2730" s="25">
        <f t="shared" si="123"/>
        <v>3</v>
      </c>
      <c r="AK2730"/>
      <c r="AL2730"/>
      <c r="AM2730"/>
    </row>
    <row r="2731" spans="1:39" ht="13.45">
      <c r="A2731" s="27">
        <v>41713</v>
      </c>
      <c r="B2731" s="27"/>
      <c r="C2731" s="22">
        <v>3</v>
      </c>
      <c r="D2731" s="22">
        <v>11</v>
      </c>
      <c r="E2731" s="22">
        <v>8</v>
      </c>
      <c r="F2731" s="22">
        <v>7</v>
      </c>
      <c r="G2731" s="22">
        <v>3</v>
      </c>
      <c r="H2731" s="22">
        <v>12</v>
      </c>
      <c r="I2731" s="22">
        <v>21</v>
      </c>
      <c r="J2731" s="22">
        <v>39</v>
      </c>
      <c r="K2731" s="22">
        <v>68</v>
      </c>
      <c r="L2731" s="22">
        <v>55</v>
      </c>
      <c r="M2731" s="22">
        <v>68</v>
      </c>
      <c r="N2731" s="22">
        <v>67</v>
      </c>
      <c r="O2731" s="22">
        <v>80</v>
      </c>
      <c r="P2731" s="22">
        <v>65</v>
      </c>
      <c r="Q2731" s="22">
        <v>73</v>
      </c>
      <c r="R2731" s="22">
        <v>76</v>
      </c>
      <c r="S2731" s="22">
        <v>75</v>
      </c>
      <c r="T2731" s="22">
        <v>95</v>
      </c>
      <c r="U2731" s="22">
        <v>65</v>
      </c>
      <c r="V2731" s="22">
        <v>57</v>
      </c>
      <c r="W2731" s="22">
        <v>35</v>
      </c>
      <c r="X2731" s="22">
        <v>21</v>
      </c>
      <c r="Y2731" s="22">
        <v>16</v>
      </c>
      <c r="Z2731" s="22">
        <v>12</v>
      </c>
      <c r="AA2731" s="24">
        <v>67</v>
      </c>
      <c r="AB2731" s="25" t="s">
        <v>250</v>
      </c>
      <c r="AC2731" s="25" t="s">
        <v>255</v>
      </c>
      <c r="AD2731" s="25" t="s">
        <v>93</v>
      </c>
      <c r="AE2731" s="25">
        <f t="shared" si="122"/>
        <v>2014</v>
      </c>
      <c r="AF2731" s="25">
        <f t="shared" si="123"/>
        <v>3</v>
      </c>
      <c r="AK2731"/>
      <c r="AL2731"/>
      <c r="AM2731"/>
    </row>
    <row r="2732" spans="1:39" ht="13.45">
      <c r="A2732" s="27">
        <v>41714</v>
      </c>
      <c r="B2732" s="27"/>
      <c r="C2732" s="22">
        <v>9</v>
      </c>
      <c r="D2732" s="22">
        <v>8</v>
      </c>
      <c r="E2732" s="22">
        <v>7</v>
      </c>
      <c r="F2732" s="22">
        <v>5</v>
      </c>
      <c r="G2732" s="22">
        <v>5</v>
      </c>
      <c r="H2732" s="22">
        <v>9</v>
      </c>
      <c r="I2732" s="22">
        <v>16</v>
      </c>
      <c r="J2732" s="22">
        <v>37</v>
      </c>
      <c r="K2732" s="22">
        <v>56</v>
      </c>
      <c r="L2732" s="22">
        <v>55</v>
      </c>
      <c r="M2732" s="22">
        <v>82</v>
      </c>
      <c r="N2732" s="22">
        <v>66</v>
      </c>
      <c r="O2732" s="22">
        <v>71</v>
      </c>
      <c r="P2732" s="22">
        <v>71</v>
      </c>
      <c r="Q2732" s="22">
        <v>62</v>
      </c>
      <c r="R2732" s="22">
        <v>59</v>
      </c>
      <c r="S2732" s="22">
        <v>42</v>
      </c>
      <c r="T2732" s="22">
        <v>54</v>
      </c>
      <c r="U2732" s="22">
        <v>57</v>
      </c>
      <c r="V2732" s="22">
        <v>47</v>
      </c>
      <c r="W2732" s="22">
        <v>46</v>
      </c>
      <c r="X2732" s="22">
        <v>24</v>
      </c>
      <c r="Y2732" s="22">
        <v>20</v>
      </c>
      <c r="Z2732" s="22">
        <v>8</v>
      </c>
      <c r="AA2732" s="24">
        <v>67</v>
      </c>
      <c r="AB2732" s="25" t="s">
        <v>250</v>
      </c>
      <c r="AC2732" s="25" t="s">
        <v>255</v>
      </c>
      <c r="AD2732" s="25" t="s">
        <v>93</v>
      </c>
      <c r="AE2732" s="25">
        <f t="shared" si="122"/>
        <v>2014</v>
      </c>
      <c r="AF2732" s="25">
        <f t="shared" si="123"/>
        <v>3</v>
      </c>
      <c r="AK2732"/>
      <c r="AL2732"/>
      <c r="AM2732"/>
    </row>
    <row r="2733" spans="1:39" ht="13.45">
      <c r="A2733" s="27">
        <v>41715</v>
      </c>
      <c r="B2733" s="27"/>
      <c r="C2733" s="22">
        <v>2</v>
      </c>
      <c r="D2733" s="22">
        <v>11</v>
      </c>
      <c r="E2733" s="22">
        <v>8</v>
      </c>
      <c r="F2733" s="22">
        <v>5</v>
      </c>
      <c r="G2733" s="22">
        <v>3</v>
      </c>
      <c r="H2733" s="22">
        <v>9</v>
      </c>
      <c r="I2733" s="22">
        <v>12</v>
      </c>
      <c r="J2733" s="22">
        <v>34</v>
      </c>
      <c r="K2733" s="22">
        <v>46</v>
      </c>
      <c r="L2733" s="22">
        <v>38</v>
      </c>
      <c r="M2733" s="22">
        <v>55</v>
      </c>
      <c r="N2733" s="22">
        <v>48</v>
      </c>
      <c r="O2733" s="22">
        <v>66</v>
      </c>
      <c r="P2733" s="22">
        <v>60</v>
      </c>
      <c r="Q2733" s="22">
        <v>55</v>
      </c>
      <c r="R2733" s="22">
        <v>56</v>
      </c>
      <c r="S2733" s="22">
        <v>40</v>
      </c>
      <c r="T2733" s="22">
        <v>48</v>
      </c>
      <c r="U2733" s="22">
        <v>39</v>
      </c>
      <c r="V2733" s="22">
        <v>37</v>
      </c>
      <c r="W2733" s="22">
        <v>34</v>
      </c>
      <c r="X2733" s="22">
        <v>24</v>
      </c>
      <c r="Y2733" s="22">
        <v>15</v>
      </c>
      <c r="Z2733" s="22">
        <v>5</v>
      </c>
      <c r="AA2733" s="24">
        <v>67</v>
      </c>
      <c r="AB2733" s="25" t="s">
        <v>250</v>
      </c>
      <c r="AC2733" s="25" t="s">
        <v>255</v>
      </c>
      <c r="AD2733" s="25" t="s">
        <v>93</v>
      </c>
      <c r="AE2733" s="25">
        <f t="shared" si="122"/>
        <v>2014</v>
      </c>
      <c r="AF2733" s="25">
        <f t="shared" si="123"/>
        <v>3</v>
      </c>
      <c r="AK2733"/>
      <c r="AL2733"/>
      <c r="AM2733"/>
    </row>
    <row r="2734" spans="1:39" ht="13.45">
      <c r="A2734" s="27">
        <v>41716</v>
      </c>
      <c r="B2734" s="27"/>
      <c r="C2734" s="22">
        <v>5</v>
      </c>
      <c r="D2734" s="22">
        <v>9</v>
      </c>
      <c r="E2734" s="22">
        <v>8</v>
      </c>
      <c r="F2734" s="22">
        <v>1</v>
      </c>
      <c r="G2734" s="22">
        <v>3</v>
      </c>
      <c r="H2734" s="22">
        <v>8</v>
      </c>
      <c r="I2734" s="22">
        <v>12</v>
      </c>
      <c r="J2734" s="22">
        <v>33</v>
      </c>
      <c r="K2734" s="22">
        <v>31</v>
      </c>
      <c r="L2734" s="22">
        <v>36</v>
      </c>
      <c r="M2734" s="22">
        <v>45</v>
      </c>
      <c r="N2734" s="22">
        <v>56</v>
      </c>
      <c r="O2734" s="22">
        <v>49</v>
      </c>
      <c r="P2734" s="22">
        <v>76</v>
      </c>
      <c r="Q2734" s="22">
        <v>56</v>
      </c>
      <c r="R2734" s="22">
        <v>59</v>
      </c>
      <c r="S2734" s="22">
        <v>41</v>
      </c>
      <c r="T2734" s="22">
        <v>54</v>
      </c>
      <c r="U2734" s="22">
        <v>36</v>
      </c>
      <c r="V2734" s="22">
        <v>28</v>
      </c>
      <c r="W2734" s="22">
        <v>33</v>
      </c>
      <c r="X2734" s="22">
        <v>18</v>
      </c>
      <c r="Y2734" s="22">
        <v>12</v>
      </c>
      <c r="Z2734" s="22">
        <v>8</v>
      </c>
      <c r="AA2734" s="24">
        <v>67</v>
      </c>
      <c r="AB2734" s="25" t="s">
        <v>250</v>
      </c>
      <c r="AC2734" s="25" t="s">
        <v>255</v>
      </c>
      <c r="AD2734" s="25" t="s">
        <v>93</v>
      </c>
      <c r="AE2734" s="25">
        <f t="shared" si="122"/>
        <v>2014</v>
      </c>
      <c r="AF2734" s="25">
        <f t="shared" si="123"/>
        <v>3</v>
      </c>
      <c r="AK2734"/>
      <c r="AL2734"/>
      <c r="AM2734"/>
    </row>
    <row r="2735" spans="1:39" ht="13.45">
      <c r="A2735" s="27">
        <v>41717</v>
      </c>
      <c r="B2735" s="27"/>
      <c r="C2735" s="22">
        <v>4</v>
      </c>
      <c r="D2735" s="22">
        <v>8</v>
      </c>
      <c r="E2735" s="22">
        <v>10</v>
      </c>
      <c r="F2735" s="22">
        <v>4</v>
      </c>
      <c r="G2735" s="22">
        <v>3</v>
      </c>
      <c r="H2735" s="22">
        <v>7</v>
      </c>
      <c r="I2735" s="22">
        <v>8</v>
      </c>
      <c r="J2735" s="22">
        <v>31</v>
      </c>
      <c r="K2735" s="22">
        <v>48</v>
      </c>
      <c r="L2735" s="22">
        <v>39</v>
      </c>
      <c r="M2735" s="22">
        <v>50</v>
      </c>
      <c r="N2735" s="22">
        <v>70</v>
      </c>
      <c r="O2735" s="22">
        <v>56</v>
      </c>
      <c r="P2735" s="22">
        <v>56</v>
      </c>
      <c r="Q2735" s="22">
        <v>57</v>
      </c>
      <c r="R2735" s="22">
        <v>45</v>
      </c>
      <c r="S2735" s="22">
        <v>41</v>
      </c>
      <c r="T2735" s="22">
        <v>52</v>
      </c>
      <c r="U2735" s="22">
        <v>33</v>
      </c>
      <c r="V2735" s="22">
        <v>32</v>
      </c>
      <c r="W2735" s="22">
        <v>20</v>
      </c>
      <c r="X2735" s="22">
        <v>13</v>
      </c>
      <c r="Y2735" s="22">
        <v>13</v>
      </c>
      <c r="Z2735" s="22">
        <v>4</v>
      </c>
      <c r="AA2735" s="24">
        <v>67</v>
      </c>
      <c r="AB2735" s="25" t="s">
        <v>250</v>
      </c>
      <c r="AC2735" s="25" t="s">
        <v>255</v>
      </c>
      <c r="AD2735" s="25" t="s">
        <v>93</v>
      </c>
      <c r="AE2735" s="25">
        <f t="shared" si="122"/>
        <v>2014</v>
      </c>
      <c r="AF2735" s="25">
        <f t="shared" si="123"/>
        <v>3</v>
      </c>
      <c r="AK2735"/>
      <c r="AL2735"/>
      <c r="AM2735"/>
    </row>
    <row r="2736" spans="1:39" ht="13.45">
      <c r="A2736" s="27">
        <v>41718</v>
      </c>
      <c r="B2736" s="27"/>
      <c r="C2736" s="22">
        <v>6</v>
      </c>
      <c r="D2736" s="22">
        <v>11</v>
      </c>
      <c r="E2736" s="22">
        <v>10</v>
      </c>
      <c r="F2736" s="22">
        <v>2</v>
      </c>
      <c r="G2736" s="22">
        <v>2</v>
      </c>
      <c r="H2736" s="22">
        <v>7</v>
      </c>
      <c r="I2736" s="22">
        <v>9</v>
      </c>
      <c r="J2736" s="22">
        <v>39</v>
      </c>
      <c r="K2736" s="22">
        <v>36</v>
      </c>
      <c r="L2736" s="22">
        <v>41</v>
      </c>
      <c r="M2736" s="22">
        <v>44</v>
      </c>
      <c r="N2736" s="22">
        <v>59</v>
      </c>
      <c r="O2736" s="22">
        <v>42</v>
      </c>
      <c r="P2736" s="22">
        <v>57</v>
      </c>
      <c r="Q2736" s="22">
        <v>50</v>
      </c>
      <c r="R2736" s="22">
        <v>44</v>
      </c>
      <c r="S2736" s="22">
        <v>37</v>
      </c>
      <c r="T2736" s="22">
        <v>44</v>
      </c>
      <c r="U2736" s="22">
        <v>39</v>
      </c>
      <c r="V2736" s="22">
        <v>38</v>
      </c>
      <c r="W2736" s="22">
        <v>30</v>
      </c>
      <c r="X2736" s="22">
        <v>12</v>
      </c>
      <c r="Y2736" s="22">
        <v>12</v>
      </c>
      <c r="Z2736" s="22">
        <v>9</v>
      </c>
      <c r="AA2736" s="24">
        <v>67</v>
      </c>
      <c r="AB2736" s="25" t="s">
        <v>250</v>
      </c>
      <c r="AC2736" s="25" t="s">
        <v>255</v>
      </c>
      <c r="AD2736" s="25" t="s">
        <v>93</v>
      </c>
      <c r="AE2736" s="25">
        <f t="shared" si="122"/>
        <v>2014</v>
      </c>
      <c r="AF2736" s="25">
        <f t="shared" si="123"/>
        <v>3</v>
      </c>
      <c r="AK2736"/>
      <c r="AL2736"/>
      <c r="AM2736"/>
    </row>
    <row r="2737" spans="1:39" ht="13.45">
      <c r="A2737" s="27">
        <v>41719</v>
      </c>
      <c r="B2737" s="27"/>
      <c r="C2737" s="22">
        <v>3</v>
      </c>
      <c r="D2737" s="22">
        <v>5</v>
      </c>
      <c r="E2737" s="22">
        <v>9</v>
      </c>
      <c r="F2737" s="22">
        <v>6</v>
      </c>
      <c r="G2737" s="22">
        <v>3</v>
      </c>
      <c r="H2737" s="22">
        <v>7</v>
      </c>
      <c r="I2737" s="22">
        <v>15</v>
      </c>
      <c r="J2737" s="22">
        <v>36</v>
      </c>
      <c r="K2737" s="22">
        <v>37</v>
      </c>
      <c r="L2737" s="22">
        <v>40</v>
      </c>
      <c r="M2737" s="22">
        <v>47</v>
      </c>
      <c r="N2737" s="22">
        <v>63</v>
      </c>
      <c r="O2737" s="22">
        <v>75</v>
      </c>
      <c r="P2737" s="22">
        <v>63</v>
      </c>
      <c r="Q2737" s="22">
        <v>76</v>
      </c>
      <c r="R2737" s="22">
        <v>63</v>
      </c>
      <c r="S2737" s="22">
        <v>53</v>
      </c>
      <c r="T2737" s="22">
        <v>67</v>
      </c>
      <c r="U2737" s="22">
        <v>49</v>
      </c>
      <c r="V2737" s="22">
        <v>40</v>
      </c>
      <c r="W2737" s="22">
        <v>35</v>
      </c>
      <c r="X2737" s="22">
        <v>23</v>
      </c>
      <c r="Y2737" s="22">
        <v>16</v>
      </c>
      <c r="Z2737" s="22">
        <v>6</v>
      </c>
      <c r="AA2737" s="24">
        <v>67</v>
      </c>
      <c r="AB2737" s="25" t="s">
        <v>250</v>
      </c>
      <c r="AC2737" s="25" t="s">
        <v>255</v>
      </c>
      <c r="AD2737" s="25" t="s">
        <v>93</v>
      </c>
      <c r="AE2737" s="25">
        <f t="shared" si="122"/>
        <v>2014</v>
      </c>
      <c r="AF2737" s="25">
        <f t="shared" si="123"/>
        <v>3</v>
      </c>
      <c r="AK2737"/>
      <c r="AL2737"/>
      <c r="AM2737"/>
    </row>
    <row r="2738" spans="1:39" ht="13.45">
      <c r="A2738" s="27">
        <v>41720</v>
      </c>
      <c r="B2738" s="27"/>
      <c r="C2738" s="22">
        <v>2</v>
      </c>
      <c r="D2738" s="22">
        <v>7</v>
      </c>
      <c r="E2738" s="22">
        <v>12</v>
      </c>
      <c r="F2738" s="22">
        <v>4</v>
      </c>
      <c r="G2738" s="22">
        <v>5</v>
      </c>
      <c r="H2738" s="22">
        <v>12</v>
      </c>
      <c r="I2738" s="22">
        <v>19</v>
      </c>
      <c r="J2738" s="22">
        <v>37</v>
      </c>
      <c r="K2738" s="22">
        <v>51</v>
      </c>
      <c r="L2738" s="22">
        <v>62</v>
      </c>
      <c r="M2738" s="22">
        <v>62</v>
      </c>
      <c r="N2738" s="22">
        <v>78</v>
      </c>
      <c r="O2738" s="22">
        <v>75</v>
      </c>
      <c r="P2738" s="22">
        <v>81</v>
      </c>
      <c r="Q2738" s="22">
        <v>77</v>
      </c>
      <c r="R2738" s="22">
        <v>78</v>
      </c>
      <c r="S2738" s="22">
        <v>77</v>
      </c>
      <c r="T2738" s="22">
        <v>89</v>
      </c>
      <c r="U2738" s="22">
        <v>69</v>
      </c>
      <c r="V2738" s="22">
        <v>67</v>
      </c>
      <c r="W2738" s="22">
        <v>30</v>
      </c>
      <c r="X2738" s="22">
        <v>26</v>
      </c>
      <c r="Y2738" s="22">
        <v>22</v>
      </c>
      <c r="Z2738" s="22">
        <v>10</v>
      </c>
      <c r="AA2738" s="24">
        <v>67</v>
      </c>
      <c r="AB2738" s="25" t="s">
        <v>250</v>
      </c>
      <c r="AC2738" s="25" t="s">
        <v>255</v>
      </c>
      <c r="AD2738" s="25" t="s">
        <v>93</v>
      </c>
      <c r="AE2738" s="25">
        <f t="shared" si="122"/>
        <v>2014</v>
      </c>
      <c r="AF2738" s="25">
        <f t="shared" si="123"/>
        <v>3</v>
      </c>
      <c r="AK2738"/>
      <c r="AL2738"/>
      <c r="AM2738"/>
    </row>
    <row r="2739" spans="1:39" ht="13.45">
      <c r="A2739" s="27">
        <v>41721</v>
      </c>
      <c r="B2739" s="27"/>
      <c r="C2739" s="22">
        <v>4</v>
      </c>
      <c r="D2739" s="22">
        <v>13</v>
      </c>
      <c r="E2739" s="22">
        <v>10</v>
      </c>
      <c r="F2739" s="22">
        <v>2</v>
      </c>
      <c r="G2739" s="22">
        <v>2</v>
      </c>
      <c r="H2739" s="22">
        <v>3</v>
      </c>
      <c r="I2739" s="22">
        <v>18</v>
      </c>
      <c r="J2739" s="22">
        <v>34</v>
      </c>
      <c r="K2739" s="22">
        <v>55</v>
      </c>
      <c r="L2739" s="22">
        <v>62</v>
      </c>
      <c r="M2739" s="22">
        <v>72</v>
      </c>
      <c r="N2739" s="22">
        <v>63</v>
      </c>
      <c r="O2739" s="22">
        <v>76</v>
      </c>
      <c r="P2739" s="22">
        <v>70</v>
      </c>
      <c r="Q2739" s="22">
        <v>54</v>
      </c>
      <c r="R2739" s="22">
        <v>64</v>
      </c>
      <c r="S2739" s="22">
        <v>42</v>
      </c>
      <c r="T2739" s="22">
        <v>61</v>
      </c>
      <c r="U2739" s="22">
        <v>52</v>
      </c>
      <c r="V2739" s="22">
        <v>47</v>
      </c>
      <c r="W2739" s="22">
        <v>45</v>
      </c>
      <c r="X2739" s="22">
        <v>25</v>
      </c>
      <c r="Y2739" s="22">
        <v>21</v>
      </c>
      <c r="Z2739" s="22">
        <v>14</v>
      </c>
      <c r="AA2739" s="24">
        <v>67</v>
      </c>
      <c r="AB2739" s="25" t="s">
        <v>250</v>
      </c>
      <c r="AC2739" s="25" t="s">
        <v>255</v>
      </c>
      <c r="AD2739" s="25" t="s">
        <v>93</v>
      </c>
      <c r="AE2739" s="25">
        <f t="shared" si="122"/>
        <v>2014</v>
      </c>
      <c r="AF2739" s="25">
        <f t="shared" si="123"/>
        <v>3</v>
      </c>
      <c r="AK2739"/>
      <c r="AL2739"/>
      <c r="AM2739"/>
    </row>
    <row r="2740" spans="1:39" ht="13.45">
      <c r="A2740" s="27">
        <v>41722</v>
      </c>
      <c r="B2740" s="27"/>
      <c r="C2740" s="22">
        <v>8</v>
      </c>
      <c r="D2740" s="22">
        <v>10</v>
      </c>
      <c r="E2740" s="22">
        <v>5</v>
      </c>
      <c r="F2740" s="22">
        <v>6</v>
      </c>
      <c r="G2740" s="22">
        <v>1</v>
      </c>
      <c r="H2740" s="22">
        <v>5</v>
      </c>
      <c r="I2740" s="22">
        <v>12</v>
      </c>
      <c r="J2740" s="22">
        <v>37</v>
      </c>
      <c r="K2740" s="22">
        <v>45</v>
      </c>
      <c r="L2740" s="22">
        <v>35</v>
      </c>
      <c r="M2740" s="22">
        <v>60</v>
      </c>
      <c r="N2740" s="22">
        <v>59</v>
      </c>
      <c r="O2740" s="22">
        <v>64</v>
      </c>
      <c r="P2740" s="22">
        <v>59</v>
      </c>
      <c r="Q2740" s="22">
        <v>54</v>
      </c>
      <c r="R2740" s="22">
        <v>50</v>
      </c>
      <c r="S2740" s="22">
        <v>43</v>
      </c>
      <c r="T2740" s="22">
        <v>50</v>
      </c>
      <c r="U2740" s="22">
        <v>35</v>
      </c>
      <c r="V2740" s="22">
        <v>33</v>
      </c>
      <c r="W2740" s="22">
        <v>30</v>
      </c>
      <c r="X2740" s="22">
        <v>26</v>
      </c>
      <c r="Y2740" s="22">
        <v>13</v>
      </c>
      <c r="Z2740" s="22">
        <v>4</v>
      </c>
      <c r="AA2740" s="24">
        <v>67</v>
      </c>
      <c r="AB2740" s="25" t="s">
        <v>250</v>
      </c>
      <c r="AC2740" s="25" t="s">
        <v>255</v>
      </c>
      <c r="AD2740" s="25" t="s">
        <v>93</v>
      </c>
      <c r="AE2740" s="25">
        <f t="shared" si="122"/>
        <v>2014</v>
      </c>
      <c r="AF2740" s="25">
        <f t="shared" si="123"/>
        <v>3</v>
      </c>
      <c r="AK2740"/>
      <c r="AL2740"/>
      <c r="AM2740"/>
    </row>
    <row r="2741" spans="1:39" ht="13.45">
      <c r="A2741" s="27">
        <v>41723</v>
      </c>
      <c r="B2741" s="27"/>
      <c r="C2741" s="22">
        <v>4</v>
      </c>
      <c r="D2741" s="22">
        <v>9</v>
      </c>
      <c r="E2741" s="22">
        <v>9</v>
      </c>
      <c r="F2741" s="22">
        <v>6</v>
      </c>
      <c r="G2741" s="22">
        <v>3</v>
      </c>
      <c r="H2741" s="22">
        <v>5</v>
      </c>
      <c r="I2741" s="22">
        <v>10</v>
      </c>
      <c r="J2741" s="22">
        <v>35</v>
      </c>
      <c r="K2741" s="22">
        <v>32</v>
      </c>
      <c r="L2741" s="22">
        <v>37</v>
      </c>
      <c r="M2741" s="22">
        <v>53</v>
      </c>
      <c r="N2741" s="22">
        <v>63</v>
      </c>
      <c r="O2741" s="22">
        <v>55</v>
      </c>
      <c r="P2741" s="22">
        <v>69</v>
      </c>
      <c r="Q2741" s="22">
        <v>53</v>
      </c>
      <c r="R2741" s="22">
        <v>62</v>
      </c>
      <c r="S2741" s="22">
        <v>47</v>
      </c>
      <c r="T2741" s="22">
        <v>50</v>
      </c>
      <c r="U2741" s="22">
        <v>32</v>
      </c>
      <c r="V2741" s="22">
        <v>29</v>
      </c>
      <c r="W2741" s="22">
        <v>33</v>
      </c>
      <c r="X2741" s="22">
        <v>13</v>
      </c>
      <c r="Y2741" s="22">
        <v>18</v>
      </c>
      <c r="Z2741" s="22">
        <v>2</v>
      </c>
      <c r="AA2741" s="24">
        <v>67</v>
      </c>
      <c r="AB2741" s="25" t="s">
        <v>250</v>
      </c>
      <c r="AC2741" s="25" t="s">
        <v>255</v>
      </c>
      <c r="AD2741" s="25" t="s">
        <v>93</v>
      </c>
      <c r="AE2741" s="25">
        <f t="shared" si="122"/>
        <v>2014</v>
      </c>
      <c r="AF2741" s="25">
        <f t="shared" si="123"/>
        <v>3</v>
      </c>
      <c r="AK2741"/>
      <c r="AL2741"/>
      <c r="AM2741"/>
    </row>
    <row r="2742" spans="1:39" ht="13.45">
      <c r="A2742" s="27">
        <v>41724</v>
      </c>
      <c r="B2742" s="27"/>
      <c r="C2742" s="22">
        <v>4</v>
      </c>
      <c r="D2742" s="22">
        <v>7</v>
      </c>
      <c r="E2742" s="22">
        <v>11</v>
      </c>
      <c r="F2742" s="22">
        <v>3</v>
      </c>
      <c r="G2742" s="22">
        <v>0</v>
      </c>
      <c r="H2742" s="22">
        <v>9</v>
      </c>
      <c r="I2742" s="22">
        <v>5</v>
      </c>
      <c r="J2742" s="22">
        <v>38</v>
      </c>
      <c r="K2742" s="22">
        <v>45</v>
      </c>
      <c r="L2742" s="22">
        <v>38</v>
      </c>
      <c r="M2742" s="22">
        <v>54</v>
      </c>
      <c r="N2742" s="22">
        <v>62</v>
      </c>
      <c r="O2742" s="22">
        <v>56</v>
      </c>
      <c r="P2742" s="22">
        <v>57</v>
      </c>
      <c r="Q2742" s="22">
        <v>57</v>
      </c>
      <c r="R2742" s="22">
        <v>42</v>
      </c>
      <c r="S2742" s="22">
        <v>39</v>
      </c>
      <c r="T2742" s="22">
        <v>56</v>
      </c>
      <c r="U2742" s="22">
        <v>32</v>
      </c>
      <c r="V2742" s="22">
        <v>32</v>
      </c>
      <c r="W2742" s="22">
        <v>24</v>
      </c>
      <c r="X2742" s="22">
        <v>14</v>
      </c>
      <c r="Y2742" s="22">
        <v>18</v>
      </c>
      <c r="Z2742" s="22">
        <v>8</v>
      </c>
      <c r="AA2742" s="24">
        <v>67</v>
      </c>
      <c r="AB2742" s="25" t="s">
        <v>250</v>
      </c>
      <c r="AC2742" s="25" t="s">
        <v>255</v>
      </c>
      <c r="AD2742" s="25" t="s">
        <v>93</v>
      </c>
      <c r="AE2742" s="25">
        <f t="shared" si="122"/>
        <v>2014</v>
      </c>
      <c r="AF2742" s="25">
        <f t="shared" si="123"/>
        <v>3</v>
      </c>
      <c r="AK2742"/>
      <c r="AL2742"/>
      <c r="AM2742"/>
    </row>
    <row r="2743" spans="1:39" ht="13.45">
      <c r="A2743" s="27">
        <v>41725</v>
      </c>
      <c r="B2743" s="27"/>
      <c r="C2743" s="22">
        <v>2</v>
      </c>
      <c r="D2743" s="22">
        <v>12</v>
      </c>
      <c r="E2743" s="22">
        <v>10</v>
      </c>
      <c r="F2743" s="22">
        <v>1</v>
      </c>
      <c r="G2743" s="22">
        <v>3</v>
      </c>
      <c r="H2743" s="22">
        <v>7</v>
      </c>
      <c r="I2743" s="22">
        <v>10</v>
      </c>
      <c r="J2743" s="22">
        <v>36</v>
      </c>
      <c r="K2743" s="22">
        <v>39</v>
      </c>
      <c r="L2743" s="22">
        <v>39</v>
      </c>
      <c r="M2743" s="22">
        <v>42</v>
      </c>
      <c r="N2743" s="22">
        <v>54</v>
      </c>
      <c r="O2743" s="22">
        <v>45</v>
      </c>
      <c r="P2743" s="22">
        <v>51</v>
      </c>
      <c r="Q2743" s="22">
        <v>50</v>
      </c>
      <c r="R2743" s="22">
        <v>45</v>
      </c>
      <c r="S2743" s="22">
        <v>39</v>
      </c>
      <c r="T2743" s="22">
        <v>41</v>
      </c>
      <c r="U2743" s="22">
        <v>33</v>
      </c>
      <c r="V2743" s="22">
        <v>42</v>
      </c>
      <c r="W2743" s="22">
        <v>28</v>
      </c>
      <c r="X2743" s="22">
        <v>15</v>
      </c>
      <c r="Y2743" s="22">
        <v>17</v>
      </c>
      <c r="Z2743" s="22">
        <v>11</v>
      </c>
      <c r="AA2743" s="24">
        <v>67</v>
      </c>
      <c r="AB2743" s="25" t="s">
        <v>250</v>
      </c>
      <c r="AC2743" s="25" t="s">
        <v>255</v>
      </c>
      <c r="AD2743" s="25" t="s">
        <v>93</v>
      </c>
      <c r="AE2743" s="25">
        <f t="shared" si="122"/>
        <v>2014</v>
      </c>
      <c r="AF2743" s="25">
        <f t="shared" si="123"/>
        <v>3</v>
      </c>
      <c r="AK2743"/>
      <c r="AL2743"/>
      <c r="AM2743"/>
    </row>
    <row r="2744" spans="1:39" ht="13.45">
      <c r="A2744" s="27">
        <v>41726</v>
      </c>
      <c r="B2744" s="27"/>
      <c r="C2744" s="22">
        <v>3</v>
      </c>
      <c r="D2744" s="22">
        <v>7</v>
      </c>
      <c r="E2744" s="22">
        <v>13</v>
      </c>
      <c r="F2744" s="22">
        <v>4</v>
      </c>
      <c r="G2744" s="22">
        <v>4</v>
      </c>
      <c r="H2744" s="22">
        <v>10</v>
      </c>
      <c r="I2744" s="22">
        <v>12</v>
      </c>
      <c r="J2744" s="22">
        <v>35</v>
      </c>
      <c r="K2744" s="22">
        <v>38</v>
      </c>
      <c r="L2744" s="22">
        <v>47</v>
      </c>
      <c r="M2744" s="22">
        <v>54</v>
      </c>
      <c r="N2744" s="22">
        <v>72</v>
      </c>
      <c r="O2744" s="22">
        <v>71</v>
      </c>
      <c r="P2744" s="22">
        <v>65</v>
      </c>
      <c r="Q2744" s="22">
        <v>60</v>
      </c>
      <c r="R2744" s="22">
        <v>65</v>
      </c>
      <c r="S2744" s="22">
        <v>53</v>
      </c>
      <c r="T2744" s="22">
        <v>65</v>
      </c>
      <c r="U2744" s="22">
        <v>50</v>
      </c>
      <c r="V2744" s="22">
        <v>39</v>
      </c>
      <c r="W2744" s="22">
        <v>33</v>
      </c>
      <c r="X2744" s="22">
        <v>21</v>
      </c>
      <c r="Y2744" s="22">
        <v>22</v>
      </c>
      <c r="Z2744" s="22">
        <v>7</v>
      </c>
      <c r="AA2744" s="24">
        <v>67</v>
      </c>
      <c r="AB2744" s="25" t="s">
        <v>250</v>
      </c>
      <c r="AC2744" s="25" t="s">
        <v>255</v>
      </c>
      <c r="AD2744" s="25" t="s">
        <v>93</v>
      </c>
      <c r="AE2744" s="25">
        <f t="shared" si="122"/>
        <v>2014</v>
      </c>
      <c r="AF2744" s="25">
        <f t="shared" si="123"/>
        <v>3</v>
      </c>
      <c r="AK2744"/>
      <c r="AL2744"/>
      <c r="AM2744"/>
    </row>
    <row r="2745" spans="1:39" ht="13.45">
      <c r="A2745" s="27">
        <v>41727</v>
      </c>
      <c r="B2745" s="27"/>
      <c r="C2745" s="22">
        <v>8</v>
      </c>
      <c r="D2745" s="22">
        <v>12</v>
      </c>
      <c r="E2745" s="22">
        <v>7</v>
      </c>
      <c r="F2745" s="22">
        <v>4</v>
      </c>
      <c r="G2745" s="22">
        <v>4</v>
      </c>
      <c r="H2745" s="22">
        <v>15</v>
      </c>
      <c r="I2745" s="22">
        <v>21</v>
      </c>
      <c r="J2745" s="22">
        <v>35</v>
      </c>
      <c r="K2745" s="22">
        <v>56</v>
      </c>
      <c r="L2745" s="22">
        <v>63</v>
      </c>
      <c r="M2745" s="22">
        <v>63</v>
      </c>
      <c r="N2745" s="22">
        <v>73</v>
      </c>
      <c r="O2745" s="22">
        <v>80</v>
      </c>
      <c r="P2745" s="22">
        <v>70</v>
      </c>
      <c r="Q2745" s="22">
        <v>73</v>
      </c>
      <c r="R2745" s="22">
        <v>69</v>
      </c>
      <c r="S2745" s="22">
        <v>76</v>
      </c>
      <c r="T2745" s="22">
        <v>90</v>
      </c>
      <c r="U2745" s="22">
        <v>70</v>
      </c>
      <c r="V2745" s="22">
        <v>65</v>
      </c>
      <c r="W2745" s="22">
        <v>33</v>
      </c>
      <c r="X2745" s="22">
        <v>17</v>
      </c>
      <c r="Y2745" s="22">
        <v>18</v>
      </c>
      <c r="Z2745" s="22">
        <v>15</v>
      </c>
      <c r="AA2745" s="24">
        <v>67</v>
      </c>
      <c r="AB2745" s="25" t="s">
        <v>250</v>
      </c>
      <c r="AC2745" s="25" t="s">
        <v>255</v>
      </c>
      <c r="AD2745" s="25" t="s">
        <v>93</v>
      </c>
      <c r="AE2745" s="25">
        <f t="shared" si="122"/>
        <v>2014</v>
      </c>
      <c r="AF2745" s="25">
        <f t="shared" si="123"/>
        <v>3</v>
      </c>
      <c r="AK2745"/>
      <c r="AL2745"/>
      <c r="AM2745"/>
    </row>
    <row r="2746" spans="1:39" ht="13.45">
      <c r="A2746" s="27">
        <v>41728</v>
      </c>
      <c r="B2746" s="27"/>
      <c r="C2746" s="22">
        <v>10</v>
      </c>
      <c r="D2746" s="22">
        <v>12</v>
      </c>
      <c r="E2746" s="22">
        <v>8</v>
      </c>
      <c r="F2746" s="22">
        <v>7</v>
      </c>
      <c r="G2746" s="22">
        <v>3</v>
      </c>
      <c r="H2746" s="22">
        <v>17</v>
      </c>
      <c r="I2746" s="22">
        <v>34</v>
      </c>
      <c r="J2746" s="22">
        <v>46</v>
      </c>
      <c r="K2746" s="22">
        <v>49</v>
      </c>
      <c r="L2746" s="22">
        <v>63</v>
      </c>
      <c r="M2746" s="22">
        <v>76</v>
      </c>
      <c r="N2746" s="22">
        <v>74</v>
      </c>
      <c r="O2746" s="22">
        <v>62</v>
      </c>
      <c r="P2746" s="22">
        <v>73</v>
      </c>
      <c r="Q2746" s="22">
        <v>58</v>
      </c>
      <c r="R2746" s="22">
        <v>46</v>
      </c>
      <c r="S2746" s="22">
        <v>50</v>
      </c>
      <c r="T2746" s="22">
        <v>62</v>
      </c>
      <c r="U2746" s="22">
        <v>49</v>
      </c>
      <c r="V2746" s="22">
        <v>48</v>
      </c>
      <c r="W2746" s="22">
        <v>31</v>
      </c>
      <c r="X2746" s="22">
        <v>16</v>
      </c>
      <c r="Y2746" s="22">
        <v>7</v>
      </c>
      <c r="Z2746" s="22">
        <v>8</v>
      </c>
      <c r="AA2746" s="24">
        <v>67</v>
      </c>
      <c r="AB2746" s="25" t="s">
        <v>250</v>
      </c>
      <c r="AC2746" s="25" t="s">
        <v>255</v>
      </c>
      <c r="AD2746" s="25" t="s">
        <v>93</v>
      </c>
      <c r="AE2746" s="25">
        <f t="shared" si="122"/>
        <v>2014</v>
      </c>
      <c r="AF2746" s="25">
        <f t="shared" si="123"/>
        <v>3</v>
      </c>
      <c r="AK2746"/>
      <c r="AL2746"/>
      <c r="AM2746"/>
    </row>
    <row r="2747" spans="1:39" ht="13.45">
      <c r="A2747" s="27">
        <v>41729</v>
      </c>
      <c r="B2747" s="27"/>
      <c r="C2747" s="22">
        <v>6</v>
      </c>
      <c r="D2747" s="22">
        <v>7</v>
      </c>
      <c r="E2747" s="22">
        <v>4</v>
      </c>
      <c r="F2747" s="22">
        <v>6</v>
      </c>
      <c r="G2747" s="22">
        <v>9</v>
      </c>
      <c r="H2747" s="22">
        <v>11</v>
      </c>
      <c r="I2747" s="22">
        <v>31</v>
      </c>
      <c r="J2747" s="22">
        <v>41</v>
      </c>
      <c r="K2747" s="22">
        <v>35</v>
      </c>
      <c r="L2747" s="22">
        <v>55</v>
      </c>
      <c r="M2747" s="22">
        <v>65</v>
      </c>
      <c r="N2747" s="22">
        <v>45</v>
      </c>
      <c r="O2747" s="22">
        <v>52</v>
      </c>
      <c r="P2747" s="22">
        <v>59</v>
      </c>
      <c r="Q2747" s="22">
        <v>44</v>
      </c>
      <c r="R2747" s="22">
        <v>50</v>
      </c>
      <c r="S2747" s="22">
        <v>42</v>
      </c>
      <c r="T2747" s="22">
        <v>52</v>
      </c>
      <c r="U2747" s="22">
        <v>42</v>
      </c>
      <c r="V2747" s="22">
        <v>34</v>
      </c>
      <c r="W2747" s="22">
        <v>19</v>
      </c>
      <c r="X2747" s="22">
        <v>11</v>
      </c>
      <c r="Y2747" s="22">
        <v>11</v>
      </c>
      <c r="Z2747" s="22">
        <v>3</v>
      </c>
      <c r="AA2747" s="24">
        <v>67</v>
      </c>
      <c r="AB2747" s="25" t="s">
        <v>250</v>
      </c>
      <c r="AC2747" s="25" t="s">
        <v>255</v>
      </c>
      <c r="AD2747" s="25" t="s">
        <v>93</v>
      </c>
      <c r="AE2747" s="25">
        <f t="shared" si="122"/>
        <v>2014</v>
      </c>
      <c r="AF2747" s="25">
        <f t="shared" si="123"/>
        <v>3</v>
      </c>
      <c r="AK2747"/>
      <c r="AL2747"/>
      <c r="AM2747"/>
    </row>
    <row r="2748" spans="1:39" ht="13.45">
      <c r="A2748" s="27">
        <v>41730</v>
      </c>
      <c r="B2748" s="27"/>
      <c r="C2748" s="22">
        <v>10</v>
      </c>
      <c r="D2748" s="22">
        <v>7</v>
      </c>
      <c r="E2748" s="22">
        <v>6</v>
      </c>
      <c r="F2748" s="22">
        <v>4</v>
      </c>
      <c r="G2748" s="22">
        <v>5</v>
      </c>
      <c r="H2748" s="22">
        <v>10</v>
      </c>
      <c r="I2748" s="22">
        <v>27</v>
      </c>
      <c r="J2748" s="22">
        <v>31</v>
      </c>
      <c r="K2748" s="22">
        <v>29</v>
      </c>
      <c r="L2748" s="22">
        <v>47</v>
      </c>
      <c r="M2748" s="22">
        <v>45</v>
      </c>
      <c r="N2748" s="22">
        <v>44</v>
      </c>
      <c r="O2748" s="22">
        <v>57</v>
      </c>
      <c r="P2748" s="22">
        <v>49</v>
      </c>
      <c r="Q2748" s="22">
        <v>50</v>
      </c>
      <c r="R2748" s="22">
        <v>49</v>
      </c>
      <c r="S2748" s="22">
        <v>50</v>
      </c>
      <c r="T2748" s="22">
        <v>57</v>
      </c>
      <c r="U2748" s="22">
        <v>44</v>
      </c>
      <c r="V2748" s="22">
        <v>36</v>
      </c>
      <c r="W2748" s="22">
        <v>17</v>
      </c>
      <c r="X2748" s="22">
        <v>12</v>
      </c>
      <c r="Y2748" s="22">
        <v>10</v>
      </c>
      <c r="Z2748" s="22">
        <v>3</v>
      </c>
      <c r="AA2748" s="24">
        <v>67</v>
      </c>
      <c r="AB2748" s="25" t="s">
        <v>250</v>
      </c>
      <c r="AC2748" s="25" t="s">
        <v>255</v>
      </c>
      <c r="AD2748" s="25" t="s">
        <v>93</v>
      </c>
      <c r="AE2748" s="25">
        <f t="shared" si="122"/>
        <v>2014</v>
      </c>
      <c r="AF2748" s="25">
        <f t="shared" si="123"/>
        <v>4</v>
      </c>
      <c r="AK2748"/>
      <c r="AL2748"/>
      <c r="AM2748"/>
    </row>
    <row r="2749" spans="1:39" ht="13.45">
      <c r="A2749" s="27">
        <v>41731</v>
      </c>
      <c r="B2749" s="27"/>
      <c r="C2749" s="22">
        <v>4</v>
      </c>
      <c r="D2749" s="22">
        <v>10</v>
      </c>
      <c r="E2749" s="22">
        <v>6</v>
      </c>
      <c r="F2749" s="22">
        <v>6</v>
      </c>
      <c r="G2749" s="22">
        <v>5</v>
      </c>
      <c r="H2749" s="22">
        <v>10</v>
      </c>
      <c r="I2749" s="22">
        <v>30</v>
      </c>
      <c r="J2749" s="22">
        <v>43</v>
      </c>
      <c r="K2749" s="22">
        <v>41</v>
      </c>
      <c r="L2749" s="22">
        <v>62</v>
      </c>
      <c r="M2749" s="22">
        <v>65</v>
      </c>
      <c r="N2749" s="22">
        <v>56</v>
      </c>
      <c r="O2749" s="22">
        <v>50</v>
      </c>
      <c r="P2749" s="22">
        <v>61</v>
      </c>
      <c r="Q2749" s="22">
        <v>44</v>
      </c>
      <c r="R2749" s="22">
        <v>39</v>
      </c>
      <c r="S2749" s="22">
        <v>58</v>
      </c>
      <c r="T2749" s="22">
        <v>52</v>
      </c>
      <c r="U2749" s="22">
        <v>43</v>
      </c>
      <c r="V2749" s="22">
        <v>31</v>
      </c>
      <c r="W2749" s="22">
        <v>18</v>
      </c>
      <c r="X2749" s="22">
        <v>18</v>
      </c>
      <c r="Y2749" s="22">
        <v>7</v>
      </c>
      <c r="Z2749" s="22">
        <v>4</v>
      </c>
      <c r="AA2749" s="24">
        <v>67</v>
      </c>
      <c r="AB2749" s="25" t="s">
        <v>250</v>
      </c>
      <c r="AC2749" s="25" t="s">
        <v>255</v>
      </c>
      <c r="AD2749" s="25" t="s">
        <v>93</v>
      </c>
      <c r="AE2749" s="25">
        <f t="shared" si="122"/>
        <v>2014</v>
      </c>
      <c r="AF2749" s="25">
        <f t="shared" si="123"/>
        <v>4</v>
      </c>
      <c r="AK2749"/>
      <c r="AL2749"/>
      <c r="AM2749"/>
    </row>
    <row r="2750" spans="1:39" ht="13.45">
      <c r="A2750" s="27">
        <v>41732</v>
      </c>
      <c r="B2750" s="27"/>
      <c r="C2750" s="22">
        <v>6</v>
      </c>
      <c r="D2750" s="22">
        <v>14</v>
      </c>
      <c r="E2750" s="22">
        <v>4</v>
      </c>
      <c r="G2750" s="22">
        <v>6</v>
      </c>
      <c r="H2750" s="22">
        <v>9</v>
      </c>
      <c r="I2750" s="22">
        <v>30</v>
      </c>
      <c r="J2750" s="22">
        <v>38</v>
      </c>
      <c r="K2750" s="22">
        <v>38</v>
      </c>
      <c r="L2750" s="22">
        <v>52</v>
      </c>
      <c r="M2750" s="22">
        <v>51</v>
      </c>
      <c r="N2750" s="22">
        <v>40</v>
      </c>
      <c r="O2750" s="22">
        <v>49</v>
      </c>
      <c r="P2750" s="22">
        <v>51</v>
      </c>
      <c r="Q2750" s="22">
        <v>42</v>
      </c>
      <c r="R2750" s="22">
        <v>45</v>
      </c>
      <c r="S2750" s="22">
        <v>47</v>
      </c>
      <c r="T2750" s="22">
        <v>54</v>
      </c>
      <c r="U2750" s="22">
        <v>43</v>
      </c>
      <c r="V2750" s="22">
        <v>32</v>
      </c>
      <c r="W2750" s="22">
        <v>24</v>
      </c>
      <c r="X2750" s="22">
        <v>16</v>
      </c>
      <c r="Y2750" s="22">
        <v>10</v>
      </c>
      <c r="Z2750" s="22">
        <v>7</v>
      </c>
      <c r="AA2750" s="24">
        <v>67</v>
      </c>
      <c r="AB2750" s="25" t="s">
        <v>250</v>
      </c>
      <c r="AC2750" s="25" t="s">
        <v>255</v>
      </c>
      <c r="AD2750" s="25" t="s">
        <v>93</v>
      </c>
      <c r="AE2750" s="25">
        <f t="shared" si="122"/>
        <v>2014</v>
      </c>
      <c r="AF2750" s="25">
        <f t="shared" si="123"/>
        <v>4</v>
      </c>
      <c r="AK2750"/>
      <c r="AL2750"/>
      <c r="AM2750"/>
    </row>
    <row r="2751" spans="1:39" ht="13.45">
      <c r="A2751" s="27">
        <v>41733</v>
      </c>
      <c r="B2751" s="27"/>
      <c r="C2751" s="22">
        <v>18</v>
      </c>
      <c r="D2751" s="22">
        <v>9</v>
      </c>
      <c r="E2751" s="22">
        <v>3</v>
      </c>
      <c r="F2751" s="22">
        <v>6</v>
      </c>
      <c r="G2751" s="22">
        <v>5</v>
      </c>
      <c r="H2751" s="22">
        <v>8</v>
      </c>
      <c r="I2751" s="22">
        <v>32</v>
      </c>
      <c r="J2751" s="22">
        <v>51</v>
      </c>
      <c r="K2751" s="22">
        <v>40</v>
      </c>
      <c r="L2751" s="22">
        <v>60</v>
      </c>
      <c r="M2751" s="22">
        <v>72</v>
      </c>
      <c r="N2751" s="22">
        <v>59</v>
      </c>
      <c r="O2751" s="22">
        <v>63</v>
      </c>
      <c r="P2751" s="22">
        <v>66</v>
      </c>
      <c r="Q2751" s="22">
        <v>62</v>
      </c>
      <c r="R2751" s="22">
        <v>49</v>
      </c>
      <c r="S2751" s="22">
        <v>48</v>
      </c>
      <c r="T2751" s="22">
        <v>54</v>
      </c>
      <c r="U2751" s="22">
        <v>40</v>
      </c>
      <c r="V2751" s="22">
        <v>47</v>
      </c>
      <c r="W2751" s="22">
        <v>29</v>
      </c>
      <c r="X2751" s="22">
        <v>21</v>
      </c>
      <c r="Y2751" s="22">
        <v>10</v>
      </c>
      <c r="Z2751" s="22">
        <v>6</v>
      </c>
      <c r="AA2751" s="24">
        <v>67</v>
      </c>
      <c r="AB2751" s="25" t="s">
        <v>250</v>
      </c>
      <c r="AC2751" s="25" t="s">
        <v>255</v>
      </c>
      <c r="AD2751" s="25" t="s">
        <v>93</v>
      </c>
      <c r="AE2751" s="25">
        <f t="shared" si="122"/>
        <v>2014</v>
      </c>
      <c r="AF2751" s="25">
        <f t="shared" si="123"/>
        <v>4</v>
      </c>
      <c r="AK2751"/>
      <c r="AL2751"/>
      <c r="AM2751"/>
    </row>
    <row r="2752" spans="1:39" ht="13.45">
      <c r="A2752" s="27">
        <v>41734</v>
      </c>
      <c r="B2752" s="27"/>
      <c r="C2752" s="22">
        <v>12</v>
      </c>
      <c r="D2752" s="22">
        <v>8</v>
      </c>
      <c r="E2752" s="22">
        <v>4</v>
      </c>
      <c r="F2752" s="22">
        <v>3</v>
      </c>
      <c r="G2752" s="22">
        <v>11</v>
      </c>
      <c r="H2752" s="22">
        <v>15</v>
      </c>
      <c r="I2752" s="22">
        <v>38</v>
      </c>
      <c r="J2752" s="22">
        <v>48</v>
      </c>
      <c r="K2752" s="22">
        <v>52</v>
      </c>
      <c r="L2752" s="22">
        <v>78</v>
      </c>
      <c r="M2752" s="22">
        <v>73</v>
      </c>
      <c r="N2752" s="22">
        <v>64</v>
      </c>
      <c r="O2752" s="22">
        <v>62</v>
      </c>
      <c r="P2752" s="22">
        <v>58</v>
      </c>
      <c r="Q2752" s="22">
        <v>68</v>
      </c>
      <c r="R2752" s="22">
        <v>69</v>
      </c>
      <c r="S2752" s="22">
        <v>81</v>
      </c>
      <c r="T2752" s="22">
        <v>82</v>
      </c>
      <c r="U2752" s="22">
        <v>68</v>
      </c>
      <c r="V2752" s="22">
        <v>55</v>
      </c>
      <c r="W2752" s="22">
        <v>39</v>
      </c>
      <c r="X2752" s="22">
        <v>18</v>
      </c>
      <c r="Y2752" s="22">
        <v>14</v>
      </c>
      <c r="Z2752" s="22">
        <v>12</v>
      </c>
      <c r="AA2752" s="24">
        <v>67</v>
      </c>
      <c r="AB2752" s="25" t="s">
        <v>250</v>
      </c>
      <c r="AC2752" s="25" t="s">
        <v>255</v>
      </c>
      <c r="AD2752" s="25" t="s">
        <v>93</v>
      </c>
      <c r="AE2752" s="25">
        <f t="shared" si="122"/>
        <v>2014</v>
      </c>
      <c r="AF2752" s="25">
        <f t="shared" si="123"/>
        <v>4</v>
      </c>
      <c r="AK2752"/>
      <c r="AL2752"/>
      <c r="AM2752"/>
    </row>
    <row r="2753" spans="1:39" ht="13.45">
      <c r="A2753" s="27">
        <v>41735</v>
      </c>
      <c r="B2753" s="27"/>
      <c r="C2753" s="22">
        <v>20</v>
      </c>
      <c r="D2753" s="22">
        <v>10</v>
      </c>
      <c r="E2753" s="22">
        <v>5</v>
      </c>
      <c r="F2753" s="22">
        <v>3</v>
      </c>
      <c r="G2753" s="22">
        <v>7</v>
      </c>
      <c r="H2753" s="22">
        <v>12</v>
      </c>
      <c r="I2753" s="22">
        <v>34</v>
      </c>
      <c r="J2753" s="22">
        <v>47</v>
      </c>
      <c r="K2753" s="22">
        <v>51</v>
      </c>
      <c r="L2753" s="22">
        <v>72</v>
      </c>
      <c r="M2753" s="22">
        <v>69</v>
      </c>
      <c r="N2753" s="22">
        <v>70</v>
      </c>
      <c r="O2753" s="22">
        <v>60</v>
      </c>
      <c r="P2753" s="22">
        <v>54</v>
      </c>
      <c r="Q2753" s="22">
        <v>60</v>
      </c>
      <c r="R2753" s="22">
        <v>36</v>
      </c>
      <c r="S2753" s="22">
        <v>49</v>
      </c>
      <c r="T2753" s="22">
        <v>62</v>
      </c>
      <c r="U2753" s="22">
        <v>44</v>
      </c>
      <c r="V2753" s="22">
        <v>51</v>
      </c>
      <c r="W2753" s="22">
        <v>34</v>
      </c>
      <c r="X2753" s="22">
        <v>17</v>
      </c>
      <c r="Y2753" s="22">
        <v>8</v>
      </c>
      <c r="Z2753" s="22">
        <v>8</v>
      </c>
      <c r="AA2753" s="24">
        <v>67</v>
      </c>
      <c r="AB2753" s="25" t="s">
        <v>250</v>
      </c>
      <c r="AC2753" s="25" t="s">
        <v>255</v>
      </c>
      <c r="AD2753" s="25" t="s">
        <v>93</v>
      </c>
      <c r="AE2753" s="25">
        <f t="shared" si="122"/>
        <v>2014</v>
      </c>
      <c r="AF2753" s="25">
        <f t="shared" si="123"/>
        <v>4</v>
      </c>
      <c r="AK2753"/>
      <c r="AL2753"/>
      <c r="AM2753"/>
    </row>
    <row r="2754" spans="1:39" ht="13.45">
      <c r="A2754" s="27">
        <v>41736</v>
      </c>
      <c r="B2754" s="27"/>
      <c r="C2754" s="22">
        <v>9</v>
      </c>
      <c r="D2754" s="22">
        <v>7</v>
      </c>
      <c r="E2754" s="22">
        <v>7</v>
      </c>
      <c r="F2754" s="22">
        <v>6</v>
      </c>
      <c r="G2754" s="22">
        <v>5</v>
      </c>
      <c r="H2754" s="22">
        <v>9</v>
      </c>
      <c r="I2754" s="22">
        <v>27</v>
      </c>
      <c r="J2754" s="22">
        <v>40</v>
      </c>
      <c r="K2754" s="22">
        <v>38</v>
      </c>
      <c r="L2754" s="22">
        <v>52</v>
      </c>
      <c r="M2754" s="22">
        <v>61</v>
      </c>
      <c r="N2754" s="22">
        <v>57</v>
      </c>
      <c r="O2754" s="22">
        <v>57</v>
      </c>
      <c r="P2754" s="22">
        <v>55</v>
      </c>
      <c r="Q2754" s="22">
        <v>50</v>
      </c>
      <c r="R2754" s="22">
        <v>45</v>
      </c>
      <c r="S2754" s="22">
        <v>39</v>
      </c>
      <c r="T2754" s="22">
        <v>45</v>
      </c>
      <c r="U2754" s="22">
        <v>38</v>
      </c>
      <c r="V2754" s="22">
        <v>35</v>
      </c>
      <c r="W2754" s="22">
        <v>26</v>
      </c>
      <c r="X2754" s="22">
        <v>16</v>
      </c>
      <c r="Y2754" s="22">
        <v>10</v>
      </c>
      <c r="Z2754" s="22">
        <v>5</v>
      </c>
      <c r="AA2754" s="24">
        <v>67</v>
      </c>
      <c r="AB2754" s="25" t="s">
        <v>250</v>
      </c>
      <c r="AC2754" s="25" t="s">
        <v>255</v>
      </c>
      <c r="AD2754" s="25" t="s">
        <v>93</v>
      </c>
      <c r="AE2754" s="25">
        <f t="shared" si="122"/>
        <v>2014</v>
      </c>
      <c r="AF2754" s="25">
        <f t="shared" si="123"/>
        <v>4</v>
      </c>
      <c r="AK2754"/>
      <c r="AL2754"/>
      <c r="AM2754"/>
    </row>
    <row r="2755" spans="1:39" ht="13.45">
      <c r="A2755" s="27">
        <v>41737</v>
      </c>
      <c r="B2755" s="27"/>
      <c r="C2755" s="22">
        <v>8</v>
      </c>
      <c r="D2755" s="22">
        <v>7</v>
      </c>
      <c r="E2755" s="22">
        <v>6</v>
      </c>
      <c r="F2755" s="22">
        <v>3</v>
      </c>
      <c r="G2755" s="22">
        <v>5</v>
      </c>
      <c r="H2755" s="22">
        <v>13</v>
      </c>
      <c r="I2755" s="22">
        <v>28</v>
      </c>
      <c r="J2755" s="22">
        <v>35</v>
      </c>
      <c r="K2755" s="22">
        <v>27</v>
      </c>
      <c r="L2755" s="22">
        <v>43</v>
      </c>
      <c r="M2755" s="22">
        <v>54</v>
      </c>
      <c r="N2755" s="22">
        <v>44</v>
      </c>
      <c r="O2755" s="22">
        <v>54</v>
      </c>
      <c r="P2755" s="22">
        <v>49</v>
      </c>
      <c r="Q2755" s="22">
        <v>56</v>
      </c>
      <c r="R2755" s="22">
        <v>56</v>
      </c>
      <c r="S2755" s="22">
        <v>61</v>
      </c>
      <c r="T2755" s="22">
        <v>66</v>
      </c>
      <c r="U2755" s="22">
        <v>42</v>
      </c>
      <c r="V2755" s="22">
        <v>44</v>
      </c>
      <c r="W2755" s="22">
        <v>18</v>
      </c>
      <c r="X2755" s="22">
        <v>9</v>
      </c>
      <c r="Y2755" s="22">
        <v>11</v>
      </c>
      <c r="Z2755" s="22">
        <v>6</v>
      </c>
      <c r="AA2755" s="24">
        <v>67</v>
      </c>
      <c r="AB2755" s="25" t="s">
        <v>250</v>
      </c>
      <c r="AC2755" s="25" t="s">
        <v>255</v>
      </c>
      <c r="AD2755" s="25" t="s">
        <v>93</v>
      </c>
      <c r="AE2755" s="25">
        <f t="shared" si="122"/>
        <v>2014</v>
      </c>
      <c r="AF2755" s="25">
        <f t="shared" si="123"/>
        <v>4</v>
      </c>
      <c r="AK2755"/>
      <c r="AL2755"/>
      <c r="AM2755"/>
    </row>
    <row r="2756" spans="1:39" ht="13.45">
      <c r="A2756" s="27">
        <v>41738</v>
      </c>
      <c r="B2756" s="27"/>
      <c r="C2756" s="22">
        <v>10</v>
      </c>
      <c r="D2756" s="22">
        <v>6</v>
      </c>
      <c r="E2756" s="22">
        <v>9</v>
      </c>
      <c r="F2756" s="22">
        <v>4</v>
      </c>
      <c r="G2756" s="22">
        <v>6</v>
      </c>
      <c r="H2756" s="22">
        <v>7</v>
      </c>
      <c r="I2756" s="22">
        <v>31</v>
      </c>
      <c r="J2756" s="22">
        <v>45</v>
      </c>
      <c r="K2756" s="22">
        <v>38</v>
      </c>
      <c r="L2756" s="22">
        <v>58</v>
      </c>
      <c r="M2756" s="22">
        <v>64</v>
      </c>
      <c r="N2756" s="22">
        <v>55</v>
      </c>
      <c r="O2756" s="22">
        <v>44</v>
      </c>
      <c r="P2756" s="22">
        <v>60</v>
      </c>
      <c r="Q2756" s="22">
        <v>37</v>
      </c>
      <c r="R2756" s="22">
        <v>32</v>
      </c>
      <c r="S2756" s="22">
        <v>50</v>
      </c>
      <c r="T2756" s="22">
        <v>54</v>
      </c>
      <c r="U2756" s="22">
        <v>38</v>
      </c>
      <c r="V2756" s="22">
        <v>40</v>
      </c>
      <c r="W2756" s="22">
        <v>15</v>
      </c>
      <c r="X2756" s="22">
        <v>13</v>
      </c>
      <c r="Y2756" s="22">
        <v>14</v>
      </c>
      <c r="Z2756" s="22">
        <v>7</v>
      </c>
      <c r="AA2756" s="24">
        <v>67</v>
      </c>
      <c r="AB2756" s="25" t="s">
        <v>250</v>
      </c>
      <c r="AC2756" s="25" t="s">
        <v>255</v>
      </c>
      <c r="AD2756" s="25" t="s">
        <v>93</v>
      </c>
      <c r="AE2756" s="25">
        <f t="shared" si="122"/>
        <v>2014</v>
      </c>
      <c r="AF2756" s="25">
        <f t="shared" si="123"/>
        <v>4</v>
      </c>
      <c r="AK2756"/>
      <c r="AL2756"/>
      <c r="AM2756"/>
    </row>
    <row r="2757" spans="1:39" ht="13.45">
      <c r="A2757" s="27">
        <v>41739</v>
      </c>
      <c r="B2757" s="27"/>
      <c r="C2757" s="22">
        <v>9</v>
      </c>
      <c r="D2757" s="22">
        <v>8</v>
      </c>
      <c r="E2757" s="22">
        <v>8</v>
      </c>
      <c r="F2757" s="22">
        <v>4</v>
      </c>
      <c r="G2757" s="22">
        <v>11</v>
      </c>
      <c r="H2757" s="22">
        <v>7</v>
      </c>
      <c r="I2757" s="22">
        <v>32</v>
      </c>
      <c r="J2757" s="22">
        <v>42</v>
      </c>
      <c r="K2757" s="22">
        <v>32</v>
      </c>
      <c r="L2757" s="22">
        <v>49</v>
      </c>
      <c r="M2757" s="22">
        <v>48</v>
      </c>
      <c r="N2757" s="22">
        <v>37</v>
      </c>
      <c r="O2757" s="22">
        <v>52</v>
      </c>
      <c r="P2757" s="22">
        <v>44</v>
      </c>
      <c r="Q2757" s="22">
        <v>42</v>
      </c>
      <c r="R2757" s="22">
        <v>40</v>
      </c>
      <c r="S2757" s="22">
        <v>46</v>
      </c>
      <c r="T2757" s="22">
        <v>57</v>
      </c>
      <c r="U2757" s="22">
        <v>44</v>
      </c>
      <c r="V2757" s="22">
        <v>41</v>
      </c>
      <c r="W2757" s="22">
        <v>26</v>
      </c>
      <c r="X2757" s="22">
        <v>9</v>
      </c>
      <c r="Y2757" s="22">
        <v>17</v>
      </c>
      <c r="Z2757" s="22">
        <v>7</v>
      </c>
      <c r="AA2757" s="24">
        <v>67</v>
      </c>
      <c r="AB2757" s="25" t="s">
        <v>250</v>
      </c>
      <c r="AC2757" s="25" t="s">
        <v>255</v>
      </c>
      <c r="AD2757" s="25" t="s">
        <v>93</v>
      </c>
      <c r="AE2757" s="25">
        <f t="shared" si="122"/>
        <v>2014</v>
      </c>
      <c r="AF2757" s="25">
        <f t="shared" si="123"/>
        <v>4</v>
      </c>
      <c r="AK2757"/>
      <c r="AL2757"/>
      <c r="AM2757"/>
    </row>
    <row r="2758" spans="1:39" ht="13.45">
      <c r="A2758" s="27">
        <v>41740</v>
      </c>
      <c r="B2758" s="27"/>
      <c r="C2758" s="22">
        <v>6</v>
      </c>
      <c r="D2758" s="22">
        <v>7</v>
      </c>
      <c r="E2758" s="22">
        <v>8</v>
      </c>
      <c r="F2758" s="22">
        <v>7</v>
      </c>
      <c r="G2758" s="22">
        <v>11</v>
      </c>
      <c r="H2758" s="22">
        <v>10</v>
      </c>
      <c r="I2758" s="22">
        <v>32</v>
      </c>
      <c r="J2758" s="22">
        <v>54</v>
      </c>
      <c r="K2758" s="22">
        <v>43</v>
      </c>
      <c r="L2758" s="22">
        <v>73</v>
      </c>
      <c r="M2758" s="22">
        <v>73</v>
      </c>
      <c r="N2758" s="22">
        <v>60</v>
      </c>
      <c r="O2758" s="22">
        <v>69</v>
      </c>
      <c r="P2758" s="22">
        <v>63</v>
      </c>
      <c r="Q2758" s="22">
        <v>62</v>
      </c>
      <c r="R2758" s="22">
        <v>51</v>
      </c>
      <c r="S2758" s="22">
        <v>58</v>
      </c>
      <c r="T2758" s="22">
        <v>61</v>
      </c>
      <c r="U2758" s="22">
        <v>43</v>
      </c>
      <c r="V2758" s="22">
        <v>44</v>
      </c>
      <c r="W2758" s="22">
        <v>27</v>
      </c>
      <c r="X2758" s="22">
        <v>22</v>
      </c>
      <c r="Y2758" s="22">
        <v>9</v>
      </c>
      <c r="Z2758" s="22">
        <v>8</v>
      </c>
      <c r="AA2758" s="24">
        <v>67</v>
      </c>
      <c r="AB2758" s="25" t="s">
        <v>250</v>
      </c>
      <c r="AC2758" s="25" t="s">
        <v>255</v>
      </c>
      <c r="AD2758" s="25" t="s">
        <v>93</v>
      </c>
      <c r="AE2758" s="25">
        <f t="shared" si="122"/>
        <v>2014</v>
      </c>
      <c r="AF2758" s="25">
        <f t="shared" si="123"/>
        <v>4</v>
      </c>
      <c r="AK2758"/>
      <c r="AL2758"/>
      <c r="AM2758"/>
    </row>
    <row r="2759" spans="1:39" ht="13.45">
      <c r="A2759" s="27">
        <v>41741</v>
      </c>
      <c r="B2759" s="27"/>
      <c r="C2759" s="22">
        <v>8</v>
      </c>
      <c r="D2759" s="22">
        <v>10</v>
      </c>
      <c r="E2759" s="22">
        <v>6</v>
      </c>
      <c r="F2759" s="22">
        <v>4</v>
      </c>
      <c r="G2759" s="22">
        <v>15</v>
      </c>
      <c r="H2759" s="22">
        <v>23</v>
      </c>
      <c r="I2759" s="22">
        <v>39</v>
      </c>
      <c r="J2759" s="22">
        <v>63</v>
      </c>
      <c r="K2759" s="22">
        <v>63</v>
      </c>
      <c r="L2759" s="22">
        <v>84</v>
      </c>
      <c r="M2759" s="22">
        <v>72</v>
      </c>
      <c r="N2759" s="22">
        <v>70</v>
      </c>
      <c r="O2759" s="22">
        <v>60</v>
      </c>
      <c r="P2759" s="22">
        <v>63</v>
      </c>
      <c r="Q2759" s="22">
        <v>74</v>
      </c>
      <c r="R2759" s="22">
        <v>77</v>
      </c>
      <c r="S2759" s="22">
        <v>97</v>
      </c>
      <c r="T2759" s="22">
        <v>87</v>
      </c>
      <c r="U2759" s="22">
        <v>75</v>
      </c>
      <c r="V2759" s="22">
        <v>59</v>
      </c>
      <c r="W2759" s="22">
        <v>53</v>
      </c>
      <c r="X2759" s="22">
        <v>22</v>
      </c>
      <c r="Y2759" s="22">
        <v>14</v>
      </c>
      <c r="Z2759" s="22">
        <v>7</v>
      </c>
      <c r="AA2759" s="24">
        <v>67</v>
      </c>
      <c r="AB2759" s="25" t="s">
        <v>250</v>
      </c>
      <c r="AC2759" s="25" t="s">
        <v>255</v>
      </c>
      <c r="AD2759" s="25" t="s">
        <v>93</v>
      </c>
      <c r="AE2759" s="25">
        <f t="shared" si="122"/>
        <v>2014</v>
      </c>
      <c r="AF2759" s="25">
        <f t="shared" si="123"/>
        <v>4</v>
      </c>
      <c r="AK2759"/>
      <c r="AL2759"/>
      <c r="AM2759"/>
    </row>
    <row r="2760" spans="1:39" ht="13.45">
      <c r="A2760" s="27">
        <v>41742</v>
      </c>
      <c r="B2760" s="27"/>
      <c r="C2760" s="22">
        <v>8</v>
      </c>
      <c r="D2760" s="22">
        <v>14</v>
      </c>
      <c r="E2760" s="22">
        <v>4</v>
      </c>
      <c r="F2760" s="22">
        <v>4</v>
      </c>
      <c r="G2760" s="22">
        <v>4</v>
      </c>
      <c r="H2760" s="22">
        <v>14</v>
      </c>
      <c r="I2760" s="22">
        <v>37</v>
      </c>
      <c r="J2760" s="22">
        <v>52</v>
      </c>
      <c r="K2760" s="22">
        <v>57</v>
      </c>
      <c r="L2760" s="22">
        <v>84</v>
      </c>
      <c r="M2760" s="22">
        <v>60</v>
      </c>
      <c r="N2760" s="22">
        <v>62</v>
      </c>
      <c r="O2760" s="22">
        <v>67</v>
      </c>
      <c r="P2760" s="22">
        <v>54</v>
      </c>
      <c r="Q2760" s="22">
        <v>61</v>
      </c>
      <c r="R2760" s="22">
        <v>52</v>
      </c>
      <c r="S2760" s="22">
        <v>43</v>
      </c>
      <c r="T2760" s="22">
        <v>68</v>
      </c>
      <c r="U2760" s="22">
        <v>49</v>
      </c>
      <c r="V2760" s="22">
        <v>53</v>
      </c>
      <c r="W2760" s="22">
        <v>32</v>
      </c>
      <c r="X2760" s="22">
        <v>25</v>
      </c>
      <c r="Y2760" s="22">
        <v>17</v>
      </c>
      <c r="Z2760" s="22">
        <v>4</v>
      </c>
      <c r="AA2760" s="24">
        <v>67</v>
      </c>
      <c r="AB2760" s="25" t="s">
        <v>250</v>
      </c>
      <c r="AC2760" s="25" t="s">
        <v>255</v>
      </c>
      <c r="AD2760" s="25" t="s">
        <v>93</v>
      </c>
      <c r="AE2760" s="25">
        <f t="shared" si="122"/>
        <v>2014</v>
      </c>
      <c r="AF2760" s="25">
        <f t="shared" si="123"/>
        <v>4</v>
      </c>
      <c r="AK2760"/>
      <c r="AL2760"/>
      <c r="AM2760"/>
    </row>
    <row r="2761" spans="1:39" ht="13.45">
      <c r="A2761" s="27">
        <v>41743</v>
      </c>
      <c r="B2761" s="27"/>
      <c r="C2761" s="22">
        <v>9</v>
      </c>
      <c r="D2761" s="22">
        <v>9</v>
      </c>
      <c r="E2761" s="22">
        <v>3</v>
      </c>
      <c r="F2761" s="22">
        <v>6</v>
      </c>
      <c r="G2761" s="22">
        <v>7</v>
      </c>
      <c r="H2761" s="22">
        <v>11</v>
      </c>
      <c r="I2761" s="22">
        <v>28</v>
      </c>
      <c r="J2761" s="22">
        <v>41</v>
      </c>
      <c r="K2761" s="22">
        <v>37</v>
      </c>
      <c r="L2761" s="22">
        <v>60</v>
      </c>
      <c r="M2761" s="22">
        <v>55</v>
      </c>
      <c r="N2761" s="22">
        <v>45</v>
      </c>
      <c r="O2761" s="22">
        <v>51</v>
      </c>
      <c r="P2761" s="22">
        <v>56</v>
      </c>
      <c r="Q2761" s="22">
        <v>47</v>
      </c>
      <c r="R2761" s="22">
        <v>39</v>
      </c>
      <c r="S2761" s="22">
        <v>46</v>
      </c>
      <c r="T2761" s="22">
        <v>57</v>
      </c>
      <c r="U2761" s="22">
        <v>36</v>
      </c>
      <c r="V2761" s="22">
        <v>38</v>
      </c>
      <c r="W2761" s="22">
        <v>27</v>
      </c>
      <c r="X2761" s="22">
        <v>18</v>
      </c>
      <c r="Y2761" s="22">
        <v>7</v>
      </c>
      <c r="Z2761" s="22">
        <v>2</v>
      </c>
      <c r="AA2761" s="24">
        <v>67</v>
      </c>
      <c r="AB2761" s="25" t="s">
        <v>250</v>
      </c>
      <c r="AC2761" s="25" t="s">
        <v>255</v>
      </c>
      <c r="AD2761" s="25" t="s">
        <v>93</v>
      </c>
      <c r="AE2761" s="25">
        <f t="shared" si="122"/>
        <v>2014</v>
      </c>
      <c r="AF2761" s="25">
        <f t="shared" si="123"/>
        <v>4</v>
      </c>
      <c r="AK2761"/>
      <c r="AL2761"/>
      <c r="AM2761"/>
    </row>
    <row r="2762" spans="1:39" ht="13.45">
      <c r="A2762" s="27">
        <v>41744</v>
      </c>
      <c r="B2762" s="27"/>
      <c r="C2762" s="22">
        <v>9</v>
      </c>
      <c r="D2762" s="22">
        <v>6</v>
      </c>
      <c r="E2762" s="22">
        <v>6</v>
      </c>
      <c r="F2762" s="22">
        <v>3</v>
      </c>
      <c r="G2762" s="22">
        <v>11</v>
      </c>
      <c r="H2762" s="22">
        <v>11</v>
      </c>
      <c r="I2762" s="22">
        <v>29</v>
      </c>
      <c r="J2762" s="22">
        <v>37</v>
      </c>
      <c r="K2762" s="22">
        <v>34</v>
      </c>
      <c r="L2762" s="22">
        <v>48</v>
      </c>
      <c r="M2762" s="22">
        <v>62</v>
      </c>
      <c r="N2762" s="22">
        <v>44</v>
      </c>
      <c r="O2762" s="22">
        <v>55</v>
      </c>
      <c r="P2762" s="22">
        <v>58</v>
      </c>
      <c r="Q2762" s="22">
        <v>61</v>
      </c>
      <c r="R2762" s="22">
        <v>48</v>
      </c>
      <c r="S2762" s="22">
        <v>67</v>
      </c>
      <c r="T2762" s="22">
        <v>65</v>
      </c>
      <c r="U2762" s="22">
        <v>42</v>
      </c>
      <c r="V2762" s="22">
        <v>42</v>
      </c>
      <c r="W2762" s="22">
        <v>22</v>
      </c>
      <c r="X2762" s="22">
        <v>11</v>
      </c>
      <c r="Y2762" s="22">
        <v>9</v>
      </c>
      <c r="Z2762" s="22">
        <v>6</v>
      </c>
      <c r="AA2762" s="24">
        <v>67</v>
      </c>
      <c r="AB2762" s="25" t="s">
        <v>250</v>
      </c>
      <c r="AC2762" s="25" t="s">
        <v>255</v>
      </c>
      <c r="AD2762" s="25" t="s">
        <v>93</v>
      </c>
      <c r="AE2762" s="25">
        <f t="shared" si="122"/>
        <v>2014</v>
      </c>
      <c r="AF2762" s="25">
        <f t="shared" si="123"/>
        <v>4</v>
      </c>
      <c r="AK2762"/>
      <c r="AL2762"/>
      <c r="AM2762"/>
    </row>
    <row r="2763" spans="1:39" ht="13.45">
      <c r="A2763" s="27">
        <v>41745</v>
      </c>
      <c r="B2763" s="27"/>
      <c r="C2763" s="22">
        <v>16</v>
      </c>
      <c r="D2763" s="22">
        <v>6</v>
      </c>
      <c r="E2763" s="22">
        <v>8</v>
      </c>
      <c r="F2763" s="22">
        <v>2</v>
      </c>
      <c r="G2763" s="22">
        <v>5</v>
      </c>
      <c r="H2763" s="22">
        <v>7</v>
      </c>
      <c r="I2763" s="22">
        <v>32</v>
      </c>
      <c r="J2763" s="22">
        <v>49</v>
      </c>
      <c r="K2763" s="22">
        <v>37</v>
      </c>
      <c r="L2763" s="22">
        <v>60</v>
      </c>
      <c r="M2763" s="22">
        <v>66</v>
      </c>
      <c r="N2763" s="22">
        <v>62</v>
      </c>
      <c r="O2763" s="22">
        <v>52</v>
      </c>
      <c r="P2763" s="22">
        <v>64</v>
      </c>
      <c r="Q2763" s="22">
        <v>43</v>
      </c>
      <c r="R2763" s="22">
        <v>39</v>
      </c>
      <c r="S2763" s="22">
        <v>57</v>
      </c>
      <c r="T2763" s="22">
        <v>57</v>
      </c>
      <c r="U2763" s="22">
        <v>52</v>
      </c>
      <c r="V2763" s="22">
        <v>41</v>
      </c>
      <c r="W2763" s="22">
        <v>18</v>
      </c>
      <c r="X2763" s="22">
        <v>17</v>
      </c>
      <c r="Y2763" s="22">
        <v>10</v>
      </c>
      <c r="Z2763" s="22">
        <v>8</v>
      </c>
      <c r="AA2763" s="24">
        <v>67</v>
      </c>
      <c r="AB2763" s="25" t="s">
        <v>250</v>
      </c>
      <c r="AC2763" s="25" t="s">
        <v>255</v>
      </c>
      <c r="AD2763" s="25" t="s">
        <v>93</v>
      </c>
      <c r="AE2763" s="25">
        <f t="shared" si="122"/>
        <v>2014</v>
      </c>
      <c r="AF2763" s="25">
        <f t="shared" si="123"/>
        <v>4</v>
      </c>
      <c r="AK2763"/>
      <c r="AL2763"/>
      <c r="AM2763"/>
    </row>
    <row r="2764" spans="1:39" ht="13.45">
      <c r="A2764" s="27">
        <v>41746</v>
      </c>
      <c r="B2764" s="27"/>
      <c r="C2764" s="22">
        <v>9</v>
      </c>
      <c r="D2764" s="22">
        <v>12</v>
      </c>
      <c r="E2764" s="22">
        <v>5</v>
      </c>
      <c r="F2764" s="22">
        <v>6</v>
      </c>
      <c r="G2764" s="22">
        <v>6</v>
      </c>
      <c r="H2764" s="22">
        <v>8</v>
      </c>
      <c r="I2764" s="22">
        <v>32</v>
      </c>
      <c r="J2764" s="22">
        <v>35</v>
      </c>
      <c r="K2764" s="22">
        <v>38</v>
      </c>
      <c r="L2764" s="22">
        <v>56</v>
      </c>
      <c r="M2764" s="22">
        <v>51</v>
      </c>
      <c r="N2764" s="22">
        <v>43</v>
      </c>
      <c r="O2764" s="22">
        <v>52</v>
      </c>
      <c r="P2764" s="22">
        <v>44</v>
      </c>
      <c r="Q2764" s="22">
        <v>45</v>
      </c>
      <c r="R2764" s="22">
        <v>30</v>
      </c>
      <c r="S2764" s="22">
        <v>49</v>
      </c>
      <c r="T2764" s="22">
        <v>56</v>
      </c>
      <c r="U2764" s="22">
        <v>47</v>
      </c>
      <c r="V2764" s="22">
        <v>34</v>
      </c>
      <c r="W2764" s="22">
        <v>24</v>
      </c>
      <c r="X2764" s="22">
        <v>13</v>
      </c>
      <c r="Y2764" s="22">
        <v>16</v>
      </c>
      <c r="Z2764" s="22">
        <v>6</v>
      </c>
      <c r="AA2764" s="24">
        <v>67</v>
      </c>
      <c r="AB2764" s="25" t="s">
        <v>250</v>
      </c>
      <c r="AC2764" s="25" t="s">
        <v>255</v>
      </c>
      <c r="AD2764" s="25" t="s">
        <v>93</v>
      </c>
      <c r="AE2764" s="25">
        <f t="shared" si="122"/>
        <v>2014</v>
      </c>
      <c r="AF2764" s="25">
        <f t="shared" si="123"/>
        <v>4</v>
      </c>
      <c r="AK2764"/>
      <c r="AL2764"/>
      <c r="AM2764"/>
    </row>
    <row r="2765" spans="1:39" ht="13.45">
      <c r="A2765" s="27">
        <v>41747</v>
      </c>
      <c r="B2765" s="27"/>
      <c r="C2765" s="22">
        <v>7</v>
      </c>
      <c r="D2765" s="22">
        <v>7</v>
      </c>
      <c r="E2765" s="22">
        <v>5</v>
      </c>
      <c r="F2765" s="22">
        <v>7</v>
      </c>
      <c r="G2765" s="22">
        <v>5</v>
      </c>
      <c r="H2765" s="22">
        <v>12</v>
      </c>
      <c r="I2765" s="22">
        <v>32</v>
      </c>
      <c r="J2765" s="22">
        <v>43</v>
      </c>
      <c r="K2765" s="22">
        <v>35</v>
      </c>
      <c r="L2765" s="22">
        <v>55</v>
      </c>
      <c r="M2765" s="22">
        <v>68</v>
      </c>
      <c r="N2765" s="22">
        <v>51</v>
      </c>
      <c r="O2765" s="22">
        <v>54</v>
      </c>
      <c r="P2765" s="22">
        <v>58</v>
      </c>
      <c r="Q2765" s="22">
        <v>47</v>
      </c>
      <c r="R2765" s="22">
        <v>34</v>
      </c>
      <c r="S2765" s="22">
        <v>46</v>
      </c>
      <c r="T2765" s="22">
        <v>44</v>
      </c>
      <c r="U2765" s="22">
        <v>38</v>
      </c>
      <c r="V2765" s="22">
        <v>39</v>
      </c>
      <c r="W2765" s="22">
        <v>21</v>
      </c>
      <c r="X2765" s="22">
        <v>22</v>
      </c>
      <c r="Y2765" s="22">
        <v>6</v>
      </c>
      <c r="Z2765" s="22">
        <v>10</v>
      </c>
      <c r="AA2765" s="24">
        <v>67</v>
      </c>
      <c r="AB2765" s="25" t="s">
        <v>250</v>
      </c>
      <c r="AC2765" s="25" t="s">
        <v>255</v>
      </c>
      <c r="AD2765" s="25" t="s">
        <v>93</v>
      </c>
      <c r="AE2765" s="25">
        <f t="shared" si="122"/>
        <v>2014</v>
      </c>
      <c r="AF2765" s="25">
        <f t="shared" si="123"/>
        <v>4</v>
      </c>
      <c r="AK2765"/>
      <c r="AL2765"/>
      <c r="AM2765"/>
    </row>
    <row r="2766" spans="1:39" ht="13.45">
      <c r="A2766" s="27">
        <v>41748</v>
      </c>
      <c r="B2766" s="27"/>
      <c r="C2766" s="22">
        <v>11</v>
      </c>
      <c r="D2766" s="22">
        <v>5</v>
      </c>
      <c r="E2766" s="22">
        <v>8</v>
      </c>
      <c r="F2766" s="22">
        <v>3</v>
      </c>
      <c r="G2766" s="22">
        <v>13</v>
      </c>
      <c r="H2766" s="22">
        <v>17</v>
      </c>
      <c r="I2766" s="22">
        <v>40</v>
      </c>
      <c r="J2766" s="22">
        <v>53</v>
      </c>
      <c r="K2766" s="22">
        <v>53</v>
      </c>
      <c r="L2766" s="22">
        <v>71</v>
      </c>
      <c r="M2766" s="22">
        <v>72</v>
      </c>
      <c r="N2766" s="22">
        <v>65</v>
      </c>
      <c r="O2766" s="22">
        <v>63</v>
      </c>
      <c r="P2766" s="22">
        <v>52</v>
      </c>
      <c r="Q2766" s="22">
        <v>75</v>
      </c>
      <c r="R2766" s="22">
        <v>79</v>
      </c>
      <c r="S2766" s="22">
        <v>85</v>
      </c>
      <c r="T2766" s="22">
        <v>93</v>
      </c>
      <c r="U2766" s="22">
        <v>83</v>
      </c>
      <c r="V2766" s="22">
        <v>54</v>
      </c>
      <c r="W2766" s="22">
        <v>53</v>
      </c>
      <c r="X2766" s="22">
        <v>21</v>
      </c>
      <c r="Y2766" s="22">
        <v>24</v>
      </c>
      <c r="Z2766" s="22">
        <v>7</v>
      </c>
      <c r="AA2766" s="24">
        <v>67</v>
      </c>
      <c r="AB2766" s="25" t="s">
        <v>250</v>
      </c>
      <c r="AC2766" s="25" t="s">
        <v>255</v>
      </c>
      <c r="AD2766" s="25" t="s">
        <v>93</v>
      </c>
      <c r="AE2766" s="25">
        <f t="shared" si="122"/>
        <v>2014</v>
      </c>
      <c r="AF2766" s="25">
        <f t="shared" si="123"/>
        <v>4</v>
      </c>
      <c r="AK2766"/>
      <c r="AL2766"/>
      <c r="AM2766"/>
    </row>
    <row r="2767" spans="1:39" ht="13.45">
      <c r="A2767" s="27">
        <v>41749</v>
      </c>
      <c r="B2767" s="27"/>
      <c r="C2767" s="22">
        <v>15</v>
      </c>
      <c r="D2767" s="22">
        <v>11</v>
      </c>
      <c r="E2767" s="22">
        <v>6</v>
      </c>
      <c r="F2767" s="22">
        <v>4</v>
      </c>
      <c r="G2767" s="22">
        <v>8</v>
      </c>
      <c r="H2767" s="22">
        <v>13</v>
      </c>
      <c r="I2767" s="22">
        <v>35</v>
      </c>
      <c r="J2767" s="22">
        <v>52</v>
      </c>
      <c r="K2767" s="22">
        <v>61</v>
      </c>
      <c r="L2767" s="22">
        <v>70</v>
      </c>
      <c r="M2767" s="22">
        <v>77</v>
      </c>
      <c r="N2767" s="22">
        <v>74</v>
      </c>
      <c r="O2767" s="22">
        <v>58</v>
      </c>
      <c r="P2767" s="22">
        <v>59</v>
      </c>
      <c r="Q2767" s="22">
        <v>55</v>
      </c>
      <c r="R2767" s="22">
        <v>57</v>
      </c>
      <c r="S2767" s="22">
        <v>61</v>
      </c>
      <c r="T2767" s="22">
        <v>76</v>
      </c>
      <c r="U2767" s="22">
        <v>58</v>
      </c>
      <c r="V2767" s="22">
        <v>57</v>
      </c>
      <c r="W2767" s="22">
        <v>43</v>
      </c>
      <c r="X2767" s="22">
        <v>28</v>
      </c>
      <c r="Y2767" s="22">
        <v>14</v>
      </c>
      <c r="Z2767" s="22">
        <v>5</v>
      </c>
      <c r="AA2767" s="24">
        <v>67</v>
      </c>
      <c r="AB2767" s="25" t="s">
        <v>250</v>
      </c>
      <c r="AC2767" s="25" t="s">
        <v>255</v>
      </c>
      <c r="AD2767" s="25" t="s">
        <v>93</v>
      </c>
      <c r="AE2767" s="25">
        <f t="shared" si="122"/>
        <v>2014</v>
      </c>
      <c r="AF2767" s="25">
        <f t="shared" si="123"/>
        <v>4</v>
      </c>
      <c r="AK2767"/>
      <c r="AL2767"/>
      <c r="AM2767"/>
    </row>
    <row r="2768" spans="1:39" ht="13.45">
      <c r="A2768" s="27">
        <v>41750</v>
      </c>
      <c r="B2768" s="27"/>
      <c r="C2768" s="22">
        <v>10</v>
      </c>
      <c r="D2768" s="22">
        <v>10</v>
      </c>
      <c r="E2768" s="22">
        <v>6</v>
      </c>
      <c r="F2768" s="22">
        <v>6</v>
      </c>
      <c r="G2768" s="22">
        <v>9</v>
      </c>
      <c r="H2768" s="22">
        <v>13</v>
      </c>
      <c r="I2768" s="22">
        <v>32</v>
      </c>
      <c r="J2768" s="22">
        <v>46</v>
      </c>
      <c r="K2768" s="22">
        <v>42</v>
      </c>
      <c r="L2768" s="22">
        <v>57</v>
      </c>
      <c r="M2768" s="22">
        <v>60</v>
      </c>
      <c r="N2768" s="22">
        <v>57</v>
      </c>
      <c r="O2768" s="22">
        <v>57</v>
      </c>
      <c r="P2768" s="22">
        <v>60</v>
      </c>
      <c r="Q2768" s="22">
        <v>46</v>
      </c>
      <c r="R2768" s="22">
        <v>47</v>
      </c>
      <c r="S2768" s="22">
        <v>55</v>
      </c>
      <c r="T2768" s="22">
        <v>46</v>
      </c>
      <c r="U2768" s="22">
        <v>44</v>
      </c>
      <c r="V2768" s="22">
        <v>38</v>
      </c>
      <c r="W2768" s="22">
        <v>29</v>
      </c>
      <c r="X2768" s="22">
        <v>14</v>
      </c>
      <c r="Y2768" s="22">
        <v>15</v>
      </c>
      <c r="Z2768" s="22">
        <v>9</v>
      </c>
      <c r="AA2768" s="24">
        <v>67</v>
      </c>
      <c r="AB2768" s="25" t="s">
        <v>250</v>
      </c>
      <c r="AC2768" s="25" t="s">
        <v>255</v>
      </c>
      <c r="AD2768" s="25" t="s">
        <v>93</v>
      </c>
      <c r="AE2768" s="25">
        <f t="shared" si="122"/>
        <v>2014</v>
      </c>
      <c r="AF2768" s="25">
        <f t="shared" si="123"/>
        <v>4</v>
      </c>
      <c r="AK2768"/>
      <c r="AL2768"/>
      <c r="AM2768"/>
    </row>
    <row r="2769" spans="1:39" ht="13.45">
      <c r="A2769" s="27">
        <v>41751</v>
      </c>
      <c r="B2769" s="27"/>
      <c r="C2769" s="22">
        <v>10</v>
      </c>
      <c r="D2769" s="22">
        <v>6</v>
      </c>
      <c r="E2769" s="22">
        <v>6</v>
      </c>
      <c r="F2769" s="22">
        <v>5</v>
      </c>
      <c r="G2769" s="22">
        <v>7</v>
      </c>
      <c r="H2769" s="22">
        <v>9</v>
      </c>
      <c r="I2769" s="22">
        <v>30</v>
      </c>
      <c r="J2769" s="22">
        <v>36</v>
      </c>
      <c r="K2769" s="22">
        <v>31</v>
      </c>
      <c r="L2769" s="22">
        <v>46</v>
      </c>
      <c r="M2769" s="22">
        <v>55</v>
      </c>
      <c r="N2769" s="22">
        <v>39</v>
      </c>
      <c r="O2769" s="22">
        <v>57</v>
      </c>
      <c r="P2769" s="22">
        <v>51</v>
      </c>
      <c r="Q2769" s="22">
        <v>61</v>
      </c>
      <c r="R2769" s="22">
        <v>54</v>
      </c>
      <c r="S2769" s="22">
        <v>60</v>
      </c>
      <c r="T2769" s="22">
        <v>60</v>
      </c>
      <c r="U2769" s="22">
        <v>41</v>
      </c>
      <c r="V2769" s="22">
        <v>41</v>
      </c>
      <c r="W2769" s="22">
        <v>16</v>
      </c>
      <c r="X2769" s="22">
        <v>13</v>
      </c>
      <c r="Y2769" s="22">
        <v>10</v>
      </c>
      <c r="Z2769" s="22">
        <v>3</v>
      </c>
      <c r="AA2769" s="24">
        <v>67</v>
      </c>
      <c r="AB2769" s="25" t="s">
        <v>250</v>
      </c>
      <c r="AC2769" s="25" t="s">
        <v>255</v>
      </c>
      <c r="AD2769" s="25" t="s">
        <v>93</v>
      </c>
      <c r="AE2769" s="25">
        <f t="shared" si="122"/>
        <v>2014</v>
      </c>
      <c r="AF2769" s="25">
        <f t="shared" si="123"/>
        <v>4</v>
      </c>
      <c r="AK2769"/>
      <c r="AL2769"/>
      <c r="AM2769"/>
    </row>
    <row r="2770" spans="1:39" ht="13.45">
      <c r="A2770" s="27">
        <v>41752</v>
      </c>
      <c r="B2770" s="27"/>
      <c r="C2770" s="22">
        <v>8</v>
      </c>
      <c r="D2770" s="22">
        <v>6</v>
      </c>
      <c r="E2770" s="22">
        <v>5</v>
      </c>
      <c r="F2770" s="22">
        <v>5</v>
      </c>
      <c r="G2770" s="22">
        <v>7</v>
      </c>
      <c r="H2770" s="22">
        <v>8</v>
      </c>
      <c r="I2770" s="22">
        <v>31</v>
      </c>
      <c r="J2770" s="22">
        <v>38</v>
      </c>
      <c r="K2770" s="22">
        <v>37</v>
      </c>
      <c r="L2770" s="22">
        <v>57</v>
      </c>
      <c r="M2770" s="22">
        <v>63</v>
      </c>
      <c r="N2770" s="22">
        <v>50</v>
      </c>
      <c r="O2770" s="22">
        <v>40</v>
      </c>
      <c r="P2770" s="22">
        <v>58</v>
      </c>
      <c r="Q2770" s="22">
        <v>38</v>
      </c>
      <c r="R2770" s="22">
        <v>35</v>
      </c>
      <c r="S2770" s="22">
        <v>54</v>
      </c>
      <c r="T2770" s="22">
        <v>54</v>
      </c>
      <c r="U2770" s="22">
        <v>48</v>
      </c>
      <c r="V2770" s="22">
        <v>30</v>
      </c>
      <c r="W2770" s="22">
        <v>18</v>
      </c>
      <c r="X2770" s="22">
        <v>11</v>
      </c>
      <c r="Y2770" s="22">
        <v>8</v>
      </c>
      <c r="Z2770" s="22">
        <v>3</v>
      </c>
      <c r="AA2770" s="24">
        <v>67</v>
      </c>
      <c r="AB2770" s="25" t="s">
        <v>250</v>
      </c>
      <c r="AC2770" s="25" t="s">
        <v>255</v>
      </c>
      <c r="AD2770" s="25" t="s">
        <v>93</v>
      </c>
      <c r="AE2770" s="25">
        <f t="shared" si="122"/>
        <v>2014</v>
      </c>
      <c r="AF2770" s="25">
        <f t="shared" si="123"/>
        <v>4</v>
      </c>
      <c r="AK2770"/>
      <c r="AL2770"/>
      <c r="AM2770"/>
    </row>
    <row r="2771" spans="1:39" ht="13.45">
      <c r="A2771" s="27">
        <v>41753</v>
      </c>
      <c r="B2771" s="27"/>
      <c r="C2771" s="22">
        <v>6</v>
      </c>
      <c r="D2771" s="22">
        <v>12</v>
      </c>
      <c r="E2771" s="22">
        <v>5</v>
      </c>
      <c r="F2771" s="22">
        <v>4</v>
      </c>
      <c r="G2771" s="22">
        <v>7</v>
      </c>
      <c r="H2771" s="22">
        <v>7</v>
      </c>
      <c r="I2771" s="22">
        <v>30</v>
      </c>
      <c r="J2771" s="22">
        <v>41</v>
      </c>
      <c r="K2771" s="22">
        <v>37</v>
      </c>
      <c r="L2771" s="22">
        <v>54</v>
      </c>
      <c r="M2771" s="22">
        <v>49</v>
      </c>
      <c r="N2771" s="22">
        <v>46</v>
      </c>
      <c r="O2771" s="22">
        <v>50</v>
      </c>
      <c r="P2771" s="22">
        <v>39</v>
      </c>
      <c r="Q2771" s="22">
        <v>42</v>
      </c>
      <c r="R2771" s="22">
        <v>40</v>
      </c>
      <c r="S2771" s="22">
        <v>51</v>
      </c>
      <c r="T2771" s="22">
        <v>64</v>
      </c>
      <c r="U2771" s="22">
        <v>46</v>
      </c>
      <c r="V2771" s="22">
        <v>33</v>
      </c>
      <c r="W2771" s="22">
        <v>20</v>
      </c>
      <c r="X2771" s="22">
        <v>16</v>
      </c>
      <c r="Y2771" s="22">
        <v>8</v>
      </c>
      <c r="Z2771" s="22">
        <v>5</v>
      </c>
      <c r="AA2771" s="24">
        <v>67</v>
      </c>
      <c r="AB2771" s="25" t="s">
        <v>250</v>
      </c>
      <c r="AC2771" s="25" t="s">
        <v>255</v>
      </c>
      <c r="AD2771" s="25" t="s">
        <v>93</v>
      </c>
      <c r="AE2771" s="25">
        <f t="shared" si="122"/>
        <v>2014</v>
      </c>
      <c r="AF2771" s="25">
        <f t="shared" si="123"/>
        <v>4</v>
      </c>
      <c r="AK2771"/>
      <c r="AL2771"/>
      <c r="AM2771"/>
    </row>
    <row r="2772" spans="1:39" ht="13.45">
      <c r="A2772" s="27">
        <v>41754</v>
      </c>
      <c r="B2772" s="27"/>
      <c r="C2772" s="22">
        <v>15</v>
      </c>
      <c r="D2772" s="22">
        <v>8</v>
      </c>
      <c r="E2772" s="22">
        <v>5</v>
      </c>
      <c r="F2772" s="22">
        <v>7</v>
      </c>
      <c r="G2772" s="22">
        <v>8</v>
      </c>
      <c r="H2772" s="22">
        <v>5</v>
      </c>
      <c r="I2772" s="22">
        <v>35</v>
      </c>
      <c r="J2772" s="22">
        <v>52</v>
      </c>
      <c r="K2772" s="22">
        <v>37</v>
      </c>
      <c r="L2772" s="22">
        <v>57</v>
      </c>
      <c r="M2772" s="22">
        <v>55</v>
      </c>
      <c r="N2772" s="22">
        <v>50</v>
      </c>
      <c r="O2772" s="22">
        <v>56</v>
      </c>
      <c r="P2772" s="22">
        <v>59</v>
      </c>
      <c r="Q2772" s="22">
        <v>59</v>
      </c>
      <c r="R2772" s="22">
        <v>43</v>
      </c>
      <c r="S2772" s="22">
        <v>54</v>
      </c>
      <c r="T2772" s="22">
        <v>59</v>
      </c>
      <c r="U2772" s="22">
        <v>39</v>
      </c>
      <c r="V2772" s="22">
        <v>46</v>
      </c>
      <c r="W2772" s="22">
        <v>33</v>
      </c>
      <c r="X2772" s="22">
        <v>17</v>
      </c>
      <c r="Y2772" s="22">
        <v>8</v>
      </c>
      <c r="Z2772" s="22">
        <v>6</v>
      </c>
      <c r="AA2772" s="24">
        <v>67</v>
      </c>
      <c r="AB2772" s="25" t="s">
        <v>250</v>
      </c>
      <c r="AC2772" s="25" t="s">
        <v>255</v>
      </c>
      <c r="AD2772" s="25" t="s">
        <v>93</v>
      </c>
      <c r="AE2772" s="25">
        <f t="shared" si="122"/>
        <v>2014</v>
      </c>
      <c r="AF2772" s="25">
        <f t="shared" si="123"/>
        <v>4</v>
      </c>
      <c r="AK2772"/>
      <c r="AL2772"/>
      <c r="AM2772"/>
    </row>
    <row r="2773" spans="1:39" ht="13.45">
      <c r="A2773" s="27">
        <v>41755</v>
      </c>
      <c r="B2773" s="27"/>
      <c r="C2773" s="22">
        <v>12</v>
      </c>
      <c r="D2773" s="22">
        <v>8</v>
      </c>
      <c r="E2773" s="22">
        <v>6</v>
      </c>
      <c r="F2773" s="22">
        <v>7</v>
      </c>
      <c r="G2773" s="22">
        <v>8</v>
      </c>
      <c r="H2773" s="22">
        <v>13</v>
      </c>
      <c r="I2773" s="22">
        <v>41</v>
      </c>
      <c r="J2773" s="22">
        <v>46</v>
      </c>
      <c r="K2773" s="22">
        <v>41</v>
      </c>
      <c r="L2773" s="22">
        <v>58</v>
      </c>
      <c r="M2773" s="22">
        <v>62</v>
      </c>
      <c r="N2773" s="22">
        <v>53</v>
      </c>
      <c r="O2773" s="22">
        <v>54</v>
      </c>
      <c r="P2773" s="22">
        <v>69</v>
      </c>
      <c r="Q2773" s="22">
        <v>65</v>
      </c>
      <c r="R2773" s="22">
        <v>81</v>
      </c>
      <c r="S2773" s="22">
        <v>94</v>
      </c>
      <c r="T2773" s="22">
        <v>91</v>
      </c>
      <c r="U2773" s="22">
        <v>65</v>
      </c>
      <c r="V2773" s="22">
        <v>56</v>
      </c>
      <c r="W2773" s="22">
        <v>34</v>
      </c>
      <c r="X2773" s="22">
        <v>20</v>
      </c>
      <c r="Y2773" s="22">
        <v>11</v>
      </c>
      <c r="Z2773" s="22">
        <v>11</v>
      </c>
      <c r="AA2773" s="24">
        <v>67</v>
      </c>
      <c r="AB2773" s="25" t="s">
        <v>250</v>
      </c>
      <c r="AC2773" s="25" t="s">
        <v>255</v>
      </c>
      <c r="AD2773" s="25" t="s">
        <v>93</v>
      </c>
      <c r="AE2773" s="25">
        <f t="shared" si="122"/>
        <v>2014</v>
      </c>
      <c r="AF2773" s="25">
        <f t="shared" si="123"/>
        <v>4</v>
      </c>
      <c r="AK2773"/>
      <c r="AL2773"/>
      <c r="AM2773"/>
    </row>
    <row r="2774" spans="1:39" ht="13.45">
      <c r="A2774" s="27">
        <v>41756</v>
      </c>
      <c r="B2774" s="27"/>
      <c r="C2774" s="22">
        <v>18</v>
      </c>
      <c r="D2774" s="22">
        <v>15</v>
      </c>
      <c r="E2774" s="22">
        <v>4</v>
      </c>
      <c r="F2774" s="22">
        <v>3</v>
      </c>
      <c r="G2774" s="22">
        <v>5</v>
      </c>
      <c r="H2774" s="22">
        <v>13</v>
      </c>
      <c r="I2774" s="22">
        <v>32</v>
      </c>
      <c r="J2774" s="22">
        <v>46</v>
      </c>
      <c r="K2774" s="22">
        <v>54</v>
      </c>
      <c r="L2774" s="22">
        <v>57</v>
      </c>
      <c r="M2774" s="22">
        <v>58</v>
      </c>
      <c r="N2774" s="22">
        <v>54</v>
      </c>
      <c r="O2774" s="22">
        <v>49</v>
      </c>
      <c r="P2774" s="22">
        <v>46</v>
      </c>
      <c r="Q2774" s="22">
        <v>50</v>
      </c>
      <c r="R2774" s="22">
        <v>52</v>
      </c>
      <c r="S2774" s="22">
        <v>54</v>
      </c>
      <c r="T2774" s="22">
        <v>72</v>
      </c>
      <c r="U2774" s="22">
        <v>46</v>
      </c>
      <c r="V2774" s="22">
        <v>52</v>
      </c>
      <c r="W2774" s="22">
        <v>31</v>
      </c>
      <c r="X2774" s="22">
        <v>27</v>
      </c>
      <c r="Y2774" s="22">
        <v>9</v>
      </c>
      <c r="Z2774" s="22">
        <v>9</v>
      </c>
      <c r="AA2774" s="24">
        <v>67</v>
      </c>
      <c r="AB2774" s="25" t="s">
        <v>250</v>
      </c>
      <c r="AC2774" s="25" t="s">
        <v>255</v>
      </c>
      <c r="AD2774" s="25" t="s">
        <v>93</v>
      </c>
      <c r="AE2774" s="25">
        <f t="shared" si="122"/>
        <v>2014</v>
      </c>
      <c r="AF2774" s="25">
        <f t="shared" si="123"/>
        <v>4</v>
      </c>
      <c r="AK2774"/>
      <c r="AL2774"/>
      <c r="AM2774"/>
    </row>
    <row r="2775" spans="1:39" ht="13.45">
      <c r="A2775" s="27">
        <v>41757</v>
      </c>
      <c r="B2775" s="27"/>
      <c r="C2775" s="22">
        <v>13</v>
      </c>
      <c r="D2775" s="22">
        <v>9</v>
      </c>
      <c r="E2775" s="22">
        <v>6</v>
      </c>
      <c r="F2775" s="22">
        <v>8</v>
      </c>
      <c r="G2775" s="22">
        <v>7</v>
      </c>
      <c r="H2775" s="22">
        <v>8</v>
      </c>
      <c r="I2775" s="22">
        <v>28</v>
      </c>
      <c r="J2775" s="22">
        <v>35</v>
      </c>
      <c r="K2775" s="22">
        <v>36</v>
      </c>
      <c r="L2775" s="22">
        <v>47</v>
      </c>
      <c r="M2775" s="22">
        <v>50</v>
      </c>
      <c r="N2775" s="22">
        <v>42</v>
      </c>
      <c r="O2775" s="22">
        <v>51</v>
      </c>
      <c r="P2775" s="22">
        <v>52</v>
      </c>
      <c r="Q2775" s="22">
        <v>47</v>
      </c>
      <c r="R2775" s="22">
        <v>42</v>
      </c>
      <c r="S2775" s="22">
        <v>41</v>
      </c>
      <c r="T2775" s="22">
        <v>56</v>
      </c>
      <c r="U2775" s="22">
        <v>41</v>
      </c>
      <c r="V2775" s="22">
        <v>35</v>
      </c>
      <c r="W2775" s="22">
        <v>27</v>
      </c>
      <c r="X2775" s="22">
        <v>16</v>
      </c>
      <c r="Y2775" s="22">
        <v>8</v>
      </c>
      <c r="Z2775" s="22">
        <v>8</v>
      </c>
      <c r="AA2775" s="24">
        <v>67</v>
      </c>
      <c r="AB2775" s="25" t="s">
        <v>250</v>
      </c>
      <c r="AC2775" s="25" t="s">
        <v>255</v>
      </c>
      <c r="AD2775" s="25" t="s">
        <v>93</v>
      </c>
      <c r="AE2775" s="25">
        <f t="shared" si="122"/>
        <v>2014</v>
      </c>
      <c r="AF2775" s="25">
        <f t="shared" si="123"/>
        <v>4</v>
      </c>
      <c r="AK2775"/>
      <c r="AL2775"/>
      <c r="AM2775"/>
    </row>
    <row r="2776" spans="1:39" ht="13.45">
      <c r="A2776" s="27">
        <v>41758</v>
      </c>
      <c r="B2776" s="27"/>
      <c r="C2776" s="22">
        <v>12</v>
      </c>
      <c r="D2776" s="22">
        <v>8</v>
      </c>
      <c r="E2776" s="22">
        <v>3</v>
      </c>
      <c r="F2776" s="22">
        <v>2</v>
      </c>
      <c r="G2776" s="22">
        <v>6</v>
      </c>
      <c r="H2776" s="22">
        <v>10</v>
      </c>
      <c r="I2776" s="22">
        <v>28</v>
      </c>
      <c r="J2776" s="22">
        <v>37</v>
      </c>
      <c r="K2776" s="22">
        <v>33</v>
      </c>
      <c r="L2776" s="22">
        <v>39</v>
      </c>
      <c r="M2776" s="22">
        <v>52</v>
      </c>
      <c r="N2776" s="22">
        <v>36</v>
      </c>
      <c r="O2776" s="22">
        <v>44</v>
      </c>
      <c r="P2776" s="22">
        <v>49</v>
      </c>
      <c r="Q2776" s="22">
        <v>53</v>
      </c>
      <c r="R2776" s="22">
        <v>43</v>
      </c>
      <c r="S2776" s="22">
        <v>58</v>
      </c>
      <c r="T2776" s="22">
        <v>51</v>
      </c>
      <c r="U2776" s="22">
        <v>45</v>
      </c>
      <c r="V2776" s="22">
        <v>41</v>
      </c>
      <c r="W2776" s="22">
        <v>16</v>
      </c>
      <c r="X2776" s="22">
        <v>18</v>
      </c>
      <c r="Y2776" s="22">
        <v>8</v>
      </c>
      <c r="Z2776" s="22">
        <v>5</v>
      </c>
      <c r="AA2776" s="24">
        <v>67</v>
      </c>
      <c r="AB2776" s="25" t="s">
        <v>250</v>
      </c>
      <c r="AC2776" s="25" t="s">
        <v>255</v>
      </c>
      <c r="AD2776" s="25" t="s">
        <v>93</v>
      </c>
      <c r="AE2776" s="25">
        <f t="shared" si="122"/>
        <v>2014</v>
      </c>
      <c r="AF2776" s="25">
        <f t="shared" si="123"/>
        <v>4</v>
      </c>
      <c r="AK2776"/>
      <c r="AL2776"/>
      <c r="AM2776"/>
    </row>
    <row r="2777" spans="1:39" ht="13.45">
      <c r="A2777" s="27">
        <v>41759</v>
      </c>
      <c r="B2777" s="27"/>
      <c r="C2777" s="22">
        <v>16</v>
      </c>
      <c r="D2777" s="22">
        <v>9</v>
      </c>
      <c r="E2777" s="22">
        <v>4</v>
      </c>
      <c r="F2777" s="22">
        <v>3</v>
      </c>
      <c r="G2777" s="22">
        <v>7</v>
      </c>
      <c r="H2777" s="22">
        <v>7</v>
      </c>
      <c r="I2777" s="22">
        <v>26</v>
      </c>
      <c r="J2777" s="22">
        <v>42</v>
      </c>
      <c r="K2777" s="22">
        <v>43</v>
      </c>
      <c r="L2777" s="22">
        <v>49</v>
      </c>
      <c r="M2777" s="22">
        <v>52</v>
      </c>
      <c r="N2777" s="22">
        <v>63</v>
      </c>
      <c r="O2777" s="22">
        <v>41</v>
      </c>
      <c r="P2777" s="22">
        <v>50</v>
      </c>
      <c r="Q2777" s="22">
        <v>39</v>
      </c>
      <c r="R2777" s="22">
        <v>35</v>
      </c>
      <c r="S2777" s="22">
        <v>49</v>
      </c>
      <c r="T2777" s="22">
        <v>50</v>
      </c>
      <c r="U2777" s="22">
        <v>41</v>
      </c>
      <c r="V2777" s="22">
        <v>35</v>
      </c>
      <c r="W2777" s="22">
        <v>19</v>
      </c>
      <c r="X2777" s="22">
        <v>17</v>
      </c>
      <c r="Y2777" s="22">
        <v>5</v>
      </c>
      <c r="Z2777" s="22">
        <v>8</v>
      </c>
      <c r="AA2777" s="24">
        <v>67</v>
      </c>
      <c r="AB2777" s="25" t="s">
        <v>250</v>
      </c>
      <c r="AC2777" s="25" t="s">
        <v>255</v>
      </c>
      <c r="AD2777" s="25" t="s">
        <v>93</v>
      </c>
      <c r="AE2777" s="25">
        <f t="shared" si="122"/>
        <v>2014</v>
      </c>
      <c r="AF2777" s="25">
        <f t="shared" si="123"/>
        <v>4</v>
      </c>
      <c r="AK2777"/>
      <c r="AL2777"/>
      <c r="AM2777"/>
    </row>
    <row r="2778" spans="1:39" ht="13.45">
      <c r="A2778" s="27">
        <v>41760</v>
      </c>
      <c r="B2778" s="27"/>
      <c r="C2778" s="22">
        <v>10</v>
      </c>
      <c r="D2778" s="22">
        <v>9</v>
      </c>
      <c r="E2778" s="22">
        <v>4</v>
      </c>
      <c r="F2778" s="22">
        <v>2</v>
      </c>
      <c r="G2778" s="22">
        <v>6</v>
      </c>
      <c r="H2778" s="22">
        <v>8</v>
      </c>
      <c r="I2778" s="22">
        <v>26</v>
      </c>
      <c r="J2778" s="22">
        <v>41</v>
      </c>
      <c r="K2778" s="22">
        <v>33</v>
      </c>
      <c r="L2778" s="22">
        <v>48</v>
      </c>
      <c r="M2778" s="22">
        <v>43</v>
      </c>
      <c r="N2778" s="22">
        <v>39</v>
      </c>
      <c r="O2778" s="22">
        <v>38</v>
      </c>
      <c r="P2778" s="22">
        <v>29</v>
      </c>
      <c r="Q2778" s="22">
        <v>28</v>
      </c>
      <c r="R2778" s="22">
        <v>35</v>
      </c>
      <c r="S2778" s="22">
        <v>49</v>
      </c>
      <c r="T2778" s="22">
        <v>51</v>
      </c>
      <c r="U2778" s="22">
        <v>47</v>
      </c>
      <c r="V2778" s="22">
        <v>33</v>
      </c>
      <c r="W2778" s="22">
        <v>27</v>
      </c>
      <c r="X2778" s="22">
        <v>20</v>
      </c>
      <c r="Y2778" s="22">
        <v>11</v>
      </c>
      <c r="Z2778" s="22">
        <v>13</v>
      </c>
      <c r="AA2778" s="24">
        <v>67</v>
      </c>
      <c r="AB2778" s="25" t="s">
        <v>250</v>
      </c>
      <c r="AC2778" s="25" t="s">
        <v>255</v>
      </c>
      <c r="AD2778" s="25" t="s">
        <v>93</v>
      </c>
      <c r="AE2778" s="25">
        <f t="shared" si="122"/>
        <v>2014</v>
      </c>
      <c r="AF2778" s="25">
        <f t="shared" si="123"/>
        <v>5</v>
      </c>
      <c r="AK2778"/>
      <c r="AL2778"/>
      <c r="AM2778"/>
    </row>
    <row r="2779" spans="1:39" ht="13.45">
      <c r="A2779" s="27">
        <v>41761</v>
      </c>
      <c r="B2779" s="27"/>
      <c r="C2779" s="22">
        <v>13</v>
      </c>
      <c r="D2779" s="22">
        <v>8</v>
      </c>
      <c r="E2779" s="22">
        <v>1</v>
      </c>
      <c r="F2779" s="22">
        <v>2</v>
      </c>
      <c r="G2779" s="22">
        <v>4</v>
      </c>
      <c r="H2779" s="22">
        <v>10</v>
      </c>
      <c r="I2779" s="22">
        <v>30</v>
      </c>
      <c r="J2779" s="22">
        <v>41</v>
      </c>
      <c r="K2779" s="22">
        <v>38</v>
      </c>
      <c r="L2779" s="22">
        <v>60</v>
      </c>
      <c r="M2779" s="22">
        <v>50</v>
      </c>
      <c r="N2779" s="22">
        <v>48</v>
      </c>
      <c r="O2779" s="22">
        <v>37</v>
      </c>
      <c r="P2779" s="22">
        <v>35</v>
      </c>
      <c r="Q2779" s="22">
        <v>47</v>
      </c>
      <c r="R2779" s="22">
        <v>34</v>
      </c>
      <c r="S2779" s="22">
        <v>44</v>
      </c>
      <c r="T2779" s="22">
        <v>52</v>
      </c>
      <c r="U2779" s="22">
        <v>33</v>
      </c>
      <c r="V2779" s="22">
        <v>42</v>
      </c>
      <c r="W2779" s="22">
        <v>30</v>
      </c>
      <c r="X2779" s="22">
        <v>22</v>
      </c>
      <c r="Y2779" s="22">
        <v>8</v>
      </c>
      <c r="Z2779" s="22">
        <v>9</v>
      </c>
      <c r="AA2779" s="24">
        <v>67</v>
      </c>
      <c r="AB2779" s="25" t="s">
        <v>250</v>
      </c>
      <c r="AC2779" s="25" t="s">
        <v>255</v>
      </c>
      <c r="AD2779" s="25" t="s">
        <v>93</v>
      </c>
      <c r="AE2779" s="25">
        <f t="shared" si="122"/>
        <v>2014</v>
      </c>
      <c r="AF2779" s="25">
        <f t="shared" si="123"/>
        <v>5</v>
      </c>
      <c r="AK2779"/>
      <c r="AL2779"/>
      <c r="AM2779"/>
    </row>
    <row r="2780" spans="1:39" ht="13.45">
      <c r="A2780" s="27">
        <v>41762</v>
      </c>
      <c r="B2780" s="27"/>
      <c r="C2780" s="22">
        <v>14</v>
      </c>
      <c r="D2780" s="22">
        <v>9</v>
      </c>
      <c r="E2780" s="22">
        <v>3</v>
      </c>
      <c r="F2780" s="22">
        <v>3</v>
      </c>
      <c r="G2780" s="22">
        <v>5</v>
      </c>
      <c r="H2780" s="22">
        <v>19</v>
      </c>
      <c r="I2780" s="22">
        <v>26</v>
      </c>
      <c r="J2780" s="22">
        <v>52</v>
      </c>
      <c r="K2780" s="22">
        <v>25</v>
      </c>
      <c r="L2780" s="22">
        <v>49</v>
      </c>
      <c r="M2780" s="22">
        <v>40</v>
      </c>
      <c r="N2780" s="22">
        <v>34</v>
      </c>
      <c r="O2780" s="22">
        <v>31</v>
      </c>
      <c r="P2780" s="22">
        <v>32</v>
      </c>
      <c r="Q2780" s="22">
        <v>60</v>
      </c>
      <c r="R2780" s="22">
        <v>52</v>
      </c>
      <c r="S2780" s="22">
        <v>78</v>
      </c>
      <c r="T2780" s="22">
        <v>72</v>
      </c>
      <c r="U2780" s="22">
        <v>60</v>
      </c>
      <c r="V2780" s="22">
        <v>48</v>
      </c>
      <c r="W2780" s="22">
        <v>41</v>
      </c>
      <c r="X2780" s="22">
        <v>21</v>
      </c>
      <c r="Y2780" s="22">
        <v>16</v>
      </c>
      <c r="Z2780" s="22">
        <v>17</v>
      </c>
      <c r="AA2780" s="24">
        <v>67</v>
      </c>
      <c r="AB2780" s="25" t="s">
        <v>250</v>
      </c>
      <c r="AC2780" s="25" t="s">
        <v>255</v>
      </c>
      <c r="AD2780" s="25" t="s">
        <v>93</v>
      </c>
      <c r="AE2780" s="25">
        <f t="shared" si="122"/>
        <v>2014</v>
      </c>
      <c r="AF2780" s="25">
        <f t="shared" si="123"/>
        <v>5</v>
      </c>
      <c r="AK2780"/>
      <c r="AL2780"/>
      <c r="AM2780"/>
    </row>
    <row r="2781" spans="1:39" ht="13.45">
      <c r="A2781" s="27">
        <v>41763</v>
      </c>
      <c r="B2781" s="27"/>
      <c r="C2781" s="22">
        <v>11</v>
      </c>
      <c r="D2781" s="22">
        <v>14</v>
      </c>
      <c r="E2781" s="22">
        <v>5</v>
      </c>
      <c r="F2781" s="22">
        <v>5</v>
      </c>
      <c r="G2781" s="22">
        <v>5</v>
      </c>
      <c r="H2781" s="22">
        <v>14</v>
      </c>
      <c r="I2781" s="22">
        <v>34</v>
      </c>
      <c r="J2781" s="22">
        <v>44</v>
      </c>
      <c r="K2781" s="22">
        <v>58</v>
      </c>
      <c r="L2781" s="22">
        <v>56</v>
      </c>
      <c r="M2781" s="22">
        <v>46</v>
      </c>
      <c r="N2781" s="22">
        <v>50</v>
      </c>
      <c r="O2781" s="22">
        <v>32</v>
      </c>
      <c r="P2781" s="22">
        <v>33</v>
      </c>
      <c r="Q2781" s="22">
        <v>51</v>
      </c>
      <c r="R2781" s="22">
        <v>41</v>
      </c>
      <c r="S2781" s="22">
        <v>43</v>
      </c>
      <c r="T2781" s="22">
        <v>52</v>
      </c>
      <c r="U2781" s="22">
        <v>45</v>
      </c>
      <c r="V2781" s="22">
        <v>50</v>
      </c>
      <c r="W2781" s="22">
        <v>32</v>
      </c>
      <c r="X2781" s="22">
        <v>27</v>
      </c>
      <c r="Y2781" s="22">
        <v>13</v>
      </c>
      <c r="Z2781" s="22">
        <v>7</v>
      </c>
      <c r="AA2781" s="24">
        <v>67</v>
      </c>
      <c r="AB2781" s="25" t="s">
        <v>250</v>
      </c>
      <c r="AC2781" s="25" t="s">
        <v>255</v>
      </c>
      <c r="AD2781" s="25" t="s">
        <v>93</v>
      </c>
      <c r="AE2781" s="25">
        <f t="shared" si="122"/>
        <v>2014</v>
      </c>
      <c r="AF2781" s="25">
        <f t="shared" si="123"/>
        <v>5</v>
      </c>
      <c r="AK2781"/>
      <c r="AL2781"/>
      <c r="AM2781"/>
    </row>
    <row r="2782" spans="1:39" ht="13.45">
      <c r="A2782" s="27">
        <v>41764</v>
      </c>
      <c r="B2782" s="27"/>
      <c r="C2782" s="22">
        <v>8</v>
      </c>
      <c r="D2782" s="22">
        <v>12</v>
      </c>
      <c r="E2782" s="22">
        <v>3</v>
      </c>
      <c r="F2782" s="22">
        <v>8</v>
      </c>
      <c r="G2782" s="22">
        <v>7</v>
      </c>
      <c r="H2782" s="22">
        <v>9</v>
      </c>
      <c r="I2782" s="22">
        <v>29</v>
      </c>
      <c r="J2782" s="22">
        <v>41</v>
      </c>
      <c r="K2782" s="22">
        <v>38</v>
      </c>
      <c r="L2782" s="22">
        <v>44</v>
      </c>
      <c r="M2782" s="22">
        <v>41</v>
      </c>
      <c r="N2782" s="22">
        <v>35</v>
      </c>
      <c r="O2782" s="22">
        <v>37</v>
      </c>
      <c r="P2782" s="22">
        <v>36</v>
      </c>
      <c r="Q2782" s="22">
        <v>47</v>
      </c>
      <c r="R2782" s="22">
        <v>39</v>
      </c>
      <c r="S2782" s="22">
        <v>50</v>
      </c>
      <c r="T2782" s="22">
        <v>54</v>
      </c>
      <c r="U2782" s="22">
        <v>47</v>
      </c>
      <c r="V2782" s="22">
        <v>40</v>
      </c>
      <c r="W2782" s="22">
        <v>28</v>
      </c>
      <c r="X2782" s="22">
        <v>17</v>
      </c>
      <c r="Y2782" s="22">
        <v>13</v>
      </c>
      <c r="Z2782" s="22">
        <v>9</v>
      </c>
      <c r="AA2782" s="24">
        <v>67</v>
      </c>
      <c r="AB2782" s="25" t="s">
        <v>250</v>
      </c>
      <c r="AC2782" s="25" t="s">
        <v>255</v>
      </c>
      <c r="AD2782" s="25" t="s">
        <v>93</v>
      </c>
      <c r="AE2782" s="25">
        <f t="shared" si="122"/>
        <v>2014</v>
      </c>
      <c r="AF2782" s="25">
        <f t="shared" si="123"/>
        <v>5</v>
      </c>
      <c r="AK2782"/>
      <c r="AL2782"/>
      <c r="AM2782"/>
    </row>
    <row r="2783" spans="1:39" ht="13.45">
      <c r="A2783" s="27">
        <v>41765</v>
      </c>
      <c r="B2783" s="27"/>
      <c r="C2783" s="22">
        <v>14</v>
      </c>
      <c r="D2783" s="22">
        <v>8</v>
      </c>
      <c r="E2783" s="22">
        <v>3</v>
      </c>
      <c r="F2783" s="22">
        <v>3</v>
      </c>
      <c r="G2783" s="22">
        <v>7</v>
      </c>
      <c r="H2783" s="22">
        <v>9</v>
      </c>
      <c r="I2783" s="22">
        <v>29</v>
      </c>
      <c r="J2783" s="22">
        <v>34</v>
      </c>
      <c r="K2783" s="22">
        <v>32</v>
      </c>
      <c r="L2783" s="22">
        <v>42</v>
      </c>
      <c r="M2783" s="22">
        <v>40</v>
      </c>
      <c r="N2783" s="22">
        <v>38</v>
      </c>
      <c r="O2783" s="22">
        <v>39</v>
      </c>
      <c r="P2783" s="22">
        <v>37</v>
      </c>
      <c r="Q2783" s="22">
        <v>53</v>
      </c>
      <c r="R2783" s="22">
        <v>42</v>
      </c>
      <c r="S2783" s="22">
        <v>56</v>
      </c>
      <c r="T2783" s="22">
        <v>57</v>
      </c>
      <c r="U2783" s="22">
        <v>42</v>
      </c>
      <c r="V2783" s="22">
        <v>38</v>
      </c>
      <c r="W2783" s="22">
        <v>20</v>
      </c>
      <c r="X2783" s="22">
        <v>13</v>
      </c>
      <c r="Y2783" s="22">
        <v>8</v>
      </c>
      <c r="Z2783" s="22">
        <v>6</v>
      </c>
      <c r="AA2783" s="24">
        <v>67</v>
      </c>
      <c r="AB2783" s="25" t="s">
        <v>250</v>
      </c>
      <c r="AC2783" s="25" t="s">
        <v>255</v>
      </c>
      <c r="AD2783" s="25" t="s">
        <v>93</v>
      </c>
      <c r="AE2783" s="25">
        <f t="shared" si="122"/>
        <v>2014</v>
      </c>
      <c r="AF2783" s="25">
        <f t="shared" si="123"/>
        <v>5</v>
      </c>
      <c r="AK2783"/>
      <c r="AL2783"/>
      <c r="AM2783"/>
    </row>
    <row r="2784" spans="1:39" ht="13.45">
      <c r="A2784" s="27">
        <v>41766</v>
      </c>
      <c r="B2784" s="27"/>
      <c r="C2784" s="22">
        <v>12</v>
      </c>
      <c r="D2784" s="22">
        <v>9</v>
      </c>
      <c r="E2784" s="22">
        <v>3</v>
      </c>
      <c r="F2784" s="22">
        <v>3</v>
      </c>
      <c r="G2784" s="22">
        <v>6</v>
      </c>
      <c r="H2784" s="22">
        <v>8</v>
      </c>
      <c r="I2784" s="22">
        <v>33</v>
      </c>
      <c r="J2784" s="22">
        <v>37</v>
      </c>
      <c r="K2784" s="22">
        <v>47</v>
      </c>
      <c r="L2784" s="22">
        <v>45</v>
      </c>
      <c r="M2784" s="22">
        <v>45</v>
      </c>
      <c r="N2784" s="22">
        <v>37</v>
      </c>
      <c r="O2784" s="22">
        <v>26</v>
      </c>
      <c r="P2784" s="22">
        <v>34</v>
      </c>
      <c r="Q2784" s="22">
        <v>46</v>
      </c>
      <c r="R2784" s="22">
        <v>32</v>
      </c>
      <c r="S2784" s="22">
        <v>52</v>
      </c>
      <c r="T2784" s="22">
        <v>55</v>
      </c>
      <c r="U2784" s="22">
        <v>39</v>
      </c>
      <c r="V2784" s="22">
        <v>34</v>
      </c>
      <c r="W2784" s="22">
        <v>16</v>
      </c>
      <c r="X2784" s="22">
        <v>16</v>
      </c>
      <c r="Y2784" s="22">
        <v>6</v>
      </c>
      <c r="Z2784" s="22">
        <v>4</v>
      </c>
      <c r="AA2784" s="24">
        <v>67</v>
      </c>
      <c r="AB2784" s="25" t="s">
        <v>250</v>
      </c>
      <c r="AC2784" s="25" t="s">
        <v>255</v>
      </c>
      <c r="AD2784" s="25" t="s">
        <v>93</v>
      </c>
      <c r="AE2784" s="25">
        <f t="shared" si="122"/>
        <v>2014</v>
      </c>
      <c r="AF2784" s="25">
        <f t="shared" si="123"/>
        <v>5</v>
      </c>
      <c r="AK2784"/>
      <c r="AL2784"/>
      <c r="AM2784"/>
    </row>
    <row r="2785" spans="1:39" ht="13.45">
      <c r="A2785" s="27">
        <v>41767</v>
      </c>
      <c r="B2785" s="27"/>
      <c r="C2785" s="22">
        <v>14</v>
      </c>
      <c r="D2785" s="22">
        <v>5</v>
      </c>
      <c r="E2785" s="22">
        <v>3</v>
      </c>
      <c r="F2785" s="22">
        <v>2</v>
      </c>
      <c r="G2785" s="22">
        <v>5</v>
      </c>
      <c r="H2785" s="22">
        <v>8</v>
      </c>
      <c r="I2785" s="22">
        <v>31</v>
      </c>
      <c r="J2785" s="22">
        <v>46</v>
      </c>
      <c r="K2785" s="22">
        <v>40</v>
      </c>
      <c r="L2785" s="22">
        <v>51</v>
      </c>
      <c r="M2785" s="22">
        <v>40</v>
      </c>
      <c r="N2785" s="22">
        <v>43</v>
      </c>
      <c r="O2785" s="22">
        <v>35</v>
      </c>
      <c r="P2785" s="22">
        <v>33</v>
      </c>
      <c r="Q2785" s="22">
        <v>34</v>
      </c>
      <c r="R2785" s="22">
        <v>35</v>
      </c>
      <c r="S2785" s="22">
        <v>53</v>
      </c>
      <c r="T2785" s="22">
        <v>56</v>
      </c>
      <c r="U2785" s="22">
        <v>43</v>
      </c>
      <c r="V2785" s="22">
        <v>38</v>
      </c>
      <c r="W2785" s="22">
        <v>30</v>
      </c>
      <c r="X2785" s="22">
        <v>22</v>
      </c>
      <c r="Y2785" s="22">
        <v>12</v>
      </c>
      <c r="Z2785" s="22">
        <v>10</v>
      </c>
      <c r="AA2785" s="24">
        <v>67</v>
      </c>
      <c r="AB2785" s="25" t="s">
        <v>250</v>
      </c>
      <c r="AC2785" s="25" t="s">
        <v>255</v>
      </c>
      <c r="AD2785" s="25" t="s">
        <v>93</v>
      </c>
      <c r="AE2785" s="25">
        <f t="shared" si="122"/>
        <v>2014</v>
      </c>
      <c r="AF2785" s="25">
        <f t="shared" si="123"/>
        <v>5</v>
      </c>
      <c r="AK2785"/>
      <c r="AL2785"/>
      <c r="AM2785"/>
    </row>
    <row r="2786" spans="1:39" ht="13.45">
      <c r="A2786" s="27">
        <v>41768</v>
      </c>
      <c r="B2786" s="27"/>
      <c r="C2786" s="22">
        <v>12</v>
      </c>
      <c r="D2786" s="22">
        <v>8</v>
      </c>
      <c r="E2786" s="22">
        <v>3</v>
      </c>
      <c r="F2786" s="22">
        <v>4</v>
      </c>
      <c r="G2786" s="22">
        <v>6</v>
      </c>
      <c r="H2786" s="22">
        <v>11</v>
      </c>
      <c r="I2786" s="22">
        <v>32</v>
      </c>
      <c r="J2786" s="22">
        <v>44</v>
      </c>
      <c r="K2786" s="22">
        <v>37</v>
      </c>
      <c r="L2786" s="22">
        <v>59</v>
      </c>
      <c r="M2786" s="22">
        <v>42</v>
      </c>
      <c r="N2786" s="22">
        <v>46</v>
      </c>
      <c r="O2786" s="22">
        <v>46</v>
      </c>
      <c r="P2786" s="22">
        <v>40</v>
      </c>
      <c r="Q2786" s="22">
        <v>58</v>
      </c>
      <c r="R2786" s="22">
        <v>40</v>
      </c>
      <c r="S2786" s="22">
        <v>52</v>
      </c>
      <c r="T2786" s="22">
        <v>58</v>
      </c>
      <c r="U2786" s="22">
        <v>36</v>
      </c>
      <c r="V2786" s="22">
        <v>50</v>
      </c>
      <c r="W2786" s="22">
        <v>27</v>
      </c>
      <c r="X2786" s="22">
        <v>21</v>
      </c>
      <c r="Y2786" s="22">
        <v>13</v>
      </c>
      <c r="Z2786" s="22">
        <v>13</v>
      </c>
      <c r="AA2786" s="24">
        <v>67</v>
      </c>
      <c r="AB2786" s="25" t="s">
        <v>250</v>
      </c>
      <c r="AC2786" s="25" t="s">
        <v>255</v>
      </c>
      <c r="AD2786" s="25" t="s">
        <v>93</v>
      </c>
      <c r="AE2786" s="25">
        <f t="shared" si="122"/>
        <v>2014</v>
      </c>
      <c r="AF2786" s="25">
        <f t="shared" si="123"/>
        <v>5</v>
      </c>
      <c r="AK2786"/>
      <c r="AL2786"/>
      <c r="AM2786"/>
    </row>
    <row r="2787" spans="1:39" ht="13.45">
      <c r="A2787" s="27">
        <v>41769</v>
      </c>
      <c r="B2787" s="27"/>
      <c r="C2787" s="22">
        <v>9</v>
      </c>
      <c r="D2787" s="22">
        <v>6</v>
      </c>
      <c r="E2787" s="22">
        <v>6</v>
      </c>
      <c r="F2787" s="22">
        <v>4</v>
      </c>
      <c r="G2787" s="22">
        <v>8</v>
      </c>
      <c r="H2787" s="22">
        <v>15</v>
      </c>
      <c r="I2787" s="22">
        <v>29</v>
      </c>
      <c r="J2787" s="22">
        <v>41</v>
      </c>
      <c r="K2787" s="22">
        <v>29</v>
      </c>
      <c r="L2787" s="22">
        <v>48</v>
      </c>
      <c r="M2787" s="22">
        <v>42</v>
      </c>
      <c r="N2787" s="22">
        <v>41</v>
      </c>
      <c r="O2787" s="22">
        <v>30</v>
      </c>
      <c r="P2787" s="22">
        <v>34</v>
      </c>
      <c r="Q2787" s="22">
        <v>59</v>
      </c>
      <c r="R2787" s="22">
        <v>63</v>
      </c>
      <c r="S2787" s="22">
        <v>75</v>
      </c>
      <c r="T2787" s="22">
        <v>76</v>
      </c>
      <c r="U2787" s="22">
        <v>57</v>
      </c>
      <c r="V2787" s="22">
        <v>54</v>
      </c>
      <c r="W2787" s="22">
        <v>31</v>
      </c>
      <c r="X2787" s="22">
        <v>20</v>
      </c>
      <c r="Y2787" s="22">
        <v>11</v>
      </c>
      <c r="Z2787" s="22">
        <v>13</v>
      </c>
      <c r="AA2787" s="24">
        <v>67</v>
      </c>
      <c r="AB2787" s="25" t="s">
        <v>250</v>
      </c>
      <c r="AC2787" s="25" t="s">
        <v>255</v>
      </c>
      <c r="AD2787" s="25" t="s">
        <v>93</v>
      </c>
      <c r="AE2787" s="25">
        <f t="shared" ref="AE2787:AE2850" si="124">YEAR(A2787)</f>
        <v>2014</v>
      </c>
      <c r="AF2787" s="25">
        <f t="shared" ref="AF2787:AF2850" si="125">MONTH(A2787)</f>
        <v>5</v>
      </c>
      <c r="AK2787"/>
      <c r="AL2787"/>
      <c r="AM2787"/>
    </row>
    <row r="2788" spans="1:39" ht="13.45">
      <c r="A2788" s="27">
        <v>41770</v>
      </c>
      <c r="B2788" s="27"/>
      <c r="C2788" s="22">
        <v>14</v>
      </c>
      <c r="D2788" s="22">
        <v>17</v>
      </c>
      <c r="E2788" s="22">
        <v>6</v>
      </c>
      <c r="F2788" s="22">
        <v>2</v>
      </c>
      <c r="G2788" s="22">
        <v>2</v>
      </c>
      <c r="H2788" s="22">
        <v>11</v>
      </c>
      <c r="I2788" s="22">
        <v>32</v>
      </c>
      <c r="J2788" s="22">
        <v>39</v>
      </c>
      <c r="K2788" s="22">
        <v>48</v>
      </c>
      <c r="L2788" s="22">
        <v>58</v>
      </c>
      <c r="M2788" s="22">
        <v>43</v>
      </c>
      <c r="N2788" s="22">
        <v>43</v>
      </c>
      <c r="O2788" s="22">
        <v>37</v>
      </c>
      <c r="P2788" s="22">
        <v>32</v>
      </c>
      <c r="Q2788" s="22">
        <v>50</v>
      </c>
      <c r="R2788" s="22">
        <v>38</v>
      </c>
      <c r="S2788" s="22">
        <v>44</v>
      </c>
      <c r="T2788" s="22">
        <v>53</v>
      </c>
      <c r="U2788" s="22">
        <v>46</v>
      </c>
      <c r="V2788" s="22">
        <v>40</v>
      </c>
      <c r="W2788" s="22">
        <v>32</v>
      </c>
      <c r="X2788" s="22">
        <v>20</v>
      </c>
      <c r="Y2788" s="22">
        <v>11</v>
      </c>
      <c r="Z2788" s="22">
        <v>7</v>
      </c>
      <c r="AA2788" s="24">
        <v>67</v>
      </c>
      <c r="AB2788" s="25" t="s">
        <v>250</v>
      </c>
      <c r="AC2788" s="25" t="s">
        <v>255</v>
      </c>
      <c r="AD2788" s="25" t="s">
        <v>93</v>
      </c>
      <c r="AE2788" s="25">
        <f t="shared" si="124"/>
        <v>2014</v>
      </c>
      <c r="AF2788" s="25">
        <f t="shared" si="125"/>
        <v>5</v>
      </c>
      <c r="AK2788"/>
      <c r="AL2788"/>
      <c r="AM2788"/>
    </row>
    <row r="2789" spans="1:39" ht="13.45">
      <c r="A2789" s="27">
        <v>41771</v>
      </c>
      <c r="B2789" s="27"/>
      <c r="C2789" s="22">
        <v>13</v>
      </c>
      <c r="D2789" s="22">
        <v>12</v>
      </c>
      <c r="E2789" s="22">
        <v>4</v>
      </c>
      <c r="F2789" s="22">
        <v>8</v>
      </c>
      <c r="G2789" s="22">
        <v>5</v>
      </c>
      <c r="H2789" s="22">
        <v>9</v>
      </c>
      <c r="I2789" s="22">
        <v>27</v>
      </c>
      <c r="J2789" s="22">
        <v>34</v>
      </c>
      <c r="K2789" s="22">
        <v>38</v>
      </c>
      <c r="L2789" s="22">
        <v>47</v>
      </c>
      <c r="M2789" s="22">
        <v>44</v>
      </c>
      <c r="N2789" s="22">
        <v>30</v>
      </c>
      <c r="O2789" s="22">
        <v>38</v>
      </c>
      <c r="P2789" s="22">
        <v>39</v>
      </c>
      <c r="Q2789" s="22">
        <v>33</v>
      </c>
      <c r="R2789" s="22">
        <v>40</v>
      </c>
      <c r="S2789" s="22">
        <v>48</v>
      </c>
      <c r="T2789" s="22">
        <v>56</v>
      </c>
      <c r="U2789" s="22">
        <v>45</v>
      </c>
      <c r="V2789" s="22">
        <v>41</v>
      </c>
      <c r="W2789" s="22">
        <v>33</v>
      </c>
      <c r="X2789" s="22">
        <v>11</v>
      </c>
      <c r="Y2789" s="22">
        <v>14</v>
      </c>
      <c r="Z2789" s="22">
        <v>2</v>
      </c>
      <c r="AA2789" s="24">
        <v>67</v>
      </c>
      <c r="AB2789" s="25" t="s">
        <v>250</v>
      </c>
      <c r="AC2789" s="25" t="s">
        <v>255</v>
      </c>
      <c r="AD2789" s="25" t="s">
        <v>93</v>
      </c>
      <c r="AE2789" s="25">
        <f t="shared" si="124"/>
        <v>2014</v>
      </c>
      <c r="AF2789" s="25">
        <f t="shared" si="125"/>
        <v>5</v>
      </c>
      <c r="AK2789"/>
      <c r="AL2789"/>
      <c r="AM2789"/>
    </row>
    <row r="2790" spans="1:39" ht="13.45">
      <c r="A2790" s="27">
        <v>41772</v>
      </c>
      <c r="B2790" s="27"/>
      <c r="C2790" s="22">
        <v>8</v>
      </c>
      <c r="D2790" s="22">
        <v>7</v>
      </c>
      <c r="E2790" s="22">
        <v>5</v>
      </c>
      <c r="F2790" s="22">
        <v>3</v>
      </c>
      <c r="G2790" s="22">
        <v>5</v>
      </c>
      <c r="H2790" s="22">
        <v>10</v>
      </c>
      <c r="I2790" s="22">
        <v>25</v>
      </c>
      <c r="J2790" s="22">
        <v>31</v>
      </c>
      <c r="K2790" s="22">
        <v>26</v>
      </c>
      <c r="L2790" s="22">
        <v>44</v>
      </c>
      <c r="M2790" s="22">
        <v>41</v>
      </c>
      <c r="N2790" s="22">
        <v>34</v>
      </c>
      <c r="O2790" s="22">
        <v>37</v>
      </c>
      <c r="P2790" s="22">
        <v>37</v>
      </c>
      <c r="Q2790" s="22">
        <v>46</v>
      </c>
      <c r="R2790" s="22">
        <v>40</v>
      </c>
      <c r="S2790" s="22">
        <v>56</v>
      </c>
      <c r="T2790" s="22">
        <v>58</v>
      </c>
      <c r="U2790" s="22">
        <v>43</v>
      </c>
      <c r="V2790" s="22">
        <v>40</v>
      </c>
      <c r="W2790" s="22">
        <v>18</v>
      </c>
      <c r="X2790" s="22">
        <v>12</v>
      </c>
      <c r="Y2790" s="22">
        <v>4</v>
      </c>
      <c r="Z2790" s="22">
        <v>4</v>
      </c>
      <c r="AA2790" s="24">
        <v>67</v>
      </c>
      <c r="AB2790" s="25" t="s">
        <v>250</v>
      </c>
      <c r="AC2790" s="25" t="s">
        <v>255</v>
      </c>
      <c r="AD2790" s="25" t="s">
        <v>93</v>
      </c>
      <c r="AE2790" s="25">
        <f t="shared" si="124"/>
        <v>2014</v>
      </c>
      <c r="AF2790" s="25">
        <f t="shared" si="125"/>
        <v>5</v>
      </c>
      <c r="AK2790"/>
      <c r="AL2790"/>
      <c r="AM2790"/>
    </row>
    <row r="2791" spans="1:39" ht="13.45">
      <c r="A2791" s="27">
        <v>41773</v>
      </c>
      <c r="B2791" s="27"/>
      <c r="C2791" s="22">
        <v>8</v>
      </c>
      <c r="D2791" s="22">
        <v>14</v>
      </c>
      <c r="E2791" s="22">
        <v>5</v>
      </c>
      <c r="F2791" s="22">
        <v>2</v>
      </c>
      <c r="G2791" s="22">
        <v>8</v>
      </c>
      <c r="H2791" s="22">
        <v>9</v>
      </c>
      <c r="I2791" s="22">
        <v>30</v>
      </c>
      <c r="J2791" s="22">
        <v>37</v>
      </c>
      <c r="K2791" s="22">
        <v>40</v>
      </c>
      <c r="L2791" s="22">
        <v>51</v>
      </c>
      <c r="M2791" s="22">
        <v>51</v>
      </c>
      <c r="N2791" s="22">
        <v>47</v>
      </c>
      <c r="O2791" s="22">
        <v>26</v>
      </c>
      <c r="P2791" s="22">
        <v>33</v>
      </c>
      <c r="Q2791" s="22">
        <v>44</v>
      </c>
      <c r="R2791" s="22">
        <v>36</v>
      </c>
      <c r="S2791" s="22">
        <v>53</v>
      </c>
      <c r="T2791" s="22">
        <v>50</v>
      </c>
      <c r="U2791" s="22">
        <v>39</v>
      </c>
      <c r="V2791" s="22">
        <v>34</v>
      </c>
      <c r="W2791" s="22">
        <v>17</v>
      </c>
      <c r="X2791" s="22">
        <v>11</v>
      </c>
      <c r="Y2791" s="22">
        <v>8</v>
      </c>
      <c r="Z2791" s="22">
        <v>6</v>
      </c>
      <c r="AA2791" s="24">
        <v>67</v>
      </c>
      <c r="AB2791" s="25" t="s">
        <v>250</v>
      </c>
      <c r="AC2791" s="25" t="s">
        <v>255</v>
      </c>
      <c r="AD2791" s="25" t="s">
        <v>93</v>
      </c>
      <c r="AE2791" s="25">
        <f t="shared" si="124"/>
        <v>2014</v>
      </c>
      <c r="AF2791" s="25">
        <f t="shared" si="125"/>
        <v>5</v>
      </c>
      <c r="AK2791"/>
      <c r="AL2791"/>
      <c r="AM2791"/>
    </row>
    <row r="2792" spans="1:39" ht="13.45">
      <c r="A2792" s="27">
        <v>41774</v>
      </c>
      <c r="B2792" s="27"/>
      <c r="C2792" s="22">
        <v>13</v>
      </c>
      <c r="D2792" s="22">
        <v>10</v>
      </c>
      <c r="E2792" s="22">
        <v>6</v>
      </c>
      <c r="F2792" s="22">
        <v>1</v>
      </c>
      <c r="G2792" s="22">
        <v>6</v>
      </c>
      <c r="H2792" s="22">
        <v>11</v>
      </c>
      <c r="I2792" s="22">
        <v>30</v>
      </c>
      <c r="J2792" s="22">
        <v>40</v>
      </c>
      <c r="K2792" s="22">
        <v>43</v>
      </c>
      <c r="L2792" s="22">
        <v>46</v>
      </c>
      <c r="M2792" s="22">
        <v>45</v>
      </c>
      <c r="N2792" s="22">
        <v>34</v>
      </c>
      <c r="O2792" s="22">
        <v>37</v>
      </c>
      <c r="P2792" s="22">
        <v>31</v>
      </c>
      <c r="Q2792" s="22">
        <v>34</v>
      </c>
      <c r="R2792" s="22">
        <v>33</v>
      </c>
      <c r="S2792" s="22">
        <v>48</v>
      </c>
      <c r="T2792" s="22">
        <v>54</v>
      </c>
      <c r="U2792" s="22">
        <v>44</v>
      </c>
      <c r="V2792" s="22">
        <v>34</v>
      </c>
      <c r="W2792" s="22">
        <v>26</v>
      </c>
      <c r="X2792" s="22">
        <v>16</v>
      </c>
      <c r="Y2792" s="22">
        <v>17</v>
      </c>
      <c r="Z2792" s="22">
        <v>11</v>
      </c>
      <c r="AA2792" s="24">
        <v>67</v>
      </c>
      <c r="AB2792" s="25" t="s">
        <v>250</v>
      </c>
      <c r="AC2792" s="25" t="s">
        <v>255</v>
      </c>
      <c r="AD2792" s="25" t="s">
        <v>93</v>
      </c>
      <c r="AE2792" s="25">
        <f t="shared" si="124"/>
        <v>2014</v>
      </c>
      <c r="AF2792" s="25">
        <f t="shared" si="125"/>
        <v>5</v>
      </c>
      <c r="AK2792"/>
      <c r="AL2792"/>
      <c r="AM2792"/>
    </row>
    <row r="2793" spans="1:39" ht="13.45">
      <c r="A2793" s="27">
        <v>41775</v>
      </c>
      <c r="B2793" s="27"/>
      <c r="C2793" s="22">
        <v>12</v>
      </c>
      <c r="D2793" s="22">
        <v>7</v>
      </c>
      <c r="E2793" s="22">
        <v>2</v>
      </c>
      <c r="F2793" s="22">
        <v>5</v>
      </c>
      <c r="G2793" s="22">
        <v>7</v>
      </c>
      <c r="H2793" s="22">
        <v>8</v>
      </c>
      <c r="I2793" s="22">
        <v>31</v>
      </c>
      <c r="J2793" s="22">
        <v>40</v>
      </c>
      <c r="K2793" s="22">
        <v>41</v>
      </c>
      <c r="L2793" s="22">
        <v>54</v>
      </c>
      <c r="M2793" s="22">
        <v>41</v>
      </c>
      <c r="N2793" s="22">
        <v>46</v>
      </c>
      <c r="O2793" s="22">
        <v>36</v>
      </c>
      <c r="P2793" s="22">
        <v>40</v>
      </c>
      <c r="Q2793" s="22">
        <v>49</v>
      </c>
      <c r="R2793" s="22">
        <v>36</v>
      </c>
      <c r="S2793" s="22">
        <v>54</v>
      </c>
      <c r="T2793" s="22">
        <v>63</v>
      </c>
      <c r="U2793" s="22">
        <v>37</v>
      </c>
      <c r="V2793" s="22">
        <v>47</v>
      </c>
      <c r="W2793" s="22">
        <v>26</v>
      </c>
      <c r="X2793" s="22">
        <v>23</v>
      </c>
      <c r="Y2793" s="22">
        <v>7</v>
      </c>
      <c r="Z2793" s="22">
        <v>7</v>
      </c>
      <c r="AA2793" s="24">
        <v>67</v>
      </c>
      <c r="AB2793" s="25" t="s">
        <v>250</v>
      </c>
      <c r="AC2793" s="25" t="s">
        <v>255</v>
      </c>
      <c r="AD2793" s="25" t="s">
        <v>93</v>
      </c>
      <c r="AE2793" s="25">
        <f t="shared" si="124"/>
        <v>2014</v>
      </c>
      <c r="AF2793" s="25">
        <f t="shared" si="125"/>
        <v>5</v>
      </c>
      <c r="AK2793"/>
      <c r="AL2793"/>
      <c r="AM2793"/>
    </row>
    <row r="2794" spans="1:39" ht="13.45">
      <c r="A2794" s="27">
        <v>41776</v>
      </c>
      <c r="B2794" s="27"/>
      <c r="C2794" s="22">
        <v>9</v>
      </c>
      <c r="D2794" s="22">
        <v>7</v>
      </c>
      <c r="E2794" s="22">
        <v>4</v>
      </c>
      <c r="F2794" s="22">
        <v>3</v>
      </c>
      <c r="G2794" s="22">
        <v>9</v>
      </c>
      <c r="H2794" s="22">
        <v>18</v>
      </c>
      <c r="I2794" s="22">
        <v>25</v>
      </c>
      <c r="J2794" s="22">
        <v>37</v>
      </c>
      <c r="K2794" s="22">
        <v>30</v>
      </c>
      <c r="L2794" s="22">
        <v>37</v>
      </c>
      <c r="M2794" s="22">
        <v>42</v>
      </c>
      <c r="N2794" s="22">
        <v>39</v>
      </c>
      <c r="O2794" s="22">
        <v>25</v>
      </c>
      <c r="P2794" s="22">
        <v>39</v>
      </c>
      <c r="Q2794" s="22">
        <v>53</v>
      </c>
      <c r="R2794" s="22">
        <v>65</v>
      </c>
      <c r="S2794" s="22">
        <v>75</v>
      </c>
      <c r="T2794" s="22">
        <v>71</v>
      </c>
      <c r="U2794" s="22">
        <v>56</v>
      </c>
      <c r="V2794" s="22">
        <v>42</v>
      </c>
      <c r="W2794" s="22">
        <v>36</v>
      </c>
      <c r="X2794" s="22">
        <v>18</v>
      </c>
      <c r="Y2794" s="22">
        <v>6</v>
      </c>
      <c r="Z2794" s="22">
        <v>15</v>
      </c>
      <c r="AA2794" s="24">
        <v>67</v>
      </c>
      <c r="AB2794" s="25" t="s">
        <v>250</v>
      </c>
      <c r="AC2794" s="25" t="s">
        <v>255</v>
      </c>
      <c r="AD2794" s="25" t="s">
        <v>93</v>
      </c>
      <c r="AE2794" s="25">
        <f t="shared" si="124"/>
        <v>2014</v>
      </c>
      <c r="AF2794" s="25">
        <f t="shared" si="125"/>
        <v>5</v>
      </c>
      <c r="AK2794"/>
      <c r="AL2794"/>
      <c r="AM2794"/>
    </row>
    <row r="2795" spans="1:39" ht="13.45">
      <c r="A2795" s="27">
        <v>41777</v>
      </c>
      <c r="B2795" s="27"/>
      <c r="C2795" s="22">
        <v>11</v>
      </c>
      <c r="D2795" s="22">
        <v>14</v>
      </c>
      <c r="E2795" s="22">
        <v>2</v>
      </c>
      <c r="F2795" s="22">
        <v>2</v>
      </c>
      <c r="G2795" s="22">
        <v>5</v>
      </c>
      <c r="H2795" s="22">
        <v>12</v>
      </c>
      <c r="I2795" s="22">
        <v>30</v>
      </c>
      <c r="J2795" s="22">
        <v>48</v>
      </c>
      <c r="K2795" s="22">
        <v>44</v>
      </c>
      <c r="L2795" s="22">
        <v>52</v>
      </c>
      <c r="M2795" s="22">
        <v>34</v>
      </c>
      <c r="N2795" s="22">
        <v>44</v>
      </c>
      <c r="O2795" s="22">
        <v>31</v>
      </c>
      <c r="P2795" s="22">
        <v>37</v>
      </c>
      <c r="Q2795" s="22">
        <v>44</v>
      </c>
      <c r="R2795" s="22">
        <v>41</v>
      </c>
      <c r="S2795" s="22">
        <v>45</v>
      </c>
      <c r="T2795" s="22">
        <v>53</v>
      </c>
      <c r="U2795" s="22">
        <v>38</v>
      </c>
      <c r="V2795" s="22">
        <v>41</v>
      </c>
      <c r="W2795" s="22">
        <v>26</v>
      </c>
      <c r="X2795" s="22">
        <v>25</v>
      </c>
      <c r="Y2795" s="22">
        <v>8</v>
      </c>
      <c r="Z2795" s="22">
        <v>10</v>
      </c>
      <c r="AA2795" s="24">
        <v>67</v>
      </c>
      <c r="AB2795" s="25" t="s">
        <v>250</v>
      </c>
      <c r="AC2795" s="25" t="s">
        <v>255</v>
      </c>
      <c r="AD2795" s="25" t="s">
        <v>93</v>
      </c>
      <c r="AE2795" s="25">
        <f t="shared" si="124"/>
        <v>2014</v>
      </c>
      <c r="AF2795" s="25">
        <f t="shared" si="125"/>
        <v>5</v>
      </c>
      <c r="AK2795"/>
      <c r="AL2795"/>
      <c r="AM2795"/>
    </row>
    <row r="2796" spans="1:39" ht="13.45">
      <c r="A2796" s="27">
        <v>41778</v>
      </c>
      <c r="B2796" s="27"/>
      <c r="C2796" s="22">
        <v>10</v>
      </c>
      <c r="D2796" s="22">
        <v>10</v>
      </c>
      <c r="E2796" s="22">
        <v>3</v>
      </c>
      <c r="F2796" s="22">
        <v>6</v>
      </c>
      <c r="G2796" s="22">
        <v>5</v>
      </c>
      <c r="H2796" s="22">
        <v>8</v>
      </c>
      <c r="I2796" s="22">
        <v>28</v>
      </c>
      <c r="J2796" s="22">
        <v>37</v>
      </c>
      <c r="K2796" s="22">
        <v>34</v>
      </c>
      <c r="L2796" s="22">
        <v>43</v>
      </c>
      <c r="M2796" s="22">
        <v>43</v>
      </c>
      <c r="N2796" s="22">
        <v>42</v>
      </c>
      <c r="O2796" s="22">
        <v>35</v>
      </c>
      <c r="P2796" s="22">
        <v>34</v>
      </c>
      <c r="Q2796" s="22">
        <v>38</v>
      </c>
      <c r="R2796" s="22">
        <v>42</v>
      </c>
      <c r="S2796" s="22">
        <v>50</v>
      </c>
      <c r="T2796" s="22">
        <v>57</v>
      </c>
      <c r="U2796" s="22">
        <v>44</v>
      </c>
      <c r="V2796" s="22">
        <v>42</v>
      </c>
      <c r="W2796" s="22">
        <v>23</v>
      </c>
      <c r="X2796" s="22">
        <v>9</v>
      </c>
      <c r="Y2796" s="22">
        <v>12</v>
      </c>
      <c r="Z2796" s="22">
        <v>6</v>
      </c>
      <c r="AA2796" s="24">
        <v>67</v>
      </c>
      <c r="AB2796" s="25" t="s">
        <v>250</v>
      </c>
      <c r="AC2796" s="25" t="s">
        <v>255</v>
      </c>
      <c r="AD2796" s="25" t="s">
        <v>93</v>
      </c>
      <c r="AE2796" s="25">
        <f t="shared" si="124"/>
        <v>2014</v>
      </c>
      <c r="AF2796" s="25">
        <f t="shared" si="125"/>
        <v>5</v>
      </c>
      <c r="AK2796"/>
      <c r="AL2796"/>
      <c r="AM2796"/>
    </row>
    <row r="2797" spans="1:39" ht="13.45">
      <c r="A2797" s="27">
        <v>41779</v>
      </c>
      <c r="B2797" s="27"/>
      <c r="C2797" s="22">
        <v>9</v>
      </c>
      <c r="D2797" s="22">
        <v>12</v>
      </c>
      <c r="E2797" s="22">
        <v>5</v>
      </c>
      <c r="F2797" s="22">
        <v>5</v>
      </c>
      <c r="G2797" s="22">
        <v>7</v>
      </c>
      <c r="H2797" s="22">
        <v>10</v>
      </c>
      <c r="I2797" s="22">
        <v>26</v>
      </c>
      <c r="J2797" s="22">
        <v>33</v>
      </c>
      <c r="K2797" s="22">
        <v>28</v>
      </c>
      <c r="L2797" s="22">
        <v>40</v>
      </c>
      <c r="M2797" s="22">
        <v>35</v>
      </c>
      <c r="N2797" s="22">
        <v>33</v>
      </c>
      <c r="O2797" s="22">
        <v>34</v>
      </c>
      <c r="P2797" s="22">
        <v>30</v>
      </c>
      <c r="Q2797" s="22">
        <v>43</v>
      </c>
      <c r="R2797" s="22">
        <v>43</v>
      </c>
      <c r="S2797" s="22">
        <v>60</v>
      </c>
      <c r="T2797" s="22">
        <v>58</v>
      </c>
      <c r="U2797" s="22">
        <v>44</v>
      </c>
      <c r="V2797" s="22">
        <v>44</v>
      </c>
      <c r="W2797" s="22">
        <v>19</v>
      </c>
      <c r="X2797" s="22">
        <v>11</v>
      </c>
      <c r="Y2797" s="22">
        <v>12</v>
      </c>
      <c r="Z2797" s="22">
        <v>6</v>
      </c>
      <c r="AA2797" s="24">
        <v>67</v>
      </c>
      <c r="AB2797" s="25" t="s">
        <v>250</v>
      </c>
      <c r="AC2797" s="25" t="s">
        <v>255</v>
      </c>
      <c r="AD2797" s="25" t="s">
        <v>93</v>
      </c>
      <c r="AE2797" s="25">
        <f t="shared" si="124"/>
        <v>2014</v>
      </c>
      <c r="AF2797" s="25">
        <f t="shared" si="125"/>
        <v>5</v>
      </c>
      <c r="AK2797"/>
      <c r="AL2797"/>
      <c r="AM2797"/>
    </row>
    <row r="2798" spans="1:39" ht="13.45">
      <c r="A2798" s="27">
        <v>41780</v>
      </c>
      <c r="B2798" s="27"/>
      <c r="C2798" s="22">
        <v>9</v>
      </c>
      <c r="D2798" s="22">
        <v>7</v>
      </c>
      <c r="E2798" s="22">
        <v>6</v>
      </c>
      <c r="F2798" s="22">
        <v>3</v>
      </c>
      <c r="G2798" s="22">
        <v>10</v>
      </c>
      <c r="H2798" s="22">
        <v>9</v>
      </c>
      <c r="I2798" s="22">
        <v>29</v>
      </c>
      <c r="J2798" s="22">
        <v>37</v>
      </c>
      <c r="K2798" s="22">
        <v>53</v>
      </c>
      <c r="L2798" s="22">
        <v>53</v>
      </c>
      <c r="M2798" s="22">
        <v>49</v>
      </c>
      <c r="N2798" s="22">
        <v>36</v>
      </c>
      <c r="O2798" s="22">
        <v>30</v>
      </c>
      <c r="P2798" s="22">
        <v>32</v>
      </c>
      <c r="Q2798" s="22">
        <v>42</v>
      </c>
      <c r="R2798" s="22">
        <v>36</v>
      </c>
      <c r="S2798" s="22">
        <v>47</v>
      </c>
      <c r="T2798" s="22">
        <v>54</v>
      </c>
      <c r="U2798" s="22">
        <v>34</v>
      </c>
      <c r="V2798" s="22">
        <v>32</v>
      </c>
      <c r="W2798" s="22">
        <v>21</v>
      </c>
      <c r="X2798" s="22">
        <v>9</v>
      </c>
      <c r="Y2798" s="22">
        <v>7</v>
      </c>
      <c r="Z2798" s="22">
        <v>1</v>
      </c>
      <c r="AA2798" s="24">
        <v>67</v>
      </c>
      <c r="AB2798" s="25" t="s">
        <v>250</v>
      </c>
      <c r="AC2798" s="25" t="s">
        <v>255</v>
      </c>
      <c r="AD2798" s="25" t="s">
        <v>93</v>
      </c>
      <c r="AE2798" s="25">
        <f t="shared" si="124"/>
        <v>2014</v>
      </c>
      <c r="AF2798" s="25">
        <f t="shared" si="125"/>
        <v>5</v>
      </c>
      <c r="AK2798"/>
      <c r="AL2798"/>
      <c r="AM2798"/>
    </row>
    <row r="2799" spans="1:39" ht="13.45">
      <c r="A2799" s="27">
        <v>41781</v>
      </c>
      <c r="B2799" s="27"/>
      <c r="C2799" s="22">
        <v>7</v>
      </c>
      <c r="D2799" s="22">
        <v>9</v>
      </c>
      <c r="E2799" s="22">
        <v>6</v>
      </c>
      <c r="F2799" s="22">
        <v>3</v>
      </c>
      <c r="G2799" s="22">
        <v>9</v>
      </c>
      <c r="H2799" s="22">
        <v>7</v>
      </c>
      <c r="I2799" s="22">
        <v>32</v>
      </c>
      <c r="J2799" s="22">
        <v>40</v>
      </c>
      <c r="K2799" s="22">
        <v>40</v>
      </c>
      <c r="L2799" s="22">
        <v>47</v>
      </c>
      <c r="M2799" s="22">
        <v>43</v>
      </c>
      <c r="N2799" s="22">
        <v>31</v>
      </c>
      <c r="O2799" s="22">
        <v>31</v>
      </c>
      <c r="P2799" s="22">
        <v>28</v>
      </c>
      <c r="Q2799" s="22">
        <v>34</v>
      </c>
      <c r="R2799" s="22">
        <v>31</v>
      </c>
      <c r="S2799" s="22">
        <v>46</v>
      </c>
      <c r="T2799" s="22">
        <v>58</v>
      </c>
      <c r="U2799" s="22">
        <v>53</v>
      </c>
      <c r="V2799" s="22">
        <v>42</v>
      </c>
      <c r="W2799" s="22">
        <v>30</v>
      </c>
      <c r="X2799" s="22">
        <v>19</v>
      </c>
      <c r="Y2799" s="22">
        <v>9</v>
      </c>
      <c r="Z2799" s="22">
        <v>5</v>
      </c>
      <c r="AA2799" s="24">
        <v>67</v>
      </c>
      <c r="AB2799" s="25" t="s">
        <v>250</v>
      </c>
      <c r="AC2799" s="25" t="s">
        <v>255</v>
      </c>
      <c r="AD2799" s="25" t="s">
        <v>93</v>
      </c>
      <c r="AE2799" s="25">
        <f t="shared" si="124"/>
        <v>2014</v>
      </c>
      <c r="AF2799" s="25">
        <f t="shared" si="125"/>
        <v>5</v>
      </c>
      <c r="AK2799"/>
      <c r="AL2799"/>
      <c r="AM2799"/>
    </row>
    <row r="2800" spans="1:39" ht="13.45">
      <c r="A2800" s="27">
        <v>41782</v>
      </c>
      <c r="B2800" s="27"/>
      <c r="C2800" s="22">
        <v>8</v>
      </c>
      <c r="D2800" s="22">
        <v>11</v>
      </c>
      <c r="E2800" s="22">
        <v>3</v>
      </c>
      <c r="F2800" s="22">
        <v>4</v>
      </c>
      <c r="G2800" s="22">
        <v>12</v>
      </c>
      <c r="H2800" s="22">
        <v>8</v>
      </c>
      <c r="I2800" s="22">
        <v>31</v>
      </c>
      <c r="J2800" s="22">
        <v>41</v>
      </c>
      <c r="K2800" s="22">
        <v>39</v>
      </c>
      <c r="L2800" s="22">
        <v>45</v>
      </c>
      <c r="M2800" s="22">
        <v>46</v>
      </c>
      <c r="N2800" s="22">
        <v>38</v>
      </c>
      <c r="O2800" s="22">
        <v>36</v>
      </c>
      <c r="P2800" s="22">
        <v>34</v>
      </c>
      <c r="Q2800" s="22">
        <v>47</v>
      </c>
      <c r="R2800" s="22">
        <v>45</v>
      </c>
      <c r="S2800" s="22">
        <v>44</v>
      </c>
      <c r="T2800" s="22">
        <v>68</v>
      </c>
      <c r="U2800" s="22">
        <v>40</v>
      </c>
      <c r="V2800" s="22">
        <v>53</v>
      </c>
      <c r="W2800" s="22">
        <v>33</v>
      </c>
      <c r="X2800" s="22">
        <v>26</v>
      </c>
      <c r="Y2800" s="22">
        <v>9</v>
      </c>
      <c r="Z2800" s="22">
        <v>8</v>
      </c>
      <c r="AA2800" s="24">
        <v>67</v>
      </c>
      <c r="AB2800" s="25" t="s">
        <v>250</v>
      </c>
      <c r="AC2800" s="25" t="s">
        <v>255</v>
      </c>
      <c r="AD2800" s="25" t="s">
        <v>93</v>
      </c>
      <c r="AE2800" s="25">
        <f t="shared" si="124"/>
        <v>2014</v>
      </c>
      <c r="AF2800" s="25">
        <f t="shared" si="125"/>
        <v>5</v>
      </c>
      <c r="AK2800"/>
      <c r="AL2800"/>
      <c r="AM2800"/>
    </row>
    <row r="2801" spans="1:39" ht="13.45">
      <c r="A2801" s="27">
        <v>41783</v>
      </c>
      <c r="B2801" s="27"/>
      <c r="C2801" s="22">
        <v>9</v>
      </c>
      <c r="D2801" s="22">
        <v>9</v>
      </c>
      <c r="E2801" s="22">
        <v>4</v>
      </c>
      <c r="F2801" s="22">
        <v>2</v>
      </c>
      <c r="G2801" s="22">
        <v>6</v>
      </c>
      <c r="H2801" s="22">
        <v>14</v>
      </c>
      <c r="I2801" s="22">
        <v>27</v>
      </c>
      <c r="J2801" s="22">
        <v>40</v>
      </c>
      <c r="K2801" s="22">
        <v>24</v>
      </c>
      <c r="L2801" s="22">
        <v>42</v>
      </c>
      <c r="M2801" s="22">
        <v>39</v>
      </c>
      <c r="N2801" s="22">
        <v>34</v>
      </c>
      <c r="O2801" s="22">
        <v>20</v>
      </c>
      <c r="P2801" s="22">
        <v>33</v>
      </c>
      <c r="Q2801" s="22">
        <v>52</v>
      </c>
      <c r="R2801" s="22">
        <v>59</v>
      </c>
      <c r="S2801" s="22">
        <v>74</v>
      </c>
      <c r="T2801" s="22">
        <v>77</v>
      </c>
      <c r="U2801" s="22">
        <v>55</v>
      </c>
      <c r="V2801" s="22">
        <v>44</v>
      </c>
      <c r="W2801" s="22">
        <v>37</v>
      </c>
      <c r="X2801" s="22">
        <v>18</v>
      </c>
      <c r="Y2801" s="22">
        <v>18</v>
      </c>
      <c r="Z2801" s="22">
        <v>3</v>
      </c>
      <c r="AA2801" s="24">
        <v>67</v>
      </c>
      <c r="AB2801" s="25" t="s">
        <v>250</v>
      </c>
      <c r="AC2801" s="25" t="s">
        <v>255</v>
      </c>
      <c r="AD2801" s="25" t="s">
        <v>93</v>
      </c>
      <c r="AE2801" s="25">
        <f t="shared" si="124"/>
        <v>2014</v>
      </c>
      <c r="AF2801" s="25">
        <f t="shared" si="125"/>
        <v>5</v>
      </c>
      <c r="AK2801"/>
      <c r="AL2801"/>
      <c r="AM2801"/>
    </row>
    <row r="2802" spans="1:39" ht="13.45">
      <c r="A2802" s="27">
        <v>41784</v>
      </c>
      <c r="B2802" s="27"/>
      <c r="C2802" s="22">
        <v>11</v>
      </c>
      <c r="D2802" s="22">
        <v>11</v>
      </c>
      <c r="E2802" s="22">
        <v>4</v>
      </c>
      <c r="F2802" s="22">
        <v>5</v>
      </c>
      <c r="G2802" s="22">
        <v>7</v>
      </c>
      <c r="H2802" s="22">
        <v>14</v>
      </c>
      <c r="I2802" s="22">
        <v>27</v>
      </c>
      <c r="J2802" s="22">
        <v>38</v>
      </c>
      <c r="K2802" s="22">
        <v>45</v>
      </c>
      <c r="L2802" s="22">
        <v>47</v>
      </c>
      <c r="M2802" s="22">
        <v>44</v>
      </c>
      <c r="N2802" s="22">
        <v>32</v>
      </c>
      <c r="O2802" s="22">
        <v>28</v>
      </c>
      <c r="P2802" s="22">
        <v>30</v>
      </c>
      <c r="Q2802" s="22">
        <v>42</v>
      </c>
      <c r="R2802" s="22">
        <v>43</v>
      </c>
      <c r="S2802" s="22">
        <v>37</v>
      </c>
      <c r="T2802" s="22">
        <v>53</v>
      </c>
      <c r="U2802" s="22">
        <v>46</v>
      </c>
      <c r="V2802" s="22">
        <v>41</v>
      </c>
      <c r="W2802" s="22">
        <v>36</v>
      </c>
      <c r="X2802" s="22">
        <v>20</v>
      </c>
      <c r="Y2802" s="22">
        <v>12</v>
      </c>
      <c r="Z2802" s="22">
        <v>4</v>
      </c>
      <c r="AA2802" s="24">
        <v>67</v>
      </c>
      <c r="AB2802" s="25" t="s">
        <v>250</v>
      </c>
      <c r="AC2802" s="25" t="s">
        <v>255</v>
      </c>
      <c r="AD2802" s="25" t="s">
        <v>93</v>
      </c>
      <c r="AE2802" s="25">
        <f t="shared" si="124"/>
        <v>2014</v>
      </c>
      <c r="AF2802" s="25">
        <f t="shared" si="125"/>
        <v>5</v>
      </c>
      <c r="AK2802"/>
      <c r="AL2802"/>
      <c r="AM2802"/>
    </row>
    <row r="2803" spans="1:39" ht="13.45">
      <c r="A2803" s="27">
        <v>41785</v>
      </c>
      <c r="B2803" s="27"/>
      <c r="C2803" s="22">
        <v>9</v>
      </c>
      <c r="D2803" s="22">
        <v>12</v>
      </c>
      <c r="E2803" s="22">
        <v>5</v>
      </c>
      <c r="F2803" s="22">
        <v>6</v>
      </c>
      <c r="G2803" s="22">
        <v>6</v>
      </c>
      <c r="H2803" s="22">
        <v>8</v>
      </c>
      <c r="I2803" s="22">
        <v>29</v>
      </c>
      <c r="J2803" s="22">
        <v>36</v>
      </c>
      <c r="K2803" s="22">
        <v>39</v>
      </c>
      <c r="L2803" s="22">
        <v>44</v>
      </c>
      <c r="M2803" s="22">
        <v>42</v>
      </c>
      <c r="N2803" s="22">
        <v>33</v>
      </c>
      <c r="O2803" s="22">
        <v>33</v>
      </c>
      <c r="P2803" s="22">
        <v>38</v>
      </c>
      <c r="Q2803" s="22">
        <v>44</v>
      </c>
      <c r="R2803" s="22">
        <v>37</v>
      </c>
      <c r="S2803" s="22">
        <v>58</v>
      </c>
      <c r="T2803" s="22">
        <v>51</v>
      </c>
      <c r="U2803" s="22">
        <v>45</v>
      </c>
      <c r="V2803" s="22">
        <v>41</v>
      </c>
      <c r="W2803" s="22">
        <v>21</v>
      </c>
      <c r="X2803" s="22">
        <v>15</v>
      </c>
      <c r="Y2803" s="22">
        <v>12</v>
      </c>
      <c r="Z2803" s="22">
        <v>2</v>
      </c>
      <c r="AA2803" s="24">
        <v>67</v>
      </c>
      <c r="AB2803" s="25" t="s">
        <v>250</v>
      </c>
      <c r="AC2803" s="25" t="s">
        <v>255</v>
      </c>
      <c r="AD2803" s="25" t="s">
        <v>93</v>
      </c>
      <c r="AE2803" s="25">
        <f t="shared" si="124"/>
        <v>2014</v>
      </c>
      <c r="AF2803" s="25">
        <f t="shared" si="125"/>
        <v>5</v>
      </c>
      <c r="AK2803"/>
      <c r="AL2803"/>
      <c r="AM2803"/>
    </row>
    <row r="2804" spans="1:39" ht="13.45">
      <c r="A2804" s="27">
        <v>41786</v>
      </c>
      <c r="B2804" s="27"/>
      <c r="C2804" s="22">
        <v>6</v>
      </c>
      <c r="D2804" s="22">
        <v>10</v>
      </c>
      <c r="E2804" s="22">
        <v>3</v>
      </c>
      <c r="F2804" s="22">
        <v>2</v>
      </c>
      <c r="G2804" s="22">
        <v>8</v>
      </c>
      <c r="H2804" s="22">
        <v>9</v>
      </c>
      <c r="I2804" s="22">
        <v>27</v>
      </c>
      <c r="J2804" s="22">
        <v>32</v>
      </c>
      <c r="K2804" s="22">
        <v>29</v>
      </c>
      <c r="L2804" s="22">
        <v>34</v>
      </c>
      <c r="M2804" s="22">
        <v>38</v>
      </c>
      <c r="N2804" s="22">
        <v>32</v>
      </c>
      <c r="O2804" s="22">
        <v>27</v>
      </c>
      <c r="P2804" s="22">
        <v>34</v>
      </c>
      <c r="Q2804" s="22">
        <v>45</v>
      </c>
      <c r="R2804" s="22">
        <v>39</v>
      </c>
      <c r="S2804" s="22">
        <v>66</v>
      </c>
      <c r="T2804" s="22">
        <v>57</v>
      </c>
      <c r="U2804" s="22">
        <v>44</v>
      </c>
      <c r="V2804" s="22">
        <v>40</v>
      </c>
      <c r="W2804" s="22">
        <v>23</v>
      </c>
      <c r="X2804" s="22">
        <v>12</v>
      </c>
      <c r="Y2804" s="22">
        <v>4</v>
      </c>
      <c r="Z2804" s="22">
        <v>6</v>
      </c>
      <c r="AA2804" s="24">
        <v>67</v>
      </c>
      <c r="AB2804" s="25" t="s">
        <v>250</v>
      </c>
      <c r="AC2804" s="25" t="s">
        <v>255</v>
      </c>
      <c r="AD2804" s="25" t="s">
        <v>93</v>
      </c>
      <c r="AE2804" s="25">
        <f t="shared" si="124"/>
        <v>2014</v>
      </c>
      <c r="AF2804" s="25">
        <f t="shared" si="125"/>
        <v>5</v>
      </c>
      <c r="AK2804"/>
      <c r="AL2804"/>
      <c r="AM2804"/>
    </row>
    <row r="2805" spans="1:39" ht="13.45">
      <c r="A2805" s="27">
        <v>41787</v>
      </c>
      <c r="B2805" s="27"/>
      <c r="C2805" s="22">
        <v>9</v>
      </c>
      <c r="D2805" s="22">
        <v>10</v>
      </c>
      <c r="E2805" s="22">
        <v>3</v>
      </c>
      <c r="F2805" s="22">
        <v>3</v>
      </c>
      <c r="G2805" s="22">
        <v>8</v>
      </c>
      <c r="H2805" s="22">
        <v>9</v>
      </c>
      <c r="I2805" s="22">
        <v>29</v>
      </c>
      <c r="J2805" s="22">
        <v>45</v>
      </c>
      <c r="K2805" s="22">
        <v>46</v>
      </c>
      <c r="L2805" s="22">
        <v>52</v>
      </c>
      <c r="M2805" s="22">
        <v>42</v>
      </c>
      <c r="N2805" s="22">
        <v>39</v>
      </c>
      <c r="O2805" s="22">
        <v>32</v>
      </c>
      <c r="P2805" s="22">
        <v>38</v>
      </c>
      <c r="Q2805" s="22">
        <v>43</v>
      </c>
      <c r="R2805" s="22">
        <v>30</v>
      </c>
      <c r="S2805" s="22">
        <v>50</v>
      </c>
      <c r="T2805" s="22">
        <v>52</v>
      </c>
      <c r="U2805" s="22">
        <v>36</v>
      </c>
      <c r="V2805" s="22">
        <v>34</v>
      </c>
      <c r="W2805" s="22">
        <v>19</v>
      </c>
      <c r="X2805" s="22">
        <v>15</v>
      </c>
      <c r="Y2805" s="22">
        <v>4</v>
      </c>
      <c r="Z2805" s="22">
        <v>3</v>
      </c>
      <c r="AA2805" s="24">
        <v>67</v>
      </c>
      <c r="AB2805" s="25" t="s">
        <v>250</v>
      </c>
      <c r="AC2805" s="25" t="s">
        <v>255</v>
      </c>
      <c r="AD2805" s="25" t="s">
        <v>93</v>
      </c>
      <c r="AE2805" s="25">
        <f t="shared" si="124"/>
        <v>2014</v>
      </c>
      <c r="AF2805" s="25">
        <f t="shared" si="125"/>
        <v>5</v>
      </c>
      <c r="AK2805"/>
      <c r="AL2805"/>
      <c r="AM2805"/>
    </row>
    <row r="2806" spans="1:39" ht="13.45">
      <c r="A2806" s="27">
        <v>41788</v>
      </c>
      <c r="B2806" s="27"/>
      <c r="C2806" s="22">
        <v>9</v>
      </c>
      <c r="D2806" s="22">
        <v>11</v>
      </c>
      <c r="E2806" s="22">
        <v>6</v>
      </c>
      <c r="F2806" s="22">
        <v>1</v>
      </c>
      <c r="G2806" s="22">
        <v>6</v>
      </c>
      <c r="H2806" s="22">
        <v>10</v>
      </c>
      <c r="I2806" s="22">
        <v>29</v>
      </c>
      <c r="J2806" s="22">
        <v>38</v>
      </c>
      <c r="K2806" s="22">
        <v>40</v>
      </c>
      <c r="L2806" s="22">
        <v>44</v>
      </c>
      <c r="M2806" s="22">
        <v>47</v>
      </c>
      <c r="N2806" s="22">
        <v>41</v>
      </c>
      <c r="O2806" s="22">
        <v>38</v>
      </c>
      <c r="P2806" s="22">
        <v>35</v>
      </c>
      <c r="Q2806" s="22">
        <v>40</v>
      </c>
      <c r="R2806" s="22">
        <v>34</v>
      </c>
      <c r="S2806" s="22">
        <v>48</v>
      </c>
      <c r="T2806" s="22">
        <v>62</v>
      </c>
      <c r="U2806" s="22">
        <v>52</v>
      </c>
      <c r="V2806" s="22">
        <v>42</v>
      </c>
      <c r="W2806" s="22">
        <v>28</v>
      </c>
      <c r="X2806" s="22">
        <v>18</v>
      </c>
      <c r="Y2806" s="22">
        <v>13</v>
      </c>
      <c r="Z2806" s="22">
        <v>9</v>
      </c>
      <c r="AA2806" s="24">
        <v>67</v>
      </c>
      <c r="AB2806" s="25" t="s">
        <v>250</v>
      </c>
      <c r="AC2806" s="25" t="s">
        <v>255</v>
      </c>
      <c r="AD2806" s="25" t="s">
        <v>93</v>
      </c>
      <c r="AE2806" s="25">
        <f t="shared" si="124"/>
        <v>2014</v>
      </c>
      <c r="AF2806" s="25">
        <f t="shared" si="125"/>
        <v>5</v>
      </c>
      <c r="AK2806"/>
      <c r="AL2806"/>
      <c r="AM2806"/>
    </row>
    <row r="2807" spans="1:39" ht="13.45">
      <c r="A2807" s="27">
        <v>41789</v>
      </c>
      <c r="B2807" s="27"/>
      <c r="C2807" s="22">
        <v>14</v>
      </c>
      <c r="D2807" s="22">
        <v>12</v>
      </c>
      <c r="E2807" s="22">
        <v>4</v>
      </c>
      <c r="F2807" s="22">
        <v>5</v>
      </c>
      <c r="G2807" s="22">
        <v>11</v>
      </c>
      <c r="H2807" s="22">
        <v>7</v>
      </c>
      <c r="I2807" s="22">
        <v>28</v>
      </c>
      <c r="J2807" s="22">
        <v>43</v>
      </c>
      <c r="K2807" s="22">
        <v>36</v>
      </c>
      <c r="L2807" s="22">
        <v>45</v>
      </c>
      <c r="M2807" s="22">
        <v>39</v>
      </c>
      <c r="N2807" s="22">
        <v>37</v>
      </c>
      <c r="O2807" s="22">
        <v>28</v>
      </c>
      <c r="P2807" s="22">
        <v>37</v>
      </c>
      <c r="Q2807" s="22">
        <v>40</v>
      </c>
      <c r="R2807" s="22">
        <v>45</v>
      </c>
      <c r="S2807" s="22">
        <v>41</v>
      </c>
      <c r="T2807" s="22">
        <v>61</v>
      </c>
      <c r="U2807" s="22">
        <v>31</v>
      </c>
      <c r="V2807" s="22">
        <v>45</v>
      </c>
      <c r="W2807" s="22">
        <v>21</v>
      </c>
      <c r="X2807" s="22">
        <v>25</v>
      </c>
      <c r="Y2807" s="22">
        <v>10</v>
      </c>
      <c r="Z2807" s="22">
        <v>5</v>
      </c>
      <c r="AA2807" s="24">
        <v>67</v>
      </c>
      <c r="AB2807" s="25" t="s">
        <v>250</v>
      </c>
      <c r="AC2807" s="25" t="s">
        <v>255</v>
      </c>
      <c r="AD2807" s="25" t="s">
        <v>93</v>
      </c>
      <c r="AE2807" s="25">
        <f t="shared" si="124"/>
        <v>2014</v>
      </c>
      <c r="AF2807" s="25">
        <f t="shared" si="125"/>
        <v>5</v>
      </c>
      <c r="AK2807"/>
      <c r="AL2807"/>
      <c r="AM2807"/>
    </row>
    <row r="2808" spans="1:39" ht="13.45">
      <c r="A2808" s="27">
        <v>41790</v>
      </c>
      <c r="B2808" s="27"/>
      <c r="C2808" s="22">
        <v>12</v>
      </c>
      <c r="D2808" s="22">
        <v>9</v>
      </c>
      <c r="E2808" s="22">
        <v>6</v>
      </c>
      <c r="F2808" s="22">
        <v>5</v>
      </c>
      <c r="G2808" s="22">
        <v>13</v>
      </c>
      <c r="H2808" s="22">
        <v>14</v>
      </c>
      <c r="I2808" s="22">
        <v>26</v>
      </c>
      <c r="J2808" s="22">
        <v>46</v>
      </c>
      <c r="K2808" s="22">
        <v>27</v>
      </c>
      <c r="L2808" s="22">
        <v>42</v>
      </c>
      <c r="M2808" s="22">
        <v>37</v>
      </c>
      <c r="N2808" s="22">
        <v>30</v>
      </c>
      <c r="O2808" s="22">
        <v>22</v>
      </c>
      <c r="P2808" s="22">
        <v>33</v>
      </c>
      <c r="Q2808" s="22">
        <v>55</v>
      </c>
      <c r="R2808" s="22">
        <v>62</v>
      </c>
      <c r="S2808" s="22">
        <v>80</v>
      </c>
      <c r="T2808" s="22">
        <v>63</v>
      </c>
      <c r="U2808" s="22">
        <v>52</v>
      </c>
      <c r="V2808" s="22">
        <v>49</v>
      </c>
      <c r="W2808" s="22">
        <v>38</v>
      </c>
      <c r="X2808" s="22">
        <v>25</v>
      </c>
      <c r="Y2808" s="22">
        <v>11</v>
      </c>
      <c r="Z2808" s="22">
        <v>13</v>
      </c>
      <c r="AA2808" s="24">
        <v>67</v>
      </c>
      <c r="AB2808" s="25" t="s">
        <v>250</v>
      </c>
      <c r="AC2808" s="25" t="s">
        <v>255</v>
      </c>
      <c r="AD2808" s="25" t="s">
        <v>93</v>
      </c>
      <c r="AE2808" s="25">
        <f t="shared" si="124"/>
        <v>2014</v>
      </c>
      <c r="AF2808" s="25">
        <f t="shared" si="125"/>
        <v>5</v>
      </c>
      <c r="AK2808"/>
      <c r="AL2808"/>
      <c r="AM2808"/>
    </row>
    <row r="2809" spans="1:39" ht="13.45">
      <c r="A2809" s="27">
        <v>41791</v>
      </c>
      <c r="B2809" s="27"/>
      <c r="C2809" s="22">
        <v>13</v>
      </c>
      <c r="D2809" s="22">
        <v>13</v>
      </c>
      <c r="E2809" s="22">
        <v>4</v>
      </c>
      <c r="F2809" s="22">
        <v>1</v>
      </c>
      <c r="G2809" s="22">
        <v>7</v>
      </c>
      <c r="H2809" s="22">
        <v>12</v>
      </c>
      <c r="I2809" s="22">
        <v>30</v>
      </c>
      <c r="J2809" s="22">
        <v>43</v>
      </c>
      <c r="K2809" s="22">
        <v>49</v>
      </c>
      <c r="L2809" s="22">
        <v>55</v>
      </c>
      <c r="M2809" s="22">
        <v>37</v>
      </c>
      <c r="N2809" s="22">
        <v>47</v>
      </c>
      <c r="O2809" s="22">
        <v>30</v>
      </c>
      <c r="P2809" s="22">
        <v>41</v>
      </c>
      <c r="Q2809" s="22">
        <v>44</v>
      </c>
      <c r="R2809" s="22">
        <v>37</v>
      </c>
      <c r="S2809" s="22">
        <v>49</v>
      </c>
      <c r="T2809" s="22">
        <v>51</v>
      </c>
      <c r="U2809" s="22">
        <v>41</v>
      </c>
      <c r="V2809" s="22">
        <v>47</v>
      </c>
      <c r="W2809" s="22">
        <v>30</v>
      </c>
      <c r="X2809" s="22">
        <v>24</v>
      </c>
      <c r="Y2809" s="22">
        <v>8</v>
      </c>
      <c r="Z2809" s="22">
        <v>7</v>
      </c>
      <c r="AA2809" s="24">
        <v>67</v>
      </c>
      <c r="AB2809" s="25" t="s">
        <v>250</v>
      </c>
      <c r="AC2809" s="25" t="s">
        <v>255</v>
      </c>
      <c r="AD2809" s="25" t="s">
        <v>93</v>
      </c>
      <c r="AE2809" s="25">
        <f t="shared" si="124"/>
        <v>2014</v>
      </c>
      <c r="AF2809" s="25">
        <f t="shared" si="125"/>
        <v>6</v>
      </c>
      <c r="AK2809"/>
      <c r="AL2809"/>
      <c r="AM2809"/>
    </row>
    <row r="2810" spans="1:39" ht="13.45">
      <c r="A2810" s="27">
        <v>41792</v>
      </c>
      <c r="B2810" s="27"/>
      <c r="C2810" s="22">
        <v>11</v>
      </c>
      <c r="D2810" s="22">
        <v>12</v>
      </c>
      <c r="E2810" s="22">
        <v>4</v>
      </c>
      <c r="F2810" s="22">
        <v>9</v>
      </c>
      <c r="G2810" s="22">
        <v>5</v>
      </c>
      <c r="H2810" s="22">
        <v>10</v>
      </c>
      <c r="I2810" s="22">
        <v>31</v>
      </c>
      <c r="J2810" s="22">
        <v>33</v>
      </c>
      <c r="K2810" s="22">
        <v>38</v>
      </c>
      <c r="L2810" s="22">
        <v>45</v>
      </c>
      <c r="M2810" s="22">
        <v>39</v>
      </c>
      <c r="N2810" s="22">
        <v>35</v>
      </c>
      <c r="O2810" s="22">
        <v>32</v>
      </c>
      <c r="P2810" s="22">
        <v>39</v>
      </c>
      <c r="Q2810" s="22">
        <v>44</v>
      </c>
      <c r="R2810" s="22">
        <v>44</v>
      </c>
      <c r="S2810" s="22">
        <v>53</v>
      </c>
      <c r="T2810" s="22">
        <v>55</v>
      </c>
      <c r="U2810" s="22">
        <v>44</v>
      </c>
      <c r="V2810" s="22">
        <v>39</v>
      </c>
      <c r="W2810" s="22">
        <v>28</v>
      </c>
      <c r="X2810" s="22">
        <v>15</v>
      </c>
      <c r="Y2810" s="22">
        <v>11</v>
      </c>
      <c r="Z2810" s="22">
        <v>7</v>
      </c>
      <c r="AA2810" s="24">
        <v>67</v>
      </c>
      <c r="AB2810" s="25" t="s">
        <v>250</v>
      </c>
      <c r="AC2810" s="25" t="s">
        <v>255</v>
      </c>
      <c r="AD2810" s="25" t="s">
        <v>93</v>
      </c>
      <c r="AE2810" s="25">
        <f t="shared" si="124"/>
        <v>2014</v>
      </c>
      <c r="AF2810" s="25">
        <f t="shared" si="125"/>
        <v>6</v>
      </c>
      <c r="AK2810"/>
      <c r="AL2810"/>
      <c r="AM2810"/>
    </row>
    <row r="2811" spans="1:39" ht="13.45">
      <c r="A2811" s="27">
        <v>41793</v>
      </c>
      <c r="B2811" s="27"/>
      <c r="C2811" s="22">
        <v>12</v>
      </c>
      <c r="D2811" s="22">
        <v>5</v>
      </c>
      <c r="E2811" s="22">
        <v>5</v>
      </c>
      <c r="F2811" s="22">
        <v>5</v>
      </c>
      <c r="G2811" s="22">
        <v>7</v>
      </c>
      <c r="H2811" s="22">
        <v>11</v>
      </c>
      <c r="I2811" s="22">
        <v>27</v>
      </c>
      <c r="J2811" s="22">
        <v>31</v>
      </c>
      <c r="K2811" s="22">
        <v>29</v>
      </c>
      <c r="L2811" s="22">
        <v>40</v>
      </c>
      <c r="M2811" s="22">
        <v>39</v>
      </c>
      <c r="N2811" s="22">
        <v>28</v>
      </c>
      <c r="O2811" s="22">
        <v>36</v>
      </c>
      <c r="P2811" s="22">
        <v>33</v>
      </c>
      <c r="Q2811" s="22">
        <v>42</v>
      </c>
      <c r="R2811" s="22">
        <v>42</v>
      </c>
      <c r="S2811" s="22">
        <v>59</v>
      </c>
      <c r="T2811" s="22">
        <v>54</v>
      </c>
      <c r="U2811" s="22">
        <v>47</v>
      </c>
      <c r="V2811" s="22">
        <v>44</v>
      </c>
      <c r="W2811" s="22">
        <v>25</v>
      </c>
      <c r="X2811" s="22">
        <v>6</v>
      </c>
      <c r="Y2811" s="22">
        <v>8</v>
      </c>
      <c r="Z2811" s="22">
        <v>9</v>
      </c>
      <c r="AA2811" s="24">
        <v>67</v>
      </c>
      <c r="AB2811" s="25" t="s">
        <v>250</v>
      </c>
      <c r="AC2811" s="25" t="s">
        <v>255</v>
      </c>
      <c r="AD2811" s="25" t="s">
        <v>93</v>
      </c>
      <c r="AE2811" s="25">
        <f t="shared" si="124"/>
        <v>2014</v>
      </c>
      <c r="AF2811" s="25">
        <f t="shared" si="125"/>
        <v>6</v>
      </c>
      <c r="AK2811"/>
      <c r="AL2811"/>
      <c r="AM2811"/>
    </row>
    <row r="2812" spans="1:39" ht="13.45">
      <c r="A2812" s="27">
        <v>41794</v>
      </c>
      <c r="B2812" s="27"/>
      <c r="C2812" s="22">
        <v>9</v>
      </c>
      <c r="D2812" s="22">
        <v>8</v>
      </c>
      <c r="E2812" s="22">
        <v>8</v>
      </c>
      <c r="F2812" s="22">
        <v>5</v>
      </c>
      <c r="G2812" s="22">
        <v>10</v>
      </c>
      <c r="H2812" s="22">
        <v>11</v>
      </c>
      <c r="I2812" s="22">
        <v>32</v>
      </c>
      <c r="J2812" s="22">
        <v>37</v>
      </c>
      <c r="K2812" s="22">
        <v>43</v>
      </c>
      <c r="L2812" s="22">
        <v>50</v>
      </c>
      <c r="M2812" s="22">
        <v>48</v>
      </c>
      <c r="N2812" s="22">
        <v>43</v>
      </c>
      <c r="O2812" s="22">
        <v>32</v>
      </c>
      <c r="P2812" s="22">
        <v>30</v>
      </c>
      <c r="Q2812" s="22">
        <v>42</v>
      </c>
      <c r="R2812" s="22">
        <v>35</v>
      </c>
      <c r="S2812" s="22">
        <v>51</v>
      </c>
      <c r="T2812" s="22">
        <v>50</v>
      </c>
      <c r="U2812" s="22">
        <v>38</v>
      </c>
      <c r="V2812" s="22">
        <v>40</v>
      </c>
      <c r="W2812" s="22">
        <v>17</v>
      </c>
      <c r="X2812" s="22">
        <v>13</v>
      </c>
      <c r="Y2812" s="22">
        <v>8</v>
      </c>
      <c r="Z2812" s="22">
        <v>9</v>
      </c>
      <c r="AA2812" s="24">
        <v>67</v>
      </c>
      <c r="AB2812" s="25" t="s">
        <v>250</v>
      </c>
      <c r="AC2812" s="25" t="s">
        <v>255</v>
      </c>
      <c r="AD2812" s="25" t="s">
        <v>93</v>
      </c>
      <c r="AE2812" s="25">
        <f t="shared" si="124"/>
        <v>2014</v>
      </c>
      <c r="AF2812" s="25">
        <f t="shared" si="125"/>
        <v>6</v>
      </c>
      <c r="AK2812"/>
      <c r="AL2812"/>
      <c r="AM2812"/>
    </row>
    <row r="2813" spans="1:39" ht="13.45">
      <c r="A2813" s="27">
        <v>41795</v>
      </c>
      <c r="B2813" s="27"/>
      <c r="C2813" s="22">
        <v>6</v>
      </c>
      <c r="D2813" s="22">
        <v>13</v>
      </c>
      <c r="E2813" s="22">
        <v>4</v>
      </c>
      <c r="F2813" s="22">
        <v>4</v>
      </c>
      <c r="G2813" s="22">
        <v>8</v>
      </c>
      <c r="H2813" s="22">
        <v>7</v>
      </c>
      <c r="I2813" s="22">
        <v>31</v>
      </c>
      <c r="J2813" s="22">
        <v>36</v>
      </c>
      <c r="K2813" s="22">
        <v>34</v>
      </c>
      <c r="L2813" s="22">
        <v>36</v>
      </c>
      <c r="M2813" s="22">
        <v>44</v>
      </c>
      <c r="N2813" s="22">
        <v>37</v>
      </c>
      <c r="O2813" s="22">
        <v>35</v>
      </c>
      <c r="P2813" s="22">
        <v>28</v>
      </c>
      <c r="Q2813" s="22">
        <v>33</v>
      </c>
      <c r="R2813" s="22">
        <v>30</v>
      </c>
      <c r="S2813" s="22">
        <v>41</v>
      </c>
      <c r="T2813" s="22">
        <v>66</v>
      </c>
      <c r="U2813" s="22">
        <v>47</v>
      </c>
      <c r="V2813" s="22">
        <v>45</v>
      </c>
      <c r="W2813" s="22">
        <v>33</v>
      </c>
      <c r="X2813" s="22">
        <v>15</v>
      </c>
      <c r="Y2813" s="22">
        <v>18</v>
      </c>
      <c r="Z2813" s="22">
        <v>10</v>
      </c>
      <c r="AA2813" s="24">
        <v>67</v>
      </c>
      <c r="AB2813" s="25" t="s">
        <v>250</v>
      </c>
      <c r="AC2813" s="25" t="s">
        <v>255</v>
      </c>
      <c r="AD2813" s="25" t="s">
        <v>93</v>
      </c>
      <c r="AE2813" s="25">
        <f t="shared" si="124"/>
        <v>2014</v>
      </c>
      <c r="AF2813" s="25">
        <f t="shared" si="125"/>
        <v>6</v>
      </c>
      <c r="AK2813"/>
      <c r="AL2813"/>
      <c r="AM2813"/>
    </row>
    <row r="2814" spans="1:39" ht="13.45">
      <c r="A2814" s="27">
        <v>41796</v>
      </c>
      <c r="B2814" s="27"/>
      <c r="C2814" s="22">
        <v>14</v>
      </c>
      <c r="D2814" s="22">
        <v>10</v>
      </c>
      <c r="E2814" s="22">
        <v>1</v>
      </c>
      <c r="F2814" s="22">
        <v>8</v>
      </c>
      <c r="G2814" s="22">
        <v>9</v>
      </c>
      <c r="H2814" s="22">
        <v>7</v>
      </c>
      <c r="I2814" s="22">
        <v>28</v>
      </c>
      <c r="J2814" s="22">
        <v>40</v>
      </c>
      <c r="K2814" s="22">
        <v>36</v>
      </c>
      <c r="L2814" s="22">
        <v>47</v>
      </c>
      <c r="M2814" s="22">
        <v>52</v>
      </c>
      <c r="N2814" s="22">
        <v>35</v>
      </c>
      <c r="O2814" s="22">
        <v>33</v>
      </c>
      <c r="P2814" s="22">
        <v>38</v>
      </c>
      <c r="Q2814" s="22">
        <v>48</v>
      </c>
      <c r="R2814" s="22">
        <v>50</v>
      </c>
      <c r="S2814" s="22">
        <v>52</v>
      </c>
      <c r="T2814" s="22">
        <v>60</v>
      </c>
      <c r="U2814" s="22">
        <v>42</v>
      </c>
      <c r="V2814" s="22">
        <v>47</v>
      </c>
      <c r="W2814" s="22">
        <v>35</v>
      </c>
      <c r="X2814" s="22">
        <v>23</v>
      </c>
      <c r="Y2814" s="22">
        <v>12</v>
      </c>
      <c r="Z2814" s="22">
        <v>7</v>
      </c>
      <c r="AA2814" s="24">
        <v>67</v>
      </c>
      <c r="AB2814" s="25" t="s">
        <v>250</v>
      </c>
      <c r="AC2814" s="25" t="s">
        <v>255</v>
      </c>
      <c r="AD2814" s="25" t="s">
        <v>93</v>
      </c>
      <c r="AE2814" s="25">
        <f t="shared" si="124"/>
        <v>2014</v>
      </c>
      <c r="AF2814" s="25">
        <f t="shared" si="125"/>
        <v>6</v>
      </c>
      <c r="AK2814"/>
      <c r="AL2814"/>
      <c r="AM2814"/>
    </row>
    <row r="2815" spans="1:39" ht="13.45">
      <c r="A2815" s="27">
        <v>41797</v>
      </c>
      <c r="B2815" s="27"/>
      <c r="C2815" s="22">
        <v>18</v>
      </c>
      <c r="D2815" s="22">
        <v>6</v>
      </c>
      <c r="E2815" s="22">
        <v>9</v>
      </c>
      <c r="F2815" s="22">
        <v>6</v>
      </c>
      <c r="G2815" s="22">
        <v>7</v>
      </c>
      <c r="H2815" s="22">
        <v>14</v>
      </c>
      <c r="I2815" s="22">
        <v>29</v>
      </c>
      <c r="J2815" s="22">
        <v>34</v>
      </c>
      <c r="K2815" s="22">
        <v>25</v>
      </c>
      <c r="L2815" s="22">
        <v>36</v>
      </c>
      <c r="M2815" s="22">
        <v>39</v>
      </c>
      <c r="N2815" s="22">
        <v>39</v>
      </c>
      <c r="O2815" s="22">
        <v>30</v>
      </c>
      <c r="P2815" s="22">
        <v>24</v>
      </c>
      <c r="Q2815" s="22">
        <v>53</v>
      </c>
      <c r="R2815" s="22">
        <v>71</v>
      </c>
      <c r="S2815" s="22">
        <v>65</v>
      </c>
      <c r="T2815" s="22">
        <v>70</v>
      </c>
      <c r="U2815" s="22">
        <v>57</v>
      </c>
      <c r="V2815" s="22">
        <v>57</v>
      </c>
      <c r="W2815" s="22">
        <v>39</v>
      </c>
      <c r="X2815" s="22">
        <v>26</v>
      </c>
      <c r="Y2815" s="22">
        <v>17</v>
      </c>
      <c r="Z2815" s="22">
        <v>11</v>
      </c>
      <c r="AA2815" s="24">
        <v>67</v>
      </c>
      <c r="AB2815" s="25" t="s">
        <v>250</v>
      </c>
      <c r="AC2815" s="25" t="s">
        <v>255</v>
      </c>
      <c r="AD2815" s="25" t="s">
        <v>93</v>
      </c>
      <c r="AE2815" s="25">
        <f t="shared" si="124"/>
        <v>2014</v>
      </c>
      <c r="AF2815" s="25">
        <f t="shared" si="125"/>
        <v>6</v>
      </c>
      <c r="AK2815"/>
      <c r="AL2815"/>
      <c r="AM2815"/>
    </row>
    <row r="2816" spans="1:39" ht="13.45">
      <c r="A2816" s="27">
        <v>41798</v>
      </c>
      <c r="B2816" s="27"/>
      <c r="C2816" s="22">
        <v>15</v>
      </c>
      <c r="D2816" s="22">
        <v>16</v>
      </c>
      <c r="E2816" s="22">
        <v>8</v>
      </c>
      <c r="F2816" s="22">
        <v>9</v>
      </c>
      <c r="G2816" s="22">
        <v>10</v>
      </c>
      <c r="H2816" s="22">
        <v>11</v>
      </c>
      <c r="I2816" s="22">
        <v>31</v>
      </c>
      <c r="J2816" s="22">
        <v>36</v>
      </c>
      <c r="K2816" s="22">
        <v>38</v>
      </c>
      <c r="L2816" s="22">
        <v>48</v>
      </c>
      <c r="M2816" s="22">
        <v>46</v>
      </c>
      <c r="N2816" s="22">
        <v>36</v>
      </c>
      <c r="O2816" s="22">
        <v>34</v>
      </c>
      <c r="P2816" s="22">
        <v>32</v>
      </c>
      <c r="Q2816" s="22">
        <v>40</v>
      </c>
      <c r="R2816" s="22">
        <v>35</v>
      </c>
      <c r="S2816" s="22">
        <v>41</v>
      </c>
      <c r="T2816" s="22">
        <v>54</v>
      </c>
      <c r="U2816" s="22">
        <v>48</v>
      </c>
      <c r="V2816" s="22">
        <v>46</v>
      </c>
      <c r="W2816" s="22">
        <v>33</v>
      </c>
      <c r="X2816" s="22">
        <v>24</v>
      </c>
      <c r="Y2816" s="22">
        <v>14</v>
      </c>
      <c r="Z2816" s="22">
        <v>5</v>
      </c>
      <c r="AA2816" s="24">
        <v>67</v>
      </c>
      <c r="AB2816" s="25" t="s">
        <v>250</v>
      </c>
      <c r="AC2816" s="25" t="s">
        <v>255</v>
      </c>
      <c r="AD2816" s="25" t="s">
        <v>93</v>
      </c>
      <c r="AE2816" s="25">
        <f t="shared" si="124"/>
        <v>2014</v>
      </c>
      <c r="AF2816" s="25">
        <f t="shared" si="125"/>
        <v>6</v>
      </c>
      <c r="AK2816"/>
      <c r="AL2816"/>
      <c r="AM2816"/>
    </row>
    <row r="2817" spans="1:39" ht="13.45">
      <c r="A2817" s="27">
        <v>41799</v>
      </c>
      <c r="B2817" s="27"/>
      <c r="C2817" s="22">
        <v>9</v>
      </c>
      <c r="D2817" s="22">
        <v>10</v>
      </c>
      <c r="E2817" s="22">
        <v>7</v>
      </c>
      <c r="F2817" s="22">
        <v>5</v>
      </c>
      <c r="G2817" s="22">
        <v>9</v>
      </c>
      <c r="H2817" s="22">
        <v>6</v>
      </c>
      <c r="I2817" s="22">
        <v>29</v>
      </c>
      <c r="J2817" s="22">
        <v>28</v>
      </c>
      <c r="K2817" s="22">
        <v>37</v>
      </c>
      <c r="L2817" s="22">
        <v>50</v>
      </c>
      <c r="M2817" s="22">
        <v>38</v>
      </c>
      <c r="N2817" s="22">
        <v>36</v>
      </c>
      <c r="O2817" s="22">
        <v>38</v>
      </c>
      <c r="P2817" s="22">
        <v>35</v>
      </c>
      <c r="Q2817" s="22">
        <v>44</v>
      </c>
      <c r="R2817" s="22">
        <v>40</v>
      </c>
      <c r="S2817" s="22">
        <v>56</v>
      </c>
      <c r="T2817" s="22">
        <v>59</v>
      </c>
      <c r="U2817" s="22">
        <v>42</v>
      </c>
      <c r="V2817" s="22">
        <v>41</v>
      </c>
      <c r="W2817" s="22">
        <v>28</v>
      </c>
      <c r="X2817" s="22">
        <v>14</v>
      </c>
      <c r="Y2817" s="22">
        <v>15</v>
      </c>
      <c r="Z2817" s="22">
        <v>7</v>
      </c>
      <c r="AA2817" s="24">
        <v>67</v>
      </c>
      <c r="AB2817" s="25" t="s">
        <v>250</v>
      </c>
      <c r="AC2817" s="25" t="s">
        <v>255</v>
      </c>
      <c r="AD2817" s="25" t="s">
        <v>93</v>
      </c>
      <c r="AE2817" s="25">
        <f t="shared" si="124"/>
        <v>2014</v>
      </c>
      <c r="AF2817" s="25">
        <f t="shared" si="125"/>
        <v>6</v>
      </c>
      <c r="AK2817"/>
      <c r="AL2817"/>
      <c r="AM2817"/>
    </row>
    <row r="2818" spans="1:39" ht="13.45">
      <c r="A2818" s="27">
        <v>41800</v>
      </c>
      <c r="B2818" s="27"/>
      <c r="C2818" s="22">
        <v>10</v>
      </c>
      <c r="D2818" s="22">
        <v>8</v>
      </c>
      <c r="E2818" s="22">
        <v>3</v>
      </c>
      <c r="F2818" s="22">
        <v>5</v>
      </c>
      <c r="G2818" s="22">
        <v>6</v>
      </c>
      <c r="H2818" s="22">
        <v>8</v>
      </c>
      <c r="I2818" s="22">
        <v>27</v>
      </c>
      <c r="J2818" s="22">
        <v>27</v>
      </c>
      <c r="K2818" s="22">
        <v>35</v>
      </c>
      <c r="L2818" s="22">
        <v>38</v>
      </c>
      <c r="M2818" s="22">
        <v>39</v>
      </c>
      <c r="N2818" s="22">
        <v>32</v>
      </c>
      <c r="O2818" s="22">
        <v>28</v>
      </c>
      <c r="P2818" s="22">
        <v>36</v>
      </c>
      <c r="Q2818" s="22">
        <v>42</v>
      </c>
      <c r="R2818" s="22">
        <v>44</v>
      </c>
      <c r="S2818" s="22">
        <v>56</v>
      </c>
      <c r="T2818" s="22">
        <v>62</v>
      </c>
      <c r="U2818" s="22">
        <v>48</v>
      </c>
      <c r="V2818" s="22">
        <v>42</v>
      </c>
      <c r="W2818" s="22">
        <v>26</v>
      </c>
      <c r="X2818" s="22">
        <v>15</v>
      </c>
      <c r="Y2818" s="22">
        <v>4</v>
      </c>
      <c r="Z2818" s="22">
        <v>8</v>
      </c>
      <c r="AA2818" s="24">
        <v>67</v>
      </c>
      <c r="AB2818" s="25" t="s">
        <v>250</v>
      </c>
      <c r="AC2818" s="25" t="s">
        <v>255</v>
      </c>
      <c r="AD2818" s="25" t="s">
        <v>93</v>
      </c>
      <c r="AE2818" s="25">
        <f t="shared" si="124"/>
        <v>2014</v>
      </c>
      <c r="AF2818" s="25">
        <f t="shared" si="125"/>
        <v>6</v>
      </c>
      <c r="AK2818"/>
      <c r="AL2818"/>
      <c r="AM2818"/>
    </row>
    <row r="2819" spans="1:39" ht="13.45">
      <c r="A2819" s="27">
        <v>41801</v>
      </c>
      <c r="B2819" s="27"/>
      <c r="C2819" s="22">
        <v>13</v>
      </c>
      <c r="D2819" s="22">
        <v>11</v>
      </c>
      <c r="E2819" s="22">
        <v>4</v>
      </c>
      <c r="F2819" s="22">
        <v>2</v>
      </c>
      <c r="G2819" s="22">
        <v>8</v>
      </c>
      <c r="H2819" s="22">
        <v>6</v>
      </c>
      <c r="I2819" s="22">
        <v>31</v>
      </c>
      <c r="J2819" s="22">
        <v>38</v>
      </c>
      <c r="K2819" s="22">
        <v>46</v>
      </c>
      <c r="L2819" s="22">
        <v>48</v>
      </c>
      <c r="M2819" s="22">
        <v>42</v>
      </c>
      <c r="N2819" s="22">
        <v>43</v>
      </c>
      <c r="O2819" s="22">
        <v>30</v>
      </c>
      <c r="P2819" s="22">
        <v>30</v>
      </c>
      <c r="Q2819" s="22">
        <v>43</v>
      </c>
      <c r="R2819" s="22">
        <v>42</v>
      </c>
      <c r="S2819" s="22">
        <v>50</v>
      </c>
      <c r="T2819" s="22">
        <v>54</v>
      </c>
      <c r="U2819" s="22">
        <v>31</v>
      </c>
      <c r="V2819" s="22">
        <v>38</v>
      </c>
      <c r="W2819" s="22">
        <v>18</v>
      </c>
      <c r="X2819" s="22">
        <v>14</v>
      </c>
      <c r="Y2819" s="22">
        <v>8</v>
      </c>
      <c r="Z2819" s="22">
        <v>11</v>
      </c>
      <c r="AA2819" s="24">
        <v>67</v>
      </c>
      <c r="AB2819" s="25" t="s">
        <v>250</v>
      </c>
      <c r="AC2819" s="25" t="s">
        <v>255</v>
      </c>
      <c r="AD2819" s="25" t="s">
        <v>93</v>
      </c>
      <c r="AE2819" s="25">
        <f t="shared" si="124"/>
        <v>2014</v>
      </c>
      <c r="AF2819" s="25">
        <f t="shared" si="125"/>
        <v>6</v>
      </c>
      <c r="AK2819"/>
      <c r="AL2819"/>
      <c r="AM2819"/>
    </row>
    <row r="2820" spans="1:39" ht="13.45">
      <c r="A2820" s="27">
        <v>41802</v>
      </c>
      <c r="B2820" s="27"/>
      <c r="C2820" s="22">
        <v>9</v>
      </c>
      <c r="D2820" s="22">
        <v>10</v>
      </c>
      <c r="E2820" s="22">
        <v>6</v>
      </c>
      <c r="F2820" s="22">
        <v>5</v>
      </c>
      <c r="G2820" s="22">
        <v>9</v>
      </c>
      <c r="H2820" s="22">
        <v>10</v>
      </c>
      <c r="I2820" s="22">
        <v>33</v>
      </c>
      <c r="J2820" s="22">
        <v>34</v>
      </c>
      <c r="K2820" s="22">
        <v>37</v>
      </c>
      <c r="L2820" s="22">
        <v>45</v>
      </c>
      <c r="M2820" s="22">
        <v>38</v>
      </c>
      <c r="N2820" s="22">
        <v>39</v>
      </c>
      <c r="O2820" s="22">
        <v>35</v>
      </c>
      <c r="P2820" s="22">
        <v>38</v>
      </c>
      <c r="Q2820" s="22">
        <v>31</v>
      </c>
      <c r="R2820" s="22">
        <v>35</v>
      </c>
      <c r="S2820" s="22">
        <v>53</v>
      </c>
      <c r="T2820" s="22">
        <v>60</v>
      </c>
      <c r="U2820" s="22">
        <v>52</v>
      </c>
      <c r="V2820" s="22">
        <v>42</v>
      </c>
      <c r="W2820" s="22">
        <v>29</v>
      </c>
      <c r="X2820" s="22">
        <v>14</v>
      </c>
      <c r="Y2820" s="22">
        <v>16</v>
      </c>
      <c r="Z2820" s="22">
        <v>10</v>
      </c>
      <c r="AA2820" s="24">
        <v>67</v>
      </c>
      <c r="AB2820" s="25" t="s">
        <v>250</v>
      </c>
      <c r="AC2820" s="25" t="s">
        <v>255</v>
      </c>
      <c r="AD2820" s="25" t="s">
        <v>93</v>
      </c>
      <c r="AE2820" s="25">
        <f t="shared" si="124"/>
        <v>2014</v>
      </c>
      <c r="AF2820" s="25">
        <f t="shared" si="125"/>
        <v>6</v>
      </c>
      <c r="AK2820"/>
      <c r="AL2820"/>
      <c r="AM2820"/>
    </row>
    <row r="2821" spans="1:39" ht="13.45">
      <c r="A2821" s="27">
        <v>41803</v>
      </c>
      <c r="B2821" s="27"/>
      <c r="C2821" s="22">
        <v>10</v>
      </c>
      <c r="D2821" s="22">
        <v>11</v>
      </c>
      <c r="E2821" s="22">
        <v>2</v>
      </c>
      <c r="F2821" s="22">
        <v>6</v>
      </c>
      <c r="G2821" s="22">
        <v>9</v>
      </c>
      <c r="H2821" s="22">
        <v>9</v>
      </c>
      <c r="I2821" s="22">
        <v>33</v>
      </c>
      <c r="J2821" s="22">
        <v>38</v>
      </c>
      <c r="K2821" s="22">
        <v>39</v>
      </c>
      <c r="L2821" s="22">
        <v>47</v>
      </c>
      <c r="M2821" s="22">
        <v>40</v>
      </c>
      <c r="N2821" s="22">
        <v>44</v>
      </c>
      <c r="O2821" s="22">
        <v>35</v>
      </c>
      <c r="P2821" s="22">
        <v>40</v>
      </c>
      <c r="Q2821" s="22">
        <v>51</v>
      </c>
      <c r="R2821" s="22">
        <v>42</v>
      </c>
      <c r="S2821" s="22">
        <v>45</v>
      </c>
      <c r="T2821" s="22">
        <v>65</v>
      </c>
      <c r="U2821" s="22">
        <v>39</v>
      </c>
      <c r="V2821" s="22">
        <v>47</v>
      </c>
      <c r="W2821" s="22">
        <v>34</v>
      </c>
      <c r="X2821" s="22">
        <v>26</v>
      </c>
      <c r="Y2821" s="22">
        <v>15</v>
      </c>
      <c r="Z2821" s="22">
        <v>6</v>
      </c>
      <c r="AA2821" s="24">
        <v>67</v>
      </c>
      <c r="AB2821" s="25" t="s">
        <v>250</v>
      </c>
      <c r="AC2821" s="25" t="s">
        <v>255</v>
      </c>
      <c r="AD2821" s="25" t="s">
        <v>93</v>
      </c>
      <c r="AE2821" s="25">
        <f t="shared" si="124"/>
        <v>2014</v>
      </c>
      <c r="AF2821" s="25">
        <f t="shared" si="125"/>
        <v>6</v>
      </c>
      <c r="AK2821"/>
      <c r="AL2821"/>
      <c r="AM2821"/>
    </row>
    <row r="2822" spans="1:39" ht="13.45">
      <c r="A2822" s="27">
        <v>41804</v>
      </c>
      <c r="B2822" s="27"/>
      <c r="C2822" s="22">
        <v>6</v>
      </c>
      <c r="D2822" s="22">
        <v>11</v>
      </c>
      <c r="E2822" s="22">
        <v>5</v>
      </c>
      <c r="F2822" s="22">
        <v>12</v>
      </c>
      <c r="G2822" s="22">
        <v>10</v>
      </c>
      <c r="H2822" s="22">
        <v>14</v>
      </c>
      <c r="I2822" s="22">
        <v>31</v>
      </c>
      <c r="J2822" s="22">
        <v>37</v>
      </c>
      <c r="K2822" s="22">
        <v>27</v>
      </c>
      <c r="L2822" s="22">
        <v>44</v>
      </c>
      <c r="M2822" s="22">
        <v>38</v>
      </c>
      <c r="N2822" s="22">
        <v>32</v>
      </c>
      <c r="O2822" s="22">
        <v>24</v>
      </c>
      <c r="P2822" s="22">
        <v>39</v>
      </c>
      <c r="Q2822" s="22">
        <v>57</v>
      </c>
      <c r="R2822" s="22">
        <v>61</v>
      </c>
      <c r="S2822" s="22">
        <v>77</v>
      </c>
      <c r="T2822" s="22">
        <v>64</v>
      </c>
      <c r="U2822" s="22">
        <v>59</v>
      </c>
      <c r="V2822" s="22">
        <v>49</v>
      </c>
      <c r="W2822" s="22">
        <v>42</v>
      </c>
      <c r="X2822" s="22">
        <v>22</v>
      </c>
      <c r="Y2822" s="22">
        <v>14</v>
      </c>
      <c r="Z2822" s="22">
        <v>13</v>
      </c>
      <c r="AA2822" s="24">
        <v>67</v>
      </c>
      <c r="AB2822" s="25" t="s">
        <v>250</v>
      </c>
      <c r="AC2822" s="25" t="s">
        <v>255</v>
      </c>
      <c r="AD2822" s="25" t="s">
        <v>93</v>
      </c>
      <c r="AE2822" s="25">
        <f t="shared" si="124"/>
        <v>2014</v>
      </c>
      <c r="AF2822" s="25">
        <f t="shared" si="125"/>
        <v>6</v>
      </c>
      <c r="AK2822"/>
      <c r="AL2822"/>
      <c r="AM2822"/>
    </row>
    <row r="2823" spans="1:39" ht="13.45">
      <c r="A2823" s="27">
        <v>41805</v>
      </c>
      <c r="B2823" s="27"/>
      <c r="C2823" s="22">
        <v>15</v>
      </c>
      <c r="D2823" s="22">
        <v>14</v>
      </c>
      <c r="E2823" s="22">
        <v>5</v>
      </c>
      <c r="F2823" s="22">
        <v>7</v>
      </c>
      <c r="G2823" s="22">
        <v>7</v>
      </c>
      <c r="H2823" s="22">
        <v>12</v>
      </c>
      <c r="I2823" s="22">
        <v>31</v>
      </c>
      <c r="J2823" s="22">
        <v>43</v>
      </c>
      <c r="K2823" s="22">
        <v>40</v>
      </c>
      <c r="L2823" s="22">
        <v>46</v>
      </c>
      <c r="M2823" s="22">
        <v>41</v>
      </c>
      <c r="N2823" s="22">
        <v>37</v>
      </c>
      <c r="O2823" s="22">
        <v>29</v>
      </c>
      <c r="P2823" s="22">
        <v>36</v>
      </c>
      <c r="Q2823" s="22">
        <v>44</v>
      </c>
      <c r="R2823" s="22">
        <v>38</v>
      </c>
      <c r="S2823" s="22">
        <v>44</v>
      </c>
      <c r="T2823" s="22">
        <v>49</v>
      </c>
      <c r="U2823" s="22">
        <v>49</v>
      </c>
      <c r="V2823" s="22">
        <v>44</v>
      </c>
      <c r="W2823" s="22">
        <v>32</v>
      </c>
      <c r="X2823" s="22">
        <v>24</v>
      </c>
      <c r="Y2823" s="22">
        <v>5</v>
      </c>
      <c r="Z2823" s="22">
        <v>12</v>
      </c>
      <c r="AA2823" s="24">
        <v>67</v>
      </c>
      <c r="AB2823" s="25" t="s">
        <v>250</v>
      </c>
      <c r="AC2823" s="25" t="s">
        <v>255</v>
      </c>
      <c r="AD2823" s="25" t="s">
        <v>93</v>
      </c>
      <c r="AE2823" s="25">
        <f t="shared" si="124"/>
        <v>2014</v>
      </c>
      <c r="AF2823" s="25">
        <f t="shared" si="125"/>
        <v>6</v>
      </c>
      <c r="AK2823"/>
      <c r="AL2823"/>
      <c r="AM2823"/>
    </row>
    <row r="2824" spans="1:39" ht="13.45">
      <c r="A2824" s="27">
        <v>41806</v>
      </c>
      <c r="B2824" s="27"/>
      <c r="C2824" s="22">
        <v>14</v>
      </c>
      <c r="D2824" s="22">
        <v>13</v>
      </c>
      <c r="E2824" s="22">
        <v>6</v>
      </c>
      <c r="F2824" s="22">
        <v>8</v>
      </c>
      <c r="G2824" s="22">
        <v>5</v>
      </c>
      <c r="H2824" s="22">
        <v>9</v>
      </c>
      <c r="I2824" s="22">
        <v>31</v>
      </c>
      <c r="J2824" s="22">
        <v>32</v>
      </c>
      <c r="K2824" s="22">
        <v>38</v>
      </c>
      <c r="L2824" s="22">
        <v>54</v>
      </c>
      <c r="M2824" s="22">
        <v>42</v>
      </c>
      <c r="N2824" s="22">
        <v>40</v>
      </c>
      <c r="O2824" s="22">
        <v>31</v>
      </c>
      <c r="P2824" s="22">
        <v>44</v>
      </c>
      <c r="Q2824" s="22">
        <v>43</v>
      </c>
      <c r="R2824" s="22">
        <v>40</v>
      </c>
      <c r="S2824" s="22">
        <v>56</v>
      </c>
      <c r="T2824" s="22">
        <v>59</v>
      </c>
      <c r="U2824" s="22">
        <v>42</v>
      </c>
      <c r="V2824" s="22">
        <v>45</v>
      </c>
      <c r="W2824" s="22">
        <v>28</v>
      </c>
      <c r="X2824" s="22">
        <v>19</v>
      </c>
      <c r="Y2824" s="22">
        <v>13</v>
      </c>
      <c r="Z2824" s="22">
        <v>8</v>
      </c>
      <c r="AA2824" s="24">
        <v>67</v>
      </c>
      <c r="AB2824" s="25" t="s">
        <v>250</v>
      </c>
      <c r="AC2824" s="25" t="s">
        <v>255</v>
      </c>
      <c r="AD2824" s="25" t="s">
        <v>93</v>
      </c>
      <c r="AE2824" s="25">
        <f t="shared" si="124"/>
        <v>2014</v>
      </c>
      <c r="AF2824" s="25">
        <f t="shared" si="125"/>
        <v>6</v>
      </c>
      <c r="AK2824"/>
      <c r="AL2824"/>
      <c r="AM2824"/>
    </row>
    <row r="2825" spans="1:39" ht="13.45">
      <c r="A2825" s="27">
        <v>41807</v>
      </c>
      <c r="B2825" s="27"/>
      <c r="C2825" s="22">
        <v>14</v>
      </c>
      <c r="D2825" s="22">
        <v>8</v>
      </c>
      <c r="E2825" s="22">
        <v>4</v>
      </c>
      <c r="F2825" s="22">
        <v>2</v>
      </c>
      <c r="G2825" s="22">
        <v>8</v>
      </c>
      <c r="H2825" s="22">
        <v>9</v>
      </c>
      <c r="I2825" s="22">
        <v>29</v>
      </c>
      <c r="J2825" s="22">
        <v>29</v>
      </c>
      <c r="K2825" s="22">
        <v>28</v>
      </c>
      <c r="L2825" s="22">
        <v>40</v>
      </c>
      <c r="M2825" s="22">
        <v>44</v>
      </c>
      <c r="N2825" s="22">
        <v>41</v>
      </c>
      <c r="O2825" s="22">
        <v>30</v>
      </c>
      <c r="P2825" s="22">
        <v>35</v>
      </c>
      <c r="Q2825" s="22">
        <v>49</v>
      </c>
      <c r="R2825" s="22">
        <v>45</v>
      </c>
      <c r="S2825" s="22">
        <v>60</v>
      </c>
      <c r="T2825" s="22">
        <v>56</v>
      </c>
      <c r="U2825" s="22">
        <v>55</v>
      </c>
      <c r="V2825" s="22">
        <v>36</v>
      </c>
      <c r="W2825" s="22">
        <v>22</v>
      </c>
      <c r="X2825" s="22">
        <v>15</v>
      </c>
      <c r="Y2825" s="22">
        <v>9</v>
      </c>
      <c r="Z2825" s="22">
        <v>9</v>
      </c>
      <c r="AA2825" s="24">
        <v>67</v>
      </c>
      <c r="AB2825" s="25" t="s">
        <v>250</v>
      </c>
      <c r="AC2825" s="25" t="s">
        <v>255</v>
      </c>
      <c r="AD2825" s="25" t="s">
        <v>93</v>
      </c>
      <c r="AE2825" s="25">
        <f t="shared" si="124"/>
        <v>2014</v>
      </c>
      <c r="AF2825" s="25">
        <f t="shared" si="125"/>
        <v>6</v>
      </c>
      <c r="AK2825"/>
      <c r="AL2825"/>
      <c r="AM2825"/>
    </row>
    <row r="2826" spans="1:39" ht="13.45">
      <c r="A2826" s="27">
        <v>41808</v>
      </c>
      <c r="B2826" s="27"/>
      <c r="C2826" s="22">
        <v>8</v>
      </c>
      <c r="D2826" s="22">
        <v>10</v>
      </c>
      <c r="E2826" s="22">
        <v>6</v>
      </c>
      <c r="F2826" s="22">
        <v>10</v>
      </c>
      <c r="G2826" s="22">
        <v>15</v>
      </c>
      <c r="H2826" s="22">
        <v>7</v>
      </c>
      <c r="I2826" s="22">
        <v>34</v>
      </c>
      <c r="J2826" s="22">
        <v>35</v>
      </c>
      <c r="K2826" s="22">
        <v>46</v>
      </c>
      <c r="L2826" s="22">
        <v>59</v>
      </c>
      <c r="M2826" s="22">
        <v>47</v>
      </c>
      <c r="N2826" s="22">
        <v>42</v>
      </c>
      <c r="O2826" s="22">
        <v>33</v>
      </c>
      <c r="P2826" s="22">
        <v>32</v>
      </c>
      <c r="Q2826" s="22">
        <v>43</v>
      </c>
      <c r="R2826" s="22">
        <v>34</v>
      </c>
      <c r="S2826" s="22">
        <v>50</v>
      </c>
      <c r="T2826" s="22">
        <v>53</v>
      </c>
      <c r="U2826" s="22">
        <v>40</v>
      </c>
      <c r="V2826" s="22">
        <v>36</v>
      </c>
      <c r="W2826" s="22">
        <v>17</v>
      </c>
      <c r="X2826" s="22">
        <v>21</v>
      </c>
      <c r="Y2826" s="22">
        <v>7</v>
      </c>
      <c r="Z2826" s="22">
        <v>1</v>
      </c>
      <c r="AA2826" s="24">
        <v>67</v>
      </c>
      <c r="AB2826" s="25" t="s">
        <v>250</v>
      </c>
      <c r="AC2826" s="25" t="s">
        <v>255</v>
      </c>
      <c r="AD2826" s="25" t="s">
        <v>93</v>
      </c>
      <c r="AE2826" s="25">
        <f t="shared" si="124"/>
        <v>2014</v>
      </c>
      <c r="AF2826" s="25">
        <f t="shared" si="125"/>
        <v>6</v>
      </c>
      <c r="AK2826"/>
      <c r="AL2826"/>
      <c r="AM2826"/>
    </row>
    <row r="2827" spans="1:39" ht="13.45">
      <c r="A2827" s="27">
        <v>41809</v>
      </c>
      <c r="B2827" s="27"/>
      <c r="C2827" s="22">
        <v>10</v>
      </c>
      <c r="D2827" s="22">
        <v>7</v>
      </c>
      <c r="E2827" s="22">
        <v>8</v>
      </c>
      <c r="F2827" s="22">
        <v>5</v>
      </c>
      <c r="G2827" s="22">
        <v>7</v>
      </c>
      <c r="H2827" s="22">
        <v>8</v>
      </c>
      <c r="I2827" s="22">
        <v>32</v>
      </c>
      <c r="J2827" s="22">
        <v>39</v>
      </c>
      <c r="K2827" s="22">
        <v>38</v>
      </c>
      <c r="L2827" s="22">
        <v>45</v>
      </c>
      <c r="M2827" s="22">
        <v>45</v>
      </c>
      <c r="N2827" s="22">
        <v>36</v>
      </c>
      <c r="O2827" s="22">
        <v>30</v>
      </c>
      <c r="P2827" s="22">
        <v>35</v>
      </c>
      <c r="Q2827" s="22">
        <v>31</v>
      </c>
      <c r="R2827" s="22">
        <v>34</v>
      </c>
      <c r="S2827" s="22">
        <v>45</v>
      </c>
      <c r="T2827" s="22">
        <v>71</v>
      </c>
      <c r="U2827" s="22">
        <v>50</v>
      </c>
      <c r="V2827" s="22">
        <v>40</v>
      </c>
      <c r="W2827" s="22">
        <v>30</v>
      </c>
      <c r="X2827" s="22">
        <v>16</v>
      </c>
      <c r="Y2827" s="22">
        <v>13</v>
      </c>
      <c r="Z2827" s="22">
        <v>10</v>
      </c>
      <c r="AA2827" s="24">
        <v>67</v>
      </c>
      <c r="AB2827" s="25" t="s">
        <v>250</v>
      </c>
      <c r="AC2827" s="25" t="s">
        <v>255</v>
      </c>
      <c r="AD2827" s="25" t="s">
        <v>93</v>
      </c>
      <c r="AE2827" s="25">
        <f t="shared" si="124"/>
        <v>2014</v>
      </c>
      <c r="AF2827" s="25">
        <f t="shared" si="125"/>
        <v>6</v>
      </c>
      <c r="AK2827"/>
      <c r="AL2827"/>
      <c r="AM2827"/>
    </row>
    <row r="2828" spans="1:39" ht="13.45">
      <c r="A2828" s="27">
        <v>41810</v>
      </c>
      <c r="B2828" s="27"/>
      <c r="C2828" s="22">
        <v>9</v>
      </c>
      <c r="D2828" s="22">
        <v>10</v>
      </c>
      <c r="E2828" s="22">
        <v>7</v>
      </c>
      <c r="F2828" s="22">
        <v>6</v>
      </c>
      <c r="G2828" s="22">
        <v>13</v>
      </c>
      <c r="H2828" s="22">
        <v>9</v>
      </c>
      <c r="I2828" s="22">
        <v>30</v>
      </c>
      <c r="J2828" s="22">
        <v>39</v>
      </c>
      <c r="K2828" s="22">
        <v>41</v>
      </c>
      <c r="L2828" s="22">
        <v>48</v>
      </c>
      <c r="M2828" s="22">
        <v>46</v>
      </c>
      <c r="N2828" s="22">
        <v>39</v>
      </c>
      <c r="O2828" s="22">
        <v>34</v>
      </c>
      <c r="P2828" s="22">
        <v>37</v>
      </c>
      <c r="Q2828" s="22">
        <v>52</v>
      </c>
      <c r="R2828" s="22">
        <v>45</v>
      </c>
      <c r="S2828" s="22">
        <v>58</v>
      </c>
      <c r="T2828" s="22">
        <v>61</v>
      </c>
      <c r="U2828" s="22">
        <v>42</v>
      </c>
      <c r="V2828" s="22">
        <v>52</v>
      </c>
      <c r="W2828" s="22">
        <v>33</v>
      </c>
      <c r="X2828" s="22">
        <v>26</v>
      </c>
      <c r="Y2828" s="22">
        <v>11</v>
      </c>
      <c r="Z2828" s="22">
        <v>13</v>
      </c>
      <c r="AA2828" s="24">
        <v>67</v>
      </c>
      <c r="AB2828" s="25" t="s">
        <v>250</v>
      </c>
      <c r="AC2828" s="25" t="s">
        <v>255</v>
      </c>
      <c r="AD2828" s="25" t="s">
        <v>93</v>
      </c>
      <c r="AE2828" s="25">
        <f t="shared" si="124"/>
        <v>2014</v>
      </c>
      <c r="AF2828" s="25">
        <f t="shared" si="125"/>
        <v>6</v>
      </c>
      <c r="AK2828"/>
      <c r="AL2828"/>
      <c r="AM2828"/>
    </row>
    <row r="2829" spans="1:39" ht="13.45">
      <c r="A2829" s="27">
        <v>41811</v>
      </c>
      <c r="B2829" s="27"/>
      <c r="C2829" s="22">
        <v>11</v>
      </c>
      <c r="D2829" s="22">
        <v>9</v>
      </c>
      <c r="E2829" s="22">
        <v>11</v>
      </c>
      <c r="F2829" s="22">
        <v>5</v>
      </c>
      <c r="G2829" s="22">
        <v>11</v>
      </c>
      <c r="H2829" s="22">
        <v>15</v>
      </c>
      <c r="I2829" s="22">
        <v>32</v>
      </c>
      <c r="J2829" s="22">
        <v>36</v>
      </c>
      <c r="K2829" s="22">
        <v>28</v>
      </c>
      <c r="L2829" s="22">
        <v>52</v>
      </c>
      <c r="M2829" s="22">
        <v>38</v>
      </c>
      <c r="N2829" s="22">
        <v>33</v>
      </c>
      <c r="O2829" s="22">
        <v>29</v>
      </c>
      <c r="P2829" s="22">
        <v>36</v>
      </c>
      <c r="Q2829" s="22">
        <v>49</v>
      </c>
      <c r="R2829" s="22">
        <v>70</v>
      </c>
      <c r="S2829" s="22">
        <v>68</v>
      </c>
      <c r="T2829" s="22">
        <v>72</v>
      </c>
      <c r="U2829" s="22">
        <v>66</v>
      </c>
      <c r="V2829" s="22">
        <v>45</v>
      </c>
      <c r="W2829" s="22">
        <v>46</v>
      </c>
      <c r="X2829" s="22">
        <v>19</v>
      </c>
      <c r="Y2829" s="22">
        <v>16</v>
      </c>
      <c r="Z2829" s="22">
        <v>10</v>
      </c>
      <c r="AA2829" s="24">
        <v>67</v>
      </c>
      <c r="AB2829" s="25" t="s">
        <v>250</v>
      </c>
      <c r="AC2829" s="25" t="s">
        <v>255</v>
      </c>
      <c r="AD2829" s="25" t="s">
        <v>93</v>
      </c>
      <c r="AE2829" s="25">
        <f t="shared" si="124"/>
        <v>2014</v>
      </c>
      <c r="AF2829" s="25">
        <f t="shared" si="125"/>
        <v>6</v>
      </c>
      <c r="AK2829"/>
      <c r="AL2829"/>
      <c r="AM2829"/>
    </row>
    <row r="2830" spans="1:39" ht="13.45">
      <c r="A2830" s="27">
        <v>41812</v>
      </c>
      <c r="B2830" s="27"/>
      <c r="C2830" s="22">
        <v>13</v>
      </c>
      <c r="D2830" s="22">
        <v>12</v>
      </c>
      <c r="E2830" s="22">
        <v>6</v>
      </c>
      <c r="F2830" s="22">
        <v>12</v>
      </c>
      <c r="G2830" s="22">
        <v>7</v>
      </c>
      <c r="H2830" s="22">
        <v>14</v>
      </c>
      <c r="I2830" s="22">
        <v>29</v>
      </c>
      <c r="J2830" s="22">
        <v>41</v>
      </c>
      <c r="K2830" s="22">
        <v>39</v>
      </c>
      <c r="L2830" s="22">
        <v>51</v>
      </c>
      <c r="M2830" s="22">
        <v>43</v>
      </c>
      <c r="N2830" s="22">
        <v>39</v>
      </c>
      <c r="O2830" s="22">
        <v>27</v>
      </c>
      <c r="P2830" s="22">
        <v>33</v>
      </c>
      <c r="Q2830" s="22">
        <v>47</v>
      </c>
      <c r="R2830" s="22">
        <v>37</v>
      </c>
      <c r="S2830" s="22">
        <v>37</v>
      </c>
      <c r="T2830" s="22">
        <v>57</v>
      </c>
      <c r="U2830" s="22">
        <v>52</v>
      </c>
      <c r="V2830" s="22">
        <v>48</v>
      </c>
      <c r="W2830" s="22">
        <v>33</v>
      </c>
      <c r="X2830" s="22">
        <v>20</v>
      </c>
      <c r="Y2830" s="22">
        <v>11</v>
      </c>
      <c r="Z2830" s="22">
        <v>5</v>
      </c>
      <c r="AA2830" s="24">
        <v>67</v>
      </c>
      <c r="AB2830" s="25" t="s">
        <v>250</v>
      </c>
      <c r="AC2830" s="25" t="s">
        <v>255</v>
      </c>
      <c r="AD2830" s="25" t="s">
        <v>93</v>
      </c>
      <c r="AE2830" s="25">
        <f t="shared" si="124"/>
        <v>2014</v>
      </c>
      <c r="AF2830" s="25">
        <f t="shared" si="125"/>
        <v>6</v>
      </c>
      <c r="AK2830"/>
      <c r="AL2830"/>
      <c r="AM2830"/>
    </row>
    <row r="2831" spans="1:39" ht="13.45">
      <c r="A2831" s="27">
        <v>41813</v>
      </c>
      <c r="B2831" s="27"/>
      <c r="C2831" s="22">
        <v>13</v>
      </c>
      <c r="D2831" s="22">
        <v>8</v>
      </c>
      <c r="E2831" s="22">
        <v>4</v>
      </c>
      <c r="F2831" s="22">
        <v>9</v>
      </c>
      <c r="G2831" s="22">
        <v>7</v>
      </c>
      <c r="H2831" s="22">
        <v>9</v>
      </c>
      <c r="I2831" s="22">
        <v>30</v>
      </c>
      <c r="J2831" s="22">
        <v>36</v>
      </c>
      <c r="K2831" s="22">
        <v>36</v>
      </c>
      <c r="L2831" s="22">
        <v>46</v>
      </c>
      <c r="M2831" s="22">
        <v>39</v>
      </c>
      <c r="N2831" s="22">
        <v>37</v>
      </c>
      <c r="O2831" s="22">
        <v>35</v>
      </c>
      <c r="P2831" s="22">
        <v>34</v>
      </c>
      <c r="Q2831" s="22">
        <v>43</v>
      </c>
      <c r="R2831" s="22">
        <v>44</v>
      </c>
      <c r="S2831" s="22">
        <v>56</v>
      </c>
      <c r="T2831" s="22">
        <v>52</v>
      </c>
      <c r="U2831" s="22">
        <v>51</v>
      </c>
      <c r="V2831" s="22">
        <v>40</v>
      </c>
      <c r="W2831" s="22">
        <v>28</v>
      </c>
      <c r="X2831" s="22">
        <v>23</v>
      </c>
      <c r="Y2831" s="22">
        <v>16</v>
      </c>
      <c r="Z2831" s="22">
        <v>2</v>
      </c>
      <c r="AA2831" s="24">
        <v>67</v>
      </c>
      <c r="AB2831" s="25" t="s">
        <v>250</v>
      </c>
      <c r="AC2831" s="25" t="s">
        <v>255</v>
      </c>
      <c r="AD2831" s="25" t="s">
        <v>93</v>
      </c>
      <c r="AE2831" s="25">
        <f t="shared" si="124"/>
        <v>2014</v>
      </c>
      <c r="AF2831" s="25">
        <f t="shared" si="125"/>
        <v>6</v>
      </c>
      <c r="AK2831"/>
      <c r="AL2831"/>
      <c r="AM2831"/>
    </row>
    <row r="2832" spans="1:39" ht="13.45">
      <c r="A2832" s="27">
        <v>41814</v>
      </c>
      <c r="B2832" s="27"/>
      <c r="C2832" s="22">
        <v>11</v>
      </c>
      <c r="D2832" s="22">
        <v>9</v>
      </c>
      <c r="E2832" s="22">
        <v>5</v>
      </c>
      <c r="F2832" s="22">
        <v>2</v>
      </c>
      <c r="G2832" s="22">
        <v>4</v>
      </c>
      <c r="H2832" s="22">
        <v>11</v>
      </c>
      <c r="I2832" s="22">
        <v>27</v>
      </c>
      <c r="J2832" s="22">
        <v>27</v>
      </c>
      <c r="K2832" s="22">
        <v>27</v>
      </c>
      <c r="L2832" s="22">
        <v>43</v>
      </c>
      <c r="M2832" s="22">
        <v>34</v>
      </c>
      <c r="N2832" s="22">
        <v>31</v>
      </c>
      <c r="O2832" s="22">
        <v>26</v>
      </c>
      <c r="P2832" s="22">
        <v>27</v>
      </c>
      <c r="Q2832" s="22">
        <v>38</v>
      </c>
      <c r="R2832" s="22">
        <v>36</v>
      </c>
      <c r="S2832" s="22">
        <v>48</v>
      </c>
      <c r="T2832" s="22">
        <v>54</v>
      </c>
      <c r="U2832" s="22">
        <v>46</v>
      </c>
      <c r="V2832" s="22">
        <v>50</v>
      </c>
      <c r="W2832" s="22">
        <v>30</v>
      </c>
      <c r="X2832" s="22">
        <v>27</v>
      </c>
      <c r="Y2832" s="22">
        <v>14</v>
      </c>
      <c r="Z2832" s="22">
        <v>15</v>
      </c>
      <c r="AA2832" s="24">
        <v>67</v>
      </c>
      <c r="AB2832" s="25" t="s">
        <v>250</v>
      </c>
      <c r="AC2832" s="25" t="s">
        <v>255</v>
      </c>
      <c r="AD2832" s="25" t="s">
        <v>93</v>
      </c>
      <c r="AE2832" s="25">
        <f t="shared" si="124"/>
        <v>2014</v>
      </c>
      <c r="AF2832" s="25">
        <f t="shared" si="125"/>
        <v>6</v>
      </c>
      <c r="AK2832"/>
      <c r="AL2832"/>
      <c r="AM2832"/>
    </row>
    <row r="2833" spans="1:39" ht="13.45">
      <c r="A2833" s="27">
        <v>41815</v>
      </c>
      <c r="B2833" s="27"/>
      <c r="C2833" s="22">
        <v>17</v>
      </c>
      <c r="D2833" s="22">
        <v>8</v>
      </c>
      <c r="E2833" s="22">
        <v>8</v>
      </c>
      <c r="F2833" s="22">
        <v>7</v>
      </c>
      <c r="G2833" s="22">
        <v>9</v>
      </c>
      <c r="H2833" s="22">
        <v>13</v>
      </c>
      <c r="I2833" s="22">
        <v>32</v>
      </c>
      <c r="J2833" s="22">
        <v>40</v>
      </c>
      <c r="K2833" s="22">
        <v>51</v>
      </c>
      <c r="L2833" s="22">
        <v>46</v>
      </c>
      <c r="M2833" s="22">
        <v>41</v>
      </c>
      <c r="N2833" s="22">
        <v>46</v>
      </c>
      <c r="O2833" s="22">
        <v>28</v>
      </c>
      <c r="P2833" s="22">
        <v>36</v>
      </c>
      <c r="Q2833" s="22">
        <v>41</v>
      </c>
      <c r="R2833" s="22">
        <v>41</v>
      </c>
      <c r="S2833" s="22">
        <v>48</v>
      </c>
      <c r="T2833" s="22">
        <v>53</v>
      </c>
      <c r="U2833" s="22">
        <v>29</v>
      </c>
      <c r="V2833" s="22">
        <v>44</v>
      </c>
      <c r="W2833" s="22">
        <v>27</v>
      </c>
      <c r="X2833" s="22">
        <v>16</v>
      </c>
      <c r="Y2833" s="22">
        <v>6</v>
      </c>
      <c r="Z2833" s="22">
        <v>3</v>
      </c>
      <c r="AA2833" s="24">
        <v>67</v>
      </c>
      <c r="AB2833" s="25" t="s">
        <v>250</v>
      </c>
      <c r="AC2833" s="25" t="s">
        <v>255</v>
      </c>
      <c r="AD2833" s="25" t="s">
        <v>93</v>
      </c>
      <c r="AE2833" s="25">
        <f t="shared" si="124"/>
        <v>2014</v>
      </c>
      <c r="AF2833" s="25">
        <f t="shared" si="125"/>
        <v>6</v>
      </c>
      <c r="AK2833"/>
      <c r="AL2833"/>
      <c r="AM2833"/>
    </row>
    <row r="2834" spans="1:39" ht="13.45">
      <c r="A2834" s="27">
        <v>41816</v>
      </c>
      <c r="B2834" s="27"/>
      <c r="C2834" s="22">
        <v>12</v>
      </c>
      <c r="D2834" s="22">
        <v>12</v>
      </c>
      <c r="E2834" s="22">
        <v>7</v>
      </c>
      <c r="F2834" s="22">
        <v>1</v>
      </c>
      <c r="G2834" s="22">
        <v>5</v>
      </c>
      <c r="H2834" s="22">
        <v>9</v>
      </c>
      <c r="I2834" s="22">
        <v>32</v>
      </c>
      <c r="J2834" s="22">
        <v>39</v>
      </c>
      <c r="K2834" s="22">
        <v>39</v>
      </c>
      <c r="L2834" s="22">
        <v>44</v>
      </c>
      <c r="M2834" s="22">
        <v>42</v>
      </c>
      <c r="N2834" s="22">
        <v>43</v>
      </c>
      <c r="O2834" s="22">
        <v>36</v>
      </c>
      <c r="P2834" s="22">
        <v>36</v>
      </c>
      <c r="Q2834" s="22">
        <v>35</v>
      </c>
      <c r="R2834" s="22">
        <v>37</v>
      </c>
      <c r="S2834" s="22">
        <v>45</v>
      </c>
      <c r="T2834" s="22">
        <v>64</v>
      </c>
      <c r="U2834" s="22">
        <v>56</v>
      </c>
      <c r="V2834" s="22">
        <v>37</v>
      </c>
      <c r="W2834" s="22">
        <v>39</v>
      </c>
      <c r="X2834" s="22">
        <v>13</v>
      </c>
      <c r="Y2834" s="22">
        <v>15</v>
      </c>
      <c r="Z2834" s="22">
        <v>6</v>
      </c>
      <c r="AA2834" s="24">
        <v>67</v>
      </c>
      <c r="AB2834" s="25" t="s">
        <v>250</v>
      </c>
      <c r="AC2834" s="25" t="s">
        <v>255</v>
      </c>
      <c r="AD2834" s="25" t="s">
        <v>93</v>
      </c>
      <c r="AE2834" s="25">
        <f t="shared" si="124"/>
        <v>2014</v>
      </c>
      <c r="AF2834" s="25">
        <f t="shared" si="125"/>
        <v>6</v>
      </c>
      <c r="AK2834"/>
      <c r="AL2834"/>
      <c r="AM2834"/>
    </row>
    <row r="2835" spans="1:39" ht="13.45">
      <c r="A2835" s="27">
        <v>41817</v>
      </c>
      <c r="B2835" s="27"/>
      <c r="C2835" s="22">
        <v>18</v>
      </c>
      <c r="D2835" s="22">
        <v>9</v>
      </c>
      <c r="E2835" s="22">
        <v>7</v>
      </c>
      <c r="F2835" s="22">
        <v>7</v>
      </c>
      <c r="G2835" s="22">
        <v>13</v>
      </c>
      <c r="H2835" s="22">
        <v>7</v>
      </c>
      <c r="I2835" s="22">
        <v>32</v>
      </c>
      <c r="J2835" s="22">
        <v>38</v>
      </c>
      <c r="K2835" s="22">
        <v>45</v>
      </c>
      <c r="L2835" s="22">
        <v>48</v>
      </c>
      <c r="M2835" s="22">
        <v>47</v>
      </c>
      <c r="N2835" s="22">
        <v>46</v>
      </c>
      <c r="O2835" s="22">
        <v>35</v>
      </c>
      <c r="P2835" s="22">
        <v>38</v>
      </c>
      <c r="Q2835" s="22">
        <v>48</v>
      </c>
      <c r="R2835" s="22">
        <v>49</v>
      </c>
      <c r="S2835" s="22">
        <v>51</v>
      </c>
      <c r="T2835" s="22">
        <v>60</v>
      </c>
      <c r="U2835" s="22">
        <v>48</v>
      </c>
      <c r="V2835" s="22">
        <v>48</v>
      </c>
      <c r="W2835" s="22">
        <v>39</v>
      </c>
      <c r="X2835" s="22">
        <v>27</v>
      </c>
      <c r="Y2835" s="22">
        <v>17</v>
      </c>
      <c r="Z2835" s="22">
        <v>6</v>
      </c>
      <c r="AA2835" s="24">
        <v>67</v>
      </c>
      <c r="AB2835" s="25" t="s">
        <v>250</v>
      </c>
      <c r="AC2835" s="25" t="s">
        <v>255</v>
      </c>
      <c r="AD2835" s="25" t="s">
        <v>93</v>
      </c>
      <c r="AE2835" s="25">
        <f t="shared" si="124"/>
        <v>2014</v>
      </c>
      <c r="AF2835" s="25">
        <f t="shared" si="125"/>
        <v>6</v>
      </c>
      <c r="AK2835"/>
      <c r="AL2835"/>
      <c r="AM2835"/>
    </row>
    <row r="2836" spans="1:39" ht="13.45">
      <c r="A2836" s="27">
        <v>41818</v>
      </c>
      <c r="B2836" s="27"/>
      <c r="C2836" s="22">
        <v>11</v>
      </c>
      <c r="D2836" s="22">
        <v>14</v>
      </c>
      <c r="E2836" s="22">
        <v>7</v>
      </c>
      <c r="F2836" s="22">
        <v>6</v>
      </c>
      <c r="G2836" s="22">
        <v>8</v>
      </c>
      <c r="H2836" s="22">
        <v>17</v>
      </c>
      <c r="I2836" s="22">
        <v>32</v>
      </c>
      <c r="J2836" s="22">
        <v>34</v>
      </c>
      <c r="K2836" s="22">
        <v>32</v>
      </c>
      <c r="L2836" s="22">
        <v>47</v>
      </c>
      <c r="M2836" s="22">
        <v>47</v>
      </c>
      <c r="N2836" s="22">
        <v>26</v>
      </c>
      <c r="O2836" s="22">
        <v>27</v>
      </c>
      <c r="P2836" s="22">
        <v>30</v>
      </c>
      <c r="Q2836" s="22">
        <v>48</v>
      </c>
      <c r="R2836" s="22">
        <v>61</v>
      </c>
      <c r="S2836" s="22">
        <v>73</v>
      </c>
      <c r="T2836" s="22">
        <v>64</v>
      </c>
      <c r="U2836" s="22">
        <v>69</v>
      </c>
      <c r="V2836" s="22">
        <v>57</v>
      </c>
      <c r="W2836" s="22">
        <v>44</v>
      </c>
      <c r="X2836" s="22">
        <v>19</v>
      </c>
      <c r="Y2836" s="22">
        <v>19</v>
      </c>
      <c r="Z2836" s="22">
        <v>9</v>
      </c>
      <c r="AA2836" s="24">
        <v>67</v>
      </c>
      <c r="AB2836" s="25" t="s">
        <v>250</v>
      </c>
      <c r="AC2836" s="25" t="s">
        <v>255</v>
      </c>
      <c r="AD2836" s="25" t="s">
        <v>93</v>
      </c>
      <c r="AE2836" s="25">
        <f t="shared" si="124"/>
        <v>2014</v>
      </c>
      <c r="AF2836" s="25">
        <f t="shared" si="125"/>
        <v>6</v>
      </c>
      <c r="AK2836"/>
      <c r="AL2836"/>
      <c r="AM2836"/>
    </row>
    <row r="2837" spans="1:39" ht="13.45">
      <c r="A2837" s="27">
        <v>41819</v>
      </c>
      <c r="B2837" s="27"/>
      <c r="C2837" s="22">
        <v>17</v>
      </c>
      <c r="D2837" s="22">
        <v>14</v>
      </c>
      <c r="E2837" s="22">
        <v>8</v>
      </c>
      <c r="F2837" s="22">
        <v>7</v>
      </c>
      <c r="G2837" s="22">
        <v>5</v>
      </c>
      <c r="H2837" s="22">
        <v>11</v>
      </c>
      <c r="I2837" s="22">
        <v>33</v>
      </c>
      <c r="J2837" s="22">
        <v>40</v>
      </c>
      <c r="K2837" s="22">
        <v>48</v>
      </c>
      <c r="L2837" s="22">
        <v>47</v>
      </c>
      <c r="M2837" s="22">
        <v>40</v>
      </c>
      <c r="N2837" s="22">
        <v>42</v>
      </c>
      <c r="O2837" s="22">
        <v>26</v>
      </c>
      <c r="P2837" s="22">
        <v>33</v>
      </c>
      <c r="Q2837" s="22">
        <v>43</v>
      </c>
      <c r="R2837" s="22">
        <v>38</v>
      </c>
      <c r="S2837" s="22">
        <v>46</v>
      </c>
      <c r="T2837" s="22">
        <v>52</v>
      </c>
      <c r="U2837" s="22">
        <v>50</v>
      </c>
      <c r="V2837" s="22">
        <v>49</v>
      </c>
      <c r="W2837" s="22">
        <v>31</v>
      </c>
      <c r="X2837" s="22">
        <v>18</v>
      </c>
      <c r="Y2837" s="22">
        <v>12</v>
      </c>
      <c r="Z2837" s="22">
        <v>6</v>
      </c>
      <c r="AA2837" s="24">
        <v>67</v>
      </c>
      <c r="AB2837" s="25" t="s">
        <v>250</v>
      </c>
      <c r="AC2837" s="25" t="s">
        <v>255</v>
      </c>
      <c r="AD2837" s="25" t="s">
        <v>93</v>
      </c>
      <c r="AE2837" s="25">
        <f t="shared" si="124"/>
        <v>2014</v>
      </c>
      <c r="AF2837" s="25">
        <f t="shared" si="125"/>
        <v>6</v>
      </c>
      <c r="AK2837"/>
      <c r="AL2837"/>
      <c r="AM2837"/>
    </row>
    <row r="2838" spans="1:39" ht="13.45">
      <c r="A2838" s="27">
        <v>41820</v>
      </c>
      <c r="B2838" s="27"/>
      <c r="C2838" s="22">
        <v>15</v>
      </c>
      <c r="D2838" s="22">
        <v>5</v>
      </c>
      <c r="E2838" s="22">
        <v>6</v>
      </c>
      <c r="F2838" s="22">
        <v>6</v>
      </c>
      <c r="G2838" s="22">
        <v>10</v>
      </c>
      <c r="H2838" s="22">
        <v>12</v>
      </c>
      <c r="I2838" s="22">
        <v>33</v>
      </c>
      <c r="J2838" s="22">
        <v>37</v>
      </c>
      <c r="K2838" s="22">
        <v>38</v>
      </c>
      <c r="L2838" s="22">
        <v>47</v>
      </c>
      <c r="M2838" s="22">
        <v>45</v>
      </c>
      <c r="N2838" s="22">
        <v>34</v>
      </c>
      <c r="O2838" s="22">
        <v>32</v>
      </c>
      <c r="P2838" s="22">
        <v>39</v>
      </c>
      <c r="Q2838" s="22">
        <v>39</v>
      </c>
      <c r="R2838" s="22">
        <v>44</v>
      </c>
      <c r="S2838" s="22">
        <v>64</v>
      </c>
      <c r="T2838" s="22">
        <v>55</v>
      </c>
      <c r="U2838" s="22">
        <v>53</v>
      </c>
      <c r="V2838" s="22">
        <v>48</v>
      </c>
      <c r="W2838" s="22">
        <v>23</v>
      </c>
      <c r="X2838" s="22">
        <v>15</v>
      </c>
      <c r="Y2838" s="22">
        <v>17</v>
      </c>
      <c r="Z2838" s="22">
        <v>8</v>
      </c>
      <c r="AA2838" s="24">
        <v>67</v>
      </c>
      <c r="AB2838" s="25" t="s">
        <v>250</v>
      </c>
      <c r="AC2838" s="25" t="s">
        <v>255</v>
      </c>
      <c r="AD2838" s="25" t="s">
        <v>93</v>
      </c>
      <c r="AE2838" s="25">
        <f t="shared" si="124"/>
        <v>2014</v>
      </c>
      <c r="AF2838" s="25">
        <f t="shared" si="125"/>
        <v>6</v>
      </c>
      <c r="AK2838"/>
      <c r="AL2838"/>
      <c r="AM2838"/>
    </row>
    <row r="2839" spans="1:39" ht="13.45">
      <c r="A2839" s="27">
        <v>41821</v>
      </c>
      <c r="B2839" s="27"/>
      <c r="C2839" s="22">
        <v>11</v>
      </c>
      <c r="D2839" s="22">
        <v>6</v>
      </c>
      <c r="E2839" s="22">
        <v>8</v>
      </c>
      <c r="F2839" s="22">
        <v>3</v>
      </c>
      <c r="G2839" s="22">
        <v>6</v>
      </c>
      <c r="H2839" s="22">
        <v>10</v>
      </c>
      <c r="I2839" s="22">
        <v>33</v>
      </c>
      <c r="J2839" s="22">
        <v>31</v>
      </c>
      <c r="K2839" s="22">
        <v>26</v>
      </c>
      <c r="L2839" s="22">
        <v>45</v>
      </c>
      <c r="M2839" s="22">
        <v>37</v>
      </c>
      <c r="N2839" s="22">
        <v>49</v>
      </c>
      <c r="O2839" s="22">
        <v>33</v>
      </c>
      <c r="P2839" s="22">
        <v>34</v>
      </c>
      <c r="Q2839" s="22">
        <v>49</v>
      </c>
      <c r="R2839" s="22">
        <v>48</v>
      </c>
      <c r="S2839" s="22">
        <v>65</v>
      </c>
      <c r="T2839" s="22">
        <v>65</v>
      </c>
      <c r="U2839" s="22">
        <v>54</v>
      </c>
      <c r="V2839" s="22">
        <v>45</v>
      </c>
      <c r="W2839" s="22">
        <v>26</v>
      </c>
      <c r="X2839" s="22">
        <v>16</v>
      </c>
      <c r="Y2839" s="22">
        <v>9</v>
      </c>
      <c r="Z2839" s="22">
        <v>10</v>
      </c>
      <c r="AA2839" s="24">
        <v>67</v>
      </c>
      <c r="AB2839" s="25" t="s">
        <v>250</v>
      </c>
      <c r="AC2839" s="25" t="s">
        <v>255</v>
      </c>
      <c r="AD2839" s="25" t="s">
        <v>93</v>
      </c>
      <c r="AE2839" s="25">
        <f t="shared" si="124"/>
        <v>2014</v>
      </c>
      <c r="AF2839" s="25">
        <f t="shared" si="125"/>
        <v>7</v>
      </c>
      <c r="AK2839"/>
      <c r="AL2839"/>
      <c r="AM2839"/>
    </row>
    <row r="2840" spans="1:39" ht="13.45">
      <c r="A2840" s="27">
        <v>41822</v>
      </c>
      <c r="B2840" s="27"/>
      <c r="C2840" s="22">
        <v>14</v>
      </c>
      <c r="D2840" s="22">
        <v>6</v>
      </c>
      <c r="E2840" s="22">
        <v>8</v>
      </c>
      <c r="F2840" s="22">
        <v>3</v>
      </c>
      <c r="G2840" s="22">
        <v>11</v>
      </c>
      <c r="H2840" s="22">
        <v>8</v>
      </c>
      <c r="I2840" s="22">
        <v>34</v>
      </c>
      <c r="J2840" s="22">
        <v>40</v>
      </c>
      <c r="K2840" s="22">
        <v>45</v>
      </c>
      <c r="L2840" s="22">
        <v>57</v>
      </c>
      <c r="M2840" s="22">
        <v>54</v>
      </c>
      <c r="N2840" s="22">
        <v>47</v>
      </c>
      <c r="O2840" s="22">
        <v>39</v>
      </c>
      <c r="P2840" s="22">
        <v>41</v>
      </c>
      <c r="Q2840" s="22">
        <v>41</v>
      </c>
      <c r="R2840" s="22">
        <v>38</v>
      </c>
      <c r="S2840" s="22">
        <v>55</v>
      </c>
      <c r="T2840" s="22">
        <v>55</v>
      </c>
      <c r="U2840" s="22">
        <v>40</v>
      </c>
      <c r="V2840" s="22">
        <v>40</v>
      </c>
      <c r="W2840" s="22">
        <v>23</v>
      </c>
      <c r="X2840" s="22">
        <v>20</v>
      </c>
      <c r="Y2840" s="22">
        <v>5</v>
      </c>
      <c r="Z2840" s="22">
        <v>5</v>
      </c>
      <c r="AA2840" s="24">
        <v>67</v>
      </c>
      <c r="AB2840" s="25" t="s">
        <v>250</v>
      </c>
      <c r="AC2840" s="25" t="s">
        <v>255</v>
      </c>
      <c r="AD2840" s="25" t="s">
        <v>93</v>
      </c>
      <c r="AE2840" s="25">
        <f t="shared" si="124"/>
        <v>2014</v>
      </c>
      <c r="AF2840" s="25">
        <f t="shared" si="125"/>
        <v>7</v>
      </c>
      <c r="AK2840"/>
      <c r="AL2840"/>
      <c r="AM2840"/>
    </row>
    <row r="2841" spans="1:39" ht="13.45">
      <c r="A2841" s="27">
        <v>41823</v>
      </c>
      <c r="B2841" s="27"/>
      <c r="C2841" s="22">
        <v>13</v>
      </c>
      <c r="D2841" s="22">
        <v>11</v>
      </c>
      <c r="E2841" s="22">
        <v>6</v>
      </c>
      <c r="F2841" s="22">
        <v>5</v>
      </c>
      <c r="G2841" s="22">
        <v>9</v>
      </c>
      <c r="H2841" s="22">
        <v>9</v>
      </c>
      <c r="I2841" s="22">
        <v>31</v>
      </c>
      <c r="J2841" s="22">
        <v>38</v>
      </c>
      <c r="K2841" s="22">
        <v>33</v>
      </c>
      <c r="L2841" s="22">
        <v>53</v>
      </c>
      <c r="M2841" s="22">
        <v>42</v>
      </c>
      <c r="N2841" s="22">
        <v>46</v>
      </c>
      <c r="O2841" s="22">
        <v>47</v>
      </c>
      <c r="P2841" s="22">
        <v>29</v>
      </c>
      <c r="Q2841" s="22">
        <v>36</v>
      </c>
      <c r="R2841" s="22">
        <v>31</v>
      </c>
      <c r="S2841" s="22">
        <v>54</v>
      </c>
      <c r="T2841" s="22">
        <v>59</v>
      </c>
      <c r="U2841" s="22">
        <v>61</v>
      </c>
      <c r="V2841" s="22">
        <v>36</v>
      </c>
      <c r="W2841" s="22">
        <v>39</v>
      </c>
      <c r="X2841" s="22">
        <v>17</v>
      </c>
      <c r="Y2841" s="22">
        <v>13</v>
      </c>
      <c r="Z2841" s="22">
        <v>3</v>
      </c>
      <c r="AA2841" s="24">
        <v>67</v>
      </c>
      <c r="AB2841" s="25" t="s">
        <v>250</v>
      </c>
      <c r="AC2841" s="25" t="s">
        <v>255</v>
      </c>
      <c r="AD2841" s="25" t="s">
        <v>93</v>
      </c>
      <c r="AE2841" s="25">
        <f t="shared" si="124"/>
        <v>2014</v>
      </c>
      <c r="AF2841" s="25">
        <f t="shared" si="125"/>
        <v>7</v>
      </c>
      <c r="AK2841"/>
      <c r="AL2841"/>
      <c r="AM2841"/>
    </row>
    <row r="2842" spans="1:39" ht="13.45">
      <c r="A2842" s="27">
        <v>41824</v>
      </c>
      <c r="B2842" s="27"/>
      <c r="C2842" s="22">
        <v>15</v>
      </c>
      <c r="D2842" s="22">
        <v>11</v>
      </c>
      <c r="E2842" s="22">
        <v>5</v>
      </c>
      <c r="F2842" s="22">
        <v>5</v>
      </c>
      <c r="G2842" s="22">
        <v>10</v>
      </c>
      <c r="H2842" s="22">
        <v>9</v>
      </c>
      <c r="I2842" s="22">
        <v>28</v>
      </c>
      <c r="J2842" s="22">
        <v>40</v>
      </c>
      <c r="K2842" s="22">
        <v>47</v>
      </c>
      <c r="L2842" s="22">
        <v>57</v>
      </c>
      <c r="M2842" s="22">
        <v>47</v>
      </c>
      <c r="N2842" s="22">
        <v>42</v>
      </c>
      <c r="O2842" s="22">
        <v>37</v>
      </c>
      <c r="P2842" s="22">
        <v>39</v>
      </c>
      <c r="Q2842" s="22">
        <v>45</v>
      </c>
      <c r="R2842" s="22">
        <v>46</v>
      </c>
      <c r="S2842" s="22">
        <v>52</v>
      </c>
      <c r="T2842" s="22">
        <v>62</v>
      </c>
      <c r="U2842" s="22">
        <v>42</v>
      </c>
      <c r="V2842" s="22">
        <v>50</v>
      </c>
      <c r="W2842" s="22">
        <v>32</v>
      </c>
      <c r="X2842" s="22">
        <v>27</v>
      </c>
      <c r="Y2842" s="22">
        <v>11</v>
      </c>
      <c r="Z2842" s="22">
        <v>19</v>
      </c>
      <c r="AA2842" s="24">
        <v>67</v>
      </c>
      <c r="AB2842" s="25" t="s">
        <v>250</v>
      </c>
      <c r="AC2842" s="25" t="s">
        <v>255</v>
      </c>
      <c r="AD2842" s="25" t="s">
        <v>93</v>
      </c>
      <c r="AE2842" s="25">
        <f t="shared" si="124"/>
        <v>2014</v>
      </c>
      <c r="AF2842" s="25">
        <f t="shared" si="125"/>
        <v>7</v>
      </c>
      <c r="AK2842"/>
      <c r="AL2842"/>
      <c r="AM2842"/>
    </row>
    <row r="2843" spans="1:39" ht="13.45">
      <c r="A2843" s="27">
        <v>41825</v>
      </c>
      <c r="B2843" s="27"/>
      <c r="C2843" s="22">
        <v>10</v>
      </c>
      <c r="D2843" s="22">
        <v>6</v>
      </c>
      <c r="E2843" s="22">
        <v>6</v>
      </c>
      <c r="F2843" s="22">
        <v>10</v>
      </c>
      <c r="G2843" s="22">
        <v>10</v>
      </c>
      <c r="H2843" s="22">
        <v>16</v>
      </c>
      <c r="I2843" s="22">
        <v>34</v>
      </c>
      <c r="J2843" s="22">
        <v>37</v>
      </c>
      <c r="K2843" s="22">
        <v>36</v>
      </c>
      <c r="L2843" s="22">
        <v>50</v>
      </c>
      <c r="M2843" s="22">
        <v>42</v>
      </c>
      <c r="N2843" s="22">
        <v>34</v>
      </c>
      <c r="O2843" s="22">
        <v>30</v>
      </c>
      <c r="P2843" s="22">
        <v>27</v>
      </c>
      <c r="Q2843" s="22">
        <v>57</v>
      </c>
      <c r="R2843" s="22">
        <v>60</v>
      </c>
      <c r="S2843" s="22">
        <v>77</v>
      </c>
      <c r="T2843" s="22">
        <v>64</v>
      </c>
      <c r="U2843" s="22">
        <v>62</v>
      </c>
      <c r="V2843" s="22">
        <v>56</v>
      </c>
      <c r="W2843" s="22">
        <v>34</v>
      </c>
      <c r="X2843" s="22">
        <v>30</v>
      </c>
      <c r="Y2843" s="22">
        <v>13</v>
      </c>
      <c r="Z2843" s="22">
        <v>14</v>
      </c>
      <c r="AA2843" s="24">
        <v>67</v>
      </c>
      <c r="AB2843" s="25" t="s">
        <v>250</v>
      </c>
      <c r="AC2843" s="25" t="s">
        <v>255</v>
      </c>
      <c r="AD2843" s="25" t="s">
        <v>93</v>
      </c>
      <c r="AE2843" s="25">
        <f t="shared" si="124"/>
        <v>2014</v>
      </c>
      <c r="AF2843" s="25">
        <f t="shared" si="125"/>
        <v>7</v>
      </c>
      <c r="AK2843"/>
      <c r="AL2843"/>
      <c r="AM2843"/>
    </row>
    <row r="2844" spans="1:39" ht="13.45">
      <c r="A2844" s="27">
        <v>41826</v>
      </c>
      <c r="B2844" s="27"/>
      <c r="C2844" s="22">
        <v>16</v>
      </c>
      <c r="D2844" s="22">
        <v>10</v>
      </c>
      <c r="E2844" s="22">
        <v>8</v>
      </c>
      <c r="F2844" s="22">
        <v>7</v>
      </c>
      <c r="G2844" s="22">
        <v>14</v>
      </c>
      <c r="H2844" s="22">
        <v>12</v>
      </c>
      <c r="I2844" s="22">
        <v>30</v>
      </c>
      <c r="J2844" s="22">
        <v>37</v>
      </c>
      <c r="K2844" s="22">
        <v>44</v>
      </c>
      <c r="L2844" s="22">
        <v>60</v>
      </c>
      <c r="M2844" s="22">
        <v>45</v>
      </c>
      <c r="N2844" s="22">
        <v>44</v>
      </c>
      <c r="O2844" s="22">
        <v>32</v>
      </c>
      <c r="P2844" s="22">
        <v>30</v>
      </c>
      <c r="Q2844" s="22">
        <v>44</v>
      </c>
      <c r="R2844" s="22">
        <v>34</v>
      </c>
      <c r="S2844" s="22">
        <v>61</v>
      </c>
      <c r="T2844" s="22">
        <v>55</v>
      </c>
      <c r="U2844" s="22">
        <v>48</v>
      </c>
      <c r="V2844" s="22">
        <v>43</v>
      </c>
      <c r="W2844" s="22">
        <v>33</v>
      </c>
      <c r="X2844" s="22">
        <v>25</v>
      </c>
      <c r="Y2844" s="22">
        <v>9</v>
      </c>
      <c r="Z2844" s="22">
        <v>12</v>
      </c>
      <c r="AA2844" s="24">
        <v>67</v>
      </c>
      <c r="AB2844" s="25" t="s">
        <v>250</v>
      </c>
      <c r="AC2844" s="25" t="s">
        <v>255</v>
      </c>
      <c r="AD2844" s="25" t="s">
        <v>93</v>
      </c>
      <c r="AE2844" s="25">
        <f t="shared" si="124"/>
        <v>2014</v>
      </c>
      <c r="AF2844" s="25">
        <f t="shared" si="125"/>
        <v>7</v>
      </c>
      <c r="AK2844"/>
      <c r="AL2844"/>
      <c r="AM2844"/>
    </row>
    <row r="2845" spans="1:39" ht="13.45">
      <c r="A2845" s="27">
        <v>41827</v>
      </c>
      <c r="B2845" s="27"/>
      <c r="C2845" s="22">
        <v>14</v>
      </c>
      <c r="D2845" s="22">
        <v>12</v>
      </c>
      <c r="E2845" s="22">
        <v>8</v>
      </c>
      <c r="F2845" s="22">
        <v>5</v>
      </c>
      <c r="G2845" s="22">
        <v>4</v>
      </c>
      <c r="H2845" s="22">
        <v>13</v>
      </c>
      <c r="I2845" s="22">
        <v>35</v>
      </c>
      <c r="J2845" s="22">
        <v>37</v>
      </c>
      <c r="K2845" s="22">
        <v>42</v>
      </c>
      <c r="L2845" s="22">
        <v>58</v>
      </c>
      <c r="M2845" s="22">
        <v>47</v>
      </c>
      <c r="N2845" s="22">
        <v>43</v>
      </c>
      <c r="O2845" s="22">
        <v>36</v>
      </c>
      <c r="P2845" s="22">
        <v>40</v>
      </c>
      <c r="Q2845" s="22">
        <v>44</v>
      </c>
      <c r="R2845" s="22">
        <v>48</v>
      </c>
      <c r="S2845" s="22">
        <v>57</v>
      </c>
      <c r="T2845" s="22">
        <v>54</v>
      </c>
      <c r="U2845" s="22">
        <v>43</v>
      </c>
      <c r="V2845" s="22">
        <v>43</v>
      </c>
      <c r="W2845" s="22">
        <v>31</v>
      </c>
      <c r="X2845" s="22">
        <v>18</v>
      </c>
      <c r="Y2845" s="22">
        <v>19</v>
      </c>
      <c r="Z2845" s="22">
        <v>11</v>
      </c>
      <c r="AA2845" s="24">
        <v>67</v>
      </c>
      <c r="AB2845" s="25" t="s">
        <v>250</v>
      </c>
      <c r="AC2845" s="25" t="s">
        <v>255</v>
      </c>
      <c r="AD2845" s="25" t="s">
        <v>93</v>
      </c>
      <c r="AE2845" s="25">
        <f t="shared" si="124"/>
        <v>2014</v>
      </c>
      <c r="AF2845" s="25">
        <f t="shared" si="125"/>
        <v>7</v>
      </c>
      <c r="AK2845"/>
      <c r="AL2845"/>
      <c r="AM2845"/>
    </row>
    <row r="2846" spans="1:39" ht="13.45">
      <c r="A2846" s="27">
        <v>41828</v>
      </c>
      <c r="B2846" s="27"/>
      <c r="C2846" s="22">
        <v>11</v>
      </c>
      <c r="D2846" s="22">
        <v>11</v>
      </c>
      <c r="E2846" s="22">
        <v>3</v>
      </c>
      <c r="F2846" s="22">
        <v>5</v>
      </c>
      <c r="G2846" s="22">
        <v>4</v>
      </c>
      <c r="H2846" s="22">
        <v>12</v>
      </c>
      <c r="I2846" s="22">
        <v>34</v>
      </c>
      <c r="J2846" s="22">
        <v>30</v>
      </c>
      <c r="K2846" s="22">
        <v>31</v>
      </c>
      <c r="L2846" s="22">
        <v>47</v>
      </c>
      <c r="M2846" s="22">
        <v>47</v>
      </c>
      <c r="N2846" s="22">
        <v>42</v>
      </c>
      <c r="O2846" s="22">
        <v>35</v>
      </c>
      <c r="P2846" s="22">
        <v>40</v>
      </c>
      <c r="Q2846" s="22">
        <v>46</v>
      </c>
      <c r="R2846" s="22">
        <v>53</v>
      </c>
      <c r="S2846" s="22">
        <v>69</v>
      </c>
      <c r="T2846" s="22">
        <v>63</v>
      </c>
      <c r="U2846" s="22">
        <v>51</v>
      </c>
      <c r="V2846" s="22">
        <v>43</v>
      </c>
      <c r="W2846" s="22">
        <v>25</v>
      </c>
      <c r="X2846" s="22">
        <v>19</v>
      </c>
      <c r="Y2846" s="22">
        <v>6</v>
      </c>
      <c r="Z2846" s="22">
        <v>13</v>
      </c>
      <c r="AA2846" s="24">
        <v>67</v>
      </c>
      <c r="AB2846" s="25" t="s">
        <v>250</v>
      </c>
      <c r="AC2846" s="25" t="s">
        <v>255</v>
      </c>
      <c r="AD2846" s="25" t="s">
        <v>93</v>
      </c>
      <c r="AE2846" s="25">
        <f t="shared" si="124"/>
        <v>2014</v>
      </c>
      <c r="AF2846" s="25">
        <f t="shared" si="125"/>
        <v>7</v>
      </c>
      <c r="AK2846"/>
      <c r="AL2846"/>
      <c r="AM2846"/>
    </row>
    <row r="2847" spans="1:39" ht="13.45">
      <c r="A2847" s="27">
        <v>41829</v>
      </c>
      <c r="B2847" s="27"/>
      <c r="C2847" s="22">
        <v>12</v>
      </c>
      <c r="D2847" s="22">
        <v>8</v>
      </c>
      <c r="E2847" s="22">
        <v>8</v>
      </c>
      <c r="F2847" s="22">
        <v>4</v>
      </c>
      <c r="G2847" s="22">
        <v>6</v>
      </c>
      <c r="H2847" s="22">
        <v>9</v>
      </c>
      <c r="I2847" s="22">
        <v>34</v>
      </c>
      <c r="J2847" s="22">
        <v>44</v>
      </c>
      <c r="K2847" s="22">
        <v>47</v>
      </c>
      <c r="L2847" s="22">
        <v>51</v>
      </c>
      <c r="M2847" s="22">
        <v>57</v>
      </c>
      <c r="N2847" s="22">
        <v>50</v>
      </c>
      <c r="O2847" s="22">
        <v>34</v>
      </c>
      <c r="P2847" s="22">
        <v>36</v>
      </c>
      <c r="Q2847" s="22">
        <v>47</v>
      </c>
      <c r="R2847" s="22">
        <v>42</v>
      </c>
      <c r="S2847" s="22">
        <v>54</v>
      </c>
      <c r="T2847" s="22">
        <v>57</v>
      </c>
      <c r="U2847" s="22">
        <v>39</v>
      </c>
      <c r="V2847" s="22">
        <v>38</v>
      </c>
      <c r="W2847" s="22">
        <v>17</v>
      </c>
      <c r="X2847" s="22">
        <v>14</v>
      </c>
      <c r="Y2847" s="22">
        <v>9</v>
      </c>
      <c r="Z2847" s="22">
        <v>9</v>
      </c>
      <c r="AA2847" s="24">
        <v>67</v>
      </c>
      <c r="AB2847" s="25" t="s">
        <v>250</v>
      </c>
      <c r="AC2847" s="25" t="s">
        <v>255</v>
      </c>
      <c r="AD2847" s="25" t="s">
        <v>93</v>
      </c>
      <c r="AE2847" s="25">
        <f t="shared" si="124"/>
        <v>2014</v>
      </c>
      <c r="AF2847" s="25">
        <f t="shared" si="125"/>
        <v>7</v>
      </c>
      <c r="AK2847"/>
      <c r="AL2847"/>
      <c r="AM2847"/>
    </row>
    <row r="2848" spans="1:39" ht="13.45">
      <c r="A2848" s="27">
        <v>41830</v>
      </c>
      <c r="B2848" s="27"/>
      <c r="C2848" s="22">
        <v>16</v>
      </c>
      <c r="D2848" s="22">
        <v>11</v>
      </c>
      <c r="E2848" s="22">
        <v>7</v>
      </c>
      <c r="F2848" s="22">
        <v>3</v>
      </c>
      <c r="G2848" s="22">
        <v>5</v>
      </c>
      <c r="H2848" s="22">
        <v>9</v>
      </c>
      <c r="I2848" s="22">
        <v>33</v>
      </c>
      <c r="J2848" s="22">
        <v>34</v>
      </c>
      <c r="K2848" s="22">
        <v>33</v>
      </c>
      <c r="L2848" s="22">
        <v>54</v>
      </c>
      <c r="M2848" s="22">
        <v>43</v>
      </c>
      <c r="N2848" s="22">
        <v>41</v>
      </c>
      <c r="O2848" s="22">
        <v>39</v>
      </c>
      <c r="P2848" s="22">
        <v>32</v>
      </c>
      <c r="Q2848" s="22">
        <v>38</v>
      </c>
      <c r="R2848" s="22">
        <v>40</v>
      </c>
      <c r="S2848" s="22">
        <v>56</v>
      </c>
      <c r="T2848" s="22">
        <v>66</v>
      </c>
      <c r="U2848" s="22">
        <v>52</v>
      </c>
      <c r="V2848" s="22">
        <v>43</v>
      </c>
      <c r="W2848" s="22">
        <v>40</v>
      </c>
      <c r="X2848" s="22">
        <v>25</v>
      </c>
      <c r="Y2848" s="22">
        <v>10</v>
      </c>
      <c r="Z2848" s="22">
        <v>8</v>
      </c>
      <c r="AA2848" s="24">
        <v>67</v>
      </c>
      <c r="AB2848" s="25" t="s">
        <v>250</v>
      </c>
      <c r="AC2848" s="25" t="s">
        <v>255</v>
      </c>
      <c r="AD2848" s="25" t="s">
        <v>93</v>
      </c>
      <c r="AE2848" s="25">
        <f t="shared" si="124"/>
        <v>2014</v>
      </c>
      <c r="AF2848" s="25">
        <f t="shared" si="125"/>
        <v>7</v>
      </c>
      <c r="AK2848"/>
      <c r="AL2848"/>
      <c r="AM2848"/>
    </row>
    <row r="2849" spans="1:39" ht="13.45">
      <c r="A2849" s="27">
        <v>41831</v>
      </c>
      <c r="B2849" s="27"/>
      <c r="C2849" s="22">
        <v>19</v>
      </c>
      <c r="D2849" s="22">
        <v>13</v>
      </c>
      <c r="E2849" s="22">
        <v>6</v>
      </c>
      <c r="F2849" s="22">
        <v>7</v>
      </c>
      <c r="G2849" s="22">
        <v>12</v>
      </c>
      <c r="H2849" s="22">
        <v>9</v>
      </c>
      <c r="I2849" s="22">
        <v>26</v>
      </c>
      <c r="J2849" s="22">
        <v>39</v>
      </c>
      <c r="K2849" s="22">
        <v>45</v>
      </c>
      <c r="L2849" s="22">
        <v>48</v>
      </c>
      <c r="M2849" s="22">
        <v>48</v>
      </c>
      <c r="N2849" s="22">
        <v>41</v>
      </c>
      <c r="O2849" s="22">
        <v>38</v>
      </c>
      <c r="P2849" s="22">
        <v>42</v>
      </c>
      <c r="Q2849" s="22">
        <v>48</v>
      </c>
      <c r="R2849" s="22">
        <v>55</v>
      </c>
      <c r="S2849" s="22">
        <v>64</v>
      </c>
      <c r="T2849" s="22">
        <v>63</v>
      </c>
      <c r="U2849" s="22">
        <v>46</v>
      </c>
      <c r="V2849" s="22">
        <v>49</v>
      </c>
      <c r="W2849" s="22">
        <v>29</v>
      </c>
      <c r="X2849" s="22">
        <v>25</v>
      </c>
      <c r="Y2849" s="22">
        <v>12</v>
      </c>
      <c r="Z2849" s="22">
        <v>17</v>
      </c>
      <c r="AA2849" s="24">
        <v>67</v>
      </c>
      <c r="AB2849" s="25" t="s">
        <v>250</v>
      </c>
      <c r="AC2849" s="25" t="s">
        <v>255</v>
      </c>
      <c r="AD2849" s="25" t="s">
        <v>93</v>
      </c>
      <c r="AE2849" s="25">
        <f t="shared" si="124"/>
        <v>2014</v>
      </c>
      <c r="AF2849" s="25">
        <f t="shared" si="125"/>
        <v>7</v>
      </c>
      <c r="AK2849"/>
      <c r="AL2849"/>
      <c r="AM2849"/>
    </row>
    <row r="2850" spans="1:39" ht="13.45">
      <c r="A2850" s="27">
        <v>41832</v>
      </c>
      <c r="B2850" s="27"/>
      <c r="C2850" s="22">
        <v>16</v>
      </c>
      <c r="D2850" s="22">
        <v>11</v>
      </c>
      <c r="E2850" s="22">
        <v>8</v>
      </c>
      <c r="F2850" s="22">
        <v>7</v>
      </c>
      <c r="G2850" s="22">
        <v>10</v>
      </c>
      <c r="H2850" s="22">
        <v>16</v>
      </c>
      <c r="I2850" s="22">
        <v>31</v>
      </c>
      <c r="J2850" s="22">
        <v>39</v>
      </c>
      <c r="K2850" s="22">
        <v>35</v>
      </c>
      <c r="L2850" s="22">
        <v>47</v>
      </c>
      <c r="M2850" s="22">
        <v>41</v>
      </c>
      <c r="N2850" s="22">
        <v>36</v>
      </c>
      <c r="O2850" s="22">
        <v>31</v>
      </c>
      <c r="P2850" s="22">
        <v>33</v>
      </c>
      <c r="Q2850" s="22">
        <v>62</v>
      </c>
      <c r="R2850" s="22">
        <v>53</v>
      </c>
      <c r="S2850" s="22">
        <v>77</v>
      </c>
      <c r="T2850" s="22">
        <v>80</v>
      </c>
      <c r="U2850" s="22">
        <v>52</v>
      </c>
      <c r="V2850" s="22">
        <v>52</v>
      </c>
      <c r="W2850" s="22">
        <v>38</v>
      </c>
      <c r="X2850" s="22">
        <v>27</v>
      </c>
      <c r="Y2850" s="22">
        <v>17</v>
      </c>
      <c r="Z2850" s="22">
        <v>14</v>
      </c>
      <c r="AA2850" s="24">
        <v>67</v>
      </c>
      <c r="AB2850" s="25" t="s">
        <v>250</v>
      </c>
      <c r="AC2850" s="25" t="s">
        <v>255</v>
      </c>
      <c r="AD2850" s="25" t="s">
        <v>93</v>
      </c>
      <c r="AE2850" s="25">
        <f t="shared" si="124"/>
        <v>2014</v>
      </c>
      <c r="AF2850" s="25">
        <f t="shared" si="125"/>
        <v>7</v>
      </c>
      <c r="AK2850"/>
      <c r="AL2850"/>
      <c r="AM2850"/>
    </row>
    <row r="2851" spans="1:39" ht="13.45">
      <c r="A2851" s="27">
        <v>41833</v>
      </c>
      <c r="B2851" s="27"/>
      <c r="C2851" s="22">
        <v>21</v>
      </c>
      <c r="D2851" s="22">
        <v>13</v>
      </c>
      <c r="E2851" s="22">
        <v>6</v>
      </c>
      <c r="F2851" s="22">
        <v>8</v>
      </c>
      <c r="G2851" s="22">
        <v>8</v>
      </c>
      <c r="H2851" s="22">
        <v>12</v>
      </c>
      <c r="I2851" s="22">
        <v>31</v>
      </c>
      <c r="J2851" s="22">
        <v>36</v>
      </c>
      <c r="K2851" s="22">
        <v>51</v>
      </c>
      <c r="L2851" s="22">
        <v>49</v>
      </c>
      <c r="M2851" s="22">
        <v>46</v>
      </c>
      <c r="N2851" s="22">
        <v>50</v>
      </c>
      <c r="O2851" s="22">
        <v>30</v>
      </c>
      <c r="P2851" s="22">
        <v>36</v>
      </c>
      <c r="Q2851" s="22">
        <v>42</v>
      </c>
      <c r="R2851" s="22">
        <v>34</v>
      </c>
      <c r="S2851" s="22">
        <v>46</v>
      </c>
      <c r="T2851" s="22">
        <v>58</v>
      </c>
      <c r="U2851" s="22">
        <v>47</v>
      </c>
      <c r="V2851" s="22">
        <v>48</v>
      </c>
      <c r="W2851" s="22">
        <v>37</v>
      </c>
      <c r="X2851" s="22">
        <v>26</v>
      </c>
      <c r="Y2851" s="22">
        <v>7</v>
      </c>
      <c r="Z2851" s="22">
        <v>12</v>
      </c>
      <c r="AA2851" s="24">
        <v>67</v>
      </c>
      <c r="AB2851" s="25" t="s">
        <v>250</v>
      </c>
      <c r="AC2851" s="25" t="s">
        <v>255</v>
      </c>
      <c r="AD2851" s="25" t="s">
        <v>93</v>
      </c>
      <c r="AE2851" s="25">
        <f t="shared" ref="AE2851:AE2914" si="126">YEAR(A2851)</f>
        <v>2014</v>
      </c>
      <c r="AF2851" s="25">
        <f t="shared" ref="AF2851:AF2914" si="127">MONTH(A2851)</f>
        <v>7</v>
      </c>
      <c r="AK2851"/>
      <c r="AL2851"/>
      <c r="AM2851"/>
    </row>
    <row r="2852" spans="1:39" ht="13.45">
      <c r="A2852" s="27">
        <v>41834</v>
      </c>
      <c r="B2852" s="27"/>
      <c r="C2852" s="22">
        <v>15</v>
      </c>
      <c r="D2852" s="22">
        <v>11</v>
      </c>
      <c r="E2852" s="22">
        <v>4</v>
      </c>
      <c r="F2852" s="22">
        <v>5</v>
      </c>
      <c r="G2852" s="22">
        <v>8</v>
      </c>
      <c r="H2852" s="22">
        <v>10</v>
      </c>
      <c r="I2852" s="22">
        <v>37</v>
      </c>
      <c r="J2852" s="22">
        <v>48</v>
      </c>
      <c r="K2852" s="22">
        <v>38</v>
      </c>
      <c r="L2852" s="22">
        <v>51</v>
      </c>
      <c r="M2852" s="22">
        <v>49</v>
      </c>
      <c r="N2852" s="22">
        <v>53</v>
      </c>
      <c r="O2852" s="22">
        <v>45</v>
      </c>
      <c r="P2852" s="22">
        <v>39</v>
      </c>
      <c r="Q2852" s="22">
        <v>46</v>
      </c>
      <c r="R2852" s="22">
        <v>49</v>
      </c>
      <c r="S2852" s="22">
        <v>54</v>
      </c>
      <c r="T2852" s="22">
        <v>56</v>
      </c>
      <c r="U2852" s="22">
        <v>50</v>
      </c>
      <c r="V2852" s="22">
        <v>40</v>
      </c>
      <c r="W2852" s="22">
        <v>31</v>
      </c>
      <c r="X2852" s="22">
        <v>25</v>
      </c>
      <c r="Y2852" s="22">
        <v>13</v>
      </c>
      <c r="Z2852" s="22">
        <v>12</v>
      </c>
      <c r="AA2852" s="24">
        <v>67</v>
      </c>
      <c r="AB2852" s="25" t="s">
        <v>250</v>
      </c>
      <c r="AC2852" s="25" t="s">
        <v>255</v>
      </c>
      <c r="AD2852" s="25" t="s">
        <v>93</v>
      </c>
      <c r="AE2852" s="25">
        <f t="shared" si="126"/>
        <v>2014</v>
      </c>
      <c r="AF2852" s="25">
        <f t="shared" si="127"/>
        <v>7</v>
      </c>
      <c r="AK2852"/>
      <c r="AL2852"/>
      <c r="AM2852"/>
    </row>
    <row r="2853" spans="1:39" ht="13.45">
      <c r="A2853" s="27">
        <v>41835</v>
      </c>
      <c r="B2853" s="27"/>
      <c r="C2853" s="22">
        <v>12</v>
      </c>
      <c r="D2853" s="22">
        <v>14</v>
      </c>
      <c r="E2853" s="22">
        <v>7</v>
      </c>
      <c r="F2853" s="22">
        <v>5</v>
      </c>
      <c r="G2853" s="22">
        <v>10</v>
      </c>
      <c r="H2853" s="22">
        <v>10</v>
      </c>
      <c r="I2853" s="22">
        <v>37</v>
      </c>
      <c r="J2853" s="22">
        <v>34</v>
      </c>
      <c r="K2853" s="22">
        <v>30</v>
      </c>
      <c r="L2853" s="22">
        <v>46</v>
      </c>
      <c r="M2853" s="22">
        <v>46</v>
      </c>
      <c r="N2853" s="22">
        <v>41</v>
      </c>
      <c r="O2853" s="22">
        <v>41</v>
      </c>
      <c r="P2853" s="22">
        <v>32</v>
      </c>
      <c r="Q2853" s="22">
        <v>47</v>
      </c>
      <c r="R2853" s="22">
        <v>49</v>
      </c>
      <c r="S2853" s="22">
        <v>59</v>
      </c>
      <c r="T2853" s="22">
        <v>68</v>
      </c>
      <c r="U2853" s="22">
        <v>55</v>
      </c>
      <c r="V2853" s="22">
        <v>48</v>
      </c>
      <c r="W2853" s="22">
        <v>28</v>
      </c>
      <c r="X2853" s="22">
        <v>15</v>
      </c>
      <c r="Y2853" s="22">
        <v>11</v>
      </c>
      <c r="Z2853" s="22">
        <v>14</v>
      </c>
      <c r="AA2853" s="24">
        <v>67</v>
      </c>
      <c r="AB2853" s="25" t="s">
        <v>250</v>
      </c>
      <c r="AC2853" s="25" t="s">
        <v>255</v>
      </c>
      <c r="AD2853" s="25" t="s">
        <v>93</v>
      </c>
      <c r="AE2853" s="25">
        <f t="shared" si="126"/>
        <v>2014</v>
      </c>
      <c r="AF2853" s="25">
        <f t="shared" si="127"/>
        <v>7</v>
      </c>
      <c r="AK2853"/>
      <c r="AL2853"/>
      <c r="AM2853"/>
    </row>
    <row r="2854" spans="1:39" ht="13.45">
      <c r="A2854" s="27">
        <v>41836</v>
      </c>
      <c r="B2854" s="27"/>
      <c r="C2854" s="22">
        <v>9</v>
      </c>
      <c r="D2854" s="22">
        <v>13</v>
      </c>
      <c r="E2854" s="22">
        <v>9</v>
      </c>
      <c r="F2854" s="22">
        <v>9</v>
      </c>
      <c r="G2854" s="22">
        <v>8</v>
      </c>
      <c r="H2854" s="22">
        <v>13</v>
      </c>
      <c r="I2854" s="22">
        <v>33</v>
      </c>
      <c r="J2854" s="22">
        <v>42</v>
      </c>
      <c r="K2854" s="22">
        <v>44</v>
      </c>
      <c r="L2854" s="22">
        <v>54</v>
      </c>
      <c r="M2854" s="22">
        <v>60</v>
      </c>
      <c r="N2854" s="22">
        <v>47</v>
      </c>
      <c r="O2854" s="22">
        <v>43</v>
      </c>
      <c r="P2854" s="22">
        <v>36</v>
      </c>
      <c r="Q2854" s="22">
        <v>49</v>
      </c>
      <c r="R2854" s="22">
        <v>39</v>
      </c>
      <c r="S2854" s="22">
        <v>52</v>
      </c>
      <c r="T2854" s="22">
        <v>53</v>
      </c>
      <c r="U2854" s="22">
        <v>43</v>
      </c>
      <c r="V2854" s="22">
        <v>32</v>
      </c>
      <c r="W2854" s="22">
        <v>21</v>
      </c>
      <c r="X2854" s="22">
        <v>11</v>
      </c>
      <c r="Y2854" s="22">
        <v>11</v>
      </c>
      <c r="Z2854" s="22">
        <v>7</v>
      </c>
      <c r="AA2854" s="24">
        <v>67</v>
      </c>
      <c r="AB2854" s="25" t="s">
        <v>250</v>
      </c>
      <c r="AC2854" s="25" t="s">
        <v>255</v>
      </c>
      <c r="AD2854" s="25" t="s">
        <v>93</v>
      </c>
      <c r="AE2854" s="25">
        <f t="shared" si="126"/>
        <v>2014</v>
      </c>
      <c r="AF2854" s="25">
        <f t="shared" si="127"/>
        <v>7</v>
      </c>
      <c r="AK2854"/>
      <c r="AL2854"/>
      <c r="AM2854"/>
    </row>
    <row r="2855" spans="1:39" ht="13.45">
      <c r="A2855" s="27">
        <v>41837</v>
      </c>
      <c r="B2855" s="27"/>
      <c r="C2855" s="22">
        <v>13</v>
      </c>
      <c r="D2855" s="22">
        <v>12</v>
      </c>
      <c r="E2855" s="22">
        <v>9</v>
      </c>
      <c r="F2855" s="22">
        <v>7</v>
      </c>
      <c r="G2855" s="22">
        <v>10</v>
      </c>
      <c r="H2855" s="22">
        <v>10</v>
      </c>
      <c r="I2855" s="22">
        <v>36</v>
      </c>
      <c r="J2855" s="22">
        <v>41</v>
      </c>
      <c r="K2855" s="22">
        <v>36</v>
      </c>
      <c r="L2855" s="22">
        <v>52</v>
      </c>
      <c r="M2855" s="22">
        <v>49</v>
      </c>
      <c r="N2855" s="22">
        <v>41</v>
      </c>
      <c r="O2855" s="22">
        <v>35</v>
      </c>
      <c r="P2855" s="22">
        <v>33</v>
      </c>
      <c r="Q2855" s="22">
        <v>30</v>
      </c>
      <c r="R2855" s="22">
        <v>38</v>
      </c>
      <c r="S2855" s="22">
        <v>50</v>
      </c>
      <c r="T2855" s="22">
        <v>58</v>
      </c>
      <c r="U2855" s="22">
        <v>67</v>
      </c>
      <c r="V2855" s="22">
        <v>43</v>
      </c>
      <c r="W2855" s="22">
        <v>38</v>
      </c>
      <c r="X2855" s="22">
        <v>19</v>
      </c>
      <c r="Y2855" s="22">
        <v>12</v>
      </c>
      <c r="Z2855" s="22">
        <v>10</v>
      </c>
      <c r="AA2855" s="24">
        <v>67</v>
      </c>
      <c r="AB2855" s="25" t="s">
        <v>250</v>
      </c>
      <c r="AC2855" s="25" t="s">
        <v>255</v>
      </c>
      <c r="AD2855" s="25" t="s">
        <v>93</v>
      </c>
      <c r="AE2855" s="25">
        <f t="shared" si="126"/>
        <v>2014</v>
      </c>
      <c r="AF2855" s="25">
        <f t="shared" si="127"/>
        <v>7</v>
      </c>
      <c r="AK2855"/>
      <c r="AL2855"/>
      <c r="AM2855"/>
    </row>
    <row r="2856" spans="1:39" ht="13.45">
      <c r="A2856" s="27">
        <v>41838</v>
      </c>
      <c r="B2856" s="27"/>
      <c r="C2856" s="22">
        <v>15</v>
      </c>
      <c r="D2856" s="22">
        <v>12</v>
      </c>
      <c r="E2856" s="22">
        <v>11</v>
      </c>
      <c r="F2856" s="22">
        <v>3</v>
      </c>
      <c r="G2856" s="22">
        <v>13</v>
      </c>
      <c r="H2856" s="22">
        <v>10</v>
      </c>
      <c r="I2856" s="22">
        <v>33</v>
      </c>
      <c r="J2856" s="22">
        <v>46</v>
      </c>
      <c r="K2856" s="22">
        <v>41</v>
      </c>
      <c r="L2856" s="22">
        <v>50</v>
      </c>
      <c r="M2856" s="22">
        <v>51</v>
      </c>
      <c r="N2856" s="22">
        <v>42</v>
      </c>
      <c r="O2856" s="22">
        <v>44</v>
      </c>
      <c r="P2856" s="22">
        <v>40</v>
      </c>
      <c r="Q2856" s="22">
        <v>46</v>
      </c>
      <c r="R2856" s="22">
        <v>53</v>
      </c>
      <c r="S2856" s="22">
        <v>54</v>
      </c>
      <c r="T2856" s="22">
        <v>68</v>
      </c>
      <c r="U2856" s="22">
        <v>46</v>
      </c>
      <c r="V2856" s="22">
        <v>55</v>
      </c>
      <c r="W2856" s="22">
        <v>34</v>
      </c>
      <c r="X2856" s="22">
        <v>24</v>
      </c>
      <c r="Y2856" s="22">
        <v>11</v>
      </c>
      <c r="Z2856" s="22">
        <v>10</v>
      </c>
      <c r="AA2856" s="24">
        <v>67</v>
      </c>
      <c r="AB2856" s="25" t="s">
        <v>250</v>
      </c>
      <c r="AC2856" s="25" t="s">
        <v>255</v>
      </c>
      <c r="AD2856" s="25" t="s">
        <v>93</v>
      </c>
      <c r="AE2856" s="25">
        <f t="shared" si="126"/>
        <v>2014</v>
      </c>
      <c r="AF2856" s="25">
        <f t="shared" si="127"/>
        <v>7</v>
      </c>
      <c r="AK2856"/>
      <c r="AL2856"/>
      <c r="AM2856"/>
    </row>
    <row r="2857" spans="1:39" ht="13.45">
      <c r="A2857" s="27">
        <v>41839</v>
      </c>
      <c r="B2857" s="27"/>
      <c r="C2857" s="22">
        <v>13</v>
      </c>
      <c r="D2857" s="22">
        <v>8</v>
      </c>
      <c r="E2857" s="22">
        <v>8</v>
      </c>
      <c r="F2857" s="22">
        <v>5</v>
      </c>
      <c r="G2857" s="22">
        <v>10</v>
      </c>
      <c r="H2857" s="22">
        <v>18</v>
      </c>
      <c r="I2857" s="22">
        <v>35</v>
      </c>
      <c r="J2857" s="22">
        <v>36</v>
      </c>
      <c r="K2857" s="22">
        <v>31</v>
      </c>
      <c r="L2857" s="22">
        <v>51</v>
      </c>
      <c r="M2857" s="22">
        <v>43</v>
      </c>
      <c r="N2857" s="22">
        <v>29</v>
      </c>
      <c r="O2857" s="22">
        <v>29</v>
      </c>
      <c r="P2857" s="22">
        <v>29</v>
      </c>
      <c r="Q2857" s="22">
        <v>54</v>
      </c>
      <c r="R2857" s="22">
        <v>69</v>
      </c>
      <c r="S2857" s="22">
        <v>72</v>
      </c>
      <c r="T2857" s="22">
        <v>74</v>
      </c>
      <c r="U2857" s="22">
        <v>65</v>
      </c>
      <c r="V2857" s="22">
        <v>46</v>
      </c>
      <c r="W2857" s="22">
        <v>40</v>
      </c>
      <c r="X2857" s="22">
        <v>35</v>
      </c>
      <c r="Y2857" s="22">
        <v>16</v>
      </c>
      <c r="Z2857" s="22">
        <v>13</v>
      </c>
      <c r="AA2857" s="24">
        <v>67</v>
      </c>
      <c r="AB2857" s="25" t="s">
        <v>250</v>
      </c>
      <c r="AC2857" s="25" t="s">
        <v>255</v>
      </c>
      <c r="AD2857" s="25" t="s">
        <v>93</v>
      </c>
      <c r="AE2857" s="25">
        <f t="shared" si="126"/>
        <v>2014</v>
      </c>
      <c r="AF2857" s="25">
        <f t="shared" si="127"/>
        <v>7</v>
      </c>
      <c r="AK2857"/>
      <c r="AL2857"/>
      <c r="AM2857"/>
    </row>
    <row r="2858" spans="1:39" ht="13.45">
      <c r="A2858" s="27">
        <v>41840</v>
      </c>
      <c r="B2858" s="27"/>
      <c r="C2858" s="22">
        <v>17</v>
      </c>
      <c r="D2858" s="22">
        <v>11</v>
      </c>
      <c r="E2858" s="22">
        <v>10</v>
      </c>
      <c r="F2858" s="22">
        <v>4</v>
      </c>
      <c r="G2858" s="22">
        <v>7</v>
      </c>
      <c r="H2858" s="22">
        <v>10</v>
      </c>
      <c r="I2858" s="22">
        <v>36</v>
      </c>
      <c r="J2858" s="22">
        <v>42</v>
      </c>
      <c r="K2858" s="22">
        <v>50</v>
      </c>
      <c r="L2858" s="22">
        <v>58</v>
      </c>
      <c r="M2858" s="22">
        <v>41</v>
      </c>
      <c r="N2858" s="22">
        <v>38</v>
      </c>
      <c r="O2858" s="22">
        <v>29</v>
      </c>
      <c r="P2858" s="22">
        <v>38</v>
      </c>
      <c r="Q2858" s="22">
        <v>45</v>
      </c>
      <c r="R2858" s="22">
        <v>39</v>
      </c>
      <c r="S2858" s="22">
        <v>48</v>
      </c>
      <c r="T2858" s="22">
        <v>57</v>
      </c>
      <c r="U2858" s="22">
        <v>54</v>
      </c>
      <c r="V2858" s="22">
        <v>46</v>
      </c>
      <c r="W2858" s="22">
        <v>38</v>
      </c>
      <c r="X2858" s="22">
        <v>27</v>
      </c>
      <c r="Y2858" s="22">
        <v>7</v>
      </c>
      <c r="Z2858" s="22">
        <v>6</v>
      </c>
      <c r="AA2858" s="24">
        <v>67</v>
      </c>
      <c r="AB2858" s="25" t="s">
        <v>250</v>
      </c>
      <c r="AC2858" s="25" t="s">
        <v>255</v>
      </c>
      <c r="AD2858" s="25" t="s">
        <v>93</v>
      </c>
      <c r="AE2858" s="25">
        <f t="shared" si="126"/>
        <v>2014</v>
      </c>
      <c r="AF2858" s="25">
        <f t="shared" si="127"/>
        <v>7</v>
      </c>
      <c r="AK2858"/>
      <c r="AL2858"/>
      <c r="AM2858"/>
    </row>
    <row r="2859" spans="1:39" ht="13.45">
      <c r="A2859" s="27">
        <v>41841</v>
      </c>
      <c r="B2859" s="27"/>
      <c r="C2859" s="22">
        <v>11</v>
      </c>
      <c r="D2859" s="22">
        <v>11</v>
      </c>
      <c r="E2859" s="22">
        <v>8</v>
      </c>
      <c r="F2859" s="22">
        <v>5</v>
      </c>
      <c r="G2859" s="22">
        <v>9</v>
      </c>
      <c r="H2859" s="22">
        <v>11</v>
      </c>
      <c r="I2859" s="22">
        <v>39</v>
      </c>
      <c r="J2859" s="22">
        <v>45</v>
      </c>
      <c r="K2859" s="22">
        <v>39</v>
      </c>
      <c r="L2859" s="22">
        <v>53</v>
      </c>
      <c r="M2859" s="22">
        <v>43</v>
      </c>
      <c r="N2859" s="22">
        <v>48</v>
      </c>
      <c r="O2859" s="22">
        <v>45</v>
      </c>
      <c r="P2859" s="22">
        <v>41</v>
      </c>
      <c r="Q2859" s="22">
        <v>46</v>
      </c>
      <c r="R2859" s="22">
        <v>42</v>
      </c>
      <c r="S2859" s="22">
        <v>55</v>
      </c>
      <c r="T2859" s="22">
        <v>60</v>
      </c>
      <c r="U2859" s="22">
        <v>50</v>
      </c>
      <c r="V2859" s="22">
        <v>46</v>
      </c>
      <c r="W2859" s="22">
        <v>30</v>
      </c>
      <c r="X2859" s="22">
        <v>15</v>
      </c>
      <c r="Y2859" s="22">
        <v>14</v>
      </c>
      <c r="Z2859" s="22">
        <v>9</v>
      </c>
      <c r="AA2859" s="24">
        <v>67</v>
      </c>
      <c r="AB2859" s="25" t="s">
        <v>250</v>
      </c>
      <c r="AC2859" s="25" t="s">
        <v>255</v>
      </c>
      <c r="AD2859" s="25" t="s">
        <v>93</v>
      </c>
      <c r="AE2859" s="25">
        <f t="shared" si="126"/>
        <v>2014</v>
      </c>
      <c r="AF2859" s="25">
        <f t="shared" si="127"/>
        <v>7</v>
      </c>
      <c r="AK2859"/>
      <c r="AL2859"/>
      <c r="AM2859"/>
    </row>
    <row r="2860" spans="1:39" ht="13.45">
      <c r="A2860" s="27">
        <v>41842</v>
      </c>
      <c r="B2860" s="27"/>
      <c r="C2860" s="22">
        <v>6</v>
      </c>
      <c r="D2860" s="22">
        <v>10</v>
      </c>
      <c r="E2860" s="22">
        <v>6</v>
      </c>
      <c r="F2860" s="22">
        <v>7</v>
      </c>
      <c r="G2860" s="22">
        <v>11</v>
      </c>
      <c r="H2860" s="22">
        <v>9</v>
      </c>
      <c r="I2860" s="22">
        <v>37</v>
      </c>
      <c r="J2860" s="22">
        <v>34</v>
      </c>
      <c r="K2860" s="22">
        <v>29</v>
      </c>
      <c r="L2860" s="22">
        <v>47</v>
      </c>
      <c r="M2860" s="22">
        <v>40</v>
      </c>
      <c r="N2860" s="22">
        <v>43</v>
      </c>
      <c r="O2860" s="22">
        <v>42</v>
      </c>
      <c r="P2860" s="22">
        <v>34</v>
      </c>
      <c r="Q2860" s="22">
        <v>52</v>
      </c>
      <c r="R2860" s="22">
        <v>55</v>
      </c>
      <c r="S2860" s="22">
        <v>66</v>
      </c>
      <c r="T2860" s="22">
        <v>73</v>
      </c>
      <c r="U2860" s="22">
        <v>58</v>
      </c>
      <c r="V2860" s="22">
        <v>42</v>
      </c>
      <c r="W2860" s="22">
        <v>27</v>
      </c>
      <c r="X2860" s="22">
        <v>16</v>
      </c>
      <c r="Y2860" s="22">
        <v>10</v>
      </c>
      <c r="Z2860" s="22">
        <v>14</v>
      </c>
      <c r="AA2860" s="24">
        <v>67</v>
      </c>
      <c r="AB2860" s="25" t="s">
        <v>250</v>
      </c>
      <c r="AC2860" s="25" t="s">
        <v>255</v>
      </c>
      <c r="AD2860" s="25" t="s">
        <v>93</v>
      </c>
      <c r="AE2860" s="25">
        <f t="shared" si="126"/>
        <v>2014</v>
      </c>
      <c r="AF2860" s="25">
        <f t="shared" si="127"/>
        <v>7</v>
      </c>
      <c r="AK2860"/>
      <c r="AL2860"/>
      <c r="AM2860"/>
    </row>
    <row r="2861" spans="1:39" ht="13.45">
      <c r="A2861" s="27">
        <v>41843</v>
      </c>
      <c r="B2861" s="27"/>
      <c r="C2861" s="22">
        <v>8</v>
      </c>
      <c r="D2861" s="22">
        <v>11</v>
      </c>
      <c r="E2861" s="22">
        <v>7</v>
      </c>
      <c r="F2861" s="22">
        <v>6</v>
      </c>
      <c r="G2861" s="22">
        <v>10</v>
      </c>
      <c r="H2861" s="22">
        <v>8</v>
      </c>
      <c r="I2861" s="22">
        <v>35</v>
      </c>
      <c r="J2861" s="22">
        <v>36</v>
      </c>
      <c r="K2861" s="22">
        <v>43</v>
      </c>
      <c r="L2861" s="22">
        <v>50</v>
      </c>
      <c r="M2861" s="22">
        <v>68</v>
      </c>
      <c r="N2861" s="22">
        <v>46</v>
      </c>
      <c r="O2861" s="22">
        <v>47</v>
      </c>
      <c r="P2861" s="22">
        <v>40</v>
      </c>
      <c r="Q2861" s="22">
        <v>52</v>
      </c>
      <c r="R2861" s="22">
        <v>42</v>
      </c>
      <c r="S2861" s="22">
        <v>58</v>
      </c>
      <c r="T2861" s="22">
        <v>62</v>
      </c>
      <c r="U2861" s="22">
        <v>35</v>
      </c>
      <c r="V2861" s="22">
        <v>36</v>
      </c>
      <c r="W2861" s="22">
        <v>29</v>
      </c>
      <c r="X2861" s="22">
        <v>18</v>
      </c>
      <c r="Y2861" s="22">
        <v>13</v>
      </c>
      <c r="Z2861" s="22">
        <v>10</v>
      </c>
      <c r="AA2861" s="24">
        <v>67</v>
      </c>
      <c r="AB2861" s="25" t="s">
        <v>250</v>
      </c>
      <c r="AC2861" s="25" t="s">
        <v>255</v>
      </c>
      <c r="AD2861" s="25" t="s">
        <v>93</v>
      </c>
      <c r="AE2861" s="25">
        <f t="shared" si="126"/>
        <v>2014</v>
      </c>
      <c r="AF2861" s="25">
        <f t="shared" si="127"/>
        <v>7</v>
      </c>
      <c r="AK2861"/>
      <c r="AL2861"/>
      <c r="AM2861"/>
    </row>
    <row r="2862" spans="1:39" ht="13.45">
      <c r="A2862" s="27">
        <v>41844</v>
      </c>
      <c r="B2862" s="27"/>
      <c r="C2862" s="22">
        <v>10</v>
      </c>
      <c r="D2862" s="22">
        <v>12</v>
      </c>
      <c r="E2862" s="22">
        <v>5</v>
      </c>
      <c r="F2862" s="22">
        <v>8</v>
      </c>
      <c r="G2862" s="22">
        <v>8</v>
      </c>
      <c r="H2862" s="22">
        <v>10</v>
      </c>
      <c r="I2862" s="22">
        <v>37</v>
      </c>
      <c r="J2862" s="22">
        <v>30</v>
      </c>
      <c r="K2862" s="22">
        <v>42</v>
      </c>
      <c r="L2862" s="22">
        <v>47</v>
      </c>
      <c r="M2862" s="22">
        <v>49</v>
      </c>
      <c r="N2862" s="22">
        <v>47</v>
      </c>
      <c r="O2862" s="22">
        <v>42</v>
      </c>
      <c r="P2862" s="22">
        <v>32</v>
      </c>
      <c r="Q2862" s="22">
        <v>42</v>
      </c>
      <c r="R2862" s="22">
        <v>44</v>
      </c>
      <c r="S2862" s="22">
        <v>55</v>
      </c>
      <c r="T2862" s="22">
        <v>66</v>
      </c>
      <c r="U2862" s="22">
        <v>53</v>
      </c>
      <c r="V2862" s="22">
        <v>42</v>
      </c>
      <c r="W2862" s="22">
        <v>36</v>
      </c>
      <c r="X2862" s="22">
        <v>20</v>
      </c>
      <c r="Y2862" s="22">
        <v>10</v>
      </c>
      <c r="Z2862" s="22">
        <v>11</v>
      </c>
      <c r="AA2862" s="24">
        <v>67</v>
      </c>
      <c r="AB2862" s="25" t="s">
        <v>250</v>
      </c>
      <c r="AC2862" s="25" t="s">
        <v>255</v>
      </c>
      <c r="AD2862" s="25" t="s">
        <v>93</v>
      </c>
      <c r="AE2862" s="25">
        <f t="shared" si="126"/>
        <v>2014</v>
      </c>
      <c r="AF2862" s="25">
        <f t="shared" si="127"/>
        <v>7</v>
      </c>
      <c r="AK2862"/>
      <c r="AL2862"/>
      <c r="AM2862"/>
    </row>
    <row r="2863" spans="1:39" ht="13.45">
      <c r="A2863" s="27">
        <v>41845</v>
      </c>
      <c r="B2863" s="27"/>
      <c r="C2863" s="22">
        <v>13</v>
      </c>
      <c r="D2863" s="22">
        <v>10</v>
      </c>
      <c r="E2863" s="22">
        <v>6</v>
      </c>
      <c r="F2863" s="22">
        <v>4</v>
      </c>
      <c r="G2863" s="22">
        <v>14</v>
      </c>
      <c r="H2863" s="22">
        <v>8</v>
      </c>
      <c r="I2863" s="22">
        <v>34</v>
      </c>
      <c r="J2863" s="22">
        <v>42</v>
      </c>
      <c r="K2863" s="22">
        <v>47</v>
      </c>
      <c r="L2863" s="22">
        <v>50</v>
      </c>
      <c r="M2863" s="22">
        <v>47</v>
      </c>
      <c r="N2863" s="22">
        <v>48</v>
      </c>
      <c r="O2863" s="22">
        <v>36</v>
      </c>
      <c r="P2863" s="22">
        <v>41</v>
      </c>
      <c r="Q2863" s="22">
        <v>52</v>
      </c>
      <c r="R2863" s="22">
        <v>52</v>
      </c>
      <c r="S2863" s="22">
        <v>52</v>
      </c>
      <c r="T2863" s="22">
        <v>65</v>
      </c>
      <c r="U2863" s="22">
        <v>54</v>
      </c>
      <c r="V2863" s="22">
        <v>50</v>
      </c>
      <c r="W2863" s="22">
        <v>31</v>
      </c>
      <c r="X2863" s="22">
        <v>23</v>
      </c>
      <c r="Y2863" s="22">
        <v>7</v>
      </c>
      <c r="Z2863" s="22">
        <v>15</v>
      </c>
      <c r="AA2863" s="24">
        <v>67</v>
      </c>
      <c r="AB2863" s="25" t="s">
        <v>250</v>
      </c>
      <c r="AC2863" s="25" t="s">
        <v>255</v>
      </c>
      <c r="AD2863" s="25" t="s">
        <v>93</v>
      </c>
      <c r="AE2863" s="25">
        <f t="shared" si="126"/>
        <v>2014</v>
      </c>
      <c r="AF2863" s="25">
        <f t="shared" si="127"/>
        <v>7</v>
      </c>
      <c r="AK2863"/>
      <c r="AL2863"/>
      <c r="AM2863"/>
    </row>
    <row r="2864" spans="1:39" ht="13.45">
      <c r="A2864" s="27">
        <v>41846</v>
      </c>
      <c r="B2864" s="27"/>
      <c r="C2864" s="22">
        <v>15</v>
      </c>
      <c r="D2864" s="22">
        <v>6</v>
      </c>
      <c r="E2864" s="22">
        <v>9</v>
      </c>
      <c r="F2864" s="22">
        <v>5</v>
      </c>
      <c r="G2864" s="22">
        <v>10</v>
      </c>
      <c r="H2864" s="22">
        <v>14</v>
      </c>
      <c r="I2864" s="22">
        <v>33</v>
      </c>
      <c r="J2864" s="22">
        <v>39</v>
      </c>
      <c r="K2864" s="22">
        <v>37</v>
      </c>
      <c r="L2864" s="22">
        <v>48</v>
      </c>
      <c r="M2864" s="22">
        <v>43</v>
      </c>
      <c r="N2864" s="22">
        <v>32</v>
      </c>
      <c r="O2864" s="22">
        <v>29</v>
      </c>
      <c r="P2864" s="22">
        <v>36</v>
      </c>
      <c r="Q2864" s="22">
        <v>54</v>
      </c>
      <c r="R2864" s="22">
        <v>61</v>
      </c>
      <c r="S2864" s="22">
        <v>78</v>
      </c>
      <c r="T2864" s="22">
        <v>79</v>
      </c>
      <c r="U2864" s="22">
        <v>60</v>
      </c>
      <c r="V2864" s="22">
        <v>53</v>
      </c>
      <c r="W2864" s="22">
        <v>41</v>
      </c>
      <c r="X2864" s="22">
        <v>24</v>
      </c>
      <c r="Y2864" s="22">
        <v>19</v>
      </c>
      <c r="Z2864" s="22">
        <v>16</v>
      </c>
      <c r="AA2864" s="24">
        <v>67</v>
      </c>
      <c r="AB2864" s="25" t="s">
        <v>250</v>
      </c>
      <c r="AC2864" s="25" t="s">
        <v>255</v>
      </c>
      <c r="AD2864" s="25" t="s">
        <v>93</v>
      </c>
      <c r="AE2864" s="25">
        <f t="shared" si="126"/>
        <v>2014</v>
      </c>
      <c r="AF2864" s="25">
        <f t="shared" si="127"/>
        <v>7</v>
      </c>
      <c r="AK2864"/>
      <c r="AL2864"/>
      <c r="AM2864"/>
    </row>
    <row r="2865" spans="1:39" ht="13.45">
      <c r="A2865" s="27">
        <v>41847</v>
      </c>
      <c r="B2865" s="27"/>
      <c r="C2865" s="22">
        <v>13</v>
      </c>
      <c r="D2865" s="22">
        <v>11</v>
      </c>
      <c r="E2865" s="22">
        <v>8</v>
      </c>
      <c r="F2865" s="22">
        <v>8</v>
      </c>
      <c r="G2865" s="22">
        <v>5</v>
      </c>
      <c r="H2865" s="22">
        <v>11</v>
      </c>
      <c r="I2865" s="22">
        <v>34</v>
      </c>
      <c r="J2865" s="22">
        <v>40</v>
      </c>
      <c r="K2865" s="22">
        <v>55</v>
      </c>
      <c r="L2865" s="22">
        <v>57</v>
      </c>
      <c r="M2865" s="22">
        <v>45</v>
      </c>
      <c r="N2865" s="22">
        <v>44</v>
      </c>
      <c r="O2865" s="22">
        <v>29</v>
      </c>
      <c r="P2865" s="22">
        <v>35</v>
      </c>
      <c r="Q2865" s="22">
        <v>47</v>
      </c>
      <c r="R2865" s="22">
        <v>36</v>
      </c>
      <c r="S2865" s="22">
        <v>48</v>
      </c>
      <c r="T2865" s="22">
        <v>58</v>
      </c>
      <c r="U2865" s="22">
        <v>53</v>
      </c>
      <c r="V2865" s="22">
        <v>54</v>
      </c>
      <c r="W2865" s="22">
        <v>33</v>
      </c>
      <c r="X2865" s="22">
        <v>26</v>
      </c>
      <c r="Y2865" s="22">
        <v>11</v>
      </c>
      <c r="Z2865" s="22">
        <v>14</v>
      </c>
      <c r="AA2865" s="24">
        <v>67</v>
      </c>
      <c r="AB2865" s="25" t="s">
        <v>250</v>
      </c>
      <c r="AC2865" s="25" t="s">
        <v>255</v>
      </c>
      <c r="AD2865" s="25" t="s">
        <v>93</v>
      </c>
      <c r="AE2865" s="25">
        <f t="shared" si="126"/>
        <v>2014</v>
      </c>
      <c r="AF2865" s="25">
        <f t="shared" si="127"/>
        <v>7</v>
      </c>
      <c r="AK2865"/>
      <c r="AL2865"/>
      <c r="AM2865"/>
    </row>
    <row r="2866" spans="1:39" ht="13.45">
      <c r="A2866" s="27">
        <v>41848</v>
      </c>
      <c r="B2866" s="27"/>
      <c r="C2866" s="22">
        <v>10</v>
      </c>
      <c r="D2866" s="22">
        <v>9</v>
      </c>
      <c r="E2866" s="22">
        <v>10</v>
      </c>
      <c r="F2866" s="22">
        <v>5</v>
      </c>
      <c r="G2866" s="22">
        <v>9</v>
      </c>
      <c r="H2866" s="22">
        <v>10</v>
      </c>
      <c r="I2866" s="22">
        <v>43</v>
      </c>
      <c r="J2866" s="22">
        <v>47</v>
      </c>
      <c r="K2866" s="22">
        <v>39</v>
      </c>
      <c r="L2866" s="22">
        <v>62</v>
      </c>
      <c r="M2866" s="22">
        <v>45</v>
      </c>
      <c r="N2866" s="22">
        <v>52</v>
      </c>
      <c r="O2866" s="22">
        <v>39</v>
      </c>
      <c r="P2866" s="22">
        <v>41</v>
      </c>
      <c r="Q2866" s="22">
        <v>39</v>
      </c>
      <c r="R2866" s="22">
        <v>43</v>
      </c>
      <c r="S2866" s="22">
        <v>62</v>
      </c>
      <c r="T2866" s="22">
        <v>55</v>
      </c>
      <c r="U2866" s="22">
        <v>49</v>
      </c>
      <c r="V2866" s="22">
        <v>43</v>
      </c>
      <c r="W2866" s="22">
        <v>34</v>
      </c>
      <c r="X2866" s="22">
        <v>22</v>
      </c>
      <c r="Y2866" s="22">
        <v>12</v>
      </c>
      <c r="Z2866" s="22">
        <v>16</v>
      </c>
      <c r="AA2866" s="24">
        <v>67</v>
      </c>
      <c r="AB2866" s="25" t="s">
        <v>250</v>
      </c>
      <c r="AC2866" s="25" t="s">
        <v>255</v>
      </c>
      <c r="AD2866" s="25" t="s">
        <v>93</v>
      </c>
      <c r="AE2866" s="25">
        <f t="shared" si="126"/>
        <v>2014</v>
      </c>
      <c r="AF2866" s="25">
        <f t="shared" si="127"/>
        <v>7</v>
      </c>
      <c r="AK2866"/>
      <c r="AL2866"/>
      <c r="AM2866"/>
    </row>
    <row r="2867" spans="1:39" ht="13.45">
      <c r="A2867" s="27">
        <v>41849</v>
      </c>
      <c r="B2867" s="27"/>
      <c r="C2867" s="22">
        <v>13</v>
      </c>
      <c r="D2867" s="22">
        <v>9</v>
      </c>
      <c r="E2867" s="22">
        <v>6</v>
      </c>
      <c r="F2867" s="22">
        <v>4</v>
      </c>
      <c r="G2867" s="22">
        <v>13</v>
      </c>
      <c r="H2867" s="22">
        <v>10</v>
      </c>
      <c r="I2867" s="22">
        <v>38</v>
      </c>
      <c r="J2867" s="22">
        <v>36</v>
      </c>
      <c r="K2867" s="22">
        <v>38</v>
      </c>
      <c r="L2867" s="22">
        <v>48</v>
      </c>
      <c r="M2867" s="22">
        <v>45</v>
      </c>
      <c r="N2867" s="22">
        <v>39</v>
      </c>
      <c r="O2867" s="22">
        <v>35</v>
      </c>
      <c r="P2867" s="22">
        <v>39</v>
      </c>
      <c r="Q2867" s="22">
        <v>50</v>
      </c>
      <c r="R2867" s="22">
        <v>46</v>
      </c>
      <c r="S2867" s="22">
        <v>69</v>
      </c>
      <c r="T2867" s="22">
        <v>67</v>
      </c>
      <c r="U2867" s="22">
        <v>58</v>
      </c>
      <c r="V2867" s="22">
        <v>49</v>
      </c>
      <c r="W2867" s="22">
        <v>30</v>
      </c>
      <c r="X2867" s="22">
        <v>17</v>
      </c>
      <c r="Y2867" s="22">
        <v>9</v>
      </c>
      <c r="Z2867" s="22">
        <v>10</v>
      </c>
      <c r="AA2867" s="24">
        <v>67</v>
      </c>
      <c r="AB2867" s="25" t="s">
        <v>250</v>
      </c>
      <c r="AC2867" s="25" t="s">
        <v>255</v>
      </c>
      <c r="AD2867" s="25" t="s">
        <v>93</v>
      </c>
      <c r="AE2867" s="25">
        <f t="shared" si="126"/>
        <v>2014</v>
      </c>
      <c r="AF2867" s="25">
        <f t="shared" si="127"/>
        <v>7</v>
      </c>
      <c r="AK2867"/>
      <c r="AL2867"/>
      <c r="AM2867"/>
    </row>
    <row r="2868" spans="1:39" ht="13.45">
      <c r="A2868" s="27">
        <v>41850</v>
      </c>
      <c r="B2868" s="27"/>
      <c r="C2868" s="22">
        <v>13</v>
      </c>
      <c r="D2868" s="22">
        <v>9</v>
      </c>
      <c r="E2868" s="22">
        <v>9</v>
      </c>
      <c r="F2868" s="22">
        <v>7</v>
      </c>
      <c r="G2868" s="22">
        <v>12</v>
      </c>
      <c r="H2868" s="22">
        <v>8</v>
      </c>
      <c r="I2868" s="22">
        <v>36</v>
      </c>
      <c r="J2868" s="22">
        <v>45</v>
      </c>
      <c r="K2868" s="22">
        <v>46</v>
      </c>
      <c r="L2868" s="22">
        <v>58</v>
      </c>
      <c r="M2868" s="22">
        <v>65</v>
      </c>
      <c r="N2868" s="22">
        <v>45</v>
      </c>
      <c r="O2868" s="22">
        <v>41</v>
      </c>
      <c r="P2868" s="22">
        <v>41</v>
      </c>
      <c r="Q2868" s="22">
        <v>50</v>
      </c>
      <c r="R2868" s="22">
        <v>41</v>
      </c>
      <c r="S2868" s="22">
        <v>56</v>
      </c>
      <c r="T2868" s="22">
        <v>63</v>
      </c>
      <c r="U2868" s="22">
        <v>39</v>
      </c>
      <c r="V2868" s="22">
        <v>45</v>
      </c>
      <c r="W2868" s="22">
        <v>21</v>
      </c>
      <c r="X2868" s="22">
        <v>15</v>
      </c>
      <c r="Y2868" s="22">
        <v>11</v>
      </c>
      <c r="Z2868" s="22">
        <v>8</v>
      </c>
      <c r="AA2868" s="24">
        <v>67</v>
      </c>
      <c r="AB2868" s="25" t="s">
        <v>250</v>
      </c>
      <c r="AC2868" s="25" t="s">
        <v>255</v>
      </c>
      <c r="AD2868" s="25" t="s">
        <v>93</v>
      </c>
      <c r="AE2868" s="25">
        <f t="shared" si="126"/>
        <v>2014</v>
      </c>
      <c r="AF2868" s="25">
        <f t="shared" si="127"/>
        <v>7</v>
      </c>
      <c r="AK2868"/>
      <c r="AL2868"/>
      <c r="AM2868"/>
    </row>
    <row r="2869" spans="1:39" ht="13.45">
      <c r="A2869" s="27">
        <v>41851</v>
      </c>
      <c r="B2869" s="27"/>
      <c r="C2869" s="22">
        <v>10</v>
      </c>
      <c r="D2869" s="22">
        <v>10</v>
      </c>
      <c r="E2869" s="22">
        <v>6</v>
      </c>
      <c r="F2869" s="22">
        <v>4</v>
      </c>
      <c r="G2869" s="22">
        <v>8</v>
      </c>
      <c r="H2869" s="22">
        <v>10</v>
      </c>
      <c r="I2869" s="22">
        <v>40</v>
      </c>
      <c r="J2869" s="22">
        <v>40</v>
      </c>
      <c r="K2869" s="22">
        <v>46</v>
      </c>
      <c r="L2869" s="22">
        <v>49</v>
      </c>
      <c r="M2869" s="22">
        <v>49</v>
      </c>
      <c r="N2869" s="22">
        <v>46</v>
      </c>
      <c r="O2869" s="22">
        <v>41</v>
      </c>
      <c r="P2869" s="22">
        <v>37</v>
      </c>
      <c r="Q2869" s="22">
        <v>35</v>
      </c>
      <c r="R2869" s="22">
        <v>39</v>
      </c>
      <c r="S2869" s="22">
        <v>54</v>
      </c>
      <c r="T2869" s="22">
        <v>72</v>
      </c>
      <c r="U2869" s="22">
        <v>58</v>
      </c>
      <c r="V2869" s="22">
        <v>45</v>
      </c>
      <c r="W2869" s="22">
        <v>37</v>
      </c>
      <c r="X2869" s="22">
        <v>21</v>
      </c>
      <c r="Y2869" s="22">
        <v>17</v>
      </c>
      <c r="Z2869" s="22">
        <v>14</v>
      </c>
      <c r="AA2869" s="24">
        <v>67</v>
      </c>
      <c r="AB2869" s="25" t="s">
        <v>250</v>
      </c>
      <c r="AC2869" s="25" t="s">
        <v>255</v>
      </c>
      <c r="AD2869" s="25" t="s">
        <v>93</v>
      </c>
      <c r="AE2869" s="25">
        <f t="shared" si="126"/>
        <v>2014</v>
      </c>
      <c r="AF2869" s="25">
        <f t="shared" si="127"/>
        <v>7</v>
      </c>
      <c r="AK2869"/>
      <c r="AL2869"/>
      <c r="AM2869"/>
    </row>
    <row r="2870" spans="1:39" ht="13.45">
      <c r="A2870" s="27">
        <v>41852</v>
      </c>
      <c r="B2870" s="27"/>
      <c r="C2870" s="22">
        <v>18</v>
      </c>
      <c r="D2870" s="22">
        <v>10</v>
      </c>
      <c r="E2870" s="22">
        <v>10</v>
      </c>
      <c r="F2870" s="22">
        <v>4</v>
      </c>
      <c r="G2870" s="22">
        <v>16</v>
      </c>
      <c r="H2870" s="22">
        <v>10</v>
      </c>
      <c r="I2870" s="22">
        <v>35</v>
      </c>
      <c r="J2870" s="22">
        <v>41</v>
      </c>
      <c r="K2870" s="22">
        <v>47</v>
      </c>
      <c r="L2870" s="22">
        <v>52</v>
      </c>
      <c r="M2870" s="22">
        <v>48</v>
      </c>
      <c r="N2870" s="22">
        <v>45</v>
      </c>
      <c r="O2870" s="22">
        <v>40</v>
      </c>
      <c r="P2870" s="22">
        <v>45</v>
      </c>
      <c r="Q2870" s="22">
        <v>55</v>
      </c>
      <c r="R2870" s="22">
        <v>53</v>
      </c>
      <c r="S2870" s="22">
        <v>65</v>
      </c>
      <c r="T2870" s="22">
        <v>65</v>
      </c>
      <c r="U2870" s="22">
        <v>49</v>
      </c>
      <c r="V2870" s="22">
        <v>57</v>
      </c>
      <c r="W2870" s="22">
        <v>31</v>
      </c>
      <c r="X2870" s="22">
        <v>24</v>
      </c>
      <c r="Y2870" s="22">
        <v>10</v>
      </c>
      <c r="Z2870" s="22">
        <v>14</v>
      </c>
      <c r="AA2870" s="24">
        <v>67</v>
      </c>
      <c r="AB2870" s="25" t="s">
        <v>250</v>
      </c>
      <c r="AC2870" s="25" t="s">
        <v>255</v>
      </c>
      <c r="AD2870" s="25" t="s">
        <v>93</v>
      </c>
      <c r="AE2870" s="25">
        <f t="shared" si="126"/>
        <v>2014</v>
      </c>
      <c r="AF2870" s="25">
        <f t="shared" si="127"/>
        <v>8</v>
      </c>
      <c r="AK2870"/>
      <c r="AL2870"/>
      <c r="AM2870"/>
    </row>
    <row r="2871" spans="1:39" ht="13.45">
      <c r="A2871" s="27">
        <v>41853</v>
      </c>
      <c r="B2871" s="27"/>
      <c r="C2871" s="22">
        <v>13</v>
      </c>
      <c r="D2871" s="22">
        <v>8</v>
      </c>
      <c r="E2871" s="22">
        <v>9</v>
      </c>
      <c r="F2871" s="22">
        <v>6</v>
      </c>
      <c r="G2871" s="22">
        <v>11</v>
      </c>
      <c r="H2871" s="22">
        <v>21</v>
      </c>
      <c r="I2871" s="22">
        <v>33</v>
      </c>
      <c r="J2871" s="22">
        <v>40</v>
      </c>
      <c r="K2871" s="22">
        <v>32</v>
      </c>
      <c r="L2871" s="22">
        <v>57</v>
      </c>
      <c r="M2871" s="22">
        <v>42</v>
      </c>
      <c r="N2871" s="22">
        <v>43</v>
      </c>
      <c r="O2871" s="22">
        <v>27</v>
      </c>
      <c r="P2871" s="22">
        <v>40</v>
      </c>
      <c r="Q2871" s="22">
        <v>50</v>
      </c>
      <c r="R2871" s="22">
        <v>67</v>
      </c>
      <c r="S2871" s="22">
        <v>74</v>
      </c>
      <c r="T2871" s="22">
        <v>72</v>
      </c>
      <c r="U2871" s="22">
        <v>65</v>
      </c>
      <c r="V2871" s="22">
        <v>53</v>
      </c>
      <c r="W2871" s="22">
        <v>42</v>
      </c>
      <c r="X2871" s="22">
        <v>30</v>
      </c>
      <c r="Y2871" s="22">
        <v>17</v>
      </c>
      <c r="Z2871" s="22">
        <v>14</v>
      </c>
      <c r="AA2871" s="24">
        <v>67</v>
      </c>
      <c r="AB2871" s="25" t="s">
        <v>250</v>
      </c>
      <c r="AC2871" s="25" t="s">
        <v>255</v>
      </c>
      <c r="AD2871" s="25" t="s">
        <v>93</v>
      </c>
      <c r="AE2871" s="25">
        <f t="shared" si="126"/>
        <v>2014</v>
      </c>
      <c r="AF2871" s="25">
        <f t="shared" si="127"/>
        <v>8</v>
      </c>
      <c r="AK2871"/>
      <c r="AL2871"/>
      <c r="AM2871"/>
    </row>
    <row r="2872" spans="1:39" ht="13.45">
      <c r="A2872" s="27">
        <v>41854</v>
      </c>
      <c r="B2872" s="27"/>
      <c r="C2872" s="22">
        <v>16</v>
      </c>
      <c r="D2872" s="22">
        <v>13</v>
      </c>
      <c r="E2872" s="22">
        <v>9</v>
      </c>
      <c r="F2872" s="22">
        <v>7</v>
      </c>
      <c r="G2872" s="22">
        <v>7</v>
      </c>
      <c r="H2872" s="22">
        <v>13</v>
      </c>
      <c r="I2872" s="22">
        <v>32</v>
      </c>
      <c r="J2872" s="22">
        <v>39</v>
      </c>
      <c r="K2872" s="22">
        <v>53</v>
      </c>
      <c r="L2872" s="22">
        <v>63</v>
      </c>
      <c r="M2872" s="22">
        <v>45</v>
      </c>
      <c r="N2872" s="22">
        <v>43</v>
      </c>
      <c r="O2872" s="22">
        <v>28</v>
      </c>
      <c r="P2872" s="22">
        <v>36</v>
      </c>
      <c r="Q2872" s="22">
        <v>44</v>
      </c>
      <c r="R2872" s="22">
        <v>45</v>
      </c>
      <c r="S2872" s="22">
        <v>57</v>
      </c>
      <c r="T2872" s="22">
        <v>61</v>
      </c>
      <c r="U2872" s="22">
        <v>57</v>
      </c>
      <c r="V2872" s="22">
        <v>54</v>
      </c>
      <c r="W2872" s="22">
        <v>36</v>
      </c>
      <c r="X2872" s="22">
        <v>27</v>
      </c>
      <c r="Y2872" s="22">
        <v>11</v>
      </c>
      <c r="Z2872" s="22">
        <v>9</v>
      </c>
      <c r="AA2872" s="24">
        <v>67</v>
      </c>
      <c r="AB2872" s="25" t="s">
        <v>250</v>
      </c>
      <c r="AC2872" s="25" t="s">
        <v>255</v>
      </c>
      <c r="AD2872" s="25" t="s">
        <v>93</v>
      </c>
      <c r="AE2872" s="25">
        <f t="shared" si="126"/>
        <v>2014</v>
      </c>
      <c r="AF2872" s="25">
        <f t="shared" si="127"/>
        <v>8</v>
      </c>
      <c r="AK2872"/>
      <c r="AL2872"/>
      <c r="AM2872"/>
    </row>
    <row r="2873" spans="1:39" ht="13.45">
      <c r="A2873" s="27">
        <v>41855</v>
      </c>
      <c r="B2873" s="27"/>
      <c r="C2873" s="22">
        <v>15</v>
      </c>
      <c r="D2873" s="22">
        <v>12</v>
      </c>
      <c r="E2873" s="22">
        <v>8</v>
      </c>
      <c r="F2873" s="22">
        <v>7</v>
      </c>
      <c r="G2873" s="22">
        <v>10</v>
      </c>
      <c r="H2873" s="22">
        <v>10</v>
      </c>
      <c r="I2873" s="22">
        <v>38</v>
      </c>
      <c r="J2873" s="22">
        <v>44</v>
      </c>
      <c r="K2873" s="22">
        <v>46</v>
      </c>
      <c r="L2873" s="22">
        <v>54</v>
      </c>
      <c r="M2873" s="22">
        <v>49</v>
      </c>
      <c r="N2873" s="22">
        <v>41</v>
      </c>
      <c r="O2873" s="22">
        <v>43</v>
      </c>
      <c r="P2873" s="22">
        <v>35</v>
      </c>
      <c r="Q2873" s="22">
        <v>49</v>
      </c>
      <c r="R2873" s="22">
        <v>45</v>
      </c>
      <c r="S2873" s="22">
        <v>59</v>
      </c>
      <c r="T2873" s="22">
        <v>68</v>
      </c>
      <c r="U2873" s="22">
        <v>49</v>
      </c>
      <c r="V2873" s="22">
        <v>43</v>
      </c>
      <c r="W2873" s="22">
        <v>26</v>
      </c>
      <c r="X2873" s="22">
        <v>22</v>
      </c>
      <c r="Y2873" s="22">
        <v>18</v>
      </c>
      <c r="Z2873" s="22">
        <v>12</v>
      </c>
      <c r="AA2873" s="24">
        <v>67</v>
      </c>
      <c r="AB2873" s="25" t="s">
        <v>250</v>
      </c>
      <c r="AC2873" s="25" t="s">
        <v>255</v>
      </c>
      <c r="AD2873" s="25" t="s">
        <v>93</v>
      </c>
      <c r="AE2873" s="25">
        <f t="shared" si="126"/>
        <v>2014</v>
      </c>
      <c r="AF2873" s="25">
        <f t="shared" si="127"/>
        <v>8</v>
      </c>
      <c r="AK2873"/>
      <c r="AL2873"/>
      <c r="AM2873"/>
    </row>
    <row r="2874" spans="1:39" ht="13.45">
      <c r="A2874" s="27">
        <v>41856</v>
      </c>
      <c r="B2874" s="27"/>
      <c r="C2874" s="22">
        <v>11</v>
      </c>
      <c r="D2874" s="22">
        <v>9</v>
      </c>
      <c r="E2874" s="22">
        <v>5</v>
      </c>
      <c r="F2874" s="22">
        <v>10</v>
      </c>
      <c r="G2874" s="22">
        <v>11</v>
      </c>
      <c r="H2874" s="22">
        <v>11</v>
      </c>
      <c r="I2874" s="22">
        <v>37</v>
      </c>
      <c r="J2874" s="22">
        <v>33</v>
      </c>
      <c r="K2874" s="22">
        <v>36</v>
      </c>
      <c r="L2874" s="22">
        <v>48</v>
      </c>
      <c r="M2874" s="22">
        <v>43</v>
      </c>
      <c r="N2874" s="22">
        <v>42</v>
      </c>
      <c r="O2874" s="22">
        <v>39</v>
      </c>
      <c r="P2874" s="22">
        <v>36</v>
      </c>
      <c r="Q2874" s="22">
        <v>50</v>
      </c>
      <c r="R2874" s="22">
        <v>53</v>
      </c>
      <c r="S2874" s="22">
        <v>59</v>
      </c>
      <c r="T2874" s="22">
        <v>68</v>
      </c>
      <c r="U2874" s="22">
        <v>56</v>
      </c>
      <c r="V2874" s="22">
        <v>51</v>
      </c>
      <c r="W2874" s="22">
        <v>32</v>
      </c>
      <c r="X2874" s="22">
        <v>19</v>
      </c>
      <c r="Y2874" s="22">
        <v>9</v>
      </c>
      <c r="Z2874" s="22">
        <v>12</v>
      </c>
      <c r="AA2874" s="24">
        <v>67</v>
      </c>
      <c r="AB2874" s="25" t="s">
        <v>250</v>
      </c>
      <c r="AC2874" s="25" t="s">
        <v>255</v>
      </c>
      <c r="AD2874" s="25" t="s">
        <v>93</v>
      </c>
      <c r="AE2874" s="25">
        <f t="shared" si="126"/>
        <v>2014</v>
      </c>
      <c r="AF2874" s="25">
        <f t="shared" si="127"/>
        <v>8</v>
      </c>
      <c r="AK2874"/>
      <c r="AL2874"/>
      <c r="AM2874"/>
    </row>
    <row r="2875" spans="1:39" ht="13.45">
      <c r="A2875" s="27">
        <v>41857</v>
      </c>
      <c r="B2875" s="27"/>
      <c r="C2875" s="22">
        <v>11</v>
      </c>
      <c r="D2875" s="22">
        <v>11</v>
      </c>
      <c r="E2875" s="22">
        <v>10</v>
      </c>
      <c r="F2875" s="22">
        <v>5</v>
      </c>
      <c r="G2875" s="22">
        <v>12</v>
      </c>
      <c r="H2875" s="22">
        <v>8</v>
      </c>
      <c r="I2875" s="22">
        <v>36</v>
      </c>
      <c r="J2875" s="22">
        <v>39</v>
      </c>
      <c r="K2875" s="22">
        <v>51</v>
      </c>
      <c r="L2875" s="22">
        <v>56</v>
      </c>
      <c r="M2875" s="22">
        <v>67</v>
      </c>
      <c r="N2875" s="22">
        <v>48</v>
      </c>
      <c r="O2875" s="22">
        <v>38</v>
      </c>
      <c r="P2875" s="22">
        <v>39</v>
      </c>
      <c r="Q2875" s="22">
        <v>48</v>
      </c>
      <c r="R2875" s="22">
        <v>48</v>
      </c>
      <c r="S2875" s="22">
        <v>52</v>
      </c>
      <c r="T2875" s="22">
        <v>60</v>
      </c>
      <c r="U2875" s="22">
        <v>46</v>
      </c>
      <c r="V2875" s="22">
        <v>45</v>
      </c>
      <c r="W2875" s="22">
        <v>22</v>
      </c>
      <c r="X2875" s="22">
        <v>19</v>
      </c>
      <c r="Y2875" s="22">
        <v>9</v>
      </c>
      <c r="Z2875" s="22">
        <v>7</v>
      </c>
      <c r="AA2875" s="24">
        <v>67</v>
      </c>
      <c r="AB2875" s="25" t="s">
        <v>250</v>
      </c>
      <c r="AC2875" s="25" t="s">
        <v>255</v>
      </c>
      <c r="AD2875" s="25" t="s">
        <v>93</v>
      </c>
      <c r="AE2875" s="25">
        <f t="shared" si="126"/>
        <v>2014</v>
      </c>
      <c r="AF2875" s="25">
        <f t="shared" si="127"/>
        <v>8</v>
      </c>
      <c r="AK2875"/>
      <c r="AL2875"/>
      <c r="AM2875"/>
    </row>
    <row r="2876" spans="1:39" ht="13.45">
      <c r="A2876" s="27">
        <v>41858</v>
      </c>
      <c r="B2876" s="27"/>
      <c r="C2876" s="22">
        <v>10</v>
      </c>
      <c r="D2876" s="22">
        <v>10</v>
      </c>
      <c r="E2876" s="22">
        <v>11</v>
      </c>
      <c r="F2876" s="22">
        <v>3</v>
      </c>
      <c r="G2876" s="22">
        <v>11</v>
      </c>
      <c r="H2876" s="22">
        <v>8</v>
      </c>
      <c r="I2876" s="22">
        <v>37</v>
      </c>
      <c r="J2876" s="22">
        <v>33</v>
      </c>
      <c r="K2876" s="22">
        <v>50</v>
      </c>
      <c r="L2876" s="22">
        <v>53</v>
      </c>
      <c r="M2876" s="22">
        <v>49</v>
      </c>
      <c r="N2876" s="22">
        <v>42</v>
      </c>
      <c r="O2876" s="22">
        <v>48</v>
      </c>
      <c r="P2876" s="22">
        <v>36</v>
      </c>
      <c r="Q2876" s="22">
        <v>34</v>
      </c>
      <c r="R2876" s="22">
        <v>39</v>
      </c>
      <c r="S2876" s="22">
        <v>59</v>
      </c>
      <c r="T2876" s="22">
        <v>66</v>
      </c>
      <c r="U2876" s="22">
        <v>59</v>
      </c>
      <c r="V2876" s="22">
        <v>41</v>
      </c>
      <c r="W2876" s="22">
        <v>41</v>
      </c>
      <c r="X2876" s="22">
        <v>19</v>
      </c>
      <c r="Y2876" s="22">
        <v>14</v>
      </c>
      <c r="Z2876" s="22">
        <v>9</v>
      </c>
      <c r="AA2876" s="24">
        <v>67</v>
      </c>
      <c r="AB2876" s="25" t="s">
        <v>250</v>
      </c>
      <c r="AC2876" s="25" t="s">
        <v>255</v>
      </c>
      <c r="AD2876" s="25" t="s">
        <v>93</v>
      </c>
      <c r="AE2876" s="25">
        <f t="shared" si="126"/>
        <v>2014</v>
      </c>
      <c r="AF2876" s="25">
        <f t="shared" si="127"/>
        <v>8</v>
      </c>
      <c r="AK2876"/>
      <c r="AL2876"/>
      <c r="AM2876"/>
    </row>
    <row r="2877" spans="1:39" ht="13.45">
      <c r="A2877" s="27">
        <v>41859</v>
      </c>
      <c r="B2877" s="27"/>
      <c r="C2877" s="22">
        <v>7</v>
      </c>
      <c r="D2877" s="22">
        <v>16</v>
      </c>
      <c r="E2877" s="22">
        <v>7</v>
      </c>
      <c r="F2877" s="22">
        <v>2</v>
      </c>
      <c r="G2877" s="22">
        <v>14</v>
      </c>
      <c r="H2877" s="22">
        <v>8</v>
      </c>
      <c r="I2877" s="22">
        <v>37</v>
      </c>
      <c r="J2877" s="22">
        <v>40</v>
      </c>
      <c r="K2877" s="22">
        <v>48</v>
      </c>
      <c r="L2877" s="22">
        <v>55</v>
      </c>
      <c r="M2877" s="22">
        <v>50</v>
      </c>
      <c r="N2877" s="22">
        <v>46</v>
      </c>
      <c r="O2877" s="22">
        <v>43</v>
      </c>
      <c r="P2877" s="22">
        <v>44</v>
      </c>
      <c r="Q2877" s="22">
        <v>55</v>
      </c>
      <c r="R2877" s="22">
        <v>51</v>
      </c>
      <c r="S2877" s="22">
        <v>62</v>
      </c>
      <c r="T2877" s="22">
        <v>63</v>
      </c>
      <c r="U2877" s="22">
        <v>48</v>
      </c>
      <c r="V2877" s="22">
        <v>50</v>
      </c>
      <c r="W2877" s="22">
        <v>32</v>
      </c>
      <c r="X2877" s="22">
        <v>26</v>
      </c>
      <c r="Y2877" s="22">
        <v>10</v>
      </c>
      <c r="Z2877" s="22">
        <v>7</v>
      </c>
      <c r="AA2877" s="24">
        <v>67</v>
      </c>
      <c r="AB2877" s="25" t="s">
        <v>250</v>
      </c>
      <c r="AC2877" s="25" t="s">
        <v>255</v>
      </c>
      <c r="AD2877" s="25" t="s">
        <v>93</v>
      </c>
      <c r="AE2877" s="25">
        <f t="shared" si="126"/>
        <v>2014</v>
      </c>
      <c r="AF2877" s="25">
        <f t="shared" si="127"/>
        <v>8</v>
      </c>
      <c r="AK2877"/>
      <c r="AL2877"/>
      <c r="AM2877"/>
    </row>
    <row r="2878" spans="1:39" ht="13.45">
      <c r="A2878" s="27">
        <v>41860</v>
      </c>
      <c r="B2878" s="27"/>
      <c r="C2878" s="22">
        <v>17</v>
      </c>
      <c r="D2878" s="22">
        <v>9</v>
      </c>
      <c r="E2878" s="22">
        <v>6</v>
      </c>
      <c r="F2878" s="22">
        <v>6</v>
      </c>
      <c r="G2878" s="22">
        <v>11</v>
      </c>
      <c r="H2878" s="22">
        <v>18</v>
      </c>
      <c r="I2878" s="22">
        <v>33</v>
      </c>
      <c r="J2878" s="22">
        <v>45</v>
      </c>
      <c r="K2878" s="22">
        <v>36</v>
      </c>
      <c r="L2878" s="22">
        <v>57</v>
      </c>
      <c r="M2878" s="22">
        <v>43</v>
      </c>
      <c r="N2878" s="22">
        <v>41</v>
      </c>
      <c r="O2878" s="22">
        <v>26</v>
      </c>
      <c r="P2878" s="22">
        <v>31</v>
      </c>
      <c r="Q2878" s="22">
        <v>49</v>
      </c>
      <c r="R2878" s="22">
        <v>66</v>
      </c>
      <c r="S2878" s="22">
        <v>80</v>
      </c>
      <c r="T2878" s="22">
        <v>86</v>
      </c>
      <c r="U2878" s="22">
        <v>67</v>
      </c>
      <c r="V2878" s="22">
        <v>43</v>
      </c>
      <c r="W2878" s="22">
        <v>41</v>
      </c>
      <c r="X2878" s="22">
        <v>26</v>
      </c>
      <c r="Y2878" s="22">
        <v>11</v>
      </c>
      <c r="Z2878" s="22">
        <v>16</v>
      </c>
      <c r="AA2878" s="24">
        <v>67</v>
      </c>
      <c r="AB2878" s="25" t="s">
        <v>250</v>
      </c>
      <c r="AC2878" s="25" t="s">
        <v>255</v>
      </c>
      <c r="AD2878" s="25" t="s">
        <v>93</v>
      </c>
      <c r="AE2878" s="25">
        <f t="shared" si="126"/>
        <v>2014</v>
      </c>
      <c r="AF2878" s="25">
        <f t="shared" si="127"/>
        <v>8</v>
      </c>
      <c r="AK2878"/>
      <c r="AL2878"/>
      <c r="AM2878"/>
    </row>
    <row r="2879" spans="1:39" ht="13.45">
      <c r="A2879" s="27">
        <v>41861</v>
      </c>
      <c r="B2879" s="27"/>
      <c r="C2879" s="22">
        <v>19</v>
      </c>
      <c r="D2879" s="22">
        <v>9</v>
      </c>
      <c r="E2879" s="22">
        <v>9</v>
      </c>
      <c r="F2879" s="22">
        <v>6</v>
      </c>
      <c r="G2879" s="22">
        <v>9</v>
      </c>
      <c r="H2879" s="22">
        <v>13</v>
      </c>
      <c r="I2879" s="22">
        <v>36</v>
      </c>
      <c r="J2879" s="22">
        <v>38</v>
      </c>
      <c r="K2879" s="22">
        <v>52</v>
      </c>
      <c r="L2879" s="22">
        <v>61</v>
      </c>
      <c r="M2879" s="22">
        <v>44</v>
      </c>
      <c r="N2879" s="22">
        <v>46</v>
      </c>
      <c r="O2879" s="22">
        <v>28</v>
      </c>
      <c r="P2879" s="22">
        <v>38</v>
      </c>
      <c r="Q2879" s="22">
        <v>46</v>
      </c>
      <c r="R2879" s="22">
        <v>45</v>
      </c>
      <c r="S2879" s="22">
        <v>52</v>
      </c>
      <c r="T2879" s="22">
        <v>67</v>
      </c>
      <c r="U2879" s="22">
        <v>53</v>
      </c>
      <c r="V2879" s="22">
        <v>49</v>
      </c>
      <c r="W2879" s="22">
        <v>37</v>
      </c>
      <c r="X2879" s="22">
        <v>22</v>
      </c>
      <c r="Y2879" s="22">
        <v>15</v>
      </c>
      <c r="Z2879" s="22">
        <v>8</v>
      </c>
      <c r="AA2879" s="24">
        <v>67</v>
      </c>
      <c r="AB2879" s="25" t="s">
        <v>250</v>
      </c>
      <c r="AC2879" s="25" t="s">
        <v>255</v>
      </c>
      <c r="AD2879" s="25" t="s">
        <v>93</v>
      </c>
      <c r="AE2879" s="25">
        <f t="shared" si="126"/>
        <v>2014</v>
      </c>
      <c r="AF2879" s="25">
        <f t="shared" si="127"/>
        <v>8</v>
      </c>
      <c r="AK2879"/>
      <c r="AL2879"/>
      <c r="AM2879"/>
    </row>
    <row r="2880" spans="1:39" ht="13.45">
      <c r="A2880" s="27">
        <v>41862</v>
      </c>
      <c r="B2880" s="27"/>
      <c r="C2880" s="22">
        <v>19</v>
      </c>
      <c r="D2880" s="22">
        <v>13</v>
      </c>
      <c r="E2880" s="22">
        <v>15</v>
      </c>
      <c r="F2880" s="22">
        <v>3</v>
      </c>
      <c r="G2880" s="22">
        <v>9</v>
      </c>
      <c r="H2880" s="22">
        <v>12</v>
      </c>
      <c r="I2880" s="22">
        <v>39</v>
      </c>
      <c r="J2880" s="22">
        <v>39</v>
      </c>
      <c r="K2880" s="22">
        <v>43</v>
      </c>
      <c r="L2880" s="22">
        <v>60</v>
      </c>
      <c r="M2880" s="22">
        <v>48</v>
      </c>
      <c r="N2880" s="22">
        <v>41</v>
      </c>
      <c r="O2880" s="22">
        <v>41</v>
      </c>
      <c r="P2880" s="22">
        <v>38</v>
      </c>
      <c r="Q2880" s="22">
        <v>52</v>
      </c>
      <c r="R2880" s="22">
        <v>48</v>
      </c>
      <c r="S2880" s="22">
        <v>60</v>
      </c>
      <c r="T2880" s="22">
        <v>64</v>
      </c>
      <c r="U2880" s="22">
        <v>52</v>
      </c>
      <c r="V2880" s="22">
        <v>46</v>
      </c>
      <c r="W2880" s="22">
        <v>27</v>
      </c>
      <c r="X2880" s="22">
        <v>16</v>
      </c>
      <c r="Y2880" s="22">
        <v>14</v>
      </c>
      <c r="Z2880" s="22">
        <v>8</v>
      </c>
      <c r="AA2880" s="24">
        <v>67</v>
      </c>
      <c r="AB2880" s="25" t="s">
        <v>250</v>
      </c>
      <c r="AC2880" s="25" t="s">
        <v>255</v>
      </c>
      <c r="AD2880" s="25" t="s">
        <v>93</v>
      </c>
      <c r="AE2880" s="25">
        <f t="shared" si="126"/>
        <v>2014</v>
      </c>
      <c r="AF2880" s="25">
        <f t="shared" si="127"/>
        <v>8</v>
      </c>
      <c r="AK2880"/>
      <c r="AL2880"/>
      <c r="AM2880"/>
    </row>
    <row r="2881" spans="1:39" ht="13.45">
      <c r="A2881" s="27">
        <v>41863</v>
      </c>
      <c r="B2881" s="27"/>
      <c r="C2881" s="22">
        <v>12</v>
      </c>
      <c r="D2881" s="22">
        <v>10</v>
      </c>
      <c r="E2881" s="22">
        <v>7</v>
      </c>
      <c r="F2881" s="22">
        <v>3</v>
      </c>
      <c r="G2881" s="22">
        <v>9</v>
      </c>
      <c r="H2881" s="22">
        <v>10</v>
      </c>
      <c r="I2881" s="22">
        <v>36</v>
      </c>
      <c r="J2881" s="22">
        <v>34</v>
      </c>
      <c r="K2881" s="22">
        <v>35</v>
      </c>
      <c r="L2881" s="22">
        <v>54</v>
      </c>
      <c r="M2881" s="22">
        <v>52</v>
      </c>
      <c r="N2881" s="22">
        <v>38</v>
      </c>
      <c r="O2881" s="22">
        <v>37</v>
      </c>
      <c r="P2881" s="22">
        <v>38</v>
      </c>
      <c r="Q2881" s="22">
        <v>45</v>
      </c>
      <c r="R2881" s="22">
        <v>52</v>
      </c>
      <c r="S2881" s="22">
        <v>72</v>
      </c>
      <c r="T2881" s="22">
        <v>68</v>
      </c>
      <c r="U2881" s="22">
        <v>58</v>
      </c>
      <c r="V2881" s="22">
        <v>44</v>
      </c>
      <c r="W2881" s="22">
        <v>27</v>
      </c>
      <c r="X2881" s="22">
        <v>22</v>
      </c>
      <c r="Y2881" s="22">
        <v>3</v>
      </c>
      <c r="Z2881" s="22">
        <v>10</v>
      </c>
      <c r="AA2881" s="24">
        <v>67</v>
      </c>
      <c r="AB2881" s="25" t="s">
        <v>250</v>
      </c>
      <c r="AC2881" s="25" t="s">
        <v>255</v>
      </c>
      <c r="AD2881" s="25" t="s">
        <v>93</v>
      </c>
      <c r="AE2881" s="25">
        <f t="shared" si="126"/>
        <v>2014</v>
      </c>
      <c r="AF2881" s="25">
        <f t="shared" si="127"/>
        <v>8</v>
      </c>
      <c r="AK2881"/>
      <c r="AL2881"/>
      <c r="AM2881"/>
    </row>
    <row r="2882" spans="1:39" ht="13.45">
      <c r="A2882" s="27">
        <v>41864</v>
      </c>
      <c r="B2882" s="27"/>
      <c r="C2882" s="22">
        <v>12</v>
      </c>
      <c r="D2882" s="22">
        <v>11</v>
      </c>
      <c r="E2882" s="22">
        <v>12</v>
      </c>
      <c r="F2882" s="22">
        <v>5</v>
      </c>
      <c r="G2882" s="22">
        <v>12</v>
      </c>
      <c r="H2882" s="22">
        <v>10</v>
      </c>
      <c r="I2882" s="22">
        <v>34</v>
      </c>
      <c r="J2882" s="22">
        <v>43</v>
      </c>
      <c r="K2882" s="22">
        <v>56</v>
      </c>
      <c r="L2882" s="22">
        <v>58</v>
      </c>
      <c r="M2882" s="22">
        <v>60</v>
      </c>
      <c r="N2882" s="22">
        <v>54</v>
      </c>
      <c r="O2882" s="22">
        <v>38</v>
      </c>
      <c r="P2882" s="22">
        <v>35</v>
      </c>
      <c r="Q2882" s="22">
        <v>53</v>
      </c>
      <c r="R2882" s="22">
        <v>43</v>
      </c>
      <c r="S2882" s="22">
        <v>58</v>
      </c>
      <c r="T2882" s="22">
        <v>58</v>
      </c>
      <c r="U2882" s="22">
        <v>45</v>
      </c>
      <c r="V2882" s="22">
        <v>43</v>
      </c>
      <c r="W2882" s="22">
        <v>24</v>
      </c>
      <c r="X2882" s="22">
        <v>11</v>
      </c>
      <c r="Y2882" s="22">
        <v>12</v>
      </c>
      <c r="Z2882" s="22">
        <v>8</v>
      </c>
      <c r="AA2882" s="24">
        <v>67</v>
      </c>
      <c r="AB2882" s="25" t="s">
        <v>250</v>
      </c>
      <c r="AC2882" s="25" t="s">
        <v>255</v>
      </c>
      <c r="AD2882" s="25" t="s">
        <v>93</v>
      </c>
      <c r="AE2882" s="25">
        <f t="shared" si="126"/>
        <v>2014</v>
      </c>
      <c r="AF2882" s="25">
        <f t="shared" si="127"/>
        <v>8</v>
      </c>
      <c r="AK2882"/>
      <c r="AL2882"/>
      <c r="AM2882"/>
    </row>
    <row r="2883" spans="1:39" ht="13.45">
      <c r="A2883" s="27">
        <v>41865</v>
      </c>
      <c r="B2883" s="27"/>
      <c r="C2883" s="22">
        <v>10</v>
      </c>
      <c r="D2883" s="22">
        <v>14</v>
      </c>
      <c r="E2883" s="22">
        <v>9</v>
      </c>
      <c r="F2883" s="22">
        <v>3</v>
      </c>
      <c r="G2883" s="22">
        <v>9</v>
      </c>
      <c r="H2883" s="22">
        <v>9</v>
      </c>
      <c r="I2883" s="22">
        <v>38</v>
      </c>
      <c r="J2883" s="22">
        <v>34</v>
      </c>
      <c r="K2883" s="22">
        <v>45</v>
      </c>
      <c r="L2883" s="22">
        <v>58</v>
      </c>
      <c r="M2883" s="22">
        <v>43</v>
      </c>
      <c r="N2883" s="22">
        <v>50</v>
      </c>
      <c r="O2883" s="22">
        <v>43</v>
      </c>
      <c r="P2883" s="22">
        <v>38</v>
      </c>
      <c r="Q2883" s="22">
        <v>35</v>
      </c>
      <c r="R2883" s="22">
        <v>45</v>
      </c>
      <c r="S2883" s="22">
        <v>61</v>
      </c>
      <c r="T2883" s="22">
        <v>68</v>
      </c>
      <c r="U2883" s="22">
        <v>64</v>
      </c>
      <c r="V2883" s="22">
        <v>39</v>
      </c>
      <c r="W2883" s="22">
        <v>41</v>
      </c>
      <c r="X2883" s="22">
        <v>21</v>
      </c>
      <c r="Y2883" s="22">
        <v>16</v>
      </c>
      <c r="Z2883" s="22">
        <v>10</v>
      </c>
      <c r="AA2883" s="24">
        <v>67</v>
      </c>
      <c r="AB2883" s="25" t="s">
        <v>250</v>
      </c>
      <c r="AC2883" s="25" t="s">
        <v>255</v>
      </c>
      <c r="AD2883" s="25" t="s">
        <v>93</v>
      </c>
      <c r="AE2883" s="25">
        <f t="shared" si="126"/>
        <v>2014</v>
      </c>
      <c r="AF2883" s="25">
        <f t="shared" si="127"/>
        <v>8</v>
      </c>
      <c r="AK2883"/>
      <c r="AL2883"/>
      <c r="AM2883"/>
    </row>
    <row r="2884" spans="1:39" ht="13.45">
      <c r="A2884" s="27">
        <v>41866</v>
      </c>
      <c r="B2884" s="27"/>
      <c r="C2884" s="22">
        <v>11</v>
      </c>
      <c r="D2884" s="22">
        <v>12</v>
      </c>
      <c r="E2884" s="22">
        <v>10</v>
      </c>
      <c r="F2884" s="22">
        <v>6</v>
      </c>
      <c r="G2884" s="22">
        <v>7</v>
      </c>
      <c r="H2884" s="22">
        <v>10</v>
      </c>
      <c r="I2884" s="22">
        <v>35</v>
      </c>
      <c r="J2884" s="22">
        <v>41</v>
      </c>
      <c r="K2884" s="22">
        <v>55</v>
      </c>
      <c r="L2884" s="22">
        <v>52</v>
      </c>
      <c r="M2884" s="22">
        <v>52</v>
      </c>
      <c r="N2884" s="22">
        <v>51</v>
      </c>
      <c r="O2884" s="22">
        <v>33</v>
      </c>
      <c r="P2884" s="22">
        <v>37</v>
      </c>
      <c r="Q2884" s="22">
        <v>52</v>
      </c>
      <c r="R2884" s="22">
        <v>46</v>
      </c>
      <c r="S2884" s="22">
        <v>61</v>
      </c>
      <c r="T2884" s="22">
        <v>47</v>
      </c>
      <c r="U2884" s="22">
        <v>44</v>
      </c>
      <c r="V2884" s="22">
        <v>44</v>
      </c>
      <c r="W2884" s="22">
        <v>28</v>
      </c>
      <c r="X2884" s="22">
        <v>26</v>
      </c>
      <c r="Y2884" s="22">
        <v>9</v>
      </c>
      <c r="Z2884" s="22">
        <v>13</v>
      </c>
      <c r="AA2884" s="24">
        <v>67</v>
      </c>
      <c r="AB2884" s="25" t="s">
        <v>250</v>
      </c>
      <c r="AC2884" s="25" t="s">
        <v>255</v>
      </c>
      <c r="AD2884" s="25" t="s">
        <v>93</v>
      </c>
      <c r="AE2884" s="25">
        <f t="shared" si="126"/>
        <v>2014</v>
      </c>
      <c r="AF2884" s="25">
        <f t="shared" si="127"/>
        <v>8</v>
      </c>
      <c r="AK2884"/>
      <c r="AL2884"/>
      <c r="AM2884"/>
    </row>
    <row r="2885" spans="1:39" ht="13.45">
      <c r="A2885" s="27">
        <v>41867</v>
      </c>
      <c r="B2885" s="27"/>
      <c r="C2885" s="22">
        <v>12</v>
      </c>
      <c r="D2885" s="22">
        <v>10</v>
      </c>
      <c r="E2885" s="22">
        <v>7</v>
      </c>
      <c r="F2885" s="22">
        <v>6</v>
      </c>
      <c r="G2885" s="22">
        <v>10</v>
      </c>
      <c r="H2885" s="22">
        <v>17</v>
      </c>
      <c r="I2885" s="22">
        <v>30</v>
      </c>
      <c r="J2885" s="22">
        <v>46</v>
      </c>
      <c r="K2885" s="22">
        <v>30</v>
      </c>
      <c r="L2885" s="22">
        <v>53</v>
      </c>
      <c r="M2885" s="22">
        <v>45</v>
      </c>
      <c r="N2885" s="22">
        <v>35</v>
      </c>
      <c r="O2885" s="22">
        <v>24</v>
      </c>
      <c r="P2885" s="22">
        <v>36</v>
      </c>
      <c r="Q2885" s="22">
        <v>52</v>
      </c>
      <c r="R2885" s="22">
        <v>61</v>
      </c>
      <c r="S2885" s="22">
        <v>74</v>
      </c>
      <c r="T2885" s="22">
        <v>78</v>
      </c>
      <c r="U2885" s="22">
        <v>63</v>
      </c>
      <c r="V2885" s="22">
        <v>51</v>
      </c>
      <c r="W2885" s="22">
        <v>40</v>
      </c>
      <c r="X2885" s="22">
        <v>26</v>
      </c>
      <c r="Y2885" s="22">
        <v>14</v>
      </c>
      <c r="Z2885" s="22">
        <v>16</v>
      </c>
      <c r="AA2885" s="24">
        <v>67</v>
      </c>
      <c r="AB2885" s="25" t="s">
        <v>250</v>
      </c>
      <c r="AC2885" s="25" t="s">
        <v>255</v>
      </c>
      <c r="AD2885" s="25" t="s">
        <v>93</v>
      </c>
      <c r="AE2885" s="25">
        <f t="shared" si="126"/>
        <v>2014</v>
      </c>
      <c r="AF2885" s="25">
        <f t="shared" si="127"/>
        <v>8</v>
      </c>
      <c r="AK2885"/>
      <c r="AL2885"/>
      <c r="AM2885"/>
    </row>
    <row r="2886" spans="1:39" ht="13.45">
      <c r="A2886" s="27">
        <v>41868</v>
      </c>
      <c r="B2886" s="27"/>
      <c r="C2886" s="22">
        <v>15</v>
      </c>
      <c r="D2886" s="22">
        <v>12</v>
      </c>
      <c r="E2886" s="22">
        <v>10</v>
      </c>
      <c r="F2886" s="22">
        <v>4</v>
      </c>
      <c r="G2886" s="22">
        <v>8</v>
      </c>
      <c r="H2886" s="22">
        <v>11</v>
      </c>
      <c r="I2886" s="22">
        <v>34</v>
      </c>
      <c r="J2886" s="22">
        <v>47</v>
      </c>
      <c r="K2886" s="22">
        <v>52</v>
      </c>
      <c r="L2886" s="22">
        <v>67</v>
      </c>
      <c r="M2886" s="22">
        <v>44</v>
      </c>
      <c r="N2886" s="22">
        <v>48</v>
      </c>
      <c r="O2886" s="22">
        <v>33</v>
      </c>
      <c r="P2886" s="22">
        <v>38</v>
      </c>
      <c r="Q2886" s="22">
        <v>46</v>
      </c>
      <c r="R2886" s="22">
        <v>48</v>
      </c>
      <c r="S2886" s="22">
        <v>51</v>
      </c>
      <c r="T2886" s="22">
        <v>66</v>
      </c>
      <c r="U2886" s="22">
        <v>57</v>
      </c>
      <c r="V2886" s="22">
        <v>53</v>
      </c>
      <c r="W2886" s="22">
        <v>40</v>
      </c>
      <c r="X2886" s="22">
        <v>28</v>
      </c>
      <c r="Y2886" s="22">
        <v>9</v>
      </c>
      <c r="Z2886" s="22">
        <v>15</v>
      </c>
      <c r="AA2886" s="24">
        <v>67</v>
      </c>
      <c r="AB2886" s="25" t="s">
        <v>250</v>
      </c>
      <c r="AC2886" s="25" t="s">
        <v>255</v>
      </c>
      <c r="AD2886" s="25" t="s">
        <v>93</v>
      </c>
      <c r="AE2886" s="25">
        <f t="shared" si="126"/>
        <v>2014</v>
      </c>
      <c r="AF2886" s="25">
        <f t="shared" si="127"/>
        <v>8</v>
      </c>
      <c r="AK2886"/>
      <c r="AL2886"/>
      <c r="AM2886"/>
    </row>
    <row r="2887" spans="1:39" ht="13.45">
      <c r="A2887" s="27">
        <v>41869</v>
      </c>
      <c r="B2887" s="27"/>
      <c r="C2887" s="22">
        <v>12</v>
      </c>
      <c r="D2887" s="22">
        <v>15</v>
      </c>
      <c r="E2887" s="22">
        <v>10</v>
      </c>
      <c r="F2887" s="22">
        <v>3</v>
      </c>
      <c r="G2887" s="22">
        <v>10</v>
      </c>
      <c r="H2887" s="22">
        <v>9</v>
      </c>
      <c r="I2887" s="22">
        <v>37</v>
      </c>
      <c r="J2887" s="22">
        <v>39</v>
      </c>
      <c r="K2887" s="22">
        <v>45</v>
      </c>
      <c r="L2887" s="22">
        <v>54</v>
      </c>
      <c r="M2887" s="22">
        <v>54</v>
      </c>
      <c r="N2887" s="22">
        <v>40</v>
      </c>
      <c r="O2887" s="22">
        <v>46</v>
      </c>
      <c r="P2887" s="22">
        <v>38</v>
      </c>
      <c r="Q2887" s="22">
        <v>46</v>
      </c>
      <c r="R2887" s="22">
        <v>46</v>
      </c>
      <c r="S2887" s="22">
        <v>64</v>
      </c>
      <c r="T2887" s="22">
        <v>65</v>
      </c>
      <c r="U2887" s="22">
        <v>51</v>
      </c>
      <c r="V2887" s="22">
        <v>44</v>
      </c>
      <c r="W2887" s="22">
        <v>28</v>
      </c>
      <c r="X2887" s="22">
        <v>21</v>
      </c>
      <c r="Y2887" s="22">
        <v>13</v>
      </c>
      <c r="Z2887" s="22">
        <v>10</v>
      </c>
      <c r="AA2887" s="24">
        <v>67</v>
      </c>
      <c r="AB2887" s="25" t="s">
        <v>250</v>
      </c>
      <c r="AC2887" s="25" t="s">
        <v>255</v>
      </c>
      <c r="AD2887" s="25" t="s">
        <v>93</v>
      </c>
      <c r="AE2887" s="25">
        <f t="shared" si="126"/>
        <v>2014</v>
      </c>
      <c r="AF2887" s="25">
        <f t="shared" si="127"/>
        <v>8</v>
      </c>
      <c r="AK2887"/>
      <c r="AL2887"/>
      <c r="AM2887"/>
    </row>
    <row r="2888" spans="1:39" ht="13.45">
      <c r="A2888" s="27">
        <v>41870</v>
      </c>
      <c r="B2888" s="27"/>
      <c r="C2888" s="22">
        <v>18</v>
      </c>
      <c r="D2888" s="22">
        <v>7</v>
      </c>
      <c r="E2888" s="22">
        <v>7</v>
      </c>
      <c r="F2888" s="22">
        <v>4</v>
      </c>
      <c r="G2888" s="22">
        <v>7</v>
      </c>
      <c r="H2888" s="22">
        <v>11</v>
      </c>
      <c r="I2888" s="22">
        <v>37</v>
      </c>
      <c r="J2888" s="22">
        <v>33</v>
      </c>
      <c r="K2888" s="22">
        <v>39</v>
      </c>
      <c r="L2888" s="22">
        <v>48</v>
      </c>
      <c r="M2888" s="22">
        <v>47</v>
      </c>
      <c r="N2888" s="22">
        <v>35</v>
      </c>
      <c r="O2888" s="22">
        <v>33</v>
      </c>
      <c r="P2888" s="22">
        <v>36</v>
      </c>
      <c r="Q2888" s="22">
        <v>47</v>
      </c>
      <c r="R2888" s="22">
        <v>53</v>
      </c>
      <c r="S2888" s="22">
        <v>62</v>
      </c>
      <c r="T2888" s="22">
        <v>71</v>
      </c>
      <c r="U2888" s="22">
        <v>58</v>
      </c>
      <c r="V2888" s="22">
        <v>49</v>
      </c>
      <c r="W2888" s="22">
        <v>26</v>
      </c>
      <c r="X2888" s="22">
        <v>14</v>
      </c>
      <c r="Y2888" s="22">
        <v>9</v>
      </c>
      <c r="Z2888" s="22">
        <v>11</v>
      </c>
      <c r="AA2888" s="24">
        <v>67</v>
      </c>
      <c r="AB2888" s="25" t="s">
        <v>250</v>
      </c>
      <c r="AC2888" s="25" t="s">
        <v>255</v>
      </c>
      <c r="AD2888" s="25" t="s">
        <v>93</v>
      </c>
      <c r="AE2888" s="25">
        <f t="shared" si="126"/>
        <v>2014</v>
      </c>
      <c r="AF2888" s="25">
        <f t="shared" si="127"/>
        <v>8</v>
      </c>
      <c r="AK2888"/>
      <c r="AL2888"/>
      <c r="AM2888"/>
    </row>
    <row r="2889" spans="1:39" ht="13.45">
      <c r="A2889" s="27">
        <v>41871</v>
      </c>
      <c r="B2889" s="27"/>
      <c r="C2889" s="22">
        <v>14</v>
      </c>
      <c r="D2889" s="22">
        <v>14</v>
      </c>
      <c r="E2889" s="22">
        <v>12</v>
      </c>
      <c r="F2889" s="22">
        <v>4</v>
      </c>
      <c r="G2889" s="22">
        <v>9</v>
      </c>
      <c r="H2889" s="22">
        <v>8</v>
      </c>
      <c r="I2889" s="22">
        <v>33</v>
      </c>
      <c r="J2889" s="22">
        <v>39</v>
      </c>
      <c r="K2889" s="22">
        <v>51</v>
      </c>
      <c r="L2889" s="22">
        <v>56</v>
      </c>
      <c r="M2889" s="22">
        <v>62</v>
      </c>
      <c r="N2889" s="22">
        <v>47</v>
      </c>
      <c r="O2889" s="22">
        <v>37</v>
      </c>
      <c r="P2889" s="22">
        <v>39</v>
      </c>
      <c r="Q2889" s="22">
        <v>41</v>
      </c>
      <c r="R2889" s="22">
        <v>54</v>
      </c>
      <c r="S2889" s="22">
        <v>54</v>
      </c>
      <c r="T2889" s="22">
        <v>59</v>
      </c>
      <c r="U2889" s="22">
        <v>44</v>
      </c>
      <c r="V2889" s="22">
        <v>40</v>
      </c>
      <c r="W2889" s="22">
        <v>24</v>
      </c>
      <c r="X2889" s="22">
        <v>18</v>
      </c>
      <c r="Y2889" s="22">
        <v>7</v>
      </c>
      <c r="Z2889" s="22">
        <v>4</v>
      </c>
      <c r="AA2889" s="24">
        <v>67</v>
      </c>
      <c r="AB2889" s="25" t="s">
        <v>250</v>
      </c>
      <c r="AC2889" s="25" t="s">
        <v>255</v>
      </c>
      <c r="AD2889" s="25" t="s">
        <v>93</v>
      </c>
      <c r="AE2889" s="25">
        <f t="shared" si="126"/>
        <v>2014</v>
      </c>
      <c r="AF2889" s="25">
        <f t="shared" si="127"/>
        <v>8</v>
      </c>
      <c r="AK2889"/>
      <c r="AL2889"/>
      <c r="AM2889"/>
    </row>
    <row r="2890" spans="1:39" ht="13.45">
      <c r="A2890" s="27">
        <v>41872</v>
      </c>
      <c r="B2890" s="27"/>
      <c r="C2890" s="22">
        <v>13</v>
      </c>
      <c r="D2890" s="22">
        <v>15</v>
      </c>
      <c r="E2890" s="22">
        <v>5</v>
      </c>
      <c r="F2890" s="22">
        <v>5</v>
      </c>
      <c r="G2890" s="22">
        <v>8</v>
      </c>
      <c r="H2890" s="22">
        <v>10</v>
      </c>
      <c r="I2890" s="22">
        <v>38</v>
      </c>
      <c r="J2890" s="22">
        <v>36</v>
      </c>
      <c r="K2890" s="22">
        <v>43</v>
      </c>
      <c r="L2890" s="22">
        <v>56</v>
      </c>
      <c r="M2890" s="22">
        <v>41</v>
      </c>
      <c r="N2890" s="22">
        <v>48</v>
      </c>
      <c r="O2890" s="22">
        <v>34</v>
      </c>
      <c r="P2890" s="22">
        <v>43</v>
      </c>
      <c r="Q2890" s="22">
        <v>32</v>
      </c>
      <c r="R2890" s="22">
        <v>38</v>
      </c>
      <c r="S2890" s="22">
        <v>59</v>
      </c>
      <c r="T2890" s="22">
        <v>73</v>
      </c>
      <c r="U2890" s="22">
        <v>57</v>
      </c>
      <c r="V2890" s="22">
        <v>38</v>
      </c>
      <c r="W2890" s="22">
        <v>33</v>
      </c>
      <c r="X2890" s="22">
        <v>19</v>
      </c>
      <c r="Y2890" s="22">
        <v>21</v>
      </c>
      <c r="Z2890" s="22">
        <v>8</v>
      </c>
      <c r="AA2890" s="24">
        <v>67</v>
      </c>
      <c r="AB2890" s="25" t="s">
        <v>250</v>
      </c>
      <c r="AC2890" s="25" t="s">
        <v>255</v>
      </c>
      <c r="AD2890" s="25" t="s">
        <v>93</v>
      </c>
      <c r="AE2890" s="25">
        <f t="shared" si="126"/>
        <v>2014</v>
      </c>
      <c r="AF2890" s="25">
        <f t="shared" si="127"/>
        <v>8</v>
      </c>
      <c r="AK2890"/>
      <c r="AL2890"/>
      <c r="AM2890"/>
    </row>
    <row r="2891" spans="1:39" ht="13.45">
      <c r="A2891" s="27">
        <v>41873</v>
      </c>
      <c r="B2891" s="27"/>
      <c r="C2891" s="22">
        <v>13</v>
      </c>
      <c r="D2891" s="22">
        <v>9</v>
      </c>
      <c r="E2891" s="22">
        <v>4</v>
      </c>
      <c r="F2891" s="22">
        <v>9</v>
      </c>
      <c r="G2891" s="22">
        <v>10</v>
      </c>
      <c r="H2891" s="22">
        <v>10</v>
      </c>
      <c r="I2891" s="22">
        <v>35</v>
      </c>
      <c r="J2891" s="22">
        <v>39</v>
      </c>
      <c r="K2891" s="22">
        <v>44</v>
      </c>
      <c r="L2891" s="22">
        <v>49</v>
      </c>
      <c r="M2891" s="22">
        <v>54</v>
      </c>
      <c r="N2891" s="22">
        <v>46</v>
      </c>
      <c r="O2891" s="22">
        <v>43</v>
      </c>
      <c r="P2891" s="22">
        <v>42</v>
      </c>
      <c r="Q2891" s="22">
        <v>45</v>
      </c>
      <c r="R2891" s="22">
        <v>57</v>
      </c>
      <c r="S2891" s="22">
        <v>54</v>
      </c>
      <c r="T2891" s="22">
        <v>66</v>
      </c>
      <c r="U2891" s="22">
        <v>48</v>
      </c>
      <c r="V2891" s="22">
        <v>46</v>
      </c>
      <c r="W2891" s="22">
        <v>34</v>
      </c>
      <c r="X2891" s="22">
        <v>30</v>
      </c>
      <c r="Y2891" s="22">
        <v>9</v>
      </c>
      <c r="Z2891" s="22">
        <v>9</v>
      </c>
      <c r="AA2891" s="24">
        <v>67</v>
      </c>
      <c r="AB2891" s="25" t="s">
        <v>250</v>
      </c>
      <c r="AC2891" s="25" t="s">
        <v>255</v>
      </c>
      <c r="AD2891" s="25" t="s">
        <v>93</v>
      </c>
      <c r="AE2891" s="25">
        <f t="shared" si="126"/>
        <v>2014</v>
      </c>
      <c r="AF2891" s="25">
        <f t="shared" si="127"/>
        <v>8</v>
      </c>
      <c r="AK2891"/>
      <c r="AL2891"/>
      <c r="AM2891"/>
    </row>
    <row r="2892" spans="1:39" ht="13.45">
      <c r="A2892" s="27">
        <v>41874</v>
      </c>
      <c r="B2892" s="27"/>
      <c r="C2892" s="22">
        <v>11</v>
      </c>
      <c r="D2892" s="22">
        <v>10</v>
      </c>
      <c r="E2892" s="22">
        <v>7</v>
      </c>
      <c r="F2892" s="22">
        <v>6</v>
      </c>
      <c r="G2892" s="22">
        <v>11</v>
      </c>
      <c r="H2892" s="22">
        <v>18</v>
      </c>
      <c r="I2892" s="22">
        <v>36</v>
      </c>
      <c r="J2892" s="22">
        <v>39</v>
      </c>
      <c r="K2892" s="22">
        <v>38</v>
      </c>
      <c r="L2892" s="22">
        <v>56</v>
      </c>
      <c r="M2892" s="22">
        <v>43</v>
      </c>
      <c r="N2892" s="22">
        <v>35</v>
      </c>
      <c r="O2892" s="22">
        <v>24</v>
      </c>
      <c r="P2892" s="22">
        <v>33</v>
      </c>
      <c r="Q2892" s="22">
        <v>63</v>
      </c>
      <c r="R2892" s="22">
        <v>62</v>
      </c>
      <c r="S2892" s="22">
        <v>82</v>
      </c>
      <c r="T2892" s="22">
        <v>80</v>
      </c>
      <c r="U2892" s="22">
        <v>64</v>
      </c>
      <c r="V2892" s="22">
        <v>49</v>
      </c>
      <c r="W2892" s="22">
        <v>39</v>
      </c>
      <c r="X2892" s="22">
        <v>21</v>
      </c>
      <c r="Y2892" s="22">
        <v>14</v>
      </c>
      <c r="Z2892" s="22">
        <v>9</v>
      </c>
      <c r="AA2892" s="24">
        <v>67</v>
      </c>
      <c r="AB2892" s="25" t="s">
        <v>250</v>
      </c>
      <c r="AC2892" s="25" t="s">
        <v>255</v>
      </c>
      <c r="AD2892" s="25" t="s">
        <v>93</v>
      </c>
      <c r="AE2892" s="25">
        <f t="shared" si="126"/>
        <v>2014</v>
      </c>
      <c r="AF2892" s="25">
        <f t="shared" si="127"/>
        <v>8</v>
      </c>
      <c r="AK2892"/>
      <c r="AL2892"/>
      <c r="AM2892"/>
    </row>
    <row r="2893" spans="1:39" ht="13.45">
      <c r="A2893" s="27">
        <v>41875</v>
      </c>
      <c r="B2893" s="27"/>
      <c r="C2893" s="22">
        <v>16</v>
      </c>
      <c r="D2893" s="22">
        <v>12</v>
      </c>
      <c r="E2893" s="22">
        <v>6</v>
      </c>
      <c r="F2893" s="22">
        <v>5</v>
      </c>
      <c r="G2893" s="22">
        <v>8</v>
      </c>
      <c r="H2893" s="22">
        <v>13</v>
      </c>
      <c r="I2893" s="22">
        <v>33</v>
      </c>
      <c r="J2893" s="22">
        <v>43</v>
      </c>
      <c r="K2893" s="22">
        <v>55</v>
      </c>
      <c r="L2893" s="22">
        <v>63</v>
      </c>
      <c r="M2893" s="22">
        <v>39</v>
      </c>
      <c r="N2893" s="22">
        <v>49</v>
      </c>
      <c r="O2893" s="22">
        <v>32</v>
      </c>
      <c r="P2893" s="22">
        <v>35</v>
      </c>
      <c r="Q2893" s="22">
        <v>43</v>
      </c>
      <c r="R2893" s="22">
        <v>47</v>
      </c>
      <c r="S2893" s="22">
        <v>55</v>
      </c>
      <c r="T2893" s="22">
        <v>62</v>
      </c>
      <c r="U2893" s="22">
        <v>53</v>
      </c>
      <c r="V2893" s="22">
        <v>52</v>
      </c>
      <c r="W2893" s="22">
        <v>34</v>
      </c>
      <c r="X2893" s="22">
        <v>29</v>
      </c>
      <c r="Y2893" s="22">
        <v>6</v>
      </c>
      <c r="Z2893" s="22">
        <v>9</v>
      </c>
      <c r="AA2893" s="24">
        <v>67</v>
      </c>
      <c r="AB2893" s="25" t="s">
        <v>250</v>
      </c>
      <c r="AC2893" s="25" t="s">
        <v>255</v>
      </c>
      <c r="AD2893" s="25" t="s">
        <v>93</v>
      </c>
      <c r="AE2893" s="25">
        <f t="shared" si="126"/>
        <v>2014</v>
      </c>
      <c r="AF2893" s="25">
        <f t="shared" si="127"/>
        <v>8</v>
      </c>
      <c r="AK2893"/>
      <c r="AL2893"/>
      <c r="AM2893"/>
    </row>
    <row r="2894" spans="1:39" ht="13.45">
      <c r="A2894" s="27">
        <v>41876</v>
      </c>
      <c r="B2894" s="27"/>
      <c r="C2894" s="22">
        <v>13</v>
      </c>
      <c r="D2894" s="22">
        <v>15</v>
      </c>
      <c r="E2894" s="22">
        <v>5</v>
      </c>
      <c r="F2894" s="22">
        <v>3</v>
      </c>
      <c r="G2894" s="22">
        <v>12</v>
      </c>
      <c r="H2894" s="22">
        <v>10</v>
      </c>
      <c r="I2894" s="22">
        <v>39</v>
      </c>
      <c r="J2894" s="22">
        <v>44</v>
      </c>
      <c r="K2894" s="22">
        <v>46</v>
      </c>
      <c r="L2894" s="22">
        <v>54</v>
      </c>
      <c r="M2894" s="22">
        <v>47</v>
      </c>
      <c r="N2894" s="22">
        <v>51</v>
      </c>
      <c r="O2894" s="22">
        <v>40</v>
      </c>
      <c r="P2894" s="22">
        <v>38</v>
      </c>
      <c r="Q2894" s="22">
        <v>46</v>
      </c>
      <c r="R2894" s="22">
        <v>45</v>
      </c>
      <c r="S2894" s="22">
        <v>63</v>
      </c>
      <c r="T2894" s="22">
        <v>65</v>
      </c>
      <c r="U2894" s="22">
        <v>53</v>
      </c>
      <c r="V2894" s="22">
        <v>45</v>
      </c>
      <c r="W2894" s="22">
        <v>30</v>
      </c>
      <c r="X2894" s="22">
        <v>21</v>
      </c>
      <c r="Y2894" s="22">
        <v>11</v>
      </c>
      <c r="Z2894" s="22">
        <v>12</v>
      </c>
      <c r="AA2894" s="24">
        <v>67</v>
      </c>
      <c r="AB2894" s="25" t="s">
        <v>250</v>
      </c>
      <c r="AC2894" s="25" t="s">
        <v>255</v>
      </c>
      <c r="AD2894" s="25" t="s">
        <v>93</v>
      </c>
      <c r="AE2894" s="25">
        <f t="shared" si="126"/>
        <v>2014</v>
      </c>
      <c r="AF2894" s="25">
        <f t="shared" si="127"/>
        <v>8</v>
      </c>
      <c r="AK2894"/>
      <c r="AL2894"/>
      <c r="AM2894"/>
    </row>
    <row r="2895" spans="1:39" ht="13.45">
      <c r="A2895" s="27">
        <v>41877</v>
      </c>
      <c r="B2895" s="27"/>
      <c r="C2895" s="22">
        <v>13</v>
      </c>
      <c r="D2895" s="22">
        <v>8</v>
      </c>
      <c r="E2895" s="22">
        <v>4</v>
      </c>
      <c r="F2895" s="22">
        <v>4</v>
      </c>
      <c r="G2895" s="22">
        <v>10</v>
      </c>
      <c r="H2895" s="22">
        <v>9</v>
      </c>
      <c r="I2895" s="22">
        <v>38</v>
      </c>
      <c r="J2895" s="22">
        <v>33</v>
      </c>
      <c r="K2895" s="22">
        <v>34</v>
      </c>
      <c r="L2895" s="22">
        <v>47</v>
      </c>
      <c r="M2895" s="22">
        <v>42</v>
      </c>
      <c r="N2895" s="22">
        <v>42</v>
      </c>
      <c r="O2895" s="22">
        <v>37</v>
      </c>
      <c r="P2895" s="22">
        <v>37</v>
      </c>
      <c r="Q2895" s="22">
        <v>46</v>
      </c>
      <c r="R2895" s="22">
        <v>51</v>
      </c>
      <c r="S2895" s="22">
        <v>65</v>
      </c>
      <c r="T2895" s="22">
        <v>63</v>
      </c>
      <c r="U2895" s="22">
        <v>61</v>
      </c>
      <c r="V2895" s="22">
        <v>45</v>
      </c>
      <c r="W2895" s="22">
        <v>28</v>
      </c>
      <c r="X2895" s="22">
        <v>18</v>
      </c>
      <c r="Y2895" s="22">
        <v>8</v>
      </c>
      <c r="Z2895" s="22">
        <v>8</v>
      </c>
      <c r="AA2895" s="24">
        <v>67</v>
      </c>
      <c r="AB2895" s="25" t="s">
        <v>250</v>
      </c>
      <c r="AC2895" s="25" t="s">
        <v>255</v>
      </c>
      <c r="AD2895" s="25" t="s">
        <v>93</v>
      </c>
      <c r="AE2895" s="25">
        <f t="shared" si="126"/>
        <v>2014</v>
      </c>
      <c r="AF2895" s="25">
        <f t="shared" si="127"/>
        <v>8</v>
      </c>
      <c r="AK2895"/>
      <c r="AL2895"/>
      <c r="AM2895"/>
    </row>
    <row r="2896" spans="1:39" ht="13.45">
      <c r="A2896" s="27">
        <v>41878</v>
      </c>
      <c r="B2896" s="27"/>
      <c r="C2896" s="22">
        <v>12</v>
      </c>
      <c r="D2896" s="22">
        <v>12</v>
      </c>
      <c r="E2896" s="22">
        <v>6</v>
      </c>
      <c r="F2896" s="22">
        <v>7</v>
      </c>
      <c r="G2896" s="22">
        <v>8</v>
      </c>
      <c r="H2896" s="22">
        <v>9</v>
      </c>
      <c r="I2896" s="22">
        <v>35</v>
      </c>
      <c r="J2896" s="22">
        <v>46</v>
      </c>
      <c r="K2896" s="22">
        <v>44</v>
      </c>
      <c r="L2896" s="22">
        <v>54</v>
      </c>
      <c r="M2896" s="22">
        <v>57</v>
      </c>
      <c r="N2896" s="22">
        <v>46</v>
      </c>
      <c r="O2896" s="22">
        <v>37</v>
      </c>
      <c r="P2896" s="22">
        <v>33</v>
      </c>
      <c r="Q2896" s="22">
        <v>51</v>
      </c>
      <c r="R2896" s="22">
        <v>45</v>
      </c>
      <c r="S2896" s="22">
        <v>54</v>
      </c>
      <c r="T2896" s="22">
        <v>60</v>
      </c>
      <c r="U2896" s="22">
        <v>50</v>
      </c>
      <c r="V2896" s="22">
        <v>38</v>
      </c>
      <c r="W2896" s="22">
        <v>23</v>
      </c>
      <c r="X2896" s="22">
        <v>18</v>
      </c>
      <c r="Y2896" s="22">
        <v>8</v>
      </c>
      <c r="Z2896" s="22">
        <v>5</v>
      </c>
      <c r="AA2896" s="24">
        <v>67</v>
      </c>
      <c r="AB2896" s="25" t="s">
        <v>250</v>
      </c>
      <c r="AC2896" s="25" t="s">
        <v>255</v>
      </c>
      <c r="AD2896" s="25" t="s">
        <v>93</v>
      </c>
      <c r="AE2896" s="25">
        <f t="shared" si="126"/>
        <v>2014</v>
      </c>
      <c r="AF2896" s="25">
        <f t="shared" si="127"/>
        <v>8</v>
      </c>
      <c r="AK2896"/>
      <c r="AL2896"/>
      <c r="AM2896"/>
    </row>
    <row r="2897" spans="1:39" ht="13.45">
      <c r="A2897" s="27">
        <v>41879</v>
      </c>
      <c r="B2897" s="27"/>
      <c r="C2897" s="22">
        <v>16</v>
      </c>
      <c r="D2897" s="22">
        <v>10</v>
      </c>
      <c r="E2897" s="22">
        <v>6</v>
      </c>
      <c r="F2897" s="22">
        <v>9</v>
      </c>
      <c r="G2897" s="22">
        <v>5</v>
      </c>
      <c r="H2897" s="22">
        <v>11</v>
      </c>
      <c r="I2897" s="22">
        <v>35</v>
      </c>
      <c r="J2897" s="22">
        <v>35</v>
      </c>
      <c r="K2897" s="22">
        <v>45</v>
      </c>
      <c r="L2897" s="22">
        <v>55</v>
      </c>
      <c r="M2897" s="22">
        <v>46</v>
      </c>
      <c r="N2897" s="22">
        <v>41</v>
      </c>
      <c r="O2897" s="22">
        <v>40</v>
      </c>
      <c r="P2897" s="22">
        <v>36</v>
      </c>
      <c r="Q2897" s="22">
        <v>36</v>
      </c>
      <c r="R2897" s="22">
        <v>43</v>
      </c>
      <c r="S2897" s="22">
        <v>53</v>
      </c>
      <c r="T2897" s="22">
        <v>64</v>
      </c>
      <c r="U2897" s="22">
        <v>57</v>
      </c>
      <c r="V2897" s="22">
        <v>40</v>
      </c>
      <c r="W2897" s="22">
        <v>39</v>
      </c>
      <c r="X2897" s="22">
        <v>21</v>
      </c>
      <c r="Y2897" s="22">
        <v>19</v>
      </c>
      <c r="Z2897" s="22">
        <v>12</v>
      </c>
      <c r="AA2897" s="24">
        <v>67</v>
      </c>
      <c r="AB2897" s="25" t="s">
        <v>250</v>
      </c>
      <c r="AC2897" s="25" t="s">
        <v>255</v>
      </c>
      <c r="AD2897" s="25" t="s">
        <v>93</v>
      </c>
      <c r="AE2897" s="25">
        <f t="shared" si="126"/>
        <v>2014</v>
      </c>
      <c r="AF2897" s="25">
        <f t="shared" si="127"/>
        <v>8</v>
      </c>
      <c r="AK2897"/>
      <c r="AL2897"/>
      <c r="AM2897"/>
    </row>
    <row r="2898" spans="1:39" ht="13.45">
      <c r="A2898" s="27">
        <v>41880</v>
      </c>
      <c r="B2898" s="27"/>
      <c r="C2898" s="22">
        <v>14</v>
      </c>
      <c r="D2898" s="22">
        <v>10</v>
      </c>
      <c r="E2898" s="22">
        <v>10</v>
      </c>
      <c r="F2898" s="22">
        <v>4</v>
      </c>
      <c r="G2898" s="22">
        <v>8</v>
      </c>
      <c r="H2898" s="22">
        <v>8</v>
      </c>
      <c r="I2898" s="22">
        <v>35</v>
      </c>
      <c r="J2898" s="22">
        <v>39</v>
      </c>
      <c r="K2898" s="22">
        <v>49</v>
      </c>
      <c r="L2898" s="22">
        <v>50</v>
      </c>
      <c r="M2898" s="22">
        <v>50</v>
      </c>
      <c r="N2898" s="22">
        <v>45</v>
      </c>
      <c r="O2898" s="22">
        <v>42</v>
      </c>
      <c r="P2898" s="22">
        <v>41</v>
      </c>
      <c r="Q2898" s="22">
        <v>45</v>
      </c>
      <c r="R2898" s="22">
        <v>54</v>
      </c>
      <c r="S2898" s="22">
        <v>50</v>
      </c>
      <c r="T2898" s="22">
        <v>62</v>
      </c>
      <c r="U2898" s="22">
        <v>53</v>
      </c>
      <c r="V2898" s="22">
        <v>51</v>
      </c>
      <c r="W2898" s="22">
        <v>30</v>
      </c>
      <c r="X2898" s="22">
        <v>34</v>
      </c>
      <c r="Y2898" s="22">
        <v>15</v>
      </c>
      <c r="Z2898" s="22">
        <v>19</v>
      </c>
      <c r="AA2898" s="24">
        <v>67</v>
      </c>
      <c r="AB2898" s="25" t="s">
        <v>250</v>
      </c>
      <c r="AC2898" s="25" t="s">
        <v>255</v>
      </c>
      <c r="AD2898" s="25" t="s">
        <v>93</v>
      </c>
      <c r="AE2898" s="25">
        <f t="shared" si="126"/>
        <v>2014</v>
      </c>
      <c r="AF2898" s="25">
        <f t="shared" si="127"/>
        <v>8</v>
      </c>
      <c r="AK2898"/>
      <c r="AL2898"/>
      <c r="AM2898"/>
    </row>
    <row r="2899" spans="1:39" ht="13.45">
      <c r="A2899" s="27">
        <v>41881</v>
      </c>
      <c r="B2899" s="27"/>
      <c r="C2899" s="22">
        <v>11</v>
      </c>
      <c r="D2899" s="22">
        <v>11</v>
      </c>
      <c r="E2899" s="22">
        <v>6</v>
      </c>
      <c r="F2899" s="22">
        <v>7</v>
      </c>
      <c r="G2899" s="22">
        <v>6</v>
      </c>
      <c r="H2899" s="22">
        <v>18</v>
      </c>
      <c r="I2899" s="22">
        <v>31</v>
      </c>
      <c r="J2899" s="22">
        <v>40</v>
      </c>
      <c r="K2899" s="22">
        <v>37</v>
      </c>
      <c r="L2899" s="22">
        <v>57</v>
      </c>
      <c r="M2899" s="22">
        <v>42</v>
      </c>
      <c r="N2899" s="22">
        <v>41</v>
      </c>
      <c r="O2899" s="22">
        <v>27</v>
      </c>
      <c r="P2899" s="22">
        <v>30</v>
      </c>
      <c r="Q2899" s="22">
        <v>51</v>
      </c>
      <c r="R2899" s="22">
        <v>67</v>
      </c>
      <c r="S2899" s="22">
        <v>85</v>
      </c>
      <c r="T2899" s="22">
        <v>77</v>
      </c>
      <c r="U2899" s="22">
        <v>68</v>
      </c>
      <c r="V2899" s="22">
        <v>46</v>
      </c>
      <c r="W2899" s="22">
        <v>38</v>
      </c>
      <c r="X2899" s="22">
        <v>29</v>
      </c>
      <c r="Y2899" s="22">
        <v>16</v>
      </c>
      <c r="Z2899" s="22">
        <v>16</v>
      </c>
      <c r="AA2899" s="24">
        <v>67</v>
      </c>
      <c r="AB2899" s="25" t="s">
        <v>250</v>
      </c>
      <c r="AC2899" s="25" t="s">
        <v>255</v>
      </c>
      <c r="AD2899" s="25" t="s">
        <v>93</v>
      </c>
      <c r="AE2899" s="25">
        <f t="shared" si="126"/>
        <v>2014</v>
      </c>
      <c r="AF2899" s="25">
        <f t="shared" si="127"/>
        <v>8</v>
      </c>
      <c r="AK2899"/>
      <c r="AL2899"/>
      <c r="AM2899"/>
    </row>
    <row r="2900" spans="1:39" ht="13.45">
      <c r="A2900" s="27">
        <v>41882</v>
      </c>
      <c r="B2900" s="27"/>
      <c r="C2900" s="22">
        <v>22</v>
      </c>
      <c r="D2900" s="22">
        <v>10</v>
      </c>
      <c r="E2900" s="22">
        <v>8</v>
      </c>
      <c r="F2900" s="22">
        <v>8</v>
      </c>
      <c r="G2900" s="22">
        <v>7</v>
      </c>
      <c r="H2900" s="22">
        <v>15</v>
      </c>
      <c r="I2900" s="22">
        <v>33</v>
      </c>
      <c r="J2900" s="22">
        <v>47</v>
      </c>
      <c r="K2900" s="22">
        <v>51</v>
      </c>
      <c r="L2900" s="22">
        <v>60</v>
      </c>
      <c r="M2900" s="22">
        <v>41</v>
      </c>
      <c r="N2900" s="22">
        <v>42</v>
      </c>
      <c r="O2900" s="22">
        <v>31</v>
      </c>
      <c r="P2900" s="22">
        <v>37</v>
      </c>
      <c r="Q2900" s="22">
        <v>48</v>
      </c>
      <c r="R2900" s="22">
        <v>43</v>
      </c>
      <c r="S2900" s="22">
        <v>53</v>
      </c>
      <c r="T2900" s="22">
        <v>63</v>
      </c>
      <c r="U2900" s="22">
        <v>53</v>
      </c>
      <c r="V2900" s="22">
        <v>43</v>
      </c>
      <c r="W2900" s="22">
        <v>33</v>
      </c>
      <c r="X2900" s="22">
        <v>26</v>
      </c>
      <c r="Y2900" s="22">
        <v>8</v>
      </c>
      <c r="Z2900" s="22">
        <v>11</v>
      </c>
      <c r="AA2900" s="24">
        <v>67</v>
      </c>
      <c r="AB2900" s="25" t="s">
        <v>250</v>
      </c>
      <c r="AC2900" s="25" t="s">
        <v>255</v>
      </c>
      <c r="AD2900" s="25" t="s">
        <v>93</v>
      </c>
      <c r="AE2900" s="25">
        <f t="shared" si="126"/>
        <v>2014</v>
      </c>
      <c r="AF2900" s="25">
        <f t="shared" si="127"/>
        <v>8</v>
      </c>
      <c r="AK2900"/>
      <c r="AL2900"/>
      <c r="AM2900"/>
    </row>
    <row r="2901" spans="1:39" ht="13.45">
      <c r="A2901" s="27">
        <v>41883</v>
      </c>
      <c r="B2901" s="27"/>
      <c r="C2901" s="22">
        <v>18</v>
      </c>
      <c r="D2901" s="22">
        <v>11</v>
      </c>
      <c r="E2901" s="22">
        <v>9</v>
      </c>
      <c r="F2901" s="22">
        <v>8</v>
      </c>
      <c r="G2901" s="22">
        <v>10</v>
      </c>
      <c r="H2901" s="22">
        <v>15</v>
      </c>
      <c r="I2901" s="22">
        <v>37</v>
      </c>
      <c r="J2901" s="22">
        <v>41</v>
      </c>
      <c r="K2901" s="22">
        <v>45</v>
      </c>
      <c r="L2901" s="22">
        <v>56</v>
      </c>
      <c r="M2901" s="22">
        <v>46</v>
      </c>
      <c r="N2901" s="22">
        <v>42</v>
      </c>
      <c r="O2901" s="22">
        <v>34</v>
      </c>
      <c r="P2901" s="22">
        <v>44</v>
      </c>
      <c r="Q2901" s="22">
        <v>48</v>
      </c>
      <c r="R2901" s="22">
        <v>42</v>
      </c>
      <c r="S2901" s="22">
        <v>54</v>
      </c>
      <c r="T2901" s="22">
        <v>63</v>
      </c>
      <c r="U2901" s="22">
        <v>51</v>
      </c>
      <c r="V2901" s="22">
        <v>45</v>
      </c>
      <c r="W2901" s="22">
        <v>33</v>
      </c>
      <c r="X2901" s="22">
        <v>17</v>
      </c>
      <c r="Y2901" s="22">
        <v>14</v>
      </c>
      <c r="Z2901" s="22">
        <v>9</v>
      </c>
      <c r="AA2901" s="24">
        <v>67</v>
      </c>
      <c r="AB2901" s="25" t="s">
        <v>250</v>
      </c>
      <c r="AC2901" s="25" t="s">
        <v>255</v>
      </c>
      <c r="AD2901" s="25" t="s">
        <v>93</v>
      </c>
      <c r="AE2901" s="25">
        <f t="shared" si="126"/>
        <v>2014</v>
      </c>
      <c r="AF2901" s="25">
        <f t="shared" si="127"/>
        <v>9</v>
      </c>
      <c r="AK2901"/>
      <c r="AL2901"/>
      <c r="AM2901"/>
    </row>
    <row r="2902" spans="1:39" ht="13.45">
      <c r="A2902" s="27">
        <v>41884</v>
      </c>
      <c r="B2902" s="27"/>
      <c r="C2902" s="22">
        <v>10</v>
      </c>
      <c r="D2902" s="22">
        <v>13</v>
      </c>
      <c r="E2902" s="22">
        <v>6</v>
      </c>
      <c r="F2902" s="22">
        <v>6</v>
      </c>
      <c r="G2902" s="22">
        <v>8</v>
      </c>
      <c r="H2902" s="22">
        <v>8</v>
      </c>
      <c r="I2902" s="22">
        <v>27</v>
      </c>
      <c r="J2902" s="22">
        <v>30</v>
      </c>
      <c r="K2902" s="22">
        <v>37</v>
      </c>
      <c r="L2902" s="22">
        <v>47</v>
      </c>
      <c r="M2902" s="22">
        <v>46</v>
      </c>
      <c r="N2902" s="22">
        <v>29</v>
      </c>
      <c r="O2902" s="22">
        <v>29</v>
      </c>
      <c r="P2902" s="22">
        <v>35</v>
      </c>
      <c r="Q2902" s="22">
        <v>45</v>
      </c>
      <c r="R2902" s="22">
        <v>45</v>
      </c>
      <c r="S2902" s="22">
        <v>57</v>
      </c>
      <c r="T2902" s="22">
        <v>62</v>
      </c>
      <c r="U2902" s="22">
        <v>61</v>
      </c>
      <c r="V2902" s="22">
        <v>42</v>
      </c>
      <c r="W2902" s="22">
        <v>30</v>
      </c>
      <c r="X2902" s="22">
        <v>12</v>
      </c>
      <c r="Y2902" s="22">
        <v>11</v>
      </c>
      <c r="Z2902" s="22">
        <v>7</v>
      </c>
      <c r="AA2902" s="24">
        <v>67</v>
      </c>
      <c r="AB2902" s="25" t="s">
        <v>250</v>
      </c>
      <c r="AC2902" s="25" t="s">
        <v>255</v>
      </c>
      <c r="AD2902" s="25" t="s">
        <v>93</v>
      </c>
      <c r="AE2902" s="25">
        <f t="shared" si="126"/>
        <v>2014</v>
      </c>
      <c r="AF2902" s="25">
        <f t="shared" si="127"/>
        <v>9</v>
      </c>
      <c r="AK2902"/>
      <c r="AL2902"/>
      <c r="AM2902"/>
    </row>
    <row r="2903" spans="1:39" ht="13.45">
      <c r="A2903" s="27">
        <v>41885</v>
      </c>
      <c r="B2903" s="27"/>
      <c r="C2903" s="22">
        <v>11</v>
      </c>
      <c r="D2903" s="22">
        <v>11</v>
      </c>
      <c r="E2903" s="22">
        <v>9</v>
      </c>
      <c r="F2903" s="22">
        <v>9</v>
      </c>
      <c r="G2903" s="22">
        <v>11</v>
      </c>
      <c r="H2903" s="22">
        <v>8</v>
      </c>
      <c r="I2903" s="22">
        <v>27</v>
      </c>
      <c r="J2903" s="22">
        <v>42</v>
      </c>
      <c r="K2903" s="22">
        <v>47</v>
      </c>
      <c r="L2903" s="22">
        <v>55</v>
      </c>
      <c r="M2903" s="22">
        <v>51</v>
      </c>
      <c r="N2903" s="22">
        <v>43</v>
      </c>
      <c r="O2903" s="22">
        <v>32</v>
      </c>
      <c r="P2903" s="22">
        <v>39</v>
      </c>
      <c r="Q2903" s="22">
        <v>53</v>
      </c>
      <c r="R2903" s="22">
        <v>35</v>
      </c>
      <c r="S2903" s="22">
        <v>47</v>
      </c>
      <c r="T2903" s="22">
        <v>45</v>
      </c>
      <c r="U2903" s="22">
        <v>41</v>
      </c>
      <c r="V2903" s="22">
        <v>37</v>
      </c>
      <c r="W2903" s="22">
        <v>19</v>
      </c>
      <c r="X2903" s="22">
        <v>13</v>
      </c>
      <c r="Y2903" s="22">
        <v>10</v>
      </c>
      <c r="Z2903" s="22">
        <v>8</v>
      </c>
      <c r="AA2903" s="24">
        <v>67</v>
      </c>
      <c r="AB2903" s="25" t="s">
        <v>250</v>
      </c>
      <c r="AC2903" s="25" t="s">
        <v>255</v>
      </c>
      <c r="AD2903" s="25" t="s">
        <v>93</v>
      </c>
      <c r="AE2903" s="25">
        <f t="shared" si="126"/>
        <v>2014</v>
      </c>
      <c r="AF2903" s="25">
        <f t="shared" si="127"/>
        <v>9</v>
      </c>
      <c r="AK2903"/>
      <c r="AL2903"/>
      <c r="AM2903"/>
    </row>
    <row r="2904" spans="1:39" ht="13.45">
      <c r="A2904" s="27">
        <v>41886</v>
      </c>
      <c r="B2904" s="27"/>
      <c r="C2904" s="22">
        <v>15</v>
      </c>
      <c r="D2904" s="22">
        <v>11</v>
      </c>
      <c r="E2904" s="22">
        <v>8</v>
      </c>
      <c r="F2904" s="22">
        <v>2</v>
      </c>
      <c r="G2904" s="22">
        <v>8</v>
      </c>
      <c r="H2904" s="22">
        <v>8</v>
      </c>
      <c r="I2904" s="22">
        <v>32</v>
      </c>
      <c r="J2904" s="22">
        <v>33</v>
      </c>
      <c r="K2904" s="22">
        <v>49</v>
      </c>
      <c r="L2904" s="22">
        <v>51</v>
      </c>
      <c r="M2904" s="22">
        <v>44</v>
      </c>
      <c r="N2904" s="22">
        <v>39</v>
      </c>
      <c r="O2904" s="22">
        <v>39</v>
      </c>
      <c r="P2904" s="22">
        <v>37</v>
      </c>
      <c r="Q2904" s="22">
        <v>37</v>
      </c>
      <c r="R2904" s="22">
        <v>41</v>
      </c>
      <c r="S2904" s="22">
        <v>54</v>
      </c>
      <c r="T2904" s="22">
        <v>64</v>
      </c>
      <c r="U2904" s="22">
        <v>50</v>
      </c>
      <c r="V2904" s="22">
        <v>41</v>
      </c>
      <c r="W2904" s="22">
        <v>38</v>
      </c>
      <c r="X2904" s="22">
        <v>15</v>
      </c>
      <c r="Y2904" s="22">
        <v>16</v>
      </c>
      <c r="Z2904" s="22">
        <v>11</v>
      </c>
      <c r="AA2904" s="24">
        <v>67</v>
      </c>
      <c r="AB2904" s="25" t="s">
        <v>250</v>
      </c>
      <c r="AC2904" s="25" t="s">
        <v>255</v>
      </c>
      <c r="AD2904" s="25" t="s">
        <v>93</v>
      </c>
      <c r="AE2904" s="25">
        <f t="shared" si="126"/>
        <v>2014</v>
      </c>
      <c r="AF2904" s="25">
        <f t="shared" si="127"/>
        <v>9</v>
      </c>
      <c r="AK2904"/>
      <c r="AL2904"/>
      <c r="AM2904"/>
    </row>
    <row r="2905" spans="1:39" ht="13.45">
      <c r="A2905" s="27">
        <v>41887</v>
      </c>
      <c r="B2905" s="27"/>
      <c r="C2905" s="22">
        <v>14</v>
      </c>
      <c r="D2905" s="22">
        <v>15</v>
      </c>
      <c r="E2905" s="22">
        <v>3</v>
      </c>
      <c r="F2905" s="22">
        <v>5</v>
      </c>
      <c r="G2905" s="22">
        <v>9</v>
      </c>
      <c r="H2905" s="22">
        <v>9</v>
      </c>
      <c r="I2905" s="22">
        <v>33</v>
      </c>
      <c r="J2905" s="22">
        <v>38</v>
      </c>
      <c r="K2905" s="22">
        <v>47</v>
      </c>
      <c r="L2905" s="22">
        <v>41</v>
      </c>
      <c r="M2905" s="22">
        <v>49</v>
      </c>
      <c r="N2905" s="22">
        <v>38</v>
      </c>
      <c r="O2905" s="22">
        <v>46</v>
      </c>
      <c r="P2905" s="22">
        <v>38</v>
      </c>
      <c r="Q2905" s="22">
        <v>53</v>
      </c>
      <c r="R2905" s="22">
        <v>42</v>
      </c>
      <c r="S2905" s="22">
        <v>55</v>
      </c>
      <c r="T2905" s="22">
        <v>58</v>
      </c>
      <c r="U2905" s="22">
        <v>46</v>
      </c>
      <c r="V2905" s="22">
        <v>53</v>
      </c>
      <c r="W2905" s="22">
        <v>32</v>
      </c>
      <c r="X2905" s="22">
        <v>22</v>
      </c>
      <c r="Y2905" s="22">
        <v>12</v>
      </c>
      <c r="Z2905" s="22">
        <v>13</v>
      </c>
      <c r="AA2905" s="24">
        <v>67</v>
      </c>
      <c r="AB2905" s="25" t="s">
        <v>250</v>
      </c>
      <c r="AC2905" s="25" t="s">
        <v>255</v>
      </c>
      <c r="AD2905" s="25" t="s">
        <v>93</v>
      </c>
      <c r="AE2905" s="25">
        <f t="shared" si="126"/>
        <v>2014</v>
      </c>
      <c r="AF2905" s="25">
        <f t="shared" si="127"/>
        <v>9</v>
      </c>
      <c r="AK2905"/>
      <c r="AL2905"/>
      <c r="AM2905"/>
    </row>
    <row r="2906" spans="1:39" ht="13.45">
      <c r="A2906" s="27">
        <v>41888</v>
      </c>
      <c r="B2906" s="27"/>
      <c r="C2906" s="22">
        <v>12</v>
      </c>
      <c r="D2906" s="22">
        <v>10</v>
      </c>
      <c r="E2906" s="22">
        <v>8</v>
      </c>
      <c r="F2906" s="22">
        <v>5</v>
      </c>
      <c r="G2906" s="22">
        <v>5</v>
      </c>
      <c r="H2906" s="22">
        <v>16</v>
      </c>
      <c r="I2906" s="22">
        <v>26</v>
      </c>
      <c r="J2906" s="22">
        <v>34</v>
      </c>
      <c r="K2906" s="22">
        <v>35</v>
      </c>
      <c r="L2906" s="22">
        <v>54</v>
      </c>
      <c r="M2906" s="22">
        <v>46</v>
      </c>
      <c r="N2906" s="22">
        <v>32</v>
      </c>
      <c r="O2906" s="22">
        <v>22</v>
      </c>
      <c r="P2906" s="22">
        <v>29</v>
      </c>
      <c r="Q2906" s="22">
        <v>54</v>
      </c>
      <c r="R2906" s="22">
        <v>68</v>
      </c>
      <c r="S2906" s="22">
        <v>77</v>
      </c>
      <c r="T2906" s="22">
        <v>74</v>
      </c>
      <c r="U2906" s="22">
        <v>59</v>
      </c>
      <c r="V2906" s="22">
        <v>48</v>
      </c>
      <c r="W2906" s="22">
        <v>41</v>
      </c>
      <c r="X2906" s="22">
        <v>28</v>
      </c>
      <c r="Y2906" s="22">
        <v>15</v>
      </c>
      <c r="Z2906" s="22">
        <v>9</v>
      </c>
      <c r="AA2906" s="24">
        <v>67</v>
      </c>
      <c r="AB2906" s="25" t="s">
        <v>250</v>
      </c>
      <c r="AC2906" s="25" t="s">
        <v>255</v>
      </c>
      <c r="AD2906" s="25" t="s">
        <v>93</v>
      </c>
      <c r="AE2906" s="25">
        <f t="shared" si="126"/>
        <v>2014</v>
      </c>
      <c r="AF2906" s="25">
        <f t="shared" si="127"/>
        <v>9</v>
      </c>
      <c r="AK2906"/>
      <c r="AL2906"/>
      <c r="AM2906"/>
    </row>
    <row r="2907" spans="1:39" ht="13.45">
      <c r="A2907" s="27">
        <v>41889</v>
      </c>
      <c r="B2907" s="27"/>
      <c r="C2907" s="22">
        <v>19</v>
      </c>
      <c r="D2907" s="22">
        <v>14</v>
      </c>
      <c r="E2907" s="22">
        <v>8</v>
      </c>
      <c r="F2907" s="22">
        <v>3</v>
      </c>
      <c r="G2907" s="22">
        <v>10</v>
      </c>
      <c r="H2907" s="22">
        <v>11</v>
      </c>
      <c r="I2907" s="22">
        <v>28</v>
      </c>
      <c r="J2907" s="22">
        <v>47</v>
      </c>
      <c r="K2907" s="22">
        <v>47</v>
      </c>
      <c r="L2907" s="22">
        <v>58</v>
      </c>
      <c r="M2907" s="22">
        <v>41</v>
      </c>
      <c r="N2907" s="22">
        <v>45</v>
      </c>
      <c r="O2907" s="22">
        <v>29</v>
      </c>
      <c r="P2907" s="22">
        <v>31</v>
      </c>
      <c r="Q2907" s="22">
        <v>43</v>
      </c>
      <c r="R2907" s="22">
        <v>31</v>
      </c>
      <c r="S2907" s="22">
        <v>51</v>
      </c>
      <c r="T2907" s="22">
        <v>52</v>
      </c>
      <c r="U2907" s="22">
        <v>39</v>
      </c>
      <c r="V2907" s="22">
        <v>43</v>
      </c>
      <c r="W2907" s="22">
        <v>35</v>
      </c>
      <c r="X2907" s="22">
        <v>29</v>
      </c>
      <c r="Y2907" s="22">
        <v>8</v>
      </c>
      <c r="Z2907" s="22">
        <v>11</v>
      </c>
      <c r="AA2907" s="24">
        <v>67</v>
      </c>
      <c r="AB2907" s="25" t="s">
        <v>250</v>
      </c>
      <c r="AC2907" s="25" t="s">
        <v>255</v>
      </c>
      <c r="AD2907" s="25" t="s">
        <v>93</v>
      </c>
      <c r="AE2907" s="25">
        <f t="shared" si="126"/>
        <v>2014</v>
      </c>
      <c r="AF2907" s="25">
        <f t="shared" si="127"/>
        <v>9</v>
      </c>
      <c r="AK2907"/>
      <c r="AL2907"/>
      <c r="AM2907"/>
    </row>
    <row r="2908" spans="1:39" ht="13.45">
      <c r="A2908" s="27">
        <v>41890</v>
      </c>
      <c r="B2908" s="27"/>
      <c r="C2908" s="22">
        <v>19</v>
      </c>
      <c r="D2908" s="22">
        <v>8</v>
      </c>
      <c r="E2908" s="22">
        <v>11</v>
      </c>
      <c r="F2908" s="22">
        <v>5</v>
      </c>
      <c r="G2908" s="22">
        <v>8</v>
      </c>
      <c r="H2908" s="22">
        <v>10</v>
      </c>
      <c r="I2908" s="22">
        <v>32</v>
      </c>
      <c r="J2908" s="22">
        <v>35</v>
      </c>
      <c r="K2908" s="22">
        <v>42</v>
      </c>
      <c r="L2908" s="22">
        <v>51</v>
      </c>
      <c r="M2908" s="22">
        <v>44</v>
      </c>
      <c r="N2908" s="22">
        <v>37</v>
      </c>
      <c r="O2908" s="22">
        <v>44</v>
      </c>
      <c r="P2908" s="22">
        <v>38</v>
      </c>
      <c r="Q2908" s="22">
        <v>40</v>
      </c>
      <c r="R2908" s="22">
        <v>48</v>
      </c>
      <c r="S2908" s="22">
        <v>54</v>
      </c>
      <c r="T2908" s="22">
        <v>67</v>
      </c>
      <c r="U2908" s="22">
        <v>52</v>
      </c>
      <c r="V2908" s="22">
        <v>42</v>
      </c>
      <c r="W2908" s="22">
        <v>26</v>
      </c>
      <c r="X2908" s="22">
        <v>19</v>
      </c>
      <c r="Y2908" s="22">
        <v>13</v>
      </c>
      <c r="Z2908" s="22">
        <v>10</v>
      </c>
      <c r="AA2908" s="24">
        <v>67</v>
      </c>
      <c r="AB2908" s="25" t="s">
        <v>250</v>
      </c>
      <c r="AC2908" s="25" t="s">
        <v>255</v>
      </c>
      <c r="AD2908" s="25" t="s">
        <v>93</v>
      </c>
      <c r="AE2908" s="25">
        <f t="shared" si="126"/>
        <v>2014</v>
      </c>
      <c r="AF2908" s="25">
        <f t="shared" si="127"/>
        <v>9</v>
      </c>
      <c r="AK2908"/>
      <c r="AL2908"/>
      <c r="AM2908"/>
    </row>
    <row r="2909" spans="1:39" ht="13.45">
      <c r="A2909" s="27">
        <v>41891</v>
      </c>
      <c r="B2909" s="27"/>
      <c r="C2909" s="22">
        <v>5</v>
      </c>
      <c r="D2909" s="22">
        <v>10</v>
      </c>
      <c r="E2909" s="22">
        <v>10</v>
      </c>
      <c r="F2909" s="22">
        <v>3</v>
      </c>
      <c r="G2909" s="22">
        <v>10</v>
      </c>
      <c r="H2909" s="22">
        <v>10</v>
      </c>
      <c r="I2909" s="22">
        <v>27</v>
      </c>
      <c r="J2909" s="22">
        <v>30</v>
      </c>
      <c r="K2909" s="22">
        <v>35</v>
      </c>
      <c r="L2909" s="22">
        <v>46</v>
      </c>
      <c r="M2909" s="22">
        <v>46</v>
      </c>
      <c r="N2909" s="22">
        <v>32</v>
      </c>
      <c r="O2909" s="22">
        <v>27</v>
      </c>
      <c r="P2909" s="22">
        <v>33</v>
      </c>
      <c r="Q2909" s="22">
        <v>47</v>
      </c>
      <c r="R2909" s="22">
        <v>45</v>
      </c>
      <c r="S2909" s="22">
        <v>62</v>
      </c>
      <c r="T2909" s="22">
        <v>61</v>
      </c>
      <c r="U2909" s="22">
        <v>58</v>
      </c>
      <c r="V2909" s="22">
        <v>48</v>
      </c>
      <c r="W2909" s="22">
        <v>27</v>
      </c>
      <c r="X2909" s="22">
        <v>10</v>
      </c>
      <c r="Y2909" s="22">
        <v>13</v>
      </c>
      <c r="Z2909" s="22">
        <v>11</v>
      </c>
      <c r="AA2909" s="24">
        <v>67</v>
      </c>
      <c r="AB2909" s="25" t="s">
        <v>250</v>
      </c>
      <c r="AC2909" s="25" t="s">
        <v>255</v>
      </c>
      <c r="AD2909" s="25" t="s">
        <v>93</v>
      </c>
      <c r="AE2909" s="25">
        <f t="shared" si="126"/>
        <v>2014</v>
      </c>
      <c r="AF2909" s="25">
        <f t="shared" si="127"/>
        <v>9</v>
      </c>
      <c r="AK2909"/>
      <c r="AL2909"/>
      <c r="AM2909"/>
    </row>
    <row r="2910" spans="1:39" ht="13.45">
      <c r="A2910" s="27">
        <v>41892</v>
      </c>
      <c r="B2910" s="27"/>
      <c r="C2910" s="22">
        <v>17</v>
      </c>
      <c r="D2910" s="22">
        <v>11</v>
      </c>
      <c r="E2910" s="22">
        <v>8</v>
      </c>
      <c r="F2910" s="22">
        <v>5</v>
      </c>
      <c r="G2910" s="22">
        <v>13</v>
      </c>
      <c r="H2910" s="22">
        <v>9</v>
      </c>
      <c r="I2910" s="22">
        <v>29</v>
      </c>
      <c r="J2910" s="22">
        <v>45</v>
      </c>
      <c r="K2910" s="22">
        <v>42</v>
      </c>
      <c r="L2910" s="22">
        <v>63</v>
      </c>
      <c r="M2910" s="22">
        <v>53</v>
      </c>
      <c r="N2910" s="22">
        <v>35</v>
      </c>
      <c r="O2910" s="22">
        <v>33</v>
      </c>
      <c r="P2910" s="22">
        <v>34</v>
      </c>
      <c r="Q2910" s="22">
        <v>51</v>
      </c>
      <c r="R2910" s="22">
        <v>36</v>
      </c>
      <c r="S2910" s="22">
        <v>47</v>
      </c>
      <c r="T2910" s="22">
        <v>51</v>
      </c>
      <c r="U2910" s="22">
        <v>39</v>
      </c>
      <c r="V2910" s="22">
        <v>33</v>
      </c>
      <c r="W2910" s="22">
        <v>21</v>
      </c>
      <c r="X2910" s="22">
        <v>10</v>
      </c>
      <c r="Y2910" s="22">
        <v>9</v>
      </c>
      <c r="Z2910" s="22">
        <v>7</v>
      </c>
      <c r="AA2910" s="24">
        <v>67</v>
      </c>
      <c r="AB2910" s="25" t="s">
        <v>250</v>
      </c>
      <c r="AC2910" s="25" t="s">
        <v>255</v>
      </c>
      <c r="AD2910" s="25" t="s">
        <v>93</v>
      </c>
      <c r="AE2910" s="25">
        <f t="shared" si="126"/>
        <v>2014</v>
      </c>
      <c r="AF2910" s="25">
        <f t="shared" si="127"/>
        <v>9</v>
      </c>
      <c r="AK2910"/>
      <c r="AL2910"/>
      <c r="AM2910"/>
    </row>
    <row r="2911" spans="1:39" ht="13.45">
      <c r="A2911" s="27">
        <v>41893</v>
      </c>
      <c r="B2911" s="27"/>
      <c r="C2911" s="22">
        <v>18</v>
      </c>
      <c r="D2911" s="22">
        <v>12</v>
      </c>
      <c r="E2911" s="22">
        <v>12</v>
      </c>
      <c r="F2911" s="22">
        <v>2</v>
      </c>
      <c r="G2911" s="22">
        <v>12</v>
      </c>
      <c r="H2911" s="22">
        <v>9</v>
      </c>
      <c r="I2911" s="22">
        <v>28</v>
      </c>
      <c r="J2911" s="22">
        <v>34</v>
      </c>
      <c r="K2911" s="22">
        <v>42</v>
      </c>
      <c r="L2911" s="22">
        <v>50</v>
      </c>
      <c r="M2911" s="22">
        <v>55</v>
      </c>
      <c r="N2911" s="22">
        <v>34</v>
      </c>
      <c r="O2911" s="22">
        <v>44</v>
      </c>
      <c r="P2911" s="22">
        <v>31</v>
      </c>
      <c r="Q2911" s="22">
        <v>39</v>
      </c>
      <c r="R2911" s="22">
        <v>32</v>
      </c>
      <c r="S2911" s="22">
        <v>49</v>
      </c>
      <c r="T2911" s="22">
        <v>63</v>
      </c>
      <c r="U2911" s="22">
        <v>57</v>
      </c>
      <c r="V2911" s="22">
        <v>42</v>
      </c>
      <c r="W2911" s="22">
        <v>32</v>
      </c>
      <c r="X2911" s="22">
        <v>18</v>
      </c>
      <c r="Y2911" s="22">
        <v>10</v>
      </c>
      <c r="Z2911" s="22">
        <v>12</v>
      </c>
      <c r="AA2911" s="24">
        <v>67</v>
      </c>
      <c r="AB2911" s="25" t="s">
        <v>250</v>
      </c>
      <c r="AC2911" s="25" t="s">
        <v>255</v>
      </c>
      <c r="AD2911" s="25" t="s">
        <v>93</v>
      </c>
      <c r="AE2911" s="25">
        <f t="shared" si="126"/>
        <v>2014</v>
      </c>
      <c r="AF2911" s="25">
        <f t="shared" si="127"/>
        <v>9</v>
      </c>
      <c r="AK2911"/>
      <c r="AL2911"/>
      <c r="AM2911"/>
    </row>
    <row r="2912" spans="1:39" ht="13.45">
      <c r="A2912" s="27">
        <v>41894</v>
      </c>
      <c r="B2912" s="27"/>
      <c r="C2912" s="22">
        <v>8</v>
      </c>
      <c r="D2912" s="22">
        <v>9</v>
      </c>
      <c r="E2912" s="22">
        <v>7</v>
      </c>
      <c r="F2912" s="22">
        <v>5</v>
      </c>
      <c r="G2912" s="22">
        <v>16</v>
      </c>
      <c r="H2912" s="22">
        <v>8</v>
      </c>
      <c r="I2912" s="22">
        <v>28</v>
      </c>
      <c r="J2912" s="22">
        <v>36</v>
      </c>
      <c r="K2912" s="22">
        <v>51</v>
      </c>
      <c r="L2912" s="22">
        <v>51</v>
      </c>
      <c r="M2912" s="22">
        <v>52</v>
      </c>
      <c r="N2912" s="22">
        <v>36</v>
      </c>
      <c r="O2912" s="22">
        <v>41</v>
      </c>
      <c r="P2912" s="22">
        <v>37</v>
      </c>
      <c r="Q2912" s="22">
        <v>48</v>
      </c>
      <c r="R2912" s="22">
        <v>49</v>
      </c>
      <c r="S2912" s="22">
        <v>49</v>
      </c>
      <c r="T2912" s="22">
        <v>63</v>
      </c>
      <c r="U2912" s="22">
        <v>38</v>
      </c>
      <c r="V2912" s="22">
        <v>49</v>
      </c>
      <c r="W2912" s="22">
        <v>31</v>
      </c>
      <c r="X2912" s="22">
        <v>23</v>
      </c>
      <c r="Y2912" s="22">
        <v>15</v>
      </c>
      <c r="Z2912" s="22">
        <v>7</v>
      </c>
      <c r="AA2912" s="24">
        <v>67</v>
      </c>
      <c r="AB2912" s="25" t="s">
        <v>250</v>
      </c>
      <c r="AC2912" s="25" t="s">
        <v>255</v>
      </c>
      <c r="AD2912" s="25" t="s">
        <v>93</v>
      </c>
      <c r="AE2912" s="25">
        <f t="shared" si="126"/>
        <v>2014</v>
      </c>
      <c r="AF2912" s="25">
        <f t="shared" si="127"/>
        <v>9</v>
      </c>
      <c r="AK2912"/>
      <c r="AL2912"/>
      <c r="AM2912"/>
    </row>
    <row r="2913" spans="1:39" ht="13.45">
      <c r="A2913" s="27">
        <v>41895</v>
      </c>
      <c r="B2913" s="27"/>
      <c r="C2913" s="22">
        <v>15</v>
      </c>
      <c r="D2913" s="22">
        <v>10</v>
      </c>
      <c r="E2913" s="22">
        <v>7</v>
      </c>
      <c r="F2913" s="22">
        <v>5</v>
      </c>
      <c r="G2913" s="22">
        <v>10</v>
      </c>
      <c r="H2913" s="22">
        <v>16</v>
      </c>
      <c r="I2913" s="22">
        <v>27</v>
      </c>
      <c r="J2913" s="22">
        <v>38</v>
      </c>
      <c r="K2913" s="22">
        <v>31</v>
      </c>
      <c r="L2913" s="22">
        <v>53</v>
      </c>
      <c r="M2913" s="22">
        <v>43</v>
      </c>
      <c r="N2913" s="22">
        <v>35</v>
      </c>
      <c r="O2913" s="22">
        <v>33</v>
      </c>
      <c r="P2913" s="22">
        <v>25</v>
      </c>
      <c r="Q2913" s="22">
        <v>47</v>
      </c>
      <c r="R2913" s="22">
        <v>64</v>
      </c>
      <c r="S2913" s="22">
        <v>69</v>
      </c>
      <c r="T2913" s="22">
        <v>76</v>
      </c>
      <c r="U2913" s="22">
        <v>62</v>
      </c>
      <c r="V2913" s="22">
        <v>59</v>
      </c>
      <c r="W2913" s="22">
        <v>34</v>
      </c>
      <c r="X2913" s="22">
        <v>22</v>
      </c>
      <c r="Y2913" s="22">
        <v>18</v>
      </c>
      <c r="Z2913" s="22">
        <v>11</v>
      </c>
      <c r="AA2913" s="24">
        <v>67</v>
      </c>
      <c r="AB2913" s="25" t="s">
        <v>250</v>
      </c>
      <c r="AC2913" s="25" t="s">
        <v>255</v>
      </c>
      <c r="AD2913" s="25" t="s">
        <v>93</v>
      </c>
      <c r="AE2913" s="25">
        <f t="shared" si="126"/>
        <v>2014</v>
      </c>
      <c r="AF2913" s="25">
        <f t="shared" si="127"/>
        <v>9</v>
      </c>
      <c r="AK2913"/>
      <c r="AL2913"/>
      <c r="AM2913"/>
    </row>
    <row r="2914" spans="1:39" ht="13.45">
      <c r="A2914" s="27">
        <v>41896</v>
      </c>
      <c r="B2914" s="27"/>
      <c r="C2914" s="22">
        <v>25</v>
      </c>
      <c r="D2914" s="22">
        <v>12</v>
      </c>
      <c r="E2914" s="22">
        <v>10</v>
      </c>
      <c r="F2914" s="22">
        <v>5</v>
      </c>
      <c r="G2914" s="22">
        <v>11</v>
      </c>
      <c r="H2914" s="22">
        <v>12</v>
      </c>
      <c r="I2914" s="22">
        <v>28</v>
      </c>
      <c r="J2914" s="22">
        <v>39</v>
      </c>
      <c r="K2914" s="22">
        <v>46</v>
      </c>
      <c r="L2914" s="22">
        <v>55</v>
      </c>
      <c r="M2914" s="22">
        <v>48</v>
      </c>
      <c r="N2914" s="22">
        <v>35</v>
      </c>
      <c r="O2914" s="22">
        <v>33</v>
      </c>
      <c r="P2914" s="22">
        <v>38</v>
      </c>
      <c r="Q2914" s="22">
        <v>40</v>
      </c>
      <c r="R2914" s="22">
        <v>42</v>
      </c>
      <c r="S2914" s="22">
        <v>43</v>
      </c>
      <c r="T2914" s="22">
        <v>62</v>
      </c>
      <c r="U2914" s="22">
        <v>44</v>
      </c>
      <c r="V2914" s="22">
        <v>45</v>
      </c>
      <c r="W2914" s="22">
        <v>34</v>
      </c>
      <c r="X2914" s="22">
        <v>25</v>
      </c>
      <c r="Y2914" s="22">
        <v>9</v>
      </c>
      <c r="Z2914" s="22">
        <v>7</v>
      </c>
      <c r="AA2914" s="24">
        <v>67</v>
      </c>
      <c r="AB2914" s="25" t="s">
        <v>250</v>
      </c>
      <c r="AC2914" s="25" t="s">
        <v>255</v>
      </c>
      <c r="AD2914" s="25" t="s">
        <v>93</v>
      </c>
      <c r="AE2914" s="25">
        <f t="shared" si="126"/>
        <v>2014</v>
      </c>
      <c r="AF2914" s="25">
        <f t="shared" si="127"/>
        <v>9</v>
      </c>
      <c r="AK2914"/>
      <c r="AL2914"/>
      <c r="AM2914"/>
    </row>
    <row r="2915" spans="1:39" ht="13.45">
      <c r="A2915" s="27">
        <v>41897</v>
      </c>
      <c r="B2915" s="27"/>
      <c r="C2915" s="22">
        <v>16</v>
      </c>
      <c r="D2915" s="22">
        <v>10</v>
      </c>
      <c r="E2915" s="22">
        <v>9</v>
      </c>
      <c r="F2915" s="22">
        <v>4</v>
      </c>
      <c r="G2915" s="22">
        <v>8</v>
      </c>
      <c r="H2915" s="22">
        <v>10</v>
      </c>
      <c r="I2915" s="22">
        <v>36</v>
      </c>
      <c r="J2915" s="22">
        <v>39</v>
      </c>
      <c r="K2915" s="22">
        <v>43</v>
      </c>
      <c r="L2915" s="22">
        <v>56</v>
      </c>
      <c r="M2915" s="22">
        <v>44</v>
      </c>
      <c r="N2915" s="22">
        <v>34</v>
      </c>
      <c r="O2915" s="22">
        <v>37</v>
      </c>
      <c r="P2915" s="22">
        <v>33</v>
      </c>
      <c r="Q2915" s="22">
        <v>47</v>
      </c>
      <c r="R2915" s="22">
        <v>37</v>
      </c>
      <c r="S2915" s="22">
        <v>55</v>
      </c>
      <c r="T2915" s="22">
        <v>62</v>
      </c>
      <c r="U2915" s="22">
        <v>52</v>
      </c>
      <c r="V2915" s="22">
        <v>38</v>
      </c>
      <c r="W2915" s="22">
        <v>27</v>
      </c>
      <c r="X2915" s="22">
        <v>12</v>
      </c>
      <c r="Y2915" s="22">
        <v>15</v>
      </c>
      <c r="Z2915" s="22">
        <v>6</v>
      </c>
      <c r="AA2915" s="24">
        <v>67</v>
      </c>
      <c r="AB2915" s="25" t="s">
        <v>250</v>
      </c>
      <c r="AC2915" s="25" t="s">
        <v>255</v>
      </c>
      <c r="AD2915" s="25" t="s">
        <v>93</v>
      </c>
      <c r="AE2915" s="25">
        <f t="shared" ref="AE2915:AE2978" si="128">YEAR(A2915)</f>
        <v>2014</v>
      </c>
      <c r="AF2915" s="25">
        <f t="shared" ref="AF2915:AF2978" si="129">MONTH(A2915)</f>
        <v>9</v>
      </c>
      <c r="AK2915"/>
      <c r="AL2915"/>
      <c r="AM2915"/>
    </row>
    <row r="2916" spans="1:39" ht="13.45">
      <c r="A2916" s="27">
        <v>41898</v>
      </c>
      <c r="B2916" s="27"/>
      <c r="C2916" s="22">
        <v>7</v>
      </c>
      <c r="D2916" s="22">
        <v>9</v>
      </c>
      <c r="E2916" s="22">
        <v>5</v>
      </c>
      <c r="F2916" s="22">
        <v>7</v>
      </c>
      <c r="G2916" s="22">
        <v>5</v>
      </c>
      <c r="H2916" s="22">
        <v>7</v>
      </c>
      <c r="I2916" s="22">
        <v>29</v>
      </c>
      <c r="J2916" s="22">
        <v>30</v>
      </c>
      <c r="K2916" s="22">
        <v>32</v>
      </c>
      <c r="L2916" s="22">
        <v>51</v>
      </c>
      <c r="M2916" s="22">
        <v>46</v>
      </c>
      <c r="N2916" s="22">
        <v>33</v>
      </c>
      <c r="O2916" s="22">
        <v>36</v>
      </c>
      <c r="P2916" s="22">
        <v>31</v>
      </c>
      <c r="Q2916" s="22">
        <v>45</v>
      </c>
      <c r="R2916" s="22">
        <v>49</v>
      </c>
      <c r="S2916" s="22">
        <v>52</v>
      </c>
      <c r="T2916" s="22">
        <v>64</v>
      </c>
      <c r="U2916" s="22">
        <v>57</v>
      </c>
      <c r="V2916" s="22">
        <v>43</v>
      </c>
      <c r="W2916" s="22">
        <v>26</v>
      </c>
      <c r="X2916" s="22">
        <v>8</v>
      </c>
      <c r="Y2916" s="22">
        <v>12</v>
      </c>
      <c r="Z2916" s="22">
        <v>10</v>
      </c>
      <c r="AA2916" s="24">
        <v>67</v>
      </c>
      <c r="AB2916" s="25" t="s">
        <v>250</v>
      </c>
      <c r="AC2916" s="25" t="s">
        <v>255</v>
      </c>
      <c r="AD2916" s="25" t="s">
        <v>93</v>
      </c>
      <c r="AE2916" s="25">
        <f t="shared" si="128"/>
        <v>2014</v>
      </c>
      <c r="AF2916" s="25">
        <f t="shared" si="129"/>
        <v>9</v>
      </c>
      <c r="AK2916"/>
      <c r="AL2916"/>
      <c r="AM2916"/>
    </row>
    <row r="2917" spans="1:39" ht="13.45">
      <c r="A2917" s="27">
        <v>41899</v>
      </c>
      <c r="B2917" s="27"/>
      <c r="C2917" s="22">
        <v>18</v>
      </c>
      <c r="D2917" s="22">
        <v>8</v>
      </c>
      <c r="E2917" s="22">
        <v>8</v>
      </c>
      <c r="F2917" s="22">
        <v>6</v>
      </c>
      <c r="G2917" s="22">
        <v>10</v>
      </c>
      <c r="H2917" s="22">
        <v>7</v>
      </c>
      <c r="I2917" s="22">
        <v>31</v>
      </c>
      <c r="J2917" s="22">
        <v>41</v>
      </c>
      <c r="K2917" s="22">
        <v>45</v>
      </c>
      <c r="L2917" s="22">
        <v>57</v>
      </c>
      <c r="M2917" s="22">
        <v>49</v>
      </c>
      <c r="N2917" s="22">
        <v>47</v>
      </c>
      <c r="O2917" s="22">
        <v>31</v>
      </c>
      <c r="P2917" s="22">
        <v>31</v>
      </c>
      <c r="Q2917" s="22">
        <v>48</v>
      </c>
      <c r="R2917" s="22">
        <v>35</v>
      </c>
      <c r="S2917" s="22">
        <v>53</v>
      </c>
      <c r="T2917" s="22">
        <v>55</v>
      </c>
      <c r="U2917" s="22">
        <v>36</v>
      </c>
      <c r="V2917" s="22">
        <v>34</v>
      </c>
      <c r="W2917" s="22">
        <v>17</v>
      </c>
      <c r="X2917" s="22">
        <v>10</v>
      </c>
      <c r="Y2917" s="22">
        <v>9</v>
      </c>
      <c r="Z2917" s="22">
        <v>3</v>
      </c>
      <c r="AA2917" s="24">
        <v>67</v>
      </c>
      <c r="AB2917" s="25" t="s">
        <v>250</v>
      </c>
      <c r="AC2917" s="25" t="s">
        <v>255</v>
      </c>
      <c r="AD2917" s="25" t="s">
        <v>93</v>
      </c>
      <c r="AE2917" s="25">
        <f t="shared" si="128"/>
        <v>2014</v>
      </c>
      <c r="AF2917" s="25">
        <f t="shared" si="129"/>
        <v>9</v>
      </c>
      <c r="AK2917"/>
      <c r="AL2917"/>
      <c r="AM2917"/>
    </row>
    <row r="2918" spans="1:39" ht="13.45">
      <c r="A2918" s="27">
        <v>41900</v>
      </c>
      <c r="B2918" s="27"/>
      <c r="C2918" s="22">
        <v>20</v>
      </c>
      <c r="D2918" s="22">
        <v>11</v>
      </c>
      <c r="E2918" s="22">
        <v>6</v>
      </c>
      <c r="F2918" s="22">
        <v>5</v>
      </c>
      <c r="G2918" s="22">
        <v>5</v>
      </c>
      <c r="H2918" s="22">
        <v>9</v>
      </c>
      <c r="I2918" s="22">
        <v>32</v>
      </c>
      <c r="J2918" s="22">
        <v>38</v>
      </c>
      <c r="K2918" s="22">
        <v>43</v>
      </c>
      <c r="L2918" s="22">
        <v>47</v>
      </c>
      <c r="M2918" s="22">
        <v>44</v>
      </c>
      <c r="N2918" s="22">
        <v>37</v>
      </c>
      <c r="O2918" s="22">
        <v>37</v>
      </c>
      <c r="P2918" s="22">
        <v>32</v>
      </c>
      <c r="Q2918" s="22">
        <v>37</v>
      </c>
      <c r="R2918" s="22">
        <v>31</v>
      </c>
      <c r="S2918" s="22">
        <v>56</v>
      </c>
      <c r="T2918" s="22">
        <v>63</v>
      </c>
      <c r="U2918" s="22">
        <v>50</v>
      </c>
      <c r="V2918" s="22">
        <v>40</v>
      </c>
      <c r="W2918" s="22">
        <v>27</v>
      </c>
      <c r="X2918" s="22">
        <v>18</v>
      </c>
      <c r="Y2918" s="22">
        <v>14</v>
      </c>
      <c r="Z2918" s="22">
        <v>6</v>
      </c>
      <c r="AA2918" s="24">
        <v>67</v>
      </c>
      <c r="AB2918" s="25" t="s">
        <v>250</v>
      </c>
      <c r="AC2918" s="25" t="s">
        <v>255</v>
      </c>
      <c r="AD2918" s="25" t="s">
        <v>93</v>
      </c>
      <c r="AE2918" s="25">
        <f t="shared" si="128"/>
        <v>2014</v>
      </c>
      <c r="AF2918" s="25">
        <f t="shared" si="129"/>
        <v>9</v>
      </c>
      <c r="AK2918"/>
      <c r="AL2918"/>
      <c r="AM2918"/>
    </row>
    <row r="2919" spans="1:39" ht="13.45">
      <c r="A2919" s="27">
        <v>41901</v>
      </c>
      <c r="B2919" s="27"/>
      <c r="C2919" s="22">
        <v>11</v>
      </c>
      <c r="D2919" s="22">
        <v>8</v>
      </c>
      <c r="E2919" s="22">
        <v>5</v>
      </c>
      <c r="F2919" s="22">
        <v>5</v>
      </c>
      <c r="G2919" s="22">
        <v>7</v>
      </c>
      <c r="H2919" s="22">
        <v>10</v>
      </c>
      <c r="I2919" s="22">
        <v>29</v>
      </c>
      <c r="J2919" s="22">
        <v>38</v>
      </c>
      <c r="K2919" s="22">
        <v>39</v>
      </c>
      <c r="L2919" s="22">
        <v>48</v>
      </c>
      <c r="M2919" s="22">
        <v>46</v>
      </c>
      <c r="N2919" s="22">
        <v>38</v>
      </c>
      <c r="O2919" s="22">
        <v>40</v>
      </c>
      <c r="P2919" s="22">
        <v>40</v>
      </c>
      <c r="Q2919" s="22">
        <v>44</v>
      </c>
      <c r="R2919" s="22">
        <v>46</v>
      </c>
      <c r="S2919" s="22">
        <v>49</v>
      </c>
      <c r="T2919" s="22">
        <v>60</v>
      </c>
      <c r="U2919" s="22">
        <v>54</v>
      </c>
      <c r="V2919" s="22">
        <v>50</v>
      </c>
      <c r="W2919" s="22">
        <v>22</v>
      </c>
      <c r="X2919" s="22">
        <v>24</v>
      </c>
      <c r="Y2919" s="22">
        <v>13</v>
      </c>
      <c r="Z2919" s="22">
        <v>5</v>
      </c>
      <c r="AA2919" s="24">
        <v>67</v>
      </c>
      <c r="AB2919" s="25" t="s">
        <v>250</v>
      </c>
      <c r="AC2919" s="25" t="s">
        <v>255</v>
      </c>
      <c r="AD2919" s="25" t="s">
        <v>93</v>
      </c>
      <c r="AE2919" s="25">
        <f t="shared" si="128"/>
        <v>2014</v>
      </c>
      <c r="AF2919" s="25">
        <f t="shared" si="129"/>
        <v>9</v>
      </c>
      <c r="AK2919"/>
      <c r="AL2919"/>
      <c r="AM2919"/>
    </row>
    <row r="2920" spans="1:39" ht="13.45">
      <c r="A2920" s="27">
        <v>41902</v>
      </c>
      <c r="B2920" s="27"/>
      <c r="C2920" s="22">
        <v>8</v>
      </c>
      <c r="D2920" s="22">
        <v>8</v>
      </c>
      <c r="E2920" s="22">
        <v>6</v>
      </c>
      <c r="F2920" s="22">
        <v>9</v>
      </c>
      <c r="G2920" s="22">
        <v>8</v>
      </c>
      <c r="H2920" s="22">
        <v>13</v>
      </c>
      <c r="I2920" s="22">
        <v>29</v>
      </c>
      <c r="J2920" s="22">
        <v>35</v>
      </c>
      <c r="K2920" s="22">
        <v>32</v>
      </c>
      <c r="L2920" s="22">
        <v>53</v>
      </c>
      <c r="M2920" s="22">
        <v>39</v>
      </c>
      <c r="N2920" s="22">
        <v>37</v>
      </c>
      <c r="O2920" s="22">
        <v>25</v>
      </c>
      <c r="P2920" s="22">
        <v>29</v>
      </c>
      <c r="Q2920" s="22">
        <v>45</v>
      </c>
      <c r="R2920" s="22">
        <v>61</v>
      </c>
      <c r="S2920" s="22">
        <v>74</v>
      </c>
      <c r="T2920" s="22">
        <v>59</v>
      </c>
      <c r="U2920" s="22">
        <v>70</v>
      </c>
      <c r="V2920" s="22">
        <v>47</v>
      </c>
      <c r="W2920" s="22">
        <v>44</v>
      </c>
      <c r="X2920" s="22">
        <v>22</v>
      </c>
      <c r="Y2920" s="22">
        <v>15</v>
      </c>
      <c r="Z2920" s="22">
        <v>6</v>
      </c>
      <c r="AA2920" s="24">
        <v>67</v>
      </c>
      <c r="AB2920" s="25" t="s">
        <v>250</v>
      </c>
      <c r="AC2920" s="25" t="s">
        <v>255</v>
      </c>
      <c r="AD2920" s="25" t="s">
        <v>93</v>
      </c>
      <c r="AE2920" s="25">
        <f t="shared" si="128"/>
        <v>2014</v>
      </c>
      <c r="AF2920" s="25">
        <f t="shared" si="129"/>
        <v>9</v>
      </c>
      <c r="AK2920"/>
      <c r="AL2920"/>
      <c r="AM2920"/>
    </row>
    <row r="2921" spans="1:39" ht="13.45">
      <c r="A2921" s="27">
        <v>41903</v>
      </c>
      <c r="B2921" s="27"/>
      <c r="C2921" s="22">
        <v>13</v>
      </c>
      <c r="D2921" s="22">
        <v>13</v>
      </c>
      <c r="E2921" s="22">
        <v>8</v>
      </c>
      <c r="F2921" s="22">
        <v>6</v>
      </c>
      <c r="G2921" s="22">
        <v>5</v>
      </c>
      <c r="H2921" s="22">
        <v>12</v>
      </c>
      <c r="I2921" s="22">
        <v>28</v>
      </c>
      <c r="J2921" s="22">
        <v>38</v>
      </c>
      <c r="K2921" s="22">
        <v>44</v>
      </c>
      <c r="L2921" s="22">
        <v>60</v>
      </c>
      <c r="M2921" s="22">
        <v>40</v>
      </c>
      <c r="N2921" s="22">
        <v>32</v>
      </c>
      <c r="O2921" s="22">
        <v>35</v>
      </c>
      <c r="P2921" s="22">
        <v>35</v>
      </c>
      <c r="Q2921" s="22">
        <v>41</v>
      </c>
      <c r="R2921" s="22">
        <v>46</v>
      </c>
      <c r="S2921" s="22">
        <v>43</v>
      </c>
      <c r="T2921" s="22">
        <v>49</v>
      </c>
      <c r="U2921" s="22">
        <v>47</v>
      </c>
      <c r="V2921" s="22">
        <v>41</v>
      </c>
      <c r="W2921" s="22">
        <v>36</v>
      </c>
      <c r="X2921" s="22">
        <v>30</v>
      </c>
      <c r="Y2921" s="22">
        <v>5</v>
      </c>
      <c r="Z2921" s="22">
        <v>8</v>
      </c>
      <c r="AA2921" s="24">
        <v>67</v>
      </c>
      <c r="AB2921" s="25" t="s">
        <v>250</v>
      </c>
      <c r="AC2921" s="25" t="s">
        <v>255</v>
      </c>
      <c r="AD2921" s="25" t="s">
        <v>93</v>
      </c>
      <c r="AE2921" s="25">
        <f t="shared" si="128"/>
        <v>2014</v>
      </c>
      <c r="AF2921" s="25">
        <f t="shared" si="129"/>
        <v>9</v>
      </c>
      <c r="AK2921"/>
      <c r="AL2921"/>
      <c r="AM2921"/>
    </row>
    <row r="2922" spans="1:39" ht="13.45">
      <c r="A2922" s="27">
        <v>41904</v>
      </c>
      <c r="B2922" s="27"/>
      <c r="C2922" s="22">
        <v>5</v>
      </c>
      <c r="D2922" s="22">
        <v>7</v>
      </c>
      <c r="E2922" s="22">
        <v>6</v>
      </c>
      <c r="F2922" s="22">
        <v>5</v>
      </c>
      <c r="G2922" s="22">
        <v>7</v>
      </c>
      <c r="H2922" s="22">
        <v>12</v>
      </c>
      <c r="I2922" s="22">
        <v>30</v>
      </c>
      <c r="J2922" s="22">
        <v>35</v>
      </c>
      <c r="K2922" s="22">
        <v>42</v>
      </c>
      <c r="L2922" s="22">
        <v>54</v>
      </c>
      <c r="M2922" s="22">
        <v>39</v>
      </c>
      <c r="N2922" s="22">
        <v>33</v>
      </c>
      <c r="O2922" s="22">
        <v>38</v>
      </c>
      <c r="P2922" s="22">
        <v>34</v>
      </c>
      <c r="Q2922" s="22">
        <v>50</v>
      </c>
      <c r="R2922" s="22">
        <v>43</v>
      </c>
      <c r="S2922" s="22">
        <v>52</v>
      </c>
      <c r="T2922" s="22">
        <v>63</v>
      </c>
      <c r="U2922" s="22">
        <v>48</v>
      </c>
      <c r="V2922" s="22">
        <v>40</v>
      </c>
      <c r="W2922" s="22">
        <v>21</v>
      </c>
      <c r="X2922" s="22">
        <v>15</v>
      </c>
      <c r="Y2922" s="22">
        <v>14</v>
      </c>
      <c r="Z2922" s="22">
        <v>7</v>
      </c>
      <c r="AA2922" s="24">
        <v>67</v>
      </c>
      <c r="AB2922" s="25" t="s">
        <v>250</v>
      </c>
      <c r="AC2922" s="25" t="s">
        <v>255</v>
      </c>
      <c r="AD2922" s="25" t="s">
        <v>93</v>
      </c>
      <c r="AE2922" s="25">
        <f t="shared" si="128"/>
        <v>2014</v>
      </c>
      <c r="AF2922" s="25">
        <f t="shared" si="129"/>
        <v>9</v>
      </c>
      <c r="AK2922"/>
      <c r="AL2922"/>
      <c r="AM2922"/>
    </row>
    <row r="2923" spans="1:39" ht="13.45">
      <c r="A2923" s="27">
        <v>41905</v>
      </c>
      <c r="B2923" s="27"/>
      <c r="C2923" s="22">
        <v>17</v>
      </c>
      <c r="D2923" s="22">
        <v>8</v>
      </c>
      <c r="E2923" s="22">
        <v>5</v>
      </c>
      <c r="F2923" s="22">
        <v>5</v>
      </c>
      <c r="G2923" s="22">
        <v>3</v>
      </c>
      <c r="H2923" s="22">
        <v>8</v>
      </c>
      <c r="I2923" s="22">
        <v>29</v>
      </c>
      <c r="J2923" s="22">
        <v>29</v>
      </c>
      <c r="K2923" s="22">
        <v>36</v>
      </c>
      <c r="L2923" s="22">
        <v>48</v>
      </c>
      <c r="M2923" s="22">
        <v>40</v>
      </c>
      <c r="N2923" s="22">
        <v>35</v>
      </c>
      <c r="O2923" s="22">
        <v>32</v>
      </c>
      <c r="P2923" s="22">
        <v>36</v>
      </c>
      <c r="Q2923" s="22">
        <v>45</v>
      </c>
      <c r="R2923" s="22">
        <v>41</v>
      </c>
      <c r="S2923" s="22">
        <v>65</v>
      </c>
      <c r="T2923" s="22">
        <v>59</v>
      </c>
      <c r="U2923" s="22">
        <v>57</v>
      </c>
      <c r="V2923" s="22">
        <v>46</v>
      </c>
      <c r="W2923" s="22">
        <v>25</v>
      </c>
      <c r="X2923" s="22">
        <v>13</v>
      </c>
      <c r="Y2923" s="22">
        <v>8</v>
      </c>
      <c r="Z2923" s="22">
        <v>13</v>
      </c>
      <c r="AA2923" s="24">
        <v>67</v>
      </c>
      <c r="AB2923" s="25" t="s">
        <v>250</v>
      </c>
      <c r="AC2923" s="25" t="s">
        <v>255</v>
      </c>
      <c r="AD2923" s="25" t="s">
        <v>93</v>
      </c>
      <c r="AE2923" s="25">
        <f t="shared" si="128"/>
        <v>2014</v>
      </c>
      <c r="AF2923" s="25">
        <f t="shared" si="129"/>
        <v>9</v>
      </c>
      <c r="AK2923"/>
      <c r="AL2923"/>
      <c r="AM2923"/>
    </row>
    <row r="2924" spans="1:39" ht="13.45">
      <c r="A2924" s="27">
        <v>41906</v>
      </c>
      <c r="B2924" s="27"/>
      <c r="C2924" s="22">
        <v>14</v>
      </c>
      <c r="D2924" s="22">
        <v>10</v>
      </c>
      <c r="E2924" s="22">
        <v>8</v>
      </c>
      <c r="F2924" s="22">
        <v>4</v>
      </c>
      <c r="G2924" s="22">
        <v>7</v>
      </c>
      <c r="H2924" s="22">
        <v>7</v>
      </c>
      <c r="I2924" s="22">
        <v>31</v>
      </c>
      <c r="J2924" s="22">
        <v>49</v>
      </c>
      <c r="K2924" s="22">
        <v>49</v>
      </c>
      <c r="L2924" s="22">
        <v>53</v>
      </c>
      <c r="M2924" s="22">
        <v>56</v>
      </c>
      <c r="N2924" s="22">
        <v>39</v>
      </c>
      <c r="O2924" s="22">
        <v>31</v>
      </c>
      <c r="P2924" s="22">
        <v>32</v>
      </c>
      <c r="Q2924" s="22">
        <v>49</v>
      </c>
      <c r="R2924" s="22">
        <v>29</v>
      </c>
      <c r="S2924" s="22">
        <v>52</v>
      </c>
      <c r="T2924" s="22">
        <v>50</v>
      </c>
      <c r="U2924" s="22">
        <v>37</v>
      </c>
      <c r="V2924" s="22">
        <v>37</v>
      </c>
      <c r="W2924" s="22">
        <v>15</v>
      </c>
      <c r="X2924" s="22">
        <v>12</v>
      </c>
      <c r="Y2924" s="22">
        <v>6</v>
      </c>
      <c r="Z2924" s="22">
        <v>1</v>
      </c>
      <c r="AA2924" s="24">
        <v>67</v>
      </c>
      <c r="AB2924" s="25" t="s">
        <v>250</v>
      </c>
      <c r="AC2924" s="25" t="s">
        <v>255</v>
      </c>
      <c r="AD2924" s="25" t="s">
        <v>93</v>
      </c>
      <c r="AE2924" s="25">
        <f t="shared" si="128"/>
        <v>2014</v>
      </c>
      <c r="AF2924" s="25">
        <f t="shared" si="129"/>
        <v>9</v>
      </c>
      <c r="AK2924"/>
      <c r="AL2924"/>
      <c r="AM2924"/>
    </row>
    <row r="2925" spans="1:39" ht="13.45">
      <c r="A2925" s="27">
        <v>41907</v>
      </c>
      <c r="B2925" s="27"/>
      <c r="C2925" s="22">
        <v>8</v>
      </c>
      <c r="D2925" s="22">
        <v>11</v>
      </c>
      <c r="E2925" s="22">
        <v>10</v>
      </c>
      <c r="F2925" s="22">
        <v>1</v>
      </c>
      <c r="G2925" s="22">
        <v>5</v>
      </c>
      <c r="H2925" s="22">
        <v>7</v>
      </c>
      <c r="I2925" s="22">
        <v>34</v>
      </c>
      <c r="J2925" s="22">
        <v>39</v>
      </c>
      <c r="K2925" s="22">
        <v>44</v>
      </c>
      <c r="L2925" s="22">
        <v>47</v>
      </c>
      <c r="M2925" s="22">
        <v>41</v>
      </c>
      <c r="N2925" s="22">
        <v>32</v>
      </c>
      <c r="O2925" s="22">
        <v>38</v>
      </c>
      <c r="P2925" s="22">
        <v>32</v>
      </c>
      <c r="Q2925" s="22">
        <v>38</v>
      </c>
      <c r="R2925" s="22">
        <v>39</v>
      </c>
      <c r="S2925" s="22">
        <v>52</v>
      </c>
      <c r="T2925" s="22">
        <v>55</v>
      </c>
      <c r="U2925" s="22">
        <v>50</v>
      </c>
      <c r="V2925" s="22">
        <v>35</v>
      </c>
      <c r="W2925" s="22">
        <v>33</v>
      </c>
      <c r="X2925" s="22">
        <v>17</v>
      </c>
      <c r="Y2925" s="22">
        <v>13</v>
      </c>
      <c r="Z2925" s="22">
        <v>5</v>
      </c>
      <c r="AA2925" s="24">
        <v>67</v>
      </c>
      <c r="AB2925" s="25" t="s">
        <v>250</v>
      </c>
      <c r="AC2925" s="25" t="s">
        <v>255</v>
      </c>
      <c r="AD2925" s="25" t="s">
        <v>93</v>
      </c>
      <c r="AE2925" s="25">
        <f t="shared" si="128"/>
        <v>2014</v>
      </c>
      <c r="AF2925" s="25">
        <f t="shared" si="129"/>
        <v>9</v>
      </c>
      <c r="AK2925"/>
      <c r="AL2925"/>
      <c r="AM2925"/>
    </row>
    <row r="2926" spans="1:39" ht="13.45">
      <c r="A2926" s="27">
        <v>41908</v>
      </c>
      <c r="B2926" s="27"/>
      <c r="C2926" s="22">
        <v>13</v>
      </c>
      <c r="D2926" s="22">
        <v>7</v>
      </c>
      <c r="E2926" s="22">
        <v>9</v>
      </c>
      <c r="F2926" s="22">
        <v>3</v>
      </c>
      <c r="G2926" s="22">
        <v>10</v>
      </c>
      <c r="H2926" s="22">
        <v>12</v>
      </c>
      <c r="I2926" s="22">
        <v>29</v>
      </c>
      <c r="J2926" s="22">
        <v>37</v>
      </c>
      <c r="K2926" s="22">
        <v>44</v>
      </c>
      <c r="L2926" s="22">
        <v>57</v>
      </c>
      <c r="M2926" s="22">
        <v>46</v>
      </c>
      <c r="N2926" s="22">
        <v>53</v>
      </c>
      <c r="O2926" s="22">
        <v>36</v>
      </c>
      <c r="P2926" s="22">
        <v>45</v>
      </c>
      <c r="Q2926" s="22">
        <v>45</v>
      </c>
      <c r="R2926" s="22">
        <v>49</v>
      </c>
      <c r="S2926" s="22">
        <v>48</v>
      </c>
      <c r="T2926" s="22">
        <v>58</v>
      </c>
      <c r="U2926" s="22">
        <v>50</v>
      </c>
      <c r="V2926" s="22">
        <v>49</v>
      </c>
      <c r="W2926" s="22">
        <v>29</v>
      </c>
      <c r="X2926" s="22">
        <v>28</v>
      </c>
      <c r="Y2926" s="22">
        <v>9</v>
      </c>
      <c r="Z2926" s="22">
        <v>10</v>
      </c>
      <c r="AA2926" s="24">
        <v>67</v>
      </c>
      <c r="AB2926" s="25" t="s">
        <v>250</v>
      </c>
      <c r="AC2926" s="25" t="s">
        <v>255</v>
      </c>
      <c r="AD2926" s="25" t="s">
        <v>93</v>
      </c>
      <c r="AE2926" s="25">
        <f t="shared" si="128"/>
        <v>2014</v>
      </c>
      <c r="AF2926" s="25">
        <f t="shared" si="129"/>
        <v>9</v>
      </c>
      <c r="AK2926"/>
      <c r="AL2926"/>
      <c r="AM2926"/>
    </row>
    <row r="2927" spans="1:39" ht="13.45">
      <c r="A2927" s="27">
        <v>41909</v>
      </c>
      <c r="B2927" s="27"/>
      <c r="C2927" s="22">
        <v>8</v>
      </c>
      <c r="D2927" s="22">
        <v>9</v>
      </c>
      <c r="E2927" s="22">
        <v>5</v>
      </c>
      <c r="F2927" s="22">
        <v>4</v>
      </c>
      <c r="G2927" s="22">
        <v>7</v>
      </c>
      <c r="H2927" s="22">
        <v>17</v>
      </c>
      <c r="I2927" s="22">
        <v>31</v>
      </c>
      <c r="J2927" s="22">
        <v>38</v>
      </c>
      <c r="K2927" s="22">
        <v>33</v>
      </c>
      <c r="L2927" s="22">
        <v>47</v>
      </c>
      <c r="M2927" s="22">
        <v>46</v>
      </c>
      <c r="N2927" s="22">
        <v>34</v>
      </c>
      <c r="O2927" s="22">
        <v>28</v>
      </c>
      <c r="P2927" s="22">
        <v>38</v>
      </c>
      <c r="Q2927" s="22">
        <v>52</v>
      </c>
      <c r="R2927" s="22">
        <v>71</v>
      </c>
      <c r="S2927" s="22">
        <v>69</v>
      </c>
      <c r="T2927" s="22">
        <v>73</v>
      </c>
      <c r="U2927" s="22">
        <v>61</v>
      </c>
      <c r="V2927" s="22">
        <v>52</v>
      </c>
      <c r="W2927" s="22">
        <v>40</v>
      </c>
      <c r="X2927" s="22">
        <v>16</v>
      </c>
      <c r="Y2927" s="22">
        <v>16</v>
      </c>
      <c r="Z2927" s="22">
        <v>7</v>
      </c>
      <c r="AA2927" s="24">
        <v>67</v>
      </c>
      <c r="AB2927" s="25" t="s">
        <v>250</v>
      </c>
      <c r="AC2927" s="25" t="s">
        <v>255</v>
      </c>
      <c r="AD2927" s="25" t="s">
        <v>93</v>
      </c>
      <c r="AE2927" s="25">
        <f t="shared" si="128"/>
        <v>2014</v>
      </c>
      <c r="AF2927" s="25">
        <f t="shared" si="129"/>
        <v>9</v>
      </c>
      <c r="AK2927"/>
      <c r="AL2927"/>
      <c r="AM2927"/>
    </row>
    <row r="2928" spans="1:39" ht="13.45">
      <c r="A2928" s="27">
        <v>41911</v>
      </c>
      <c r="B2928" s="27"/>
      <c r="C2928" s="22">
        <v>16</v>
      </c>
      <c r="D2928" s="22">
        <v>8</v>
      </c>
      <c r="E2928" s="22">
        <v>6</v>
      </c>
      <c r="F2928" s="22">
        <v>3</v>
      </c>
      <c r="G2928" s="22">
        <v>5</v>
      </c>
      <c r="H2928" s="22">
        <v>10</v>
      </c>
      <c r="I2928" s="22">
        <v>33</v>
      </c>
      <c r="J2928" s="22">
        <v>34</v>
      </c>
      <c r="K2928" s="22">
        <v>40</v>
      </c>
      <c r="L2928" s="22">
        <v>46</v>
      </c>
      <c r="M2928" s="22">
        <v>47</v>
      </c>
      <c r="N2928" s="22">
        <v>32</v>
      </c>
      <c r="O2928" s="22">
        <v>37</v>
      </c>
      <c r="P2928" s="22">
        <v>37</v>
      </c>
      <c r="Q2928" s="22">
        <v>42</v>
      </c>
      <c r="R2928" s="22">
        <v>40</v>
      </c>
      <c r="S2928" s="22">
        <v>54</v>
      </c>
      <c r="T2928" s="22">
        <v>68</v>
      </c>
      <c r="U2928" s="22">
        <v>49</v>
      </c>
      <c r="V2928" s="22">
        <v>39</v>
      </c>
      <c r="W2928" s="22">
        <v>27</v>
      </c>
      <c r="X2928" s="22">
        <v>16</v>
      </c>
      <c r="Y2928" s="22">
        <v>14</v>
      </c>
      <c r="Z2928" s="22">
        <v>2</v>
      </c>
      <c r="AA2928" s="24">
        <v>67</v>
      </c>
      <c r="AB2928" s="25" t="s">
        <v>250</v>
      </c>
      <c r="AC2928" s="25" t="s">
        <v>255</v>
      </c>
      <c r="AD2928" s="25" t="s">
        <v>93</v>
      </c>
      <c r="AE2928" s="25">
        <f t="shared" si="128"/>
        <v>2014</v>
      </c>
      <c r="AF2928" s="25">
        <f t="shared" si="129"/>
        <v>9</v>
      </c>
      <c r="AK2928"/>
      <c r="AL2928"/>
      <c r="AM2928"/>
    </row>
    <row r="2929" spans="1:39" ht="13.45">
      <c r="A2929" s="27">
        <v>41912</v>
      </c>
      <c r="B2929" s="27"/>
      <c r="C2929" s="22">
        <v>15</v>
      </c>
      <c r="D2929" s="22">
        <v>9</v>
      </c>
      <c r="E2929" s="22">
        <v>6</v>
      </c>
      <c r="F2929" s="22">
        <v>3</v>
      </c>
      <c r="G2929" s="22">
        <v>6</v>
      </c>
      <c r="H2929" s="22">
        <v>9</v>
      </c>
      <c r="I2929" s="22">
        <v>27</v>
      </c>
      <c r="J2929" s="22">
        <v>28</v>
      </c>
      <c r="K2929" s="22">
        <v>35</v>
      </c>
      <c r="L2929" s="22">
        <v>53</v>
      </c>
      <c r="M2929" s="22">
        <v>48</v>
      </c>
      <c r="N2929" s="22">
        <v>33</v>
      </c>
      <c r="O2929" s="22">
        <v>47</v>
      </c>
      <c r="P2929" s="22">
        <v>41</v>
      </c>
      <c r="Q2929" s="22">
        <v>54</v>
      </c>
      <c r="R2929" s="22">
        <v>44</v>
      </c>
      <c r="S2929" s="22">
        <v>60</v>
      </c>
      <c r="T2929" s="22">
        <v>53</v>
      </c>
      <c r="U2929" s="22">
        <v>47</v>
      </c>
      <c r="V2929" s="22">
        <v>40</v>
      </c>
      <c r="W2929" s="22">
        <v>17</v>
      </c>
      <c r="X2929" s="22">
        <v>11</v>
      </c>
      <c r="Y2929" s="22">
        <v>9</v>
      </c>
      <c r="Z2929" s="22">
        <v>2</v>
      </c>
      <c r="AA2929" s="24">
        <v>67</v>
      </c>
      <c r="AB2929" s="25" t="s">
        <v>250</v>
      </c>
      <c r="AC2929" s="25" t="s">
        <v>255</v>
      </c>
      <c r="AD2929" s="25" t="s">
        <v>93</v>
      </c>
      <c r="AE2929" s="25">
        <f t="shared" si="128"/>
        <v>2014</v>
      </c>
      <c r="AF2929" s="25">
        <f t="shared" si="129"/>
        <v>9</v>
      </c>
      <c r="AK2929"/>
      <c r="AL2929"/>
      <c r="AM2929"/>
    </row>
    <row r="2930" spans="1:39" ht="13.45">
      <c r="A2930" s="27">
        <v>41913</v>
      </c>
      <c r="B2930" s="27"/>
      <c r="C2930" s="22">
        <v>16</v>
      </c>
      <c r="D2930" s="22">
        <v>6</v>
      </c>
      <c r="E2930" s="22">
        <v>7</v>
      </c>
      <c r="F2930" s="22">
        <v>5</v>
      </c>
      <c r="G2930" s="22">
        <v>9</v>
      </c>
      <c r="H2930" s="22">
        <v>11</v>
      </c>
      <c r="I2930" s="22">
        <v>28</v>
      </c>
      <c r="J2930" s="22">
        <v>44</v>
      </c>
      <c r="K2930" s="22">
        <v>44</v>
      </c>
      <c r="L2930" s="22">
        <v>56</v>
      </c>
      <c r="M2930" s="22">
        <v>50</v>
      </c>
      <c r="N2930" s="22">
        <v>43</v>
      </c>
      <c r="O2930" s="22">
        <v>33</v>
      </c>
      <c r="P2930" s="22">
        <v>32</v>
      </c>
      <c r="Q2930" s="22">
        <v>48</v>
      </c>
      <c r="R2930" s="22">
        <v>34</v>
      </c>
      <c r="S2930" s="22">
        <v>51</v>
      </c>
      <c r="T2930" s="22">
        <v>51</v>
      </c>
      <c r="U2930" s="22">
        <v>36</v>
      </c>
      <c r="V2930" s="22">
        <v>35</v>
      </c>
      <c r="W2930" s="22">
        <v>18</v>
      </c>
      <c r="X2930" s="22">
        <v>15</v>
      </c>
      <c r="Y2930" s="22">
        <v>6</v>
      </c>
      <c r="Z2930" s="22">
        <v>5</v>
      </c>
      <c r="AA2930" s="24">
        <v>67</v>
      </c>
      <c r="AB2930" s="25" t="s">
        <v>250</v>
      </c>
      <c r="AC2930" s="25" t="s">
        <v>255</v>
      </c>
      <c r="AD2930" s="25" t="s">
        <v>93</v>
      </c>
      <c r="AE2930" s="25">
        <f t="shared" si="128"/>
        <v>2014</v>
      </c>
      <c r="AF2930" s="25">
        <f t="shared" si="129"/>
        <v>10</v>
      </c>
      <c r="AK2930"/>
      <c r="AL2930"/>
      <c r="AM2930"/>
    </row>
    <row r="2931" spans="1:39" ht="13.45">
      <c r="A2931" s="27">
        <v>41914</v>
      </c>
      <c r="B2931" s="27"/>
      <c r="C2931" s="22">
        <v>14</v>
      </c>
      <c r="D2931" s="22">
        <v>8</v>
      </c>
      <c r="E2931" s="22">
        <v>9</v>
      </c>
      <c r="F2931" s="22">
        <v>3</v>
      </c>
      <c r="G2931" s="22">
        <v>8</v>
      </c>
      <c r="H2931" s="22">
        <v>15</v>
      </c>
      <c r="I2931" s="22">
        <v>28</v>
      </c>
      <c r="J2931" s="22">
        <v>43</v>
      </c>
      <c r="K2931" s="22">
        <v>38</v>
      </c>
      <c r="L2931" s="22">
        <v>50</v>
      </c>
      <c r="M2931" s="22">
        <v>43</v>
      </c>
      <c r="N2931" s="22">
        <v>42</v>
      </c>
      <c r="O2931" s="22">
        <v>37</v>
      </c>
      <c r="P2931" s="22">
        <v>33</v>
      </c>
      <c r="Q2931" s="22">
        <v>36</v>
      </c>
      <c r="R2931" s="22">
        <v>37</v>
      </c>
      <c r="S2931" s="22">
        <v>51</v>
      </c>
      <c r="T2931" s="22">
        <v>57</v>
      </c>
      <c r="U2931" s="22">
        <v>43</v>
      </c>
      <c r="V2931" s="22">
        <v>38</v>
      </c>
      <c r="W2931" s="22">
        <v>26</v>
      </c>
      <c r="X2931" s="22">
        <v>19</v>
      </c>
      <c r="Y2931" s="22">
        <v>13</v>
      </c>
      <c r="Z2931" s="22">
        <v>6</v>
      </c>
      <c r="AA2931" s="24">
        <v>67</v>
      </c>
      <c r="AB2931" s="25" t="s">
        <v>250</v>
      </c>
      <c r="AC2931" s="25" t="s">
        <v>255</v>
      </c>
      <c r="AD2931" s="25" t="s">
        <v>93</v>
      </c>
      <c r="AE2931" s="25">
        <f t="shared" si="128"/>
        <v>2014</v>
      </c>
      <c r="AF2931" s="25">
        <f t="shared" si="129"/>
        <v>10</v>
      </c>
      <c r="AK2931"/>
      <c r="AL2931"/>
      <c r="AM2931"/>
    </row>
    <row r="2932" spans="1:39" ht="13.45">
      <c r="A2932" s="27">
        <v>41915</v>
      </c>
      <c r="B2932" s="27"/>
      <c r="C2932" s="22">
        <v>12</v>
      </c>
      <c r="D2932" s="22">
        <v>7</v>
      </c>
      <c r="E2932" s="22">
        <v>6</v>
      </c>
      <c r="F2932" s="22">
        <v>2</v>
      </c>
      <c r="G2932" s="22">
        <v>12</v>
      </c>
      <c r="H2932" s="22">
        <v>9</v>
      </c>
      <c r="I2932" s="22">
        <v>30</v>
      </c>
      <c r="J2932" s="22">
        <v>46</v>
      </c>
      <c r="K2932" s="22">
        <v>41</v>
      </c>
      <c r="L2932" s="22">
        <v>53</v>
      </c>
      <c r="M2932" s="22">
        <v>45</v>
      </c>
      <c r="N2932" s="22">
        <v>51</v>
      </c>
      <c r="O2932" s="22">
        <v>39</v>
      </c>
      <c r="P2932" s="22">
        <v>58</v>
      </c>
      <c r="Q2932" s="22">
        <v>52</v>
      </c>
      <c r="R2932" s="22">
        <v>53</v>
      </c>
      <c r="S2932" s="22">
        <v>49</v>
      </c>
      <c r="T2932" s="22">
        <v>56</v>
      </c>
      <c r="U2932" s="22">
        <v>40</v>
      </c>
      <c r="V2932" s="22">
        <v>52</v>
      </c>
      <c r="W2932" s="22">
        <v>31</v>
      </c>
      <c r="X2932" s="22">
        <v>24</v>
      </c>
      <c r="Y2932" s="22">
        <v>8</v>
      </c>
      <c r="Z2932" s="22">
        <v>12</v>
      </c>
      <c r="AA2932" s="24">
        <v>67</v>
      </c>
      <c r="AB2932" s="25" t="s">
        <v>250</v>
      </c>
      <c r="AC2932" s="25" t="s">
        <v>255</v>
      </c>
      <c r="AD2932" s="25" t="s">
        <v>93</v>
      </c>
      <c r="AE2932" s="25">
        <f t="shared" si="128"/>
        <v>2014</v>
      </c>
      <c r="AF2932" s="25">
        <f t="shared" si="129"/>
        <v>10</v>
      </c>
      <c r="AK2932"/>
      <c r="AL2932"/>
      <c r="AM2932"/>
    </row>
    <row r="2933" spans="1:39" ht="13.45">
      <c r="A2933" s="27">
        <v>41916</v>
      </c>
      <c r="B2933" s="27"/>
      <c r="C2933" s="22">
        <v>8</v>
      </c>
      <c r="D2933" s="22">
        <v>9</v>
      </c>
      <c r="E2933" s="22">
        <v>6</v>
      </c>
      <c r="F2933" s="22">
        <v>9</v>
      </c>
      <c r="G2933" s="22">
        <v>11</v>
      </c>
      <c r="H2933" s="22">
        <v>19</v>
      </c>
      <c r="I2933" s="22">
        <v>30</v>
      </c>
      <c r="J2933" s="22">
        <v>36</v>
      </c>
      <c r="K2933" s="22">
        <v>29</v>
      </c>
      <c r="L2933" s="22">
        <v>48</v>
      </c>
      <c r="M2933" s="22">
        <v>51</v>
      </c>
      <c r="N2933" s="22">
        <v>48</v>
      </c>
      <c r="O2933" s="22">
        <v>33</v>
      </c>
      <c r="P2933" s="22">
        <v>45</v>
      </c>
      <c r="Q2933" s="22">
        <v>66</v>
      </c>
      <c r="R2933" s="22">
        <v>63</v>
      </c>
      <c r="S2933" s="22">
        <v>80</v>
      </c>
      <c r="T2933" s="22">
        <v>64</v>
      </c>
      <c r="U2933" s="22">
        <v>57</v>
      </c>
      <c r="V2933" s="22">
        <v>50</v>
      </c>
      <c r="W2933" s="22">
        <v>32</v>
      </c>
      <c r="X2933" s="22">
        <v>16</v>
      </c>
      <c r="Y2933" s="22">
        <v>12</v>
      </c>
      <c r="Z2933" s="22">
        <v>13</v>
      </c>
      <c r="AA2933" s="24">
        <v>67</v>
      </c>
      <c r="AB2933" s="25" t="s">
        <v>250</v>
      </c>
      <c r="AC2933" s="25" t="s">
        <v>255</v>
      </c>
      <c r="AD2933" s="25" t="s">
        <v>93</v>
      </c>
      <c r="AE2933" s="25">
        <f t="shared" si="128"/>
        <v>2014</v>
      </c>
      <c r="AF2933" s="25">
        <f t="shared" si="129"/>
        <v>10</v>
      </c>
      <c r="AK2933"/>
      <c r="AL2933"/>
      <c r="AM2933"/>
    </row>
    <row r="2934" spans="1:39" ht="13.45">
      <c r="A2934" s="27">
        <v>41917</v>
      </c>
      <c r="B2934" s="27"/>
      <c r="C2934" s="22">
        <v>19</v>
      </c>
      <c r="D2934" s="22">
        <v>10</v>
      </c>
      <c r="E2934" s="22">
        <v>7</v>
      </c>
      <c r="F2934" s="22">
        <v>4</v>
      </c>
      <c r="G2934" s="22">
        <v>8</v>
      </c>
      <c r="H2934" s="22">
        <v>15</v>
      </c>
      <c r="I2934" s="22">
        <v>26</v>
      </c>
      <c r="J2934" s="22">
        <v>43</v>
      </c>
      <c r="K2934" s="22">
        <v>55</v>
      </c>
      <c r="L2934" s="22">
        <v>57</v>
      </c>
      <c r="M2934" s="22">
        <v>47</v>
      </c>
      <c r="N2934" s="22">
        <v>49</v>
      </c>
      <c r="O2934" s="22">
        <v>38</v>
      </c>
      <c r="P2934" s="22">
        <v>42</v>
      </c>
      <c r="Q2934" s="22">
        <v>49</v>
      </c>
      <c r="R2934" s="22">
        <v>42</v>
      </c>
      <c r="S2934" s="22">
        <v>49</v>
      </c>
      <c r="T2934" s="22">
        <v>51</v>
      </c>
      <c r="U2934" s="22">
        <v>44</v>
      </c>
      <c r="V2934" s="22">
        <v>40</v>
      </c>
      <c r="W2934" s="22">
        <v>30</v>
      </c>
      <c r="X2934" s="22">
        <v>16</v>
      </c>
      <c r="Y2934" s="22">
        <v>13</v>
      </c>
      <c r="Z2934" s="22">
        <v>7</v>
      </c>
      <c r="AA2934" s="24">
        <v>67</v>
      </c>
      <c r="AB2934" s="25" t="s">
        <v>250</v>
      </c>
      <c r="AC2934" s="25" t="s">
        <v>255</v>
      </c>
      <c r="AD2934" s="25" t="s">
        <v>93</v>
      </c>
      <c r="AE2934" s="25">
        <f t="shared" si="128"/>
        <v>2014</v>
      </c>
      <c r="AF2934" s="25">
        <f t="shared" si="129"/>
        <v>10</v>
      </c>
      <c r="AK2934"/>
      <c r="AL2934"/>
      <c r="AM2934"/>
    </row>
    <row r="2935" spans="1:39" ht="13.45">
      <c r="A2935" s="27">
        <v>41918</v>
      </c>
      <c r="B2935" s="27"/>
      <c r="C2935" s="22">
        <v>19</v>
      </c>
      <c r="D2935" s="22">
        <v>12</v>
      </c>
      <c r="E2935" s="22">
        <v>6</v>
      </c>
      <c r="F2935" s="22">
        <v>3</v>
      </c>
      <c r="G2935" s="22">
        <v>9</v>
      </c>
      <c r="H2935" s="22">
        <v>10</v>
      </c>
      <c r="I2935" s="22">
        <v>32</v>
      </c>
      <c r="J2935" s="22">
        <v>38</v>
      </c>
      <c r="K2935" s="22">
        <v>45</v>
      </c>
      <c r="L2935" s="22">
        <v>51</v>
      </c>
      <c r="M2935" s="22">
        <v>45</v>
      </c>
      <c r="N2935" s="22">
        <v>40</v>
      </c>
      <c r="O2935" s="22">
        <v>36</v>
      </c>
      <c r="P2935" s="22">
        <v>37</v>
      </c>
      <c r="Q2935" s="22">
        <v>47</v>
      </c>
      <c r="R2935" s="22">
        <v>43</v>
      </c>
      <c r="S2935" s="22">
        <v>61</v>
      </c>
      <c r="T2935" s="22">
        <v>58</v>
      </c>
      <c r="U2935" s="22">
        <v>45</v>
      </c>
      <c r="V2935" s="22">
        <v>36</v>
      </c>
      <c r="W2935" s="22">
        <v>25</v>
      </c>
      <c r="X2935" s="22">
        <v>11</v>
      </c>
      <c r="Y2935" s="22">
        <v>12</v>
      </c>
      <c r="Z2935" s="22">
        <v>8</v>
      </c>
      <c r="AA2935" s="24">
        <v>67</v>
      </c>
      <c r="AB2935" s="25" t="s">
        <v>250</v>
      </c>
      <c r="AC2935" s="25" t="s">
        <v>255</v>
      </c>
      <c r="AD2935" s="25" t="s">
        <v>93</v>
      </c>
      <c r="AE2935" s="25">
        <f t="shared" si="128"/>
        <v>2014</v>
      </c>
      <c r="AF2935" s="25">
        <f t="shared" si="129"/>
        <v>10</v>
      </c>
      <c r="AK2935"/>
      <c r="AL2935"/>
      <c r="AM2935"/>
    </row>
    <row r="2936" spans="1:39" ht="13.45">
      <c r="A2936" s="27">
        <v>41919</v>
      </c>
      <c r="B2936" s="27"/>
      <c r="C2936" s="22">
        <v>13</v>
      </c>
      <c r="D2936" s="22">
        <v>11</v>
      </c>
      <c r="E2936" s="22">
        <v>8</v>
      </c>
      <c r="F2936" s="22">
        <v>4</v>
      </c>
      <c r="G2936" s="22">
        <v>6</v>
      </c>
      <c r="H2936" s="22">
        <v>9</v>
      </c>
      <c r="I2936" s="22">
        <v>26</v>
      </c>
      <c r="J2936" s="22">
        <v>29</v>
      </c>
      <c r="K2936" s="22">
        <v>34</v>
      </c>
      <c r="L2936" s="22">
        <v>45</v>
      </c>
      <c r="M2936" s="22">
        <v>51</v>
      </c>
      <c r="N2936" s="22">
        <v>48</v>
      </c>
      <c r="O2936" s="22">
        <v>46</v>
      </c>
      <c r="P2936" s="22">
        <v>43</v>
      </c>
      <c r="Q2936" s="22">
        <v>57</v>
      </c>
      <c r="R2936" s="22">
        <v>54</v>
      </c>
      <c r="S2936" s="22">
        <v>60</v>
      </c>
      <c r="T2936" s="22">
        <v>57</v>
      </c>
      <c r="U2936" s="22">
        <v>43</v>
      </c>
      <c r="V2936" s="22">
        <v>35</v>
      </c>
      <c r="W2936" s="22">
        <v>21</v>
      </c>
      <c r="X2936" s="22">
        <v>9</v>
      </c>
      <c r="Y2936" s="22">
        <v>5</v>
      </c>
      <c r="Z2936" s="22">
        <v>8</v>
      </c>
      <c r="AA2936" s="24">
        <v>67</v>
      </c>
      <c r="AB2936" s="25" t="s">
        <v>250</v>
      </c>
      <c r="AC2936" s="25" t="s">
        <v>255</v>
      </c>
      <c r="AD2936" s="25" t="s">
        <v>93</v>
      </c>
      <c r="AE2936" s="25">
        <f t="shared" si="128"/>
        <v>2014</v>
      </c>
      <c r="AF2936" s="25">
        <f t="shared" si="129"/>
        <v>10</v>
      </c>
      <c r="AK2936"/>
      <c r="AL2936"/>
      <c r="AM2936"/>
    </row>
    <row r="2937" spans="1:39" ht="13.45">
      <c r="A2937" s="27">
        <v>41920</v>
      </c>
      <c r="B2937" s="27"/>
      <c r="C2937" s="22">
        <v>17</v>
      </c>
      <c r="D2937" s="22">
        <v>8</v>
      </c>
      <c r="E2937" s="22">
        <v>7</v>
      </c>
      <c r="F2937" s="22">
        <v>4</v>
      </c>
      <c r="G2937" s="22">
        <v>7</v>
      </c>
      <c r="H2937" s="22">
        <v>7</v>
      </c>
      <c r="I2937" s="22">
        <v>31</v>
      </c>
      <c r="J2937" s="22">
        <v>38</v>
      </c>
      <c r="K2937" s="22">
        <v>50</v>
      </c>
      <c r="L2937" s="22">
        <v>51</v>
      </c>
      <c r="M2937" s="22">
        <v>48</v>
      </c>
      <c r="N2937" s="22">
        <v>42</v>
      </c>
      <c r="O2937" s="22">
        <v>40</v>
      </c>
      <c r="P2937" s="22">
        <v>35</v>
      </c>
      <c r="Q2937" s="22">
        <v>49</v>
      </c>
      <c r="R2937" s="22">
        <v>36</v>
      </c>
      <c r="S2937" s="22">
        <v>46</v>
      </c>
      <c r="T2937" s="22">
        <v>48</v>
      </c>
      <c r="U2937" s="22">
        <v>34</v>
      </c>
      <c r="V2937" s="22">
        <v>35</v>
      </c>
      <c r="W2937" s="22">
        <v>18</v>
      </c>
      <c r="X2937" s="22">
        <v>7</v>
      </c>
      <c r="Y2937" s="22">
        <v>12</v>
      </c>
      <c r="Z2937" s="22">
        <v>4</v>
      </c>
      <c r="AA2937" s="24">
        <v>67</v>
      </c>
      <c r="AB2937" s="25" t="s">
        <v>250</v>
      </c>
      <c r="AC2937" s="25" t="s">
        <v>255</v>
      </c>
      <c r="AD2937" s="25" t="s">
        <v>93</v>
      </c>
      <c r="AE2937" s="25">
        <f t="shared" si="128"/>
        <v>2014</v>
      </c>
      <c r="AF2937" s="25">
        <f t="shared" si="129"/>
        <v>10</v>
      </c>
      <c r="AK2937"/>
      <c r="AL2937"/>
      <c r="AM2937"/>
    </row>
    <row r="2938" spans="1:39" ht="13.45">
      <c r="A2938" s="27">
        <v>41921</v>
      </c>
      <c r="B2938" s="27"/>
      <c r="C2938" s="22">
        <v>14</v>
      </c>
      <c r="D2938" s="22">
        <v>10</v>
      </c>
      <c r="E2938" s="22">
        <v>7</v>
      </c>
      <c r="F2938" s="22">
        <v>5</v>
      </c>
      <c r="G2938" s="22">
        <v>11</v>
      </c>
      <c r="H2938" s="22">
        <v>8</v>
      </c>
      <c r="I2938" s="22">
        <v>32</v>
      </c>
      <c r="J2938" s="22">
        <v>36</v>
      </c>
      <c r="K2938" s="22">
        <v>39</v>
      </c>
      <c r="L2938" s="22">
        <v>49</v>
      </c>
      <c r="M2938" s="22">
        <v>42</v>
      </c>
      <c r="N2938" s="22">
        <v>39</v>
      </c>
      <c r="O2938" s="22">
        <v>40</v>
      </c>
      <c r="P2938" s="22">
        <v>36</v>
      </c>
      <c r="Q2938" s="22">
        <v>34</v>
      </c>
      <c r="R2938" s="22">
        <v>35</v>
      </c>
      <c r="S2938" s="22">
        <v>43</v>
      </c>
      <c r="T2938" s="22">
        <v>57</v>
      </c>
      <c r="U2938" s="22">
        <v>44</v>
      </c>
      <c r="V2938" s="22">
        <v>45</v>
      </c>
      <c r="W2938" s="22">
        <v>21</v>
      </c>
      <c r="X2938" s="22">
        <v>16</v>
      </c>
      <c r="Y2938" s="22">
        <v>15</v>
      </c>
      <c r="Z2938" s="22">
        <v>3</v>
      </c>
      <c r="AA2938" s="24">
        <v>67</v>
      </c>
      <c r="AB2938" s="25" t="s">
        <v>250</v>
      </c>
      <c r="AC2938" s="25" t="s">
        <v>255</v>
      </c>
      <c r="AD2938" s="25" t="s">
        <v>93</v>
      </c>
      <c r="AE2938" s="25">
        <f t="shared" si="128"/>
        <v>2014</v>
      </c>
      <c r="AF2938" s="25">
        <f t="shared" si="129"/>
        <v>10</v>
      </c>
      <c r="AK2938"/>
      <c r="AL2938"/>
      <c r="AM2938"/>
    </row>
    <row r="2939" spans="1:39" ht="13.45">
      <c r="A2939" s="27">
        <v>41922</v>
      </c>
      <c r="B2939" s="27"/>
      <c r="C2939" s="22">
        <v>9</v>
      </c>
      <c r="D2939" s="22">
        <v>7</v>
      </c>
      <c r="E2939" s="22">
        <v>4</v>
      </c>
      <c r="F2939" s="22">
        <v>5</v>
      </c>
      <c r="G2939" s="22">
        <v>11</v>
      </c>
      <c r="H2939" s="22">
        <v>10</v>
      </c>
      <c r="I2939" s="22">
        <v>31</v>
      </c>
      <c r="J2939" s="22">
        <v>37</v>
      </c>
      <c r="K2939" s="22">
        <v>34</v>
      </c>
      <c r="L2939" s="22">
        <v>54</v>
      </c>
      <c r="M2939" s="22">
        <v>53</v>
      </c>
      <c r="N2939" s="22">
        <v>41</v>
      </c>
      <c r="O2939" s="22">
        <v>49</v>
      </c>
      <c r="P2939" s="22">
        <v>52</v>
      </c>
      <c r="Q2939" s="22">
        <v>53</v>
      </c>
      <c r="R2939" s="22">
        <v>59</v>
      </c>
      <c r="S2939" s="22">
        <v>43</v>
      </c>
      <c r="T2939" s="22">
        <v>69</v>
      </c>
      <c r="U2939" s="22">
        <v>39</v>
      </c>
      <c r="V2939" s="22">
        <v>58</v>
      </c>
      <c r="W2939" s="22">
        <v>27</v>
      </c>
      <c r="X2939" s="22">
        <v>29</v>
      </c>
      <c r="Y2939" s="22">
        <v>11</v>
      </c>
      <c r="Z2939" s="22">
        <v>12</v>
      </c>
      <c r="AA2939" s="24">
        <v>67</v>
      </c>
      <c r="AB2939" s="25" t="s">
        <v>250</v>
      </c>
      <c r="AC2939" s="25" t="s">
        <v>255</v>
      </c>
      <c r="AD2939" s="25" t="s">
        <v>93</v>
      </c>
      <c r="AE2939" s="25">
        <f t="shared" si="128"/>
        <v>2014</v>
      </c>
      <c r="AF2939" s="25">
        <f t="shared" si="129"/>
        <v>10</v>
      </c>
      <c r="AK2939"/>
      <c r="AL2939"/>
      <c r="AM2939"/>
    </row>
    <row r="2940" spans="1:39" ht="13.45">
      <c r="A2940" s="27">
        <v>41923</v>
      </c>
      <c r="B2940" s="27"/>
      <c r="C2940" s="22">
        <v>11</v>
      </c>
      <c r="D2940" s="22">
        <v>10</v>
      </c>
      <c r="E2940" s="22">
        <v>8</v>
      </c>
      <c r="F2940" s="22">
        <v>8</v>
      </c>
      <c r="G2940" s="22">
        <v>11</v>
      </c>
      <c r="H2940" s="22">
        <v>14</v>
      </c>
      <c r="I2940" s="22">
        <v>28</v>
      </c>
      <c r="J2940" s="22">
        <v>37</v>
      </c>
      <c r="K2940" s="22">
        <v>31</v>
      </c>
      <c r="L2940" s="22">
        <v>49</v>
      </c>
      <c r="M2940" s="22">
        <v>49</v>
      </c>
      <c r="N2940" s="22">
        <v>51</v>
      </c>
      <c r="O2940" s="22">
        <v>55</v>
      </c>
      <c r="P2940" s="22">
        <v>42</v>
      </c>
      <c r="Q2940" s="22">
        <v>58</v>
      </c>
      <c r="R2940" s="22">
        <v>75</v>
      </c>
      <c r="S2940" s="22">
        <v>70</v>
      </c>
      <c r="T2940" s="22">
        <v>85</v>
      </c>
      <c r="U2940" s="22">
        <v>59</v>
      </c>
      <c r="V2940" s="22">
        <v>59</v>
      </c>
      <c r="W2940" s="22">
        <v>40</v>
      </c>
      <c r="X2940" s="22">
        <v>16</v>
      </c>
      <c r="Y2940" s="22">
        <v>20</v>
      </c>
      <c r="Z2940" s="22">
        <v>10</v>
      </c>
      <c r="AA2940" s="24">
        <v>67</v>
      </c>
      <c r="AB2940" s="25" t="s">
        <v>250</v>
      </c>
      <c r="AC2940" s="25" t="s">
        <v>255</v>
      </c>
      <c r="AD2940" s="25" t="s">
        <v>93</v>
      </c>
      <c r="AE2940" s="25">
        <f t="shared" si="128"/>
        <v>2014</v>
      </c>
      <c r="AF2940" s="25">
        <f t="shared" si="129"/>
        <v>10</v>
      </c>
      <c r="AK2940"/>
      <c r="AL2940"/>
      <c r="AM2940"/>
    </row>
    <row r="2941" spans="1:39" ht="13.45">
      <c r="A2941" s="27">
        <v>41924</v>
      </c>
      <c r="B2941" s="27"/>
      <c r="C2941" s="22">
        <v>14</v>
      </c>
      <c r="D2941" s="22">
        <v>11</v>
      </c>
      <c r="E2941" s="22">
        <v>4</v>
      </c>
      <c r="F2941" s="22">
        <v>7</v>
      </c>
      <c r="G2941" s="22">
        <v>7</v>
      </c>
      <c r="H2941" s="22">
        <v>16</v>
      </c>
      <c r="I2941" s="22">
        <v>24</v>
      </c>
      <c r="J2941" s="22">
        <v>45</v>
      </c>
      <c r="K2941" s="22">
        <v>46</v>
      </c>
      <c r="L2941" s="22">
        <v>57</v>
      </c>
      <c r="M2941" s="22">
        <v>59</v>
      </c>
      <c r="N2941" s="22">
        <v>52</v>
      </c>
      <c r="O2941" s="22">
        <v>45</v>
      </c>
      <c r="P2941" s="22">
        <v>40</v>
      </c>
      <c r="Q2941" s="22">
        <v>51</v>
      </c>
      <c r="R2941" s="22">
        <v>37</v>
      </c>
      <c r="S2941" s="22">
        <v>46</v>
      </c>
      <c r="T2941" s="22">
        <v>52</v>
      </c>
      <c r="U2941" s="22">
        <v>49</v>
      </c>
      <c r="V2941" s="22">
        <v>40</v>
      </c>
      <c r="W2941" s="22">
        <v>36</v>
      </c>
      <c r="X2941" s="22">
        <v>21</v>
      </c>
      <c r="Y2941" s="22">
        <v>14</v>
      </c>
      <c r="Z2941" s="22">
        <v>6</v>
      </c>
      <c r="AA2941" s="24">
        <v>67</v>
      </c>
      <c r="AB2941" s="25" t="s">
        <v>250</v>
      </c>
      <c r="AC2941" s="25" t="s">
        <v>255</v>
      </c>
      <c r="AD2941" s="25" t="s">
        <v>93</v>
      </c>
      <c r="AE2941" s="25">
        <f t="shared" si="128"/>
        <v>2014</v>
      </c>
      <c r="AF2941" s="25">
        <f t="shared" si="129"/>
        <v>10</v>
      </c>
      <c r="AK2941"/>
      <c r="AL2941"/>
      <c r="AM2941"/>
    </row>
    <row r="2942" spans="1:39" ht="13.45">
      <c r="A2942" s="27">
        <v>41925</v>
      </c>
      <c r="B2942" s="27"/>
      <c r="C2942" s="22">
        <v>17</v>
      </c>
      <c r="D2942" s="22">
        <v>10</v>
      </c>
      <c r="E2942" s="22">
        <v>5</v>
      </c>
      <c r="F2942" s="22">
        <v>4</v>
      </c>
      <c r="G2942" s="22">
        <v>9</v>
      </c>
      <c r="H2942" s="22">
        <v>10</v>
      </c>
      <c r="I2942" s="22">
        <v>27</v>
      </c>
      <c r="J2942" s="22">
        <v>39</v>
      </c>
      <c r="K2942" s="22">
        <v>42</v>
      </c>
      <c r="L2942" s="22">
        <v>54</v>
      </c>
      <c r="M2942" s="22">
        <v>47</v>
      </c>
      <c r="N2942" s="22">
        <v>44</v>
      </c>
      <c r="O2942" s="22">
        <v>38</v>
      </c>
      <c r="P2942" s="22">
        <v>39</v>
      </c>
      <c r="Q2942" s="22">
        <v>48</v>
      </c>
      <c r="R2942" s="22">
        <v>41</v>
      </c>
      <c r="S2942" s="22">
        <v>56</v>
      </c>
      <c r="T2942" s="22">
        <v>67</v>
      </c>
      <c r="U2942" s="22">
        <v>42</v>
      </c>
      <c r="V2942" s="22">
        <v>40</v>
      </c>
      <c r="W2942" s="22">
        <v>25</v>
      </c>
      <c r="X2942" s="22">
        <v>14</v>
      </c>
      <c r="Y2942" s="22">
        <v>9</v>
      </c>
      <c r="Z2942" s="22">
        <v>6</v>
      </c>
      <c r="AA2942" s="24">
        <v>67</v>
      </c>
      <c r="AB2942" s="25" t="s">
        <v>250</v>
      </c>
      <c r="AC2942" s="25" t="s">
        <v>255</v>
      </c>
      <c r="AD2942" s="25" t="s">
        <v>93</v>
      </c>
      <c r="AE2942" s="25">
        <f t="shared" si="128"/>
        <v>2014</v>
      </c>
      <c r="AF2942" s="25">
        <f t="shared" si="129"/>
        <v>10</v>
      </c>
      <c r="AK2942"/>
      <c r="AL2942"/>
      <c r="AM2942"/>
    </row>
    <row r="2943" spans="1:39" ht="13.45">
      <c r="A2943" s="27">
        <v>41926</v>
      </c>
      <c r="B2943" s="27"/>
      <c r="C2943" s="22">
        <v>20</v>
      </c>
      <c r="D2943" s="22">
        <v>8</v>
      </c>
      <c r="E2943" s="22">
        <v>6</v>
      </c>
      <c r="F2943" s="22">
        <v>4</v>
      </c>
      <c r="G2943" s="22">
        <v>9</v>
      </c>
      <c r="H2943" s="22">
        <v>10</v>
      </c>
      <c r="I2943" s="22">
        <v>25</v>
      </c>
      <c r="J2943" s="22">
        <v>30</v>
      </c>
      <c r="K2943" s="22">
        <v>35</v>
      </c>
      <c r="L2943" s="22">
        <v>51</v>
      </c>
      <c r="M2943" s="22">
        <v>49</v>
      </c>
      <c r="N2943" s="22">
        <v>52</v>
      </c>
      <c r="O2943" s="22">
        <v>41</v>
      </c>
      <c r="P2943" s="22">
        <v>47</v>
      </c>
      <c r="Q2943" s="22">
        <v>62</v>
      </c>
      <c r="R2943" s="22">
        <v>54</v>
      </c>
      <c r="S2943" s="22">
        <v>61</v>
      </c>
      <c r="T2943" s="22">
        <v>56</v>
      </c>
      <c r="U2943" s="22">
        <v>43</v>
      </c>
      <c r="V2943" s="22">
        <v>35</v>
      </c>
      <c r="W2943" s="22">
        <v>15</v>
      </c>
      <c r="X2943" s="22">
        <v>9</v>
      </c>
      <c r="Y2943" s="22">
        <v>6</v>
      </c>
      <c r="Z2943" s="22">
        <v>12</v>
      </c>
      <c r="AA2943" s="24">
        <v>67</v>
      </c>
      <c r="AB2943" s="25" t="s">
        <v>250</v>
      </c>
      <c r="AC2943" s="25" t="s">
        <v>255</v>
      </c>
      <c r="AD2943" s="25" t="s">
        <v>93</v>
      </c>
      <c r="AE2943" s="25">
        <f t="shared" si="128"/>
        <v>2014</v>
      </c>
      <c r="AF2943" s="25">
        <f t="shared" si="129"/>
        <v>10</v>
      </c>
      <c r="AK2943"/>
      <c r="AL2943"/>
      <c r="AM2943"/>
    </row>
    <row r="2944" spans="1:39" ht="13.45">
      <c r="A2944" s="27">
        <v>41927</v>
      </c>
      <c r="B2944" s="27"/>
      <c r="C2944" s="22">
        <v>19</v>
      </c>
      <c r="D2944" s="22">
        <v>9</v>
      </c>
      <c r="E2944" s="22">
        <v>5</v>
      </c>
      <c r="F2944" s="22">
        <v>6</v>
      </c>
      <c r="G2944" s="22">
        <v>10</v>
      </c>
      <c r="H2944" s="22">
        <v>10</v>
      </c>
      <c r="I2944" s="22">
        <v>30</v>
      </c>
      <c r="J2944" s="22">
        <v>40</v>
      </c>
      <c r="K2944" s="22">
        <v>51</v>
      </c>
      <c r="L2944" s="22">
        <v>59</v>
      </c>
      <c r="M2944" s="22">
        <v>48</v>
      </c>
      <c r="N2944" s="22">
        <v>43</v>
      </c>
      <c r="O2944" s="22">
        <v>34</v>
      </c>
      <c r="P2944" s="22">
        <v>35</v>
      </c>
      <c r="Q2944" s="22">
        <v>44</v>
      </c>
      <c r="R2944" s="22">
        <v>42</v>
      </c>
      <c r="S2944" s="22">
        <v>55</v>
      </c>
      <c r="T2944" s="22">
        <v>45</v>
      </c>
      <c r="U2944" s="22">
        <v>35</v>
      </c>
      <c r="V2944" s="22">
        <v>40</v>
      </c>
      <c r="W2944" s="22">
        <v>14</v>
      </c>
      <c r="X2944" s="22">
        <v>15</v>
      </c>
      <c r="Y2944" s="22">
        <v>7</v>
      </c>
      <c r="Z2944" s="22">
        <v>5</v>
      </c>
      <c r="AA2944" s="24">
        <v>67</v>
      </c>
      <c r="AB2944" s="25" t="s">
        <v>250</v>
      </c>
      <c r="AC2944" s="25" t="s">
        <v>255</v>
      </c>
      <c r="AD2944" s="25" t="s">
        <v>93</v>
      </c>
      <c r="AE2944" s="25">
        <f t="shared" si="128"/>
        <v>2014</v>
      </c>
      <c r="AF2944" s="25">
        <f t="shared" si="129"/>
        <v>10</v>
      </c>
      <c r="AK2944"/>
      <c r="AL2944"/>
      <c r="AM2944"/>
    </row>
    <row r="2945" spans="1:39" ht="13.45">
      <c r="A2945" s="27">
        <v>41928</v>
      </c>
      <c r="B2945" s="27"/>
      <c r="C2945" s="22">
        <v>14</v>
      </c>
      <c r="D2945" s="22">
        <v>17</v>
      </c>
      <c r="E2945" s="22">
        <v>6</v>
      </c>
      <c r="F2945" s="22">
        <v>4</v>
      </c>
      <c r="G2945" s="22">
        <v>6</v>
      </c>
      <c r="H2945" s="22">
        <v>10</v>
      </c>
      <c r="I2945" s="22">
        <v>30</v>
      </c>
      <c r="J2945" s="22">
        <v>35</v>
      </c>
      <c r="K2945" s="22">
        <v>40</v>
      </c>
      <c r="L2945" s="22">
        <v>45</v>
      </c>
      <c r="M2945" s="22">
        <v>53</v>
      </c>
      <c r="N2945" s="22">
        <v>39</v>
      </c>
      <c r="O2945" s="22">
        <v>46</v>
      </c>
      <c r="P2945" s="22">
        <v>44</v>
      </c>
      <c r="Q2945" s="22">
        <v>39</v>
      </c>
      <c r="R2945" s="22">
        <v>35</v>
      </c>
      <c r="S2945" s="22">
        <v>45</v>
      </c>
      <c r="T2945" s="22">
        <v>66</v>
      </c>
      <c r="U2945" s="22">
        <v>38</v>
      </c>
      <c r="V2945" s="22">
        <v>39</v>
      </c>
      <c r="W2945" s="22">
        <v>24</v>
      </c>
      <c r="X2945" s="22">
        <v>16</v>
      </c>
      <c r="Y2945" s="22">
        <v>16</v>
      </c>
      <c r="Z2945" s="22">
        <v>4</v>
      </c>
      <c r="AA2945" s="24">
        <v>67</v>
      </c>
      <c r="AB2945" s="25" t="s">
        <v>250</v>
      </c>
      <c r="AC2945" s="25" t="s">
        <v>255</v>
      </c>
      <c r="AD2945" s="25" t="s">
        <v>93</v>
      </c>
      <c r="AE2945" s="25">
        <f t="shared" si="128"/>
        <v>2014</v>
      </c>
      <c r="AF2945" s="25">
        <f t="shared" si="129"/>
        <v>10</v>
      </c>
      <c r="AK2945"/>
      <c r="AL2945"/>
      <c r="AM2945"/>
    </row>
    <row r="2946" spans="1:39" ht="13.45">
      <c r="A2946" s="27">
        <v>41929</v>
      </c>
      <c r="B2946" s="27"/>
      <c r="C2946" s="22">
        <v>11</v>
      </c>
      <c r="D2946" s="22">
        <v>14</v>
      </c>
      <c r="E2946" s="22">
        <v>5</v>
      </c>
      <c r="F2946" s="22">
        <v>1</v>
      </c>
      <c r="G2946" s="22">
        <v>8</v>
      </c>
      <c r="H2946" s="22">
        <v>12</v>
      </c>
      <c r="I2946" s="22">
        <v>33</v>
      </c>
      <c r="J2946" s="22">
        <v>40</v>
      </c>
      <c r="K2946" s="22">
        <v>41</v>
      </c>
      <c r="L2946" s="22">
        <v>62</v>
      </c>
      <c r="M2946" s="22">
        <v>51</v>
      </c>
      <c r="N2946" s="22">
        <v>65</v>
      </c>
      <c r="O2946" s="22">
        <v>49</v>
      </c>
      <c r="P2946" s="22">
        <v>55</v>
      </c>
      <c r="Q2946" s="22">
        <v>57</v>
      </c>
      <c r="R2946" s="22">
        <v>50</v>
      </c>
      <c r="S2946" s="22">
        <v>53</v>
      </c>
      <c r="T2946" s="22">
        <v>60</v>
      </c>
      <c r="U2946" s="22">
        <v>51</v>
      </c>
      <c r="V2946" s="22">
        <v>37</v>
      </c>
      <c r="W2946" s="22">
        <v>42</v>
      </c>
      <c r="X2946" s="22">
        <v>31</v>
      </c>
      <c r="Y2946" s="22">
        <v>14</v>
      </c>
      <c r="Z2946" s="22">
        <v>6</v>
      </c>
      <c r="AA2946" s="24">
        <v>67</v>
      </c>
      <c r="AB2946" s="25" t="s">
        <v>250</v>
      </c>
      <c r="AC2946" s="25" t="s">
        <v>255</v>
      </c>
      <c r="AD2946" s="25" t="s">
        <v>93</v>
      </c>
      <c r="AE2946" s="25">
        <f t="shared" si="128"/>
        <v>2014</v>
      </c>
      <c r="AF2946" s="25">
        <f t="shared" si="129"/>
        <v>10</v>
      </c>
      <c r="AK2946"/>
      <c r="AL2946"/>
      <c r="AM2946"/>
    </row>
    <row r="2947" spans="1:39" ht="13.45">
      <c r="A2947" s="27">
        <v>41930</v>
      </c>
      <c r="B2947" s="27"/>
      <c r="C2947" s="22">
        <v>13</v>
      </c>
      <c r="D2947" s="22">
        <v>9</v>
      </c>
      <c r="E2947" s="22">
        <v>3</v>
      </c>
      <c r="F2947" s="22">
        <v>6</v>
      </c>
      <c r="G2947" s="22">
        <v>5</v>
      </c>
      <c r="H2947" s="22">
        <v>18</v>
      </c>
      <c r="I2947" s="22">
        <v>29</v>
      </c>
      <c r="J2947" s="22">
        <v>40</v>
      </c>
      <c r="K2947" s="22">
        <v>32</v>
      </c>
      <c r="L2947" s="22">
        <v>59</v>
      </c>
      <c r="M2947" s="22">
        <v>69</v>
      </c>
      <c r="N2947" s="22">
        <v>64</v>
      </c>
      <c r="O2947" s="22">
        <v>56</v>
      </c>
      <c r="P2947" s="22">
        <v>49</v>
      </c>
      <c r="Q2947" s="22">
        <v>61</v>
      </c>
      <c r="R2947" s="22">
        <v>73</v>
      </c>
      <c r="S2947" s="22">
        <v>67</v>
      </c>
      <c r="T2947" s="22">
        <v>75</v>
      </c>
      <c r="U2947" s="22">
        <v>76</v>
      </c>
      <c r="V2947" s="22">
        <v>62</v>
      </c>
      <c r="W2947" s="22">
        <v>34</v>
      </c>
      <c r="X2947" s="22">
        <v>20</v>
      </c>
      <c r="Y2947" s="22">
        <v>19</v>
      </c>
      <c r="Z2947" s="22">
        <v>12</v>
      </c>
      <c r="AA2947" s="24">
        <v>67</v>
      </c>
      <c r="AB2947" s="25" t="s">
        <v>250</v>
      </c>
      <c r="AC2947" s="25" t="s">
        <v>255</v>
      </c>
      <c r="AD2947" s="25" t="s">
        <v>93</v>
      </c>
      <c r="AE2947" s="25">
        <f t="shared" si="128"/>
        <v>2014</v>
      </c>
      <c r="AF2947" s="25">
        <f t="shared" si="129"/>
        <v>10</v>
      </c>
      <c r="AK2947"/>
      <c r="AL2947"/>
      <c r="AM2947"/>
    </row>
    <row r="2948" spans="1:39" ht="13.45">
      <c r="A2948" s="27">
        <v>41931</v>
      </c>
      <c r="B2948" s="27"/>
      <c r="C2948" s="22">
        <v>15</v>
      </c>
      <c r="D2948" s="22">
        <v>12</v>
      </c>
      <c r="E2948" s="22">
        <v>8</v>
      </c>
      <c r="F2948" s="22">
        <v>7</v>
      </c>
      <c r="G2948" s="22">
        <v>7</v>
      </c>
      <c r="H2948" s="22">
        <v>18</v>
      </c>
      <c r="I2948" s="22">
        <v>25</v>
      </c>
      <c r="J2948" s="22">
        <v>45</v>
      </c>
      <c r="K2948" s="22">
        <v>59</v>
      </c>
      <c r="L2948" s="22">
        <v>62</v>
      </c>
      <c r="M2948" s="22">
        <v>60</v>
      </c>
      <c r="N2948" s="22">
        <v>53</v>
      </c>
      <c r="O2948" s="22">
        <v>51</v>
      </c>
      <c r="P2948" s="22">
        <v>51</v>
      </c>
      <c r="Q2948" s="22">
        <v>48</v>
      </c>
      <c r="R2948" s="22">
        <v>44</v>
      </c>
      <c r="S2948" s="22">
        <v>40</v>
      </c>
      <c r="T2948" s="22">
        <v>55</v>
      </c>
      <c r="U2948" s="22">
        <v>42</v>
      </c>
      <c r="V2948" s="22">
        <v>35</v>
      </c>
      <c r="W2948" s="22">
        <v>32</v>
      </c>
      <c r="X2948" s="22">
        <v>35</v>
      </c>
      <c r="Y2948" s="22">
        <v>17</v>
      </c>
      <c r="Z2948" s="22">
        <v>9</v>
      </c>
      <c r="AA2948" s="24">
        <v>67</v>
      </c>
      <c r="AB2948" s="25" t="s">
        <v>250</v>
      </c>
      <c r="AC2948" s="25" t="s">
        <v>255</v>
      </c>
      <c r="AD2948" s="25" t="s">
        <v>93</v>
      </c>
      <c r="AE2948" s="25">
        <f t="shared" si="128"/>
        <v>2014</v>
      </c>
      <c r="AF2948" s="25">
        <f t="shared" si="129"/>
        <v>10</v>
      </c>
      <c r="AK2948"/>
      <c r="AL2948"/>
      <c r="AM2948"/>
    </row>
    <row r="2949" spans="1:39" ht="13.45">
      <c r="A2949" s="27">
        <v>41932</v>
      </c>
      <c r="B2949" s="27"/>
      <c r="C2949" s="22">
        <v>11</v>
      </c>
      <c r="D2949" s="22">
        <v>8</v>
      </c>
      <c r="E2949" s="22">
        <v>8</v>
      </c>
      <c r="F2949" s="22">
        <v>4</v>
      </c>
      <c r="G2949" s="22">
        <v>12</v>
      </c>
      <c r="H2949" s="22">
        <v>12</v>
      </c>
      <c r="I2949" s="22">
        <v>28</v>
      </c>
      <c r="J2949" s="22">
        <v>41</v>
      </c>
      <c r="K2949" s="22">
        <v>41</v>
      </c>
      <c r="L2949" s="22">
        <v>52</v>
      </c>
      <c r="M2949" s="22">
        <v>55</v>
      </c>
      <c r="N2949" s="22">
        <v>41</v>
      </c>
      <c r="O2949" s="22">
        <v>48</v>
      </c>
      <c r="P2949" s="22">
        <v>40</v>
      </c>
      <c r="Q2949" s="22">
        <v>56</v>
      </c>
      <c r="R2949" s="22">
        <v>44</v>
      </c>
      <c r="S2949" s="22">
        <v>67</v>
      </c>
      <c r="T2949" s="22">
        <v>58</v>
      </c>
      <c r="U2949" s="22">
        <v>52</v>
      </c>
      <c r="V2949" s="22">
        <v>45</v>
      </c>
      <c r="W2949" s="22">
        <v>27</v>
      </c>
      <c r="X2949" s="22">
        <v>11</v>
      </c>
      <c r="Y2949" s="22">
        <v>15</v>
      </c>
      <c r="Z2949" s="22">
        <v>6</v>
      </c>
      <c r="AA2949" s="24">
        <v>67</v>
      </c>
      <c r="AB2949" s="25" t="s">
        <v>250</v>
      </c>
      <c r="AC2949" s="25" t="s">
        <v>255</v>
      </c>
      <c r="AD2949" s="25" t="s">
        <v>93</v>
      </c>
      <c r="AE2949" s="25">
        <f t="shared" si="128"/>
        <v>2014</v>
      </c>
      <c r="AF2949" s="25">
        <f t="shared" si="129"/>
        <v>10</v>
      </c>
      <c r="AK2949"/>
      <c r="AL2949"/>
      <c r="AM2949"/>
    </row>
    <row r="2950" spans="1:39" ht="13.45">
      <c r="A2950" s="27">
        <v>41933</v>
      </c>
      <c r="B2950" s="27"/>
      <c r="C2950" s="22">
        <v>10</v>
      </c>
      <c r="D2950" s="22">
        <v>5</v>
      </c>
      <c r="E2950" s="22">
        <v>8</v>
      </c>
      <c r="F2950" s="22">
        <v>7</v>
      </c>
      <c r="G2950" s="22">
        <v>7</v>
      </c>
      <c r="H2950" s="22">
        <v>11</v>
      </c>
      <c r="I2950" s="22">
        <v>27</v>
      </c>
      <c r="J2950" s="22">
        <v>34</v>
      </c>
      <c r="K2950" s="22">
        <v>37</v>
      </c>
      <c r="L2950" s="22">
        <v>50</v>
      </c>
      <c r="M2950" s="22">
        <v>54</v>
      </c>
      <c r="N2950" s="22">
        <v>47</v>
      </c>
      <c r="O2950" s="22">
        <v>49</v>
      </c>
      <c r="P2950" s="22">
        <v>42</v>
      </c>
      <c r="Q2950" s="22">
        <v>60</v>
      </c>
      <c r="R2950" s="22">
        <v>54</v>
      </c>
      <c r="S2950" s="22">
        <v>52</v>
      </c>
      <c r="T2950" s="22">
        <v>66</v>
      </c>
      <c r="U2950" s="22">
        <v>43</v>
      </c>
      <c r="V2950" s="22">
        <v>40</v>
      </c>
      <c r="W2950" s="22">
        <v>22</v>
      </c>
      <c r="X2950" s="22">
        <v>13</v>
      </c>
      <c r="Y2950" s="22">
        <v>9</v>
      </c>
      <c r="Z2950" s="22">
        <v>2</v>
      </c>
      <c r="AA2950" s="24">
        <v>67</v>
      </c>
      <c r="AB2950" s="25" t="s">
        <v>250</v>
      </c>
      <c r="AC2950" s="25" t="s">
        <v>255</v>
      </c>
      <c r="AD2950" s="25" t="s">
        <v>93</v>
      </c>
      <c r="AE2950" s="25">
        <f t="shared" si="128"/>
        <v>2014</v>
      </c>
      <c r="AF2950" s="25">
        <f t="shared" si="129"/>
        <v>10</v>
      </c>
      <c r="AK2950"/>
      <c r="AL2950"/>
      <c r="AM2950"/>
    </row>
    <row r="2951" spans="1:39" ht="13.45">
      <c r="A2951" s="27">
        <v>41934</v>
      </c>
      <c r="B2951" s="27"/>
      <c r="C2951" s="22">
        <v>10</v>
      </c>
      <c r="D2951" s="22">
        <v>9</v>
      </c>
      <c r="E2951" s="22">
        <v>10</v>
      </c>
      <c r="F2951" s="22">
        <v>5</v>
      </c>
      <c r="G2951" s="22">
        <v>10</v>
      </c>
      <c r="H2951" s="22">
        <v>11</v>
      </c>
      <c r="I2951" s="22">
        <v>35</v>
      </c>
      <c r="J2951" s="22">
        <v>47</v>
      </c>
      <c r="K2951" s="22">
        <v>49</v>
      </c>
      <c r="L2951" s="22">
        <v>58</v>
      </c>
      <c r="M2951" s="22">
        <v>50</v>
      </c>
      <c r="N2951" s="22">
        <v>45</v>
      </c>
      <c r="O2951" s="22">
        <v>35</v>
      </c>
      <c r="P2951" s="22">
        <v>38</v>
      </c>
      <c r="Q2951" s="22">
        <v>52</v>
      </c>
      <c r="R2951" s="22">
        <v>33</v>
      </c>
      <c r="S2951" s="22">
        <v>51</v>
      </c>
      <c r="T2951" s="22">
        <v>45</v>
      </c>
      <c r="U2951" s="22">
        <v>36</v>
      </c>
      <c r="V2951" s="22">
        <v>37</v>
      </c>
      <c r="W2951" s="22">
        <v>21</v>
      </c>
      <c r="X2951" s="22">
        <v>14</v>
      </c>
      <c r="Y2951" s="22">
        <v>12</v>
      </c>
      <c r="Z2951" s="22">
        <v>3</v>
      </c>
      <c r="AA2951" s="24">
        <v>67</v>
      </c>
      <c r="AB2951" s="25" t="s">
        <v>250</v>
      </c>
      <c r="AC2951" s="25" t="s">
        <v>255</v>
      </c>
      <c r="AD2951" s="25" t="s">
        <v>93</v>
      </c>
      <c r="AE2951" s="25">
        <f t="shared" si="128"/>
        <v>2014</v>
      </c>
      <c r="AF2951" s="25">
        <f t="shared" si="129"/>
        <v>10</v>
      </c>
      <c r="AK2951"/>
      <c r="AL2951"/>
      <c r="AM2951"/>
    </row>
    <row r="2952" spans="1:39" ht="13.45">
      <c r="A2952" s="27">
        <v>41935</v>
      </c>
      <c r="B2952" s="27"/>
      <c r="C2952" s="22">
        <v>10</v>
      </c>
      <c r="D2952" s="22">
        <v>10</v>
      </c>
      <c r="E2952" s="22">
        <v>6</v>
      </c>
      <c r="F2952" s="22">
        <v>5</v>
      </c>
      <c r="G2952" s="22">
        <v>10</v>
      </c>
      <c r="H2952" s="22">
        <v>10</v>
      </c>
      <c r="I2952" s="22">
        <v>33</v>
      </c>
      <c r="J2952" s="22">
        <v>36</v>
      </c>
      <c r="K2952" s="22">
        <v>44</v>
      </c>
      <c r="L2952" s="22">
        <v>51</v>
      </c>
      <c r="M2952" s="22">
        <v>48</v>
      </c>
      <c r="N2952" s="22">
        <v>41</v>
      </c>
      <c r="O2952" s="22">
        <v>44</v>
      </c>
      <c r="P2952" s="22">
        <v>44</v>
      </c>
      <c r="Q2952" s="22">
        <v>42</v>
      </c>
      <c r="R2952" s="22">
        <v>39</v>
      </c>
      <c r="S2952" s="22">
        <v>51</v>
      </c>
      <c r="T2952" s="22">
        <v>60</v>
      </c>
      <c r="U2952" s="22">
        <v>39</v>
      </c>
      <c r="V2952" s="22">
        <v>31</v>
      </c>
      <c r="W2952" s="22">
        <v>28</v>
      </c>
      <c r="X2952" s="22">
        <v>12</v>
      </c>
      <c r="Y2952" s="22">
        <v>16</v>
      </c>
      <c r="Z2952" s="22">
        <v>3</v>
      </c>
      <c r="AA2952" s="24">
        <v>67</v>
      </c>
      <c r="AB2952" s="25" t="s">
        <v>250</v>
      </c>
      <c r="AC2952" s="25" t="s">
        <v>255</v>
      </c>
      <c r="AD2952" s="25" t="s">
        <v>93</v>
      </c>
      <c r="AE2952" s="25">
        <f t="shared" si="128"/>
        <v>2014</v>
      </c>
      <c r="AF2952" s="25">
        <f t="shared" si="129"/>
        <v>10</v>
      </c>
      <c r="AK2952"/>
      <c r="AL2952"/>
      <c r="AM2952"/>
    </row>
    <row r="2953" spans="1:39" ht="13.45">
      <c r="A2953" s="27">
        <v>41936</v>
      </c>
      <c r="B2953" s="27"/>
      <c r="C2953" s="22">
        <v>12</v>
      </c>
      <c r="D2953" s="22">
        <v>5</v>
      </c>
      <c r="E2953" s="22">
        <v>6</v>
      </c>
      <c r="F2953" s="22">
        <v>4</v>
      </c>
      <c r="G2953" s="22">
        <v>10</v>
      </c>
      <c r="H2953" s="22">
        <v>12</v>
      </c>
      <c r="I2953" s="22">
        <v>34</v>
      </c>
      <c r="J2953" s="22">
        <v>42</v>
      </c>
      <c r="K2953" s="22">
        <v>43</v>
      </c>
      <c r="L2953" s="22">
        <v>57</v>
      </c>
      <c r="M2953" s="22">
        <v>63</v>
      </c>
      <c r="N2953" s="22">
        <v>65</v>
      </c>
      <c r="O2953" s="22">
        <v>52</v>
      </c>
      <c r="P2953" s="22">
        <v>51</v>
      </c>
      <c r="Q2953" s="22">
        <v>56</v>
      </c>
      <c r="R2953" s="22">
        <v>56</v>
      </c>
      <c r="S2953" s="22">
        <v>46</v>
      </c>
      <c r="T2953" s="22">
        <v>70</v>
      </c>
      <c r="U2953" s="22">
        <v>57</v>
      </c>
      <c r="V2953" s="22">
        <v>50</v>
      </c>
      <c r="W2953" s="22">
        <v>34</v>
      </c>
      <c r="X2953" s="22">
        <v>22</v>
      </c>
      <c r="Y2953" s="22">
        <v>15</v>
      </c>
      <c r="Z2953" s="22">
        <v>8</v>
      </c>
      <c r="AA2953" s="24">
        <v>67</v>
      </c>
      <c r="AB2953" s="25" t="s">
        <v>250</v>
      </c>
      <c r="AC2953" s="25" t="s">
        <v>255</v>
      </c>
      <c r="AD2953" s="25" t="s">
        <v>93</v>
      </c>
      <c r="AE2953" s="25">
        <f t="shared" si="128"/>
        <v>2014</v>
      </c>
      <c r="AF2953" s="25">
        <f t="shared" si="129"/>
        <v>10</v>
      </c>
      <c r="AK2953"/>
      <c r="AL2953"/>
      <c r="AM2953"/>
    </row>
    <row r="2954" spans="1:39" ht="13.45">
      <c r="A2954" s="27">
        <v>41937</v>
      </c>
      <c r="B2954" s="27"/>
      <c r="C2954" s="22">
        <v>16</v>
      </c>
      <c r="D2954" s="22">
        <v>5</v>
      </c>
      <c r="E2954" s="22">
        <v>9</v>
      </c>
      <c r="F2954" s="22">
        <v>7</v>
      </c>
      <c r="G2954" s="22">
        <v>11</v>
      </c>
      <c r="H2954" s="22">
        <v>18</v>
      </c>
      <c r="I2954" s="22">
        <v>32</v>
      </c>
      <c r="J2954" s="22">
        <v>45</v>
      </c>
      <c r="K2954" s="22">
        <v>38</v>
      </c>
      <c r="L2954" s="22">
        <v>70</v>
      </c>
      <c r="M2954" s="22">
        <v>62</v>
      </c>
      <c r="N2954" s="22">
        <v>65</v>
      </c>
      <c r="O2954" s="22">
        <v>59</v>
      </c>
      <c r="P2954" s="22">
        <v>59</v>
      </c>
      <c r="Q2954" s="22">
        <v>63</v>
      </c>
      <c r="R2954" s="22">
        <v>80</v>
      </c>
      <c r="S2954" s="22">
        <v>80</v>
      </c>
      <c r="T2954" s="22">
        <v>82</v>
      </c>
      <c r="U2954" s="22">
        <v>63</v>
      </c>
      <c r="V2954" s="22">
        <v>52</v>
      </c>
      <c r="W2954" s="22">
        <v>43</v>
      </c>
      <c r="X2954" s="22">
        <v>19</v>
      </c>
      <c r="Y2954" s="22">
        <v>19</v>
      </c>
      <c r="Z2954" s="22">
        <v>10</v>
      </c>
      <c r="AA2954" s="24">
        <v>67</v>
      </c>
      <c r="AB2954" s="25" t="s">
        <v>250</v>
      </c>
      <c r="AC2954" s="25" t="s">
        <v>255</v>
      </c>
      <c r="AD2954" s="25" t="s">
        <v>93</v>
      </c>
      <c r="AE2954" s="25">
        <f t="shared" si="128"/>
        <v>2014</v>
      </c>
      <c r="AF2954" s="25">
        <f t="shared" si="129"/>
        <v>10</v>
      </c>
      <c r="AK2954"/>
      <c r="AL2954"/>
      <c r="AM2954"/>
    </row>
    <row r="2955" spans="1:39" ht="13.45">
      <c r="A2955" s="27">
        <v>41938</v>
      </c>
      <c r="B2955" s="27"/>
      <c r="C2955" s="22">
        <v>13</v>
      </c>
      <c r="D2955" s="22">
        <v>18</v>
      </c>
      <c r="E2955" s="22">
        <v>4</v>
      </c>
      <c r="F2955" s="22">
        <v>8</v>
      </c>
      <c r="G2955" s="22">
        <v>8</v>
      </c>
      <c r="H2955" s="22">
        <v>5</v>
      </c>
      <c r="I2955" s="22">
        <v>14</v>
      </c>
      <c r="J2955" s="22">
        <v>32</v>
      </c>
      <c r="K2955" s="22">
        <v>54</v>
      </c>
      <c r="L2955" s="22">
        <v>60</v>
      </c>
      <c r="M2955" s="22">
        <v>70</v>
      </c>
      <c r="N2955" s="22">
        <v>73</v>
      </c>
      <c r="O2955" s="22">
        <v>58</v>
      </c>
      <c r="P2955" s="22">
        <v>64</v>
      </c>
      <c r="Q2955" s="22">
        <v>46</v>
      </c>
      <c r="R2955" s="22">
        <v>62</v>
      </c>
      <c r="S2955" s="22">
        <v>46</v>
      </c>
      <c r="T2955" s="22">
        <v>68</v>
      </c>
      <c r="U2955" s="22">
        <v>54</v>
      </c>
      <c r="V2955" s="22">
        <v>46</v>
      </c>
      <c r="W2955" s="22">
        <v>47</v>
      </c>
      <c r="X2955" s="22">
        <v>32</v>
      </c>
      <c r="Y2955" s="22">
        <v>29</v>
      </c>
      <c r="Z2955" s="22">
        <v>9</v>
      </c>
      <c r="AA2955" s="24">
        <v>67</v>
      </c>
      <c r="AB2955" s="25" t="s">
        <v>250</v>
      </c>
      <c r="AC2955" s="25" t="s">
        <v>255</v>
      </c>
      <c r="AD2955" s="25" t="s">
        <v>93</v>
      </c>
      <c r="AE2955" s="25">
        <f t="shared" si="128"/>
        <v>2014</v>
      </c>
      <c r="AF2955" s="25">
        <f t="shared" si="129"/>
        <v>10</v>
      </c>
      <c r="AK2955"/>
      <c r="AL2955"/>
      <c r="AM2955"/>
    </row>
    <row r="2956" spans="1:39" ht="13.45">
      <c r="A2956" s="27">
        <v>41939</v>
      </c>
      <c r="B2956" s="27"/>
      <c r="C2956" s="22">
        <v>7</v>
      </c>
      <c r="D2956" s="22">
        <v>10</v>
      </c>
      <c r="E2956" s="22">
        <v>9</v>
      </c>
      <c r="F2956" s="22">
        <v>4</v>
      </c>
      <c r="G2956" s="22">
        <v>6</v>
      </c>
      <c r="H2956" s="22">
        <v>10</v>
      </c>
      <c r="I2956" s="22">
        <v>18</v>
      </c>
      <c r="J2956" s="22">
        <v>33</v>
      </c>
      <c r="K2956" s="22">
        <v>45</v>
      </c>
      <c r="L2956" s="22">
        <v>51</v>
      </c>
      <c r="M2956" s="22">
        <v>48</v>
      </c>
      <c r="N2956" s="22">
        <v>58</v>
      </c>
      <c r="O2956" s="22">
        <v>61</v>
      </c>
      <c r="P2956" s="22">
        <v>50</v>
      </c>
      <c r="Q2956" s="22">
        <v>54</v>
      </c>
      <c r="R2956" s="22">
        <v>56</v>
      </c>
      <c r="S2956" s="22">
        <v>47</v>
      </c>
      <c r="T2956" s="22">
        <v>76</v>
      </c>
      <c r="U2956" s="22">
        <v>59</v>
      </c>
      <c r="V2956" s="22">
        <v>42</v>
      </c>
      <c r="W2956" s="22">
        <v>32</v>
      </c>
      <c r="X2956" s="22">
        <v>25</v>
      </c>
      <c r="Y2956" s="22">
        <v>21</v>
      </c>
      <c r="Z2956" s="22">
        <v>4</v>
      </c>
      <c r="AA2956" s="24">
        <v>67</v>
      </c>
      <c r="AB2956" s="25" t="s">
        <v>250</v>
      </c>
      <c r="AC2956" s="25" t="s">
        <v>255</v>
      </c>
      <c r="AD2956" s="25" t="s">
        <v>93</v>
      </c>
      <c r="AE2956" s="25">
        <f t="shared" si="128"/>
        <v>2014</v>
      </c>
      <c r="AF2956" s="25">
        <f t="shared" si="129"/>
        <v>10</v>
      </c>
      <c r="AK2956"/>
      <c r="AL2956"/>
      <c r="AM2956"/>
    </row>
    <row r="2957" spans="1:39" ht="13.45">
      <c r="A2957" s="27">
        <v>41940</v>
      </c>
      <c r="B2957" s="27"/>
      <c r="C2957" s="22">
        <v>7</v>
      </c>
      <c r="D2957" s="22">
        <v>13</v>
      </c>
      <c r="E2957" s="22">
        <v>9</v>
      </c>
      <c r="F2957" s="22">
        <v>3</v>
      </c>
      <c r="G2957" s="22">
        <v>1</v>
      </c>
      <c r="H2957" s="22">
        <v>9</v>
      </c>
      <c r="I2957" s="22">
        <v>8</v>
      </c>
      <c r="J2957" s="22">
        <v>32</v>
      </c>
      <c r="K2957" s="22">
        <v>33</v>
      </c>
      <c r="L2957" s="22">
        <v>47</v>
      </c>
      <c r="M2957" s="22">
        <v>45</v>
      </c>
      <c r="N2957" s="22">
        <v>54</v>
      </c>
      <c r="O2957" s="22">
        <v>53</v>
      </c>
      <c r="P2957" s="22">
        <v>53</v>
      </c>
      <c r="Q2957" s="22">
        <v>60</v>
      </c>
      <c r="R2957" s="22">
        <v>55</v>
      </c>
      <c r="S2957" s="22">
        <v>47</v>
      </c>
      <c r="T2957" s="22">
        <v>57</v>
      </c>
      <c r="U2957" s="22">
        <v>46</v>
      </c>
      <c r="V2957" s="22">
        <v>41</v>
      </c>
      <c r="W2957" s="22">
        <v>39</v>
      </c>
      <c r="X2957" s="22">
        <v>16</v>
      </c>
      <c r="Y2957" s="22">
        <v>25</v>
      </c>
      <c r="Z2957" s="22">
        <v>6</v>
      </c>
      <c r="AA2957" s="24">
        <v>67</v>
      </c>
      <c r="AB2957" s="25" t="s">
        <v>250</v>
      </c>
      <c r="AC2957" s="25" t="s">
        <v>255</v>
      </c>
      <c r="AD2957" s="25" t="s">
        <v>93</v>
      </c>
      <c r="AE2957" s="25">
        <f t="shared" si="128"/>
        <v>2014</v>
      </c>
      <c r="AF2957" s="25">
        <f t="shared" si="129"/>
        <v>10</v>
      </c>
      <c r="AK2957"/>
      <c r="AL2957"/>
      <c r="AM2957"/>
    </row>
    <row r="2958" spans="1:39" ht="13.45">
      <c r="A2958" s="27">
        <v>41941</v>
      </c>
      <c r="B2958" s="27"/>
      <c r="C2958" s="22">
        <v>5</v>
      </c>
      <c r="D2958" s="22">
        <v>10</v>
      </c>
      <c r="E2958" s="22">
        <v>5</v>
      </c>
      <c r="F2958" s="22">
        <v>2</v>
      </c>
      <c r="G2958" s="22">
        <v>1</v>
      </c>
      <c r="H2958" s="22">
        <v>6</v>
      </c>
      <c r="I2958" s="22">
        <v>10</v>
      </c>
      <c r="J2958" s="22">
        <v>30</v>
      </c>
      <c r="K2958" s="22">
        <v>49</v>
      </c>
      <c r="L2958" s="22">
        <v>49</v>
      </c>
      <c r="M2958" s="22">
        <v>52</v>
      </c>
      <c r="N2958" s="22">
        <v>57</v>
      </c>
      <c r="O2958" s="22">
        <v>53</v>
      </c>
      <c r="P2958" s="22">
        <v>44</v>
      </c>
      <c r="Q2958" s="22">
        <v>51</v>
      </c>
      <c r="R2958" s="22">
        <v>53</v>
      </c>
      <c r="S2958" s="22">
        <v>38</v>
      </c>
      <c r="T2958" s="22">
        <v>68</v>
      </c>
      <c r="U2958" s="22">
        <v>38</v>
      </c>
      <c r="V2958" s="22">
        <v>32</v>
      </c>
      <c r="W2958" s="22">
        <v>32</v>
      </c>
      <c r="X2958" s="22">
        <v>15</v>
      </c>
      <c r="Y2958" s="22">
        <v>17</v>
      </c>
      <c r="Z2958" s="22">
        <v>7</v>
      </c>
      <c r="AA2958" s="24">
        <v>67</v>
      </c>
      <c r="AB2958" s="25" t="s">
        <v>250</v>
      </c>
      <c r="AC2958" s="25" t="s">
        <v>255</v>
      </c>
      <c r="AD2958" s="25" t="s">
        <v>93</v>
      </c>
      <c r="AE2958" s="25">
        <f t="shared" si="128"/>
        <v>2014</v>
      </c>
      <c r="AF2958" s="25">
        <f t="shared" si="129"/>
        <v>10</v>
      </c>
      <c r="AK2958"/>
      <c r="AL2958"/>
      <c r="AM2958"/>
    </row>
    <row r="2959" spans="1:39" ht="13.45">
      <c r="A2959" s="27">
        <v>41942</v>
      </c>
      <c r="B2959" s="27"/>
      <c r="C2959" s="22">
        <v>12</v>
      </c>
      <c r="D2959" s="22">
        <v>11</v>
      </c>
      <c r="E2959" s="22">
        <v>5</v>
      </c>
      <c r="F2959" s="22">
        <v>5</v>
      </c>
      <c r="G2959" s="22">
        <v>1</v>
      </c>
      <c r="H2959" s="22">
        <v>3</v>
      </c>
      <c r="I2959" s="22">
        <v>8</v>
      </c>
      <c r="J2959" s="22">
        <v>34</v>
      </c>
      <c r="K2959" s="22">
        <v>42</v>
      </c>
      <c r="L2959" s="22">
        <v>44</v>
      </c>
      <c r="M2959" s="22">
        <v>48</v>
      </c>
      <c r="N2959" s="22">
        <v>64</v>
      </c>
      <c r="O2959" s="22">
        <v>50</v>
      </c>
      <c r="P2959" s="22">
        <v>55</v>
      </c>
      <c r="Q2959" s="22">
        <v>50</v>
      </c>
      <c r="R2959" s="22">
        <v>43</v>
      </c>
      <c r="S2959" s="22">
        <v>44</v>
      </c>
      <c r="T2959" s="22">
        <v>53</v>
      </c>
      <c r="U2959" s="22">
        <v>52</v>
      </c>
      <c r="V2959" s="22">
        <v>36</v>
      </c>
      <c r="W2959" s="22">
        <v>42</v>
      </c>
      <c r="X2959" s="22">
        <v>16</v>
      </c>
      <c r="Y2959" s="22">
        <v>17</v>
      </c>
      <c r="Z2959" s="22">
        <v>12</v>
      </c>
      <c r="AA2959" s="24">
        <v>67</v>
      </c>
      <c r="AB2959" s="25" t="s">
        <v>250</v>
      </c>
      <c r="AC2959" s="25" t="s">
        <v>255</v>
      </c>
      <c r="AD2959" s="25" t="s">
        <v>93</v>
      </c>
      <c r="AE2959" s="25">
        <f t="shared" si="128"/>
        <v>2014</v>
      </c>
      <c r="AF2959" s="25">
        <f t="shared" si="129"/>
        <v>10</v>
      </c>
      <c r="AK2959"/>
      <c r="AL2959"/>
      <c r="AM2959"/>
    </row>
    <row r="2960" spans="1:39" ht="13.45">
      <c r="A2960" s="27">
        <v>41943</v>
      </c>
      <c r="B2960" s="27"/>
      <c r="C2960" s="22">
        <v>6</v>
      </c>
      <c r="D2960" s="22">
        <v>11</v>
      </c>
      <c r="E2960" s="22">
        <v>7</v>
      </c>
      <c r="F2960" s="22">
        <v>6</v>
      </c>
      <c r="G2960" s="22">
        <v>4</v>
      </c>
      <c r="H2960" s="22">
        <v>9</v>
      </c>
      <c r="I2960" s="22">
        <v>13</v>
      </c>
      <c r="J2960" s="22">
        <v>33</v>
      </c>
      <c r="K2960" s="22">
        <v>43</v>
      </c>
      <c r="L2960" s="22">
        <v>48</v>
      </c>
      <c r="M2960" s="22">
        <v>59</v>
      </c>
      <c r="N2960" s="22">
        <v>68</v>
      </c>
      <c r="O2960" s="22">
        <v>79</v>
      </c>
      <c r="P2960" s="22">
        <v>58</v>
      </c>
      <c r="Q2960" s="22">
        <v>61</v>
      </c>
      <c r="R2960" s="22">
        <v>57</v>
      </c>
      <c r="S2960" s="22">
        <v>57</v>
      </c>
      <c r="T2960" s="22">
        <v>59</v>
      </c>
      <c r="U2960" s="22">
        <v>67</v>
      </c>
      <c r="V2960" s="22">
        <v>46</v>
      </c>
      <c r="W2960" s="22">
        <v>44</v>
      </c>
      <c r="X2960" s="22">
        <v>23</v>
      </c>
      <c r="Y2960" s="22">
        <v>26</v>
      </c>
      <c r="Z2960" s="22">
        <v>11</v>
      </c>
      <c r="AA2960" s="24">
        <v>67</v>
      </c>
      <c r="AB2960" s="25" t="s">
        <v>250</v>
      </c>
      <c r="AC2960" s="25" t="s">
        <v>255</v>
      </c>
      <c r="AD2960" s="25" t="s">
        <v>93</v>
      </c>
      <c r="AE2960" s="25">
        <f t="shared" si="128"/>
        <v>2014</v>
      </c>
      <c r="AF2960" s="25">
        <f t="shared" si="129"/>
        <v>10</v>
      </c>
      <c r="AK2960"/>
      <c r="AL2960"/>
      <c r="AM2960"/>
    </row>
    <row r="2961" spans="1:39" ht="13.45">
      <c r="A2961" s="27">
        <v>41944</v>
      </c>
      <c r="B2961" s="27"/>
      <c r="C2961" s="22">
        <v>6</v>
      </c>
      <c r="D2961" s="22">
        <v>6</v>
      </c>
      <c r="E2961" s="22">
        <v>8</v>
      </c>
      <c r="F2961" s="22">
        <v>9</v>
      </c>
      <c r="G2961" s="22">
        <v>8</v>
      </c>
      <c r="H2961" s="22">
        <v>12</v>
      </c>
      <c r="I2961" s="22">
        <v>14</v>
      </c>
      <c r="J2961" s="22">
        <v>34</v>
      </c>
      <c r="K2961" s="22">
        <v>51</v>
      </c>
      <c r="L2961" s="22">
        <v>59</v>
      </c>
      <c r="M2961" s="22">
        <v>80</v>
      </c>
      <c r="N2961" s="22">
        <v>82</v>
      </c>
      <c r="O2961" s="22">
        <v>73</v>
      </c>
      <c r="P2961" s="22">
        <v>76</v>
      </c>
      <c r="Q2961" s="22">
        <v>65</v>
      </c>
      <c r="R2961" s="22">
        <v>74</v>
      </c>
      <c r="S2961" s="22">
        <v>82</v>
      </c>
      <c r="T2961" s="22">
        <v>101</v>
      </c>
      <c r="U2961" s="22">
        <v>60</v>
      </c>
      <c r="V2961" s="22">
        <v>59</v>
      </c>
      <c r="W2961" s="22">
        <v>50</v>
      </c>
      <c r="X2961" s="22">
        <v>32</v>
      </c>
      <c r="Y2961" s="22">
        <v>24</v>
      </c>
      <c r="Z2961" s="22">
        <v>21</v>
      </c>
      <c r="AA2961" s="24">
        <v>67</v>
      </c>
      <c r="AB2961" s="25" t="s">
        <v>250</v>
      </c>
      <c r="AC2961" s="25" t="s">
        <v>255</v>
      </c>
      <c r="AD2961" s="25" t="s">
        <v>93</v>
      </c>
      <c r="AE2961" s="25">
        <f t="shared" si="128"/>
        <v>2014</v>
      </c>
      <c r="AF2961" s="25">
        <f t="shared" si="129"/>
        <v>11</v>
      </c>
      <c r="AK2961"/>
      <c r="AL2961"/>
      <c r="AM2961"/>
    </row>
    <row r="2962" spans="1:39" ht="13.45">
      <c r="A2962" s="27">
        <v>41945</v>
      </c>
      <c r="B2962" s="27"/>
      <c r="C2962" s="22">
        <v>11</v>
      </c>
      <c r="D2962" s="22">
        <v>14</v>
      </c>
      <c r="E2962" s="22">
        <v>13</v>
      </c>
      <c r="F2962" s="22">
        <v>4</v>
      </c>
      <c r="G2962" s="22">
        <v>5</v>
      </c>
      <c r="H2962" s="22">
        <v>6</v>
      </c>
      <c r="I2962" s="22">
        <v>14</v>
      </c>
      <c r="J2962" s="22">
        <v>31</v>
      </c>
      <c r="K2962" s="22">
        <v>53</v>
      </c>
      <c r="L2962" s="22">
        <v>49</v>
      </c>
      <c r="M2962" s="22">
        <v>82</v>
      </c>
      <c r="N2962" s="22">
        <v>74</v>
      </c>
      <c r="O2962" s="22">
        <v>75</v>
      </c>
      <c r="P2962" s="22">
        <v>68</v>
      </c>
      <c r="Q2962" s="22">
        <v>53</v>
      </c>
      <c r="R2962" s="22">
        <v>63</v>
      </c>
      <c r="S2962" s="22">
        <v>51</v>
      </c>
      <c r="T2962" s="22">
        <v>69</v>
      </c>
      <c r="U2962" s="22">
        <v>55</v>
      </c>
      <c r="V2962" s="22">
        <v>48</v>
      </c>
      <c r="W2962" s="22">
        <v>51</v>
      </c>
      <c r="X2962" s="22">
        <v>25</v>
      </c>
      <c r="Y2962" s="22">
        <v>32</v>
      </c>
      <c r="Z2962" s="22">
        <v>8</v>
      </c>
      <c r="AA2962" s="24">
        <v>67</v>
      </c>
      <c r="AB2962" s="25" t="s">
        <v>250</v>
      </c>
      <c r="AC2962" s="25" t="s">
        <v>255</v>
      </c>
      <c r="AD2962" s="25" t="s">
        <v>93</v>
      </c>
      <c r="AE2962" s="25">
        <f t="shared" si="128"/>
        <v>2014</v>
      </c>
      <c r="AF2962" s="25">
        <f t="shared" si="129"/>
        <v>11</v>
      </c>
      <c r="AK2962"/>
      <c r="AL2962"/>
      <c r="AM2962"/>
    </row>
    <row r="2963" spans="1:39" ht="13.45">
      <c r="A2963" s="27">
        <v>41946</v>
      </c>
      <c r="B2963" s="27"/>
      <c r="C2963" s="22">
        <v>9</v>
      </c>
      <c r="D2963" s="22">
        <v>6</v>
      </c>
      <c r="E2963" s="22">
        <v>10</v>
      </c>
      <c r="F2963" s="22">
        <v>4</v>
      </c>
      <c r="G2963" s="22">
        <v>4</v>
      </c>
      <c r="H2963" s="22">
        <v>6</v>
      </c>
      <c r="I2963" s="22">
        <v>15</v>
      </c>
      <c r="J2963" s="22">
        <v>30</v>
      </c>
      <c r="K2963" s="22">
        <v>38</v>
      </c>
      <c r="L2963" s="22">
        <v>40</v>
      </c>
      <c r="M2963" s="22">
        <v>52</v>
      </c>
      <c r="N2963" s="22">
        <v>54</v>
      </c>
      <c r="O2963" s="22">
        <v>69</v>
      </c>
      <c r="P2963" s="22">
        <v>72</v>
      </c>
      <c r="Q2963" s="22">
        <v>65</v>
      </c>
      <c r="R2963" s="22">
        <v>61</v>
      </c>
      <c r="S2963" s="22">
        <v>50</v>
      </c>
      <c r="T2963" s="22">
        <v>61</v>
      </c>
      <c r="U2963" s="22">
        <v>43</v>
      </c>
      <c r="V2963" s="22">
        <v>33</v>
      </c>
      <c r="W2963" s="22">
        <v>25</v>
      </c>
      <c r="X2963" s="22">
        <v>21</v>
      </c>
      <c r="Y2963" s="22">
        <v>17</v>
      </c>
      <c r="Z2963" s="22">
        <v>8</v>
      </c>
      <c r="AA2963" s="24">
        <v>67</v>
      </c>
      <c r="AB2963" s="25" t="s">
        <v>250</v>
      </c>
      <c r="AC2963" s="25" t="s">
        <v>255</v>
      </c>
      <c r="AD2963" s="25" t="s">
        <v>93</v>
      </c>
      <c r="AE2963" s="25">
        <f t="shared" si="128"/>
        <v>2014</v>
      </c>
      <c r="AF2963" s="25">
        <f t="shared" si="129"/>
        <v>11</v>
      </c>
      <c r="AK2963"/>
      <c r="AL2963"/>
      <c r="AM2963"/>
    </row>
    <row r="2964" spans="1:39" ht="13.45">
      <c r="A2964" s="27">
        <v>41947</v>
      </c>
      <c r="B2964" s="27"/>
      <c r="C2964" s="22">
        <v>5</v>
      </c>
      <c r="D2964" s="22">
        <v>13</v>
      </c>
      <c r="E2964" s="22">
        <v>9</v>
      </c>
      <c r="F2964" s="22">
        <v>3</v>
      </c>
      <c r="G2964" s="22">
        <v>2</v>
      </c>
      <c r="H2964" s="22">
        <v>7</v>
      </c>
      <c r="I2964" s="22">
        <v>10</v>
      </c>
      <c r="J2964" s="22">
        <v>32</v>
      </c>
      <c r="K2964" s="22">
        <v>35</v>
      </c>
      <c r="L2964" s="22">
        <v>41</v>
      </c>
      <c r="M2964" s="22">
        <v>48</v>
      </c>
      <c r="N2964" s="22">
        <v>69</v>
      </c>
      <c r="O2964" s="22">
        <v>58</v>
      </c>
      <c r="P2964" s="22">
        <v>63</v>
      </c>
      <c r="Q2964" s="22">
        <v>63</v>
      </c>
      <c r="R2964" s="22">
        <v>53</v>
      </c>
      <c r="S2964" s="22">
        <v>55</v>
      </c>
      <c r="T2964" s="22">
        <v>49</v>
      </c>
      <c r="U2964" s="22">
        <v>42</v>
      </c>
      <c r="V2964" s="22">
        <v>31</v>
      </c>
      <c r="W2964" s="22">
        <v>30</v>
      </c>
      <c r="X2964" s="22">
        <v>9</v>
      </c>
      <c r="Y2964" s="22">
        <v>22</v>
      </c>
      <c r="Z2964" s="22">
        <v>5</v>
      </c>
      <c r="AA2964" s="24">
        <v>67</v>
      </c>
      <c r="AB2964" s="25" t="s">
        <v>250</v>
      </c>
      <c r="AC2964" s="25" t="s">
        <v>255</v>
      </c>
      <c r="AD2964" s="25" t="s">
        <v>93</v>
      </c>
      <c r="AE2964" s="25">
        <f t="shared" si="128"/>
        <v>2014</v>
      </c>
      <c r="AF2964" s="25">
        <f t="shared" si="129"/>
        <v>11</v>
      </c>
      <c r="AK2964"/>
      <c r="AL2964"/>
      <c r="AM2964"/>
    </row>
    <row r="2965" spans="1:39" ht="13.45">
      <c r="A2965" s="27">
        <v>41948</v>
      </c>
      <c r="B2965" s="27"/>
      <c r="C2965" s="22">
        <v>7</v>
      </c>
      <c r="D2965" s="22">
        <v>11</v>
      </c>
      <c r="E2965" s="22">
        <v>5</v>
      </c>
      <c r="F2965" s="22">
        <v>5</v>
      </c>
      <c r="G2965" s="22">
        <v>4</v>
      </c>
      <c r="H2965" s="22">
        <v>1</v>
      </c>
      <c r="I2965" s="22">
        <v>7</v>
      </c>
      <c r="J2965" s="22">
        <v>30</v>
      </c>
      <c r="K2965" s="22">
        <v>43</v>
      </c>
      <c r="L2965" s="22">
        <v>49</v>
      </c>
      <c r="M2965" s="22">
        <v>47</v>
      </c>
      <c r="N2965" s="22">
        <v>75</v>
      </c>
      <c r="O2965" s="22">
        <v>63</v>
      </c>
      <c r="P2965" s="22">
        <v>57</v>
      </c>
      <c r="Q2965" s="22">
        <v>55</v>
      </c>
      <c r="R2965" s="22">
        <v>60</v>
      </c>
      <c r="S2965" s="22">
        <v>36</v>
      </c>
      <c r="T2965" s="22">
        <v>56</v>
      </c>
      <c r="U2965" s="22">
        <v>39</v>
      </c>
      <c r="V2965" s="22">
        <v>28</v>
      </c>
      <c r="W2965" s="22">
        <v>21</v>
      </c>
      <c r="X2965" s="22">
        <v>16</v>
      </c>
      <c r="Y2965" s="22">
        <v>12</v>
      </c>
      <c r="Z2965" s="22">
        <v>7</v>
      </c>
      <c r="AA2965" s="24">
        <v>67</v>
      </c>
      <c r="AB2965" s="25" t="s">
        <v>250</v>
      </c>
      <c r="AC2965" s="25" t="s">
        <v>255</v>
      </c>
      <c r="AD2965" s="25" t="s">
        <v>93</v>
      </c>
      <c r="AE2965" s="25">
        <f t="shared" si="128"/>
        <v>2014</v>
      </c>
      <c r="AF2965" s="25">
        <f t="shared" si="129"/>
        <v>11</v>
      </c>
      <c r="AK2965"/>
      <c r="AL2965"/>
      <c r="AM2965"/>
    </row>
    <row r="2966" spans="1:39" ht="13.45">
      <c r="A2966" s="27">
        <v>41949</v>
      </c>
      <c r="B2966" s="27"/>
      <c r="C2966" s="22">
        <v>5</v>
      </c>
      <c r="D2966" s="22">
        <v>7</v>
      </c>
      <c r="E2966" s="22">
        <v>4</v>
      </c>
      <c r="F2966" s="22">
        <v>6</v>
      </c>
      <c r="G2966" s="22">
        <v>6</v>
      </c>
      <c r="H2966" s="22">
        <v>5</v>
      </c>
      <c r="I2966" s="22">
        <v>5</v>
      </c>
      <c r="J2966" s="22">
        <v>37</v>
      </c>
      <c r="K2966" s="22">
        <v>38</v>
      </c>
      <c r="L2966" s="22">
        <v>47</v>
      </c>
      <c r="M2966" s="22">
        <v>48</v>
      </c>
      <c r="N2966" s="22">
        <v>60</v>
      </c>
      <c r="O2966" s="22">
        <v>48</v>
      </c>
      <c r="P2966" s="22">
        <v>58</v>
      </c>
      <c r="Q2966" s="22">
        <v>56</v>
      </c>
      <c r="R2966" s="22">
        <v>43</v>
      </c>
      <c r="S2966" s="22">
        <v>33</v>
      </c>
      <c r="T2966" s="22">
        <v>49</v>
      </c>
      <c r="U2966" s="22">
        <v>44</v>
      </c>
      <c r="V2966" s="22">
        <v>33</v>
      </c>
      <c r="W2966" s="22">
        <v>29</v>
      </c>
      <c r="X2966" s="22">
        <v>15</v>
      </c>
      <c r="Y2966" s="22">
        <v>17</v>
      </c>
      <c r="Z2966" s="22">
        <v>9</v>
      </c>
      <c r="AA2966" s="24">
        <v>67</v>
      </c>
      <c r="AB2966" s="25" t="s">
        <v>250</v>
      </c>
      <c r="AC2966" s="25" t="s">
        <v>255</v>
      </c>
      <c r="AD2966" s="25" t="s">
        <v>93</v>
      </c>
      <c r="AE2966" s="25">
        <f t="shared" si="128"/>
        <v>2014</v>
      </c>
      <c r="AF2966" s="25">
        <f t="shared" si="129"/>
        <v>11</v>
      </c>
      <c r="AK2966"/>
      <c r="AL2966"/>
      <c r="AM2966"/>
    </row>
    <row r="2967" spans="1:39" ht="13.45">
      <c r="A2967" s="27">
        <v>41950</v>
      </c>
      <c r="B2967" s="27"/>
      <c r="C2967" s="22">
        <v>1</v>
      </c>
      <c r="D2967" s="22">
        <v>9</v>
      </c>
      <c r="E2967" s="22">
        <v>7</v>
      </c>
      <c r="F2967" s="22">
        <v>5</v>
      </c>
      <c r="G2967" s="22">
        <v>5</v>
      </c>
      <c r="H2967" s="22">
        <v>8</v>
      </c>
      <c r="I2967" s="22">
        <v>15</v>
      </c>
      <c r="J2967" s="22">
        <v>34</v>
      </c>
      <c r="K2967" s="22">
        <v>37</v>
      </c>
      <c r="L2967" s="22">
        <v>37</v>
      </c>
      <c r="M2967" s="22">
        <v>57</v>
      </c>
      <c r="N2967" s="22">
        <v>62</v>
      </c>
      <c r="O2967" s="22">
        <v>84</v>
      </c>
      <c r="P2967" s="22">
        <v>61</v>
      </c>
      <c r="Q2967" s="22">
        <v>78</v>
      </c>
      <c r="R2967" s="22">
        <v>64</v>
      </c>
      <c r="S2967" s="22">
        <v>51</v>
      </c>
      <c r="T2967" s="22">
        <v>51</v>
      </c>
      <c r="U2967" s="22">
        <v>46</v>
      </c>
      <c r="V2967" s="22">
        <v>40</v>
      </c>
      <c r="W2967" s="22">
        <v>35</v>
      </c>
      <c r="X2967" s="22">
        <v>17</v>
      </c>
      <c r="Y2967" s="22">
        <v>22</v>
      </c>
      <c r="Z2967" s="22">
        <v>7</v>
      </c>
      <c r="AA2967" s="24">
        <v>67</v>
      </c>
      <c r="AB2967" s="25" t="s">
        <v>250</v>
      </c>
      <c r="AC2967" s="25" t="s">
        <v>255</v>
      </c>
      <c r="AD2967" s="25" t="s">
        <v>93</v>
      </c>
      <c r="AE2967" s="25">
        <f t="shared" si="128"/>
        <v>2014</v>
      </c>
      <c r="AF2967" s="25">
        <f t="shared" si="129"/>
        <v>11</v>
      </c>
      <c r="AK2967"/>
      <c r="AL2967"/>
      <c r="AM2967"/>
    </row>
    <row r="2968" spans="1:39" ht="13.45">
      <c r="A2968" s="27">
        <v>41951</v>
      </c>
      <c r="B2968" s="27"/>
      <c r="C2968" s="22">
        <v>7</v>
      </c>
      <c r="D2968" s="22">
        <v>8</v>
      </c>
      <c r="E2968" s="22">
        <v>8</v>
      </c>
      <c r="F2968" s="22">
        <v>4</v>
      </c>
      <c r="G2968" s="22">
        <v>3</v>
      </c>
      <c r="H2968" s="22">
        <v>10</v>
      </c>
      <c r="I2968" s="22">
        <v>13</v>
      </c>
      <c r="J2968" s="22">
        <v>30</v>
      </c>
      <c r="K2968" s="22">
        <v>41</v>
      </c>
      <c r="L2968" s="22">
        <v>52</v>
      </c>
      <c r="M2968" s="22">
        <v>71</v>
      </c>
      <c r="N2968" s="22">
        <v>75</v>
      </c>
      <c r="O2968" s="22">
        <v>71</v>
      </c>
      <c r="P2968" s="22">
        <v>72</v>
      </c>
      <c r="Q2968" s="22">
        <v>80</v>
      </c>
      <c r="R2968" s="22">
        <v>78</v>
      </c>
      <c r="S2968" s="22">
        <v>99</v>
      </c>
      <c r="T2968" s="22">
        <v>80</v>
      </c>
      <c r="U2968" s="22">
        <v>61</v>
      </c>
      <c r="V2968" s="22">
        <v>53</v>
      </c>
      <c r="W2968" s="22">
        <v>29</v>
      </c>
      <c r="X2968" s="22">
        <v>23</v>
      </c>
      <c r="Y2968" s="22">
        <v>14</v>
      </c>
      <c r="Z2968" s="22">
        <v>8</v>
      </c>
      <c r="AA2968" s="24">
        <v>67</v>
      </c>
      <c r="AB2968" s="25" t="s">
        <v>250</v>
      </c>
      <c r="AC2968" s="25" t="s">
        <v>255</v>
      </c>
      <c r="AD2968" s="25" t="s">
        <v>93</v>
      </c>
      <c r="AE2968" s="25">
        <f t="shared" si="128"/>
        <v>2014</v>
      </c>
      <c r="AF2968" s="25">
        <f t="shared" si="129"/>
        <v>11</v>
      </c>
      <c r="AK2968"/>
      <c r="AL2968"/>
      <c r="AM2968"/>
    </row>
    <row r="2969" spans="1:39" ht="13.45">
      <c r="A2969" s="27">
        <v>41952</v>
      </c>
      <c r="B2969" s="27"/>
      <c r="C2969" s="22">
        <v>5</v>
      </c>
      <c r="D2969" s="22">
        <v>14</v>
      </c>
      <c r="E2969" s="22">
        <v>8</v>
      </c>
      <c r="F2969" s="22">
        <v>2</v>
      </c>
      <c r="G2969" s="22">
        <v>1</v>
      </c>
      <c r="H2969" s="22">
        <v>2</v>
      </c>
      <c r="I2969" s="22">
        <v>13</v>
      </c>
      <c r="J2969" s="22">
        <v>29</v>
      </c>
      <c r="K2969" s="22">
        <v>47</v>
      </c>
      <c r="L2969" s="22">
        <v>57</v>
      </c>
      <c r="M2969" s="22">
        <v>69</v>
      </c>
      <c r="N2969" s="22">
        <v>72</v>
      </c>
      <c r="O2969" s="22">
        <v>81</v>
      </c>
      <c r="P2969" s="22">
        <v>65</v>
      </c>
      <c r="Q2969" s="22">
        <v>59</v>
      </c>
      <c r="R2969" s="22">
        <v>62</v>
      </c>
      <c r="S2969" s="22">
        <v>49</v>
      </c>
      <c r="T2969" s="22">
        <v>50</v>
      </c>
      <c r="U2969" s="22">
        <v>53</v>
      </c>
      <c r="V2969" s="22">
        <v>40</v>
      </c>
      <c r="W2969" s="22">
        <v>33</v>
      </c>
      <c r="X2969" s="22">
        <v>22</v>
      </c>
      <c r="Y2969" s="22">
        <v>24</v>
      </c>
      <c r="Z2969" s="22">
        <v>6</v>
      </c>
      <c r="AA2969" s="24">
        <v>67</v>
      </c>
      <c r="AB2969" s="25" t="s">
        <v>250</v>
      </c>
      <c r="AC2969" s="25" t="s">
        <v>255</v>
      </c>
      <c r="AD2969" s="25" t="s">
        <v>93</v>
      </c>
      <c r="AE2969" s="25">
        <f t="shared" si="128"/>
        <v>2014</v>
      </c>
      <c r="AF2969" s="25">
        <f t="shared" si="129"/>
        <v>11</v>
      </c>
      <c r="AK2969"/>
      <c r="AL2969"/>
      <c r="AM2969"/>
    </row>
    <row r="2970" spans="1:39" ht="13.45">
      <c r="A2970" s="27">
        <v>41953</v>
      </c>
      <c r="B2970" s="27"/>
      <c r="C2970" s="22">
        <v>6</v>
      </c>
      <c r="D2970" s="22">
        <v>14</v>
      </c>
      <c r="E2970" s="22">
        <v>7</v>
      </c>
      <c r="F2970" s="22">
        <v>5</v>
      </c>
      <c r="G2970" s="22">
        <v>5</v>
      </c>
      <c r="H2970" s="22">
        <v>6</v>
      </c>
      <c r="I2970" s="22">
        <v>10</v>
      </c>
      <c r="J2970" s="22">
        <v>33</v>
      </c>
      <c r="K2970" s="22">
        <v>40</v>
      </c>
      <c r="L2970" s="22">
        <v>49</v>
      </c>
      <c r="M2970" s="22">
        <v>47</v>
      </c>
      <c r="N2970" s="22">
        <v>58</v>
      </c>
      <c r="O2970" s="22">
        <v>69</v>
      </c>
      <c r="P2970" s="22">
        <v>69</v>
      </c>
      <c r="Q2970" s="22">
        <v>65</v>
      </c>
      <c r="R2970" s="22">
        <v>61</v>
      </c>
      <c r="S2970" s="22">
        <v>45</v>
      </c>
      <c r="T2970" s="22">
        <v>54</v>
      </c>
      <c r="U2970" s="22">
        <v>41</v>
      </c>
      <c r="V2970" s="22">
        <v>26</v>
      </c>
      <c r="W2970" s="22">
        <v>24</v>
      </c>
      <c r="X2970" s="22">
        <v>15</v>
      </c>
      <c r="Y2970" s="22">
        <v>16</v>
      </c>
      <c r="Z2970" s="22">
        <v>5</v>
      </c>
      <c r="AA2970" s="24">
        <v>67</v>
      </c>
      <c r="AB2970" s="25" t="s">
        <v>250</v>
      </c>
      <c r="AC2970" s="25" t="s">
        <v>255</v>
      </c>
      <c r="AD2970" s="25" t="s">
        <v>93</v>
      </c>
      <c r="AE2970" s="25">
        <f t="shared" si="128"/>
        <v>2014</v>
      </c>
      <c r="AF2970" s="25">
        <f t="shared" si="129"/>
        <v>11</v>
      </c>
      <c r="AK2970"/>
      <c r="AL2970"/>
      <c r="AM2970"/>
    </row>
    <row r="2971" spans="1:39" ht="13.45">
      <c r="A2971" s="27">
        <v>41954</v>
      </c>
      <c r="B2971" s="27"/>
      <c r="C2971" s="22">
        <v>4</v>
      </c>
      <c r="D2971" s="22">
        <v>12</v>
      </c>
      <c r="E2971" s="22">
        <v>4</v>
      </c>
      <c r="F2971" s="22">
        <v>4</v>
      </c>
      <c r="G2971" s="22">
        <v>1</v>
      </c>
      <c r="H2971" s="22">
        <v>7</v>
      </c>
      <c r="I2971" s="22">
        <v>12</v>
      </c>
      <c r="J2971" s="22">
        <v>33</v>
      </c>
      <c r="K2971" s="22">
        <v>35</v>
      </c>
      <c r="L2971" s="22">
        <v>43</v>
      </c>
      <c r="M2971" s="22">
        <v>50</v>
      </c>
      <c r="N2971" s="22">
        <v>64</v>
      </c>
      <c r="O2971" s="22">
        <v>61</v>
      </c>
      <c r="P2971" s="22">
        <v>66</v>
      </c>
      <c r="Q2971" s="22">
        <v>60</v>
      </c>
      <c r="R2971" s="22">
        <v>54</v>
      </c>
      <c r="S2971" s="22">
        <v>45</v>
      </c>
      <c r="T2971" s="22">
        <v>43</v>
      </c>
      <c r="U2971" s="22">
        <v>33</v>
      </c>
      <c r="V2971" s="22">
        <v>28</v>
      </c>
      <c r="W2971" s="22">
        <v>24</v>
      </c>
      <c r="X2971" s="22">
        <v>12</v>
      </c>
      <c r="Y2971" s="22">
        <v>14</v>
      </c>
      <c r="Z2971" s="22">
        <v>8</v>
      </c>
      <c r="AA2971" s="24">
        <v>67</v>
      </c>
      <c r="AB2971" s="25" t="s">
        <v>250</v>
      </c>
      <c r="AC2971" s="25" t="s">
        <v>255</v>
      </c>
      <c r="AD2971" s="25" t="s">
        <v>93</v>
      </c>
      <c r="AE2971" s="25">
        <f t="shared" si="128"/>
        <v>2014</v>
      </c>
      <c r="AF2971" s="25">
        <f t="shared" si="129"/>
        <v>11</v>
      </c>
      <c r="AK2971"/>
      <c r="AL2971"/>
      <c r="AM2971"/>
    </row>
    <row r="2972" spans="1:39" ht="13.45">
      <c r="A2972" s="27">
        <v>41955</v>
      </c>
      <c r="B2972" s="27"/>
      <c r="C2972" s="22">
        <v>11</v>
      </c>
      <c r="D2972" s="22">
        <v>11</v>
      </c>
      <c r="E2972" s="22">
        <v>11</v>
      </c>
      <c r="F2972" s="22">
        <v>9</v>
      </c>
      <c r="G2972" s="22">
        <v>4</v>
      </c>
      <c r="H2972" s="22">
        <v>5</v>
      </c>
      <c r="I2972" s="22">
        <v>10</v>
      </c>
      <c r="J2972" s="22">
        <v>28</v>
      </c>
      <c r="K2972" s="22">
        <v>48</v>
      </c>
      <c r="L2972" s="22">
        <v>45</v>
      </c>
      <c r="M2972" s="22">
        <v>44</v>
      </c>
      <c r="N2972" s="22">
        <v>65</v>
      </c>
      <c r="O2972" s="22">
        <v>65</v>
      </c>
      <c r="P2972" s="22">
        <v>52</v>
      </c>
      <c r="Q2972" s="22">
        <v>72</v>
      </c>
      <c r="R2972" s="22">
        <v>46</v>
      </c>
      <c r="S2972" s="22">
        <v>42</v>
      </c>
      <c r="T2972" s="22">
        <v>52</v>
      </c>
      <c r="U2972" s="22">
        <v>36</v>
      </c>
      <c r="V2972" s="22">
        <v>27</v>
      </c>
      <c r="W2972" s="22">
        <v>18</v>
      </c>
      <c r="X2972" s="22">
        <v>18</v>
      </c>
      <c r="Y2972" s="22">
        <v>9</v>
      </c>
      <c r="Z2972" s="22">
        <v>7</v>
      </c>
      <c r="AA2972" s="24">
        <v>67</v>
      </c>
      <c r="AB2972" s="25" t="s">
        <v>250</v>
      </c>
      <c r="AC2972" s="25" t="s">
        <v>255</v>
      </c>
      <c r="AD2972" s="25" t="s">
        <v>93</v>
      </c>
      <c r="AE2972" s="25">
        <f t="shared" si="128"/>
        <v>2014</v>
      </c>
      <c r="AF2972" s="25">
        <f t="shared" si="129"/>
        <v>11</v>
      </c>
      <c r="AK2972"/>
      <c r="AL2972"/>
      <c r="AM2972"/>
    </row>
    <row r="2973" spans="1:39" ht="13.45">
      <c r="A2973" s="27">
        <v>41956</v>
      </c>
      <c r="B2973" s="27"/>
      <c r="C2973" s="22">
        <v>4</v>
      </c>
      <c r="D2973" s="22">
        <v>15</v>
      </c>
      <c r="E2973" s="22">
        <v>3</v>
      </c>
      <c r="F2973" s="22">
        <v>4</v>
      </c>
      <c r="G2973" s="22">
        <v>2</v>
      </c>
      <c r="H2973" s="22">
        <v>6</v>
      </c>
      <c r="I2973" s="22">
        <v>9</v>
      </c>
      <c r="J2973" s="22">
        <v>37</v>
      </c>
      <c r="K2973" s="22">
        <v>34</v>
      </c>
      <c r="L2973" s="22">
        <v>39</v>
      </c>
      <c r="M2973" s="22">
        <v>37</v>
      </c>
      <c r="N2973" s="22">
        <v>53</v>
      </c>
      <c r="O2973" s="22">
        <v>50</v>
      </c>
      <c r="P2973" s="22">
        <v>61</v>
      </c>
      <c r="Q2973" s="22">
        <v>54</v>
      </c>
      <c r="R2973" s="22">
        <v>48</v>
      </c>
      <c r="S2973" s="22">
        <v>38</v>
      </c>
      <c r="T2973" s="22">
        <v>43</v>
      </c>
      <c r="U2973" s="22">
        <v>38</v>
      </c>
      <c r="V2973" s="22">
        <v>30</v>
      </c>
      <c r="W2973" s="22">
        <v>25</v>
      </c>
      <c r="X2973" s="22">
        <v>19</v>
      </c>
      <c r="Y2973" s="22">
        <v>15</v>
      </c>
      <c r="Z2973" s="22">
        <v>10</v>
      </c>
      <c r="AA2973" s="24">
        <v>67</v>
      </c>
      <c r="AB2973" s="25" t="s">
        <v>250</v>
      </c>
      <c r="AC2973" s="25" t="s">
        <v>255</v>
      </c>
      <c r="AD2973" s="25" t="s">
        <v>93</v>
      </c>
      <c r="AE2973" s="25">
        <f t="shared" si="128"/>
        <v>2014</v>
      </c>
      <c r="AF2973" s="25">
        <f t="shared" si="129"/>
        <v>11</v>
      </c>
      <c r="AK2973"/>
      <c r="AL2973"/>
      <c r="AM2973"/>
    </row>
    <row r="2974" spans="1:39" ht="13.45">
      <c r="A2974" s="27">
        <v>41957</v>
      </c>
      <c r="B2974" s="27"/>
      <c r="C2974" s="22">
        <v>3</v>
      </c>
      <c r="D2974" s="22">
        <v>13</v>
      </c>
      <c r="E2974" s="22">
        <v>8</v>
      </c>
      <c r="F2974" s="22">
        <v>5</v>
      </c>
      <c r="G2974" s="22">
        <v>3</v>
      </c>
      <c r="H2974" s="22">
        <v>8</v>
      </c>
      <c r="I2974" s="22">
        <v>11</v>
      </c>
      <c r="J2974" s="22">
        <v>34</v>
      </c>
      <c r="K2974" s="22">
        <v>48</v>
      </c>
      <c r="L2974" s="22">
        <v>37</v>
      </c>
      <c r="M2974" s="22">
        <v>56</v>
      </c>
      <c r="N2974" s="22">
        <v>64</v>
      </c>
      <c r="O2974" s="22">
        <v>73</v>
      </c>
      <c r="P2974" s="22">
        <v>83</v>
      </c>
      <c r="Q2974" s="22">
        <v>70</v>
      </c>
      <c r="R2974" s="22">
        <v>63</v>
      </c>
      <c r="S2974" s="22">
        <v>49</v>
      </c>
      <c r="T2974" s="22">
        <v>52</v>
      </c>
      <c r="U2974" s="22">
        <v>52</v>
      </c>
      <c r="V2974" s="22">
        <v>40</v>
      </c>
      <c r="W2974" s="22">
        <v>32</v>
      </c>
      <c r="X2974" s="22">
        <v>18</v>
      </c>
      <c r="Y2974" s="22">
        <v>13</v>
      </c>
      <c r="Z2974" s="22">
        <v>8</v>
      </c>
      <c r="AA2974" s="24">
        <v>67</v>
      </c>
      <c r="AB2974" s="25" t="s">
        <v>250</v>
      </c>
      <c r="AC2974" s="25" t="s">
        <v>255</v>
      </c>
      <c r="AD2974" s="25" t="s">
        <v>93</v>
      </c>
      <c r="AE2974" s="25">
        <f t="shared" si="128"/>
        <v>2014</v>
      </c>
      <c r="AF2974" s="25">
        <f t="shared" si="129"/>
        <v>11</v>
      </c>
      <c r="AK2974"/>
      <c r="AL2974"/>
      <c r="AM2974"/>
    </row>
    <row r="2975" spans="1:39" ht="13.45">
      <c r="A2975" s="27">
        <v>41958</v>
      </c>
      <c r="B2975" s="27"/>
      <c r="C2975" s="22">
        <v>4</v>
      </c>
      <c r="D2975" s="22">
        <v>14</v>
      </c>
      <c r="E2975" s="22">
        <v>5</v>
      </c>
      <c r="F2975" s="22">
        <v>6</v>
      </c>
      <c r="G2975" s="22">
        <v>4</v>
      </c>
      <c r="H2975" s="22">
        <v>9</v>
      </c>
      <c r="I2975" s="22">
        <v>15</v>
      </c>
      <c r="J2975" s="22">
        <v>26</v>
      </c>
      <c r="K2975" s="22">
        <v>50</v>
      </c>
      <c r="L2975" s="22">
        <v>54</v>
      </c>
      <c r="M2975" s="22">
        <v>67</v>
      </c>
      <c r="N2975" s="22">
        <v>73</v>
      </c>
      <c r="O2975" s="22">
        <v>86</v>
      </c>
      <c r="P2975" s="22">
        <v>69</v>
      </c>
      <c r="Q2975" s="22">
        <v>79</v>
      </c>
      <c r="R2975" s="22">
        <v>81</v>
      </c>
      <c r="S2975" s="22">
        <v>88</v>
      </c>
      <c r="T2975" s="22">
        <v>77</v>
      </c>
      <c r="U2975" s="22">
        <v>63</v>
      </c>
      <c r="V2975" s="22">
        <v>51</v>
      </c>
      <c r="W2975" s="22">
        <v>34</v>
      </c>
      <c r="X2975" s="22">
        <v>20</v>
      </c>
      <c r="Y2975" s="22">
        <v>17</v>
      </c>
      <c r="Z2975" s="22">
        <v>10</v>
      </c>
      <c r="AA2975" s="24">
        <v>67</v>
      </c>
      <c r="AB2975" s="25" t="s">
        <v>250</v>
      </c>
      <c r="AC2975" s="25" t="s">
        <v>255</v>
      </c>
      <c r="AD2975" s="25" t="s">
        <v>93</v>
      </c>
      <c r="AE2975" s="25">
        <f t="shared" si="128"/>
        <v>2014</v>
      </c>
      <c r="AF2975" s="25">
        <f t="shared" si="129"/>
        <v>11</v>
      </c>
      <c r="AK2975"/>
      <c r="AL2975"/>
      <c r="AM2975"/>
    </row>
    <row r="2976" spans="1:39" ht="13.45">
      <c r="A2976" s="27">
        <v>41959</v>
      </c>
      <c r="B2976" s="27"/>
      <c r="C2976" s="22">
        <v>1</v>
      </c>
      <c r="D2976" s="22">
        <v>10</v>
      </c>
      <c r="E2976" s="22">
        <v>8</v>
      </c>
      <c r="F2976" s="22">
        <v>3</v>
      </c>
      <c r="G2976" s="22">
        <v>3</v>
      </c>
      <c r="H2976" s="22">
        <v>6</v>
      </c>
      <c r="I2976" s="22">
        <v>15</v>
      </c>
      <c r="J2976" s="22">
        <v>32</v>
      </c>
      <c r="K2976" s="22">
        <v>47</v>
      </c>
      <c r="L2976" s="22">
        <v>49</v>
      </c>
      <c r="M2976" s="22">
        <v>72</v>
      </c>
      <c r="N2976" s="22">
        <v>66</v>
      </c>
      <c r="O2976" s="22">
        <v>81</v>
      </c>
      <c r="P2976" s="22">
        <v>74</v>
      </c>
      <c r="Q2976" s="22">
        <v>62</v>
      </c>
      <c r="R2976" s="22">
        <v>67</v>
      </c>
      <c r="S2976" s="22">
        <v>48</v>
      </c>
      <c r="T2976" s="22">
        <v>58</v>
      </c>
      <c r="U2976" s="22">
        <v>56</v>
      </c>
      <c r="V2976" s="22">
        <v>39</v>
      </c>
      <c r="W2976" s="22">
        <v>41</v>
      </c>
      <c r="X2976" s="22">
        <v>21</v>
      </c>
      <c r="Y2976" s="22">
        <v>23</v>
      </c>
      <c r="Z2976" s="22">
        <v>6</v>
      </c>
      <c r="AA2976" s="24">
        <v>67</v>
      </c>
      <c r="AB2976" s="25" t="s">
        <v>250</v>
      </c>
      <c r="AC2976" s="25" t="s">
        <v>255</v>
      </c>
      <c r="AD2976" s="25" t="s">
        <v>93</v>
      </c>
      <c r="AE2976" s="25">
        <f t="shared" si="128"/>
        <v>2014</v>
      </c>
      <c r="AF2976" s="25">
        <f t="shared" si="129"/>
        <v>11</v>
      </c>
      <c r="AK2976"/>
      <c r="AL2976"/>
      <c r="AM2976"/>
    </row>
    <row r="2977" spans="1:39" ht="13.45">
      <c r="A2977" s="27">
        <v>41960</v>
      </c>
      <c r="B2977" s="27"/>
      <c r="C2977" s="22">
        <v>2</v>
      </c>
      <c r="D2977" s="22">
        <v>13</v>
      </c>
      <c r="E2977" s="22">
        <v>11</v>
      </c>
      <c r="F2977" s="22">
        <v>2</v>
      </c>
      <c r="G2977" s="22">
        <v>2</v>
      </c>
      <c r="H2977" s="22">
        <v>9</v>
      </c>
      <c r="I2977" s="22">
        <v>14</v>
      </c>
      <c r="J2977" s="22">
        <v>24</v>
      </c>
      <c r="K2977" s="22">
        <v>39</v>
      </c>
      <c r="L2977" s="22">
        <v>48</v>
      </c>
      <c r="M2977" s="22">
        <v>52</v>
      </c>
      <c r="N2977" s="22">
        <v>63</v>
      </c>
      <c r="O2977" s="22">
        <v>76</v>
      </c>
      <c r="P2977" s="22">
        <v>71</v>
      </c>
      <c r="Q2977" s="22">
        <v>68</v>
      </c>
      <c r="R2977" s="22">
        <v>46</v>
      </c>
      <c r="S2977" s="22">
        <v>52</v>
      </c>
      <c r="T2977" s="22">
        <v>49</v>
      </c>
      <c r="U2977" s="22">
        <v>37</v>
      </c>
      <c r="V2977" s="22">
        <v>35</v>
      </c>
      <c r="W2977" s="22">
        <v>19</v>
      </c>
      <c r="X2977" s="22">
        <v>17</v>
      </c>
      <c r="Y2977" s="22">
        <v>17</v>
      </c>
      <c r="Z2977" s="22">
        <v>4</v>
      </c>
      <c r="AA2977" s="24">
        <v>67</v>
      </c>
      <c r="AB2977" s="25" t="s">
        <v>250</v>
      </c>
      <c r="AC2977" s="25" t="s">
        <v>255</v>
      </c>
      <c r="AD2977" s="25" t="s">
        <v>93</v>
      </c>
      <c r="AE2977" s="25">
        <f t="shared" si="128"/>
        <v>2014</v>
      </c>
      <c r="AF2977" s="25">
        <f t="shared" si="129"/>
        <v>11</v>
      </c>
      <c r="AK2977"/>
      <c r="AL2977"/>
      <c r="AM2977"/>
    </row>
    <row r="2978" spans="1:39" ht="13.45">
      <c r="A2978" s="27">
        <v>41961</v>
      </c>
      <c r="B2978" s="27"/>
      <c r="C2978" s="22">
        <v>4</v>
      </c>
      <c r="D2978" s="22">
        <v>8</v>
      </c>
      <c r="E2978" s="22">
        <v>7</v>
      </c>
      <c r="F2978" s="22">
        <v>5</v>
      </c>
      <c r="G2978" s="22">
        <v>2</v>
      </c>
      <c r="H2978" s="22">
        <v>6</v>
      </c>
      <c r="I2978" s="22">
        <v>9</v>
      </c>
      <c r="J2978" s="22">
        <v>31</v>
      </c>
      <c r="K2978" s="22">
        <v>31</v>
      </c>
      <c r="L2978" s="22">
        <v>44</v>
      </c>
      <c r="M2978" s="22">
        <v>43</v>
      </c>
      <c r="N2978" s="22">
        <v>70</v>
      </c>
      <c r="O2978" s="22">
        <v>47</v>
      </c>
      <c r="P2978" s="22">
        <v>72</v>
      </c>
      <c r="Q2978" s="22">
        <v>55</v>
      </c>
      <c r="R2978" s="22">
        <v>53</v>
      </c>
      <c r="S2978" s="22">
        <v>48</v>
      </c>
      <c r="T2978" s="22">
        <v>40</v>
      </c>
      <c r="U2978" s="22">
        <v>38</v>
      </c>
      <c r="V2978" s="22">
        <v>28</v>
      </c>
      <c r="W2978" s="22">
        <v>26</v>
      </c>
      <c r="X2978" s="22">
        <v>14</v>
      </c>
      <c r="Y2978" s="22">
        <v>16</v>
      </c>
      <c r="Z2978" s="22">
        <v>7</v>
      </c>
      <c r="AA2978" s="24">
        <v>67</v>
      </c>
      <c r="AB2978" s="25" t="s">
        <v>250</v>
      </c>
      <c r="AC2978" s="25" t="s">
        <v>255</v>
      </c>
      <c r="AD2978" s="25" t="s">
        <v>93</v>
      </c>
      <c r="AE2978" s="25">
        <f t="shared" si="128"/>
        <v>2014</v>
      </c>
      <c r="AF2978" s="25">
        <f t="shared" si="129"/>
        <v>11</v>
      </c>
      <c r="AK2978"/>
      <c r="AL2978"/>
      <c r="AM2978"/>
    </row>
    <row r="2979" spans="1:39" ht="13.45">
      <c r="A2979" s="27">
        <v>41962</v>
      </c>
      <c r="B2979" s="27"/>
      <c r="C2979" s="22">
        <v>2</v>
      </c>
      <c r="D2979" s="22">
        <v>14</v>
      </c>
      <c r="E2979" s="22">
        <v>6</v>
      </c>
      <c r="F2979" s="22">
        <v>7</v>
      </c>
      <c r="G2979" s="22">
        <v>2</v>
      </c>
      <c r="H2979" s="22">
        <v>13</v>
      </c>
      <c r="I2979" s="22">
        <v>11</v>
      </c>
      <c r="J2979" s="22">
        <v>28</v>
      </c>
      <c r="K2979" s="22">
        <v>40</v>
      </c>
      <c r="L2979" s="22">
        <v>38</v>
      </c>
      <c r="M2979" s="22">
        <v>44</v>
      </c>
      <c r="N2979" s="22">
        <v>57</v>
      </c>
      <c r="O2979" s="22">
        <v>63</v>
      </c>
      <c r="P2979" s="22">
        <v>53</v>
      </c>
      <c r="Q2979" s="22">
        <v>72</v>
      </c>
      <c r="R2979" s="22">
        <v>48</v>
      </c>
      <c r="S2979" s="22">
        <v>46</v>
      </c>
      <c r="T2979" s="22">
        <v>44</v>
      </c>
      <c r="U2979" s="22">
        <v>39</v>
      </c>
      <c r="V2979" s="22">
        <v>27</v>
      </c>
      <c r="W2979" s="22">
        <v>19</v>
      </c>
      <c r="X2979" s="22">
        <v>17</v>
      </c>
      <c r="Y2979" s="22">
        <v>5</v>
      </c>
      <c r="Z2979" s="22">
        <v>10</v>
      </c>
      <c r="AA2979" s="24">
        <v>67</v>
      </c>
      <c r="AB2979" s="25" t="s">
        <v>250</v>
      </c>
      <c r="AC2979" s="25" t="s">
        <v>255</v>
      </c>
      <c r="AD2979" s="25" t="s">
        <v>93</v>
      </c>
      <c r="AE2979" s="25">
        <f t="shared" ref="AE2979:AE3042" si="130">YEAR(A2979)</f>
        <v>2014</v>
      </c>
      <c r="AF2979" s="25">
        <f t="shared" ref="AF2979:AF3042" si="131">MONTH(A2979)</f>
        <v>11</v>
      </c>
      <c r="AK2979"/>
      <c r="AL2979"/>
      <c r="AM2979"/>
    </row>
    <row r="2980" spans="1:39" ht="13.45">
      <c r="A2980" s="27">
        <v>41963</v>
      </c>
      <c r="B2980" s="27"/>
      <c r="C2980" s="22">
        <v>3</v>
      </c>
      <c r="D2980" s="22">
        <v>8</v>
      </c>
      <c r="E2980" s="22">
        <v>10</v>
      </c>
      <c r="F2980" s="22">
        <v>6</v>
      </c>
      <c r="G2980" s="22">
        <v>0</v>
      </c>
      <c r="H2980" s="22">
        <v>11</v>
      </c>
      <c r="I2980" s="22">
        <v>12</v>
      </c>
      <c r="J2980" s="22">
        <v>36</v>
      </c>
      <c r="K2980" s="22">
        <v>38</v>
      </c>
      <c r="L2980" s="22">
        <v>32</v>
      </c>
      <c r="M2980" s="22">
        <v>45</v>
      </c>
      <c r="N2980" s="22">
        <v>51</v>
      </c>
      <c r="O2980" s="22">
        <v>54</v>
      </c>
      <c r="P2980" s="22">
        <v>65</v>
      </c>
      <c r="Q2980" s="22">
        <v>55</v>
      </c>
      <c r="R2980" s="22">
        <v>49</v>
      </c>
      <c r="S2980" s="22">
        <v>37</v>
      </c>
      <c r="T2980" s="22">
        <v>41</v>
      </c>
      <c r="U2980" s="22">
        <v>34</v>
      </c>
      <c r="V2980" s="22">
        <v>27</v>
      </c>
      <c r="W2980" s="22">
        <v>31</v>
      </c>
      <c r="X2980" s="22">
        <v>18</v>
      </c>
      <c r="Y2980" s="22">
        <v>19</v>
      </c>
      <c r="Z2980" s="22">
        <v>14</v>
      </c>
      <c r="AA2980" s="24">
        <v>67</v>
      </c>
      <c r="AB2980" s="25" t="s">
        <v>250</v>
      </c>
      <c r="AC2980" s="25" t="s">
        <v>255</v>
      </c>
      <c r="AD2980" s="25" t="s">
        <v>93</v>
      </c>
      <c r="AE2980" s="25">
        <f t="shared" si="130"/>
        <v>2014</v>
      </c>
      <c r="AF2980" s="25">
        <f t="shared" si="131"/>
        <v>11</v>
      </c>
      <c r="AK2980"/>
      <c r="AL2980"/>
      <c r="AM2980"/>
    </row>
    <row r="2981" spans="1:39" ht="13.45">
      <c r="A2981" s="27">
        <v>41964</v>
      </c>
      <c r="B2981" s="27"/>
      <c r="C2981" s="22">
        <v>2</v>
      </c>
      <c r="D2981" s="22">
        <v>9</v>
      </c>
      <c r="E2981" s="22">
        <v>4</v>
      </c>
      <c r="F2981" s="22">
        <v>4</v>
      </c>
      <c r="G2981" s="22">
        <v>3</v>
      </c>
      <c r="H2981" s="22">
        <v>11</v>
      </c>
      <c r="I2981" s="22">
        <v>12</v>
      </c>
      <c r="J2981" s="22">
        <v>32</v>
      </c>
      <c r="K2981" s="22">
        <v>42</v>
      </c>
      <c r="L2981" s="22">
        <v>48</v>
      </c>
      <c r="M2981" s="22">
        <v>57</v>
      </c>
      <c r="N2981" s="22">
        <v>64</v>
      </c>
      <c r="O2981" s="22">
        <v>73</v>
      </c>
      <c r="P2981" s="22">
        <v>70</v>
      </c>
      <c r="Q2981" s="22">
        <v>81</v>
      </c>
      <c r="R2981" s="22">
        <v>56</v>
      </c>
      <c r="S2981" s="22">
        <v>51</v>
      </c>
      <c r="T2981" s="22">
        <v>52</v>
      </c>
      <c r="U2981" s="22">
        <v>46</v>
      </c>
      <c r="V2981" s="22">
        <v>41</v>
      </c>
      <c r="W2981" s="22">
        <v>28</v>
      </c>
      <c r="X2981" s="22">
        <v>18</v>
      </c>
      <c r="Y2981" s="22">
        <v>28</v>
      </c>
      <c r="Z2981" s="22">
        <v>7</v>
      </c>
      <c r="AA2981" s="24">
        <v>67</v>
      </c>
      <c r="AB2981" s="25" t="s">
        <v>250</v>
      </c>
      <c r="AC2981" s="25" t="s">
        <v>255</v>
      </c>
      <c r="AD2981" s="25" t="s">
        <v>93</v>
      </c>
      <c r="AE2981" s="25">
        <f t="shared" si="130"/>
        <v>2014</v>
      </c>
      <c r="AF2981" s="25">
        <f t="shared" si="131"/>
        <v>11</v>
      </c>
      <c r="AK2981"/>
      <c r="AL2981"/>
      <c r="AM2981"/>
    </row>
    <row r="2982" spans="1:39" ht="13.45">
      <c r="A2982" s="27">
        <v>41965</v>
      </c>
      <c r="B2982" s="27"/>
      <c r="C2982" s="22">
        <v>6</v>
      </c>
      <c r="D2982" s="22">
        <v>12</v>
      </c>
      <c r="E2982" s="22">
        <v>6</v>
      </c>
      <c r="F2982" s="22">
        <v>5</v>
      </c>
      <c r="G2982" s="22">
        <v>5</v>
      </c>
      <c r="H2982" s="22">
        <v>9</v>
      </c>
      <c r="I2982" s="22">
        <v>13</v>
      </c>
      <c r="J2982" s="22">
        <v>27</v>
      </c>
      <c r="K2982" s="22">
        <v>47</v>
      </c>
      <c r="L2982" s="22">
        <v>58</v>
      </c>
      <c r="M2982" s="22">
        <v>70</v>
      </c>
      <c r="N2982" s="22">
        <v>71</v>
      </c>
      <c r="O2982" s="22">
        <v>71</v>
      </c>
      <c r="P2982" s="22">
        <v>91</v>
      </c>
      <c r="Q2982" s="22">
        <v>86</v>
      </c>
      <c r="R2982" s="22">
        <v>87</v>
      </c>
      <c r="S2982" s="22">
        <v>92</v>
      </c>
      <c r="T2982" s="22">
        <v>83</v>
      </c>
      <c r="U2982" s="22">
        <v>65</v>
      </c>
      <c r="V2982" s="22">
        <v>46</v>
      </c>
      <c r="W2982" s="22">
        <v>31</v>
      </c>
      <c r="X2982" s="22">
        <v>23</v>
      </c>
      <c r="Y2982" s="22">
        <v>17</v>
      </c>
      <c r="Z2982" s="22">
        <v>9</v>
      </c>
      <c r="AA2982" s="24">
        <v>67</v>
      </c>
      <c r="AB2982" s="25" t="s">
        <v>250</v>
      </c>
      <c r="AC2982" s="25" t="s">
        <v>255</v>
      </c>
      <c r="AD2982" s="25" t="s">
        <v>93</v>
      </c>
      <c r="AE2982" s="25">
        <f t="shared" si="130"/>
        <v>2014</v>
      </c>
      <c r="AF2982" s="25">
        <f t="shared" si="131"/>
        <v>11</v>
      </c>
      <c r="AK2982"/>
      <c r="AL2982"/>
      <c r="AM2982"/>
    </row>
    <row r="2983" spans="1:39" ht="13.45">
      <c r="A2983" s="27">
        <v>41967</v>
      </c>
      <c r="B2983" s="27"/>
      <c r="C2983" s="22">
        <v>3</v>
      </c>
      <c r="D2983" s="22">
        <v>11</v>
      </c>
      <c r="E2983" s="22">
        <v>9</v>
      </c>
      <c r="F2983" s="22">
        <v>2</v>
      </c>
      <c r="G2983" s="22">
        <v>2</v>
      </c>
      <c r="H2983" s="22">
        <v>4</v>
      </c>
      <c r="I2983" s="22">
        <v>12</v>
      </c>
      <c r="J2983" s="22">
        <v>25</v>
      </c>
      <c r="K2983" s="22">
        <v>40</v>
      </c>
      <c r="L2983" s="22">
        <v>41</v>
      </c>
      <c r="M2983" s="22">
        <v>46</v>
      </c>
      <c r="N2983" s="22">
        <v>63</v>
      </c>
      <c r="O2983" s="22">
        <v>69</v>
      </c>
      <c r="P2983" s="22">
        <v>66</v>
      </c>
      <c r="Q2983" s="22">
        <v>66</v>
      </c>
      <c r="R2983" s="22">
        <v>53</v>
      </c>
      <c r="S2983" s="22">
        <v>41</v>
      </c>
      <c r="T2983" s="22">
        <v>49</v>
      </c>
      <c r="U2983" s="22">
        <v>36</v>
      </c>
      <c r="V2983" s="22">
        <v>29</v>
      </c>
      <c r="W2983" s="22">
        <v>23</v>
      </c>
      <c r="X2983" s="22">
        <v>18</v>
      </c>
      <c r="Y2983" s="22">
        <v>16</v>
      </c>
      <c r="Z2983" s="22">
        <v>1</v>
      </c>
      <c r="AA2983" s="24">
        <v>67</v>
      </c>
      <c r="AB2983" s="25" t="s">
        <v>250</v>
      </c>
      <c r="AC2983" s="25" t="s">
        <v>255</v>
      </c>
      <c r="AD2983" s="25" t="s">
        <v>93</v>
      </c>
      <c r="AE2983" s="25">
        <f t="shared" si="130"/>
        <v>2014</v>
      </c>
      <c r="AF2983" s="25">
        <f t="shared" si="131"/>
        <v>11</v>
      </c>
      <c r="AK2983"/>
      <c r="AL2983"/>
      <c r="AM2983"/>
    </row>
    <row r="2984" spans="1:39" ht="13.45">
      <c r="A2984" s="27">
        <v>41968</v>
      </c>
      <c r="B2984" s="27"/>
      <c r="C2984" s="22">
        <v>2</v>
      </c>
      <c r="D2984" s="22">
        <v>8</v>
      </c>
      <c r="E2984" s="22">
        <v>4</v>
      </c>
      <c r="F2984" s="22">
        <v>2</v>
      </c>
      <c r="G2984" s="22">
        <v>1</v>
      </c>
      <c r="H2984" s="22">
        <v>3</v>
      </c>
      <c r="I2984" s="22">
        <v>8</v>
      </c>
      <c r="J2984" s="22">
        <v>29</v>
      </c>
      <c r="K2984" s="22">
        <v>33</v>
      </c>
      <c r="L2984" s="22">
        <v>39</v>
      </c>
      <c r="M2984" s="22">
        <v>43</v>
      </c>
      <c r="N2984" s="22">
        <v>56</v>
      </c>
      <c r="O2984" s="22">
        <v>51</v>
      </c>
      <c r="P2984" s="22">
        <v>63</v>
      </c>
      <c r="Q2984" s="22">
        <v>62</v>
      </c>
      <c r="R2984" s="22">
        <v>55</v>
      </c>
      <c r="S2984" s="22">
        <v>41</v>
      </c>
      <c r="T2984" s="22">
        <v>44</v>
      </c>
      <c r="U2984" s="22">
        <v>36</v>
      </c>
      <c r="V2984" s="22">
        <v>28</v>
      </c>
      <c r="W2984" s="22">
        <v>23</v>
      </c>
      <c r="X2984" s="22">
        <v>12</v>
      </c>
      <c r="Y2984" s="22">
        <v>12</v>
      </c>
      <c r="Z2984" s="22">
        <v>9</v>
      </c>
      <c r="AA2984" s="24">
        <v>67</v>
      </c>
      <c r="AB2984" s="25" t="s">
        <v>250</v>
      </c>
      <c r="AC2984" s="25" t="s">
        <v>255</v>
      </c>
      <c r="AD2984" s="25" t="s">
        <v>93</v>
      </c>
      <c r="AE2984" s="25">
        <f t="shared" si="130"/>
        <v>2014</v>
      </c>
      <c r="AF2984" s="25">
        <f t="shared" si="131"/>
        <v>11</v>
      </c>
      <c r="AK2984"/>
      <c r="AL2984"/>
      <c r="AM2984"/>
    </row>
    <row r="2985" spans="1:39" ht="13.45">
      <c r="A2985" s="27">
        <v>41969</v>
      </c>
      <c r="B2985" s="27"/>
      <c r="C2985" s="22">
        <v>2</v>
      </c>
      <c r="D2985" s="22">
        <v>6</v>
      </c>
      <c r="E2985" s="22">
        <v>5</v>
      </c>
      <c r="F2985" s="22">
        <v>6</v>
      </c>
      <c r="G2985" s="22">
        <v>2</v>
      </c>
      <c r="H2985" s="22">
        <v>9</v>
      </c>
      <c r="I2985" s="22">
        <v>8</v>
      </c>
      <c r="J2985" s="22">
        <v>30</v>
      </c>
      <c r="K2985" s="22">
        <v>46</v>
      </c>
      <c r="L2985" s="22">
        <v>45</v>
      </c>
      <c r="M2985" s="22">
        <v>50</v>
      </c>
      <c r="N2985" s="22">
        <v>65</v>
      </c>
      <c r="O2985" s="22">
        <v>57</v>
      </c>
      <c r="P2985" s="22">
        <v>54</v>
      </c>
      <c r="Q2985" s="22">
        <v>59</v>
      </c>
      <c r="R2985" s="22">
        <v>49</v>
      </c>
      <c r="S2985" s="22">
        <v>36</v>
      </c>
      <c r="T2985" s="22">
        <v>45</v>
      </c>
      <c r="U2985" s="22">
        <v>37</v>
      </c>
      <c r="V2985" s="22">
        <v>30</v>
      </c>
      <c r="W2985" s="22">
        <v>19</v>
      </c>
      <c r="X2985" s="22">
        <v>14</v>
      </c>
      <c r="Y2985" s="22">
        <v>11</v>
      </c>
      <c r="Z2985" s="22">
        <v>2</v>
      </c>
      <c r="AA2985" s="24">
        <v>67</v>
      </c>
      <c r="AB2985" s="25" t="s">
        <v>250</v>
      </c>
      <c r="AC2985" s="25" t="s">
        <v>255</v>
      </c>
      <c r="AD2985" s="25" t="s">
        <v>93</v>
      </c>
      <c r="AE2985" s="25">
        <f t="shared" si="130"/>
        <v>2014</v>
      </c>
      <c r="AF2985" s="25">
        <f t="shared" si="131"/>
        <v>11</v>
      </c>
      <c r="AK2985"/>
      <c r="AL2985"/>
      <c r="AM2985"/>
    </row>
    <row r="2986" spans="1:39" ht="13.45">
      <c r="A2986" s="27">
        <v>41970</v>
      </c>
      <c r="B2986" s="27"/>
      <c r="C2986" s="22">
        <v>4</v>
      </c>
      <c r="D2986" s="22">
        <v>10</v>
      </c>
      <c r="E2986" s="22">
        <v>4</v>
      </c>
      <c r="F2986" s="22">
        <v>2</v>
      </c>
      <c r="H2986" s="22">
        <v>3</v>
      </c>
      <c r="I2986" s="22">
        <v>9</v>
      </c>
      <c r="J2986" s="22">
        <v>31</v>
      </c>
      <c r="K2986" s="22">
        <v>38</v>
      </c>
      <c r="L2986" s="22">
        <v>38</v>
      </c>
      <c r="M2986" s="22">
        <v>52</v>
      </c>
      <c r="N2986" s="22">
        <v>54</v>
      </c>
      <c r="O2986" s="22">
        <v>49</v>
      </c>
      <c r="P2986" s="22">
        <v>57</v>
      </c>
      <c r="Q2986" s="22">
        <v>52</v>
      </c>
      <c r="R2986" s="22">
        <v>45</v>
      </c>
      <c r="S2986" s="22">
        <v>34</v>
      </c>
      <c r="T2986" s="22">
        <v>49</v>
      </c>
      <c r="U2986" s="22">
        <v>37</v>
      </c>
      <c r="V2986" s="22">
        <v>29</v>
      </c>
      <c r="W2986" s="22">
        <v>24</v>
      </c>
      <c r="X2986" s="22">
        <v>14</v>
      </c>
      <c r="Y2986" s="22">
        <v>15</v>
      </c>
      <c r="Z2986" s="22">
        <v>12</v>
      </c>
      <c r="AA2986" s="24">
        <v>67</v>
      </c>
      <c r="AB2986" s="25" t="s">
        <v>250</v>
      </c>
      <c r="AC2986" s="25" t="s">
        <v>255</v>
      </c>
      <c r="AD2986" s="25" t="s">
        <v>93</v>
      </c>
      <c r="AE2986" s="25">
        <f t="shared" si="130"/>
        <v>2014</v>
      </c>
      <c r="AF2986" s="25">
        <f t="shared" si="131"/>
        <v>11</v>
      </c>
      <c r="AK2986"/>
      <c r="AL2986"/>
      <c r="AM2986"/>
    </row>
    <row r="2987" spans="1:39" ht="13.45">
      <c r="A2987" s="27">
        <v>41971</v>
      </c>
      <c r="B2987" s="27"/>
      <c r="C2987" s="22">
        <v>3</v>
      </c>
      <c r="D2987" s="22">
        <v>9</v>
      </c>
      <c r="E2987" s="22">
        <v>6</v>
      </c>
      <c r="F2987" s="22">
        <v>5</v>
      </c>
      <c r="G2987" s="22">
        <v>4</v>
      </c>
      <c r="H2987" s="22">
        <v>6</v>
      </c>
      <c r="I2987" s="22">
        <v>11</v>
      </c>
      <c r="J2987" s="22">
        <v>32</v>
      </c>
      <c r="K2987" s="22">
        <v>30</v>
      </c>
      <c r="L2987" s="22">
        <v>30</v>
      </c>
      <c r="M2987" s="22">
        <v>40</v>
      </c>
      <c r="N2987" s="22">
        <v>45</v>
      </c>
      <c r="O2987" s="22">
        <v>54</v>
      </c>
      <c r="P2987" s="22">
        <v>75</v>
      </c>
      <c r="Q2987" s="22">
        <v>58</v>
      </c>
      <c r="R2987" s="22">
        <v>42</v>
      </c>
      <c r="S2987" s="22">
        <v>36</v>
      </c>
      <c r="T2987" s="22">
        <v>44</v>
      </c>
      <c r="U2987" s="22">
        <v>36</v>
      </c>
      <c r="V2987" s="22">
        <v>30</v>
      </c>
      <c r="W2987" s="22">
        <v>21</v>
      </c>
      <c r="X2987" s="22">
        <v>6</v>
      </c>
      <c r="Y2987" s="22">
        <v>12</v>
      </c>
      <c r="Z2987" s="22">
        <v>7</v>
      </c>
      <c r="AA2987" s="24">
        <v>67</v>
      </c>
      <c r="AB2987" s="25" t="s">
        <v>250</v>
      </c>
      <c r="AC2987" s="25" t="s">
        <v>255</v>
      </c>
      <c r="AD2987" s="25" t="s">
        <v>93</v>
      </c>
      <c r="AE2987" s="25">
        <f t="shared" si="130"/>
        <v>2014</v>
      </c>
      <c r="AF2987" s="25">
        <f t="shared" si="131"/>
        <v>11</v>
      </c>
      <c r="AK2987"/>
      <c r="AL2987"/>
      <c r="AM2987"/>
    </row>
    <row r="2988" spans="1:39" ht="13.45">
      <c r="A2988" s="27">
        <v>41972</v>
      </c>
      <c r="B2988" s="27"/>
      <c r="C2988" s="22">
        <v>5</v>
      </c>
      <c r="D2988" s="22">
        <v>9</v>
      </c>
      <c r="E2988" s="22">
        <v>4</v>
      </c>
      <c r="F2988" s="22">
        <v>4</v>
      </c>
      <c r="G2988" s="22">
        <v>2</v>
      </c>
      <c r="H2988" s="22">
        <v>8</v>
      </c>
      <c r="I2988" s="22">
        <v>15</v>
      </c>
      <c r="J2988" s="22">
        <v>27</v>
      </c>
      <c r="K2988" s="22">
        <v>49</v>
      </c>
      <c r="L2988" s="22">
        <v>53</v>
      </c>
      <c r="M2988" s="22">
        <v>69</v>
      </c>
      <c r="N2988" s="22">
        <v>72</v>
      </c>
      <c r="O2988" s="22">
        <v>89</v>
      </c>
      <c r="P2988" s="22">
        <v>88</v>
      </c>
      <c r="Q2988" s="22">
        <v>68</v>
      </c>
      <c r="R2988" s="22">
        <v>96</v>
      </c>
      <c r="S2988" s="22">
        <v>81</v>
      </c>
      <c r="T2988" s="22">
        <v>81</v>
      </c>
      <c r="U2988" s="22">
        <v>68</v>
      </c>
      <c r="V2988" s="22">
        <v>49</v>
      </c>
      <c r="W2988" s="22">
        <v>39</v>
      </c>
      <c r="X2988" s="22">
        <v>24</v>
      </c>
      <c r="Y2988" s="22">
        <v>21</v>
      </c>
      <c r="Z2988" s="22">
        <v>4</v>
      </c>
      <c r="AA2988" s="24">
        <v>67</v>
      </c>
      <c r="AB2988" s="25" t="s">
        <v>250</v>
      </c>
      <c r="AC2988" s="25" t="s">
        <v>255</v>
      </c>
      <c r="AD2988" s="25" t="s">
        <v>93</v>
      </c>
      <c r="AE2988" s="25">
        <f t="shared" si="130"/>
        <v>2014</v>
      </c>
      <c r="AF2988" s="25">
        <f t="shared" si="131"/>
        <v>11</v>
      </c>
      <c r="AK2988"/>
      <c r="AL2988"/>
      <c r="AM2988"/>
    </row>
    <row r="2989" spans="1:39" ht="13.45">
      <c r="A2989" s="27">
        <v>41973</v>
      </c>
      <c r="B2989" s="27"/>
      <c r="C2989" s="22">
        <v>9</v>
      </c>
      <c r="D2989" s="22">
        <v>12</v>
      </c>
      <c r="E2989" s="22">
        <v>8</v>
      </c>
      <c r="F2989" s="22">
        <v>2</v>
      </c>
      <c r="G2989" s="22">
        <v>2</v>
      </c>
      <c r="H2989" s="22">
        <v>4</v>
      </c>
      <c r="I2989" s="22">
        <v>14</v>
      </c>
      <c r="J2989" s="22">
        <v>29</v>
      </c>
      <c r="K2989" s="22">
        <v>53</v>
      </c>
      <c r="L2989" s="22">
        <v>57</v>
      </c>
      <c r="M2989" s="22">
        <v>71</v>
      </c>
      <c r="N2989" s="22">
        <v>72</v>
      </c>
      <c r="O2989" s="22">
        <v>79</v>
      </c>
      <c r="P2989" s="22">
        <v>66</v>
      </c>
      <c r="Q2989" s="22">
        <v>66</v>
      </c>
      <c r="R2989" s="22">
        <v>64</v>
      </c>
      <c r="S2989" s="22">
        <v>45</v>
      </c>
      <c r="T2989" s="22">
        <v>54</v>
      </c>
      <c r="U2989" s="22">
        <v>47</v>
      </c>
      <c r="V2989" s="22">
        <v>43</v>
      </c>
      <c r="W2989" s="22">
        <v>36</v>
      </c>
      <c r="X2989" s="22">
        <v>22</v>
      </c>
      <c r="Y2989" s="22">
        <v>20</v>
      </c>
      <c r="Z2989" s="22">
        <v>4</v>
      </c>
      <c r="AA2989" s="24">
        <v>67</v>
      </c>
      <c r="AB2989" s="25" t="s">
        <v>250</v>
      </c>
      <c r="AC2989" s="25" t="s">
        <v>255</v>
      </c>
      <c r="AD2989" s="25" t="s">
        <v>93</v>
      </c>
      <c r="AE2989" s="25">
        <f t="shared" si="130"/>
        <v>2014</v>
      </c>
      <c r="AF2989" s="25">
        <f t="shared" si="131"/>
        <v>11</v>
      </c>
      <c r="AK2989"/>
      <c r="AL2989"/>
      <c r="AM2989"/>
    </row>
    <row r="2990" spans="1:39" ht="13.45">
      <c r="A2990" s="28">
        <v>41640</v>
      </c>
      <c r="B2990" s="29"/>
      <c r="C2990" s="22">
        <v>3</v>
      </c>
      <c r="D2990" s="22">
        <v>11</v>
      </c>
      <c r="E2990" s="22">
        <v>2</v>
      </c>
      <c r="F2990" s="22">
        <v>3</v>
      </c>
      <c r="G2990" s="22">
        <v>0</v>
      </c>
      <c r="H2990" s="22">
        <v>2</v>
      </c>
      <c r="I2990" s="22">
        <v>7</v>
      </c>
      <c r="J2990" s="22">
        <v>23</v>
      </c>
      <c r="K2990" s="22">
        <v>33</v>
      </c>
      <c r="L2990" s="22">
        <v>25</v>
      </c>
      <c r="M2990" s="22">
        <v>39</v>
      </c>
      <c r="N2990" s="22">
        <v>47</v>
      </c>
      <c r="O2990" s="22">
        <v>53</v>
      </c>
      <c r="P2990" s="22">
        <v>66</v>
      </c>
      <c r="Q2990" s="22">
        <v>56</v>
      </c>
      <c r="R2990" s="22">
        <v>50</v>
      </c>
      <c r="S2990" s="22">
        <v>42</v>
      </c>
      <c r="T2990" s="22">
        <v>58</v>
      </c>
      <c r="U2990" s="22">
        <v>34</v>
      </c>
      <c r="V2990" s="22">
        <v>39</v>
      </c>
      <c r="W2990" s="22">
        <v>18</v>
      </c>
      <c r="X2990" s="22">
        <v>21</v>
      </c>
      <c r="Y2990" s="22">
        <v>10</v>
      </c>
      <c r="Z2990" s="22">
        <v>8</v>
      </c>
      <c r="AA2990" s="24">
        <v>67</v>
      </c>
      <c r="AB2990" s="25" t="s">
        <v>251</v>
      </c>
      <c r="AC2990" s="25" t="s">
        <v>255</v>
      </c>
      <c r="AD2990" s="25" t="s">
        <v>93</v>
      </c>
      <c r="AE2990" s="25">
        <f t="shared" si="130"/>
        <v>2014</v>
      </c>
      <c r="AF2990" s="25">
        <f t="shared" si="131"/>
        <v>1</v>
      </c>
      <c r="AK2990"/>
      <c r="AL2990"/>
      <c r="AM2990"/>
    </row>
    <row r="2991" spans="1:39" ht="13.45">
      <c r="A2991" s="29">
        <v>41641</v>
      </c>
      <c r="B2991" s="29"/>
      <c r="C2991" s="22">
        <v>6</v>
      </c>
      <c r="D2991" s="22">
        <v>15</v>
      </c>
      <c r="E2991" s="22">
        <v>6</v>
      </c>
      <c r="F2991" s="22">
        <v>4</v>
      </c>
      <c r="G2991" s="22">
        <v>6</v>
      </c>
      <c r="H2991" s="22">
        <v>3</v>
      </c>
      <c r="I2991" s="22">
        <v>13</v>
      </c>
      <c r="J2991" s="22">
        <v>33</v>
      </c>
      <c r="K2991" s="22">
        <v>42</v>
      </c>
      <c r="L2991" s="22">
        <v>52</v>
      </c>
      <c r="M2991" s="22">
        <v>52</v>
      </c>
      <c r="N2991" s="22">
        <v>68</v>
      </c>
      <c r="O2991" s="22">
        <v>55</v>
      </c>
      <c r="P2991" s="22">
        <v>69</v>
      </c>
      <c r="Q2991" s="22">
        <v>49</v>
      </c>
      <c r="R2991" s="22">
        <v>49</v>
      </c>
      <c r="S2991" s="22">
        <v>49</v>
      </c>
      <c r="T2991" s="22">
        <v>51</v>
      </c>
      <c r="U2991" s="22">
        <v>40</v>
      </c>
      <c r="V2991" s="22">
        <v>39</v>
      </c>
      <c r="W2991" s="22">
        <v>39</v>
      </c>
      <c r="X2991" s="22">
        <v>16</v>
      </c>
      <c r="Y2991" s="22">
        <v>16</v>
      </c>
      <c r="Z2991" s="22">
        <v>18</v>
      </c>
      <c r="AA2991" s="24">
        <v>67</v>
      </c>
      <c r="AB2991" s="25" t="s">
        <v>251</v>
      </c>
      <c r="AC2991" s="25" t="s">
        <v>255</v>
      </c>
      <c r="AD2991" s="25" t="s">
        <v>93</v>
      </c>
      <c r="AE2991" s="25">
        <f t="shared" si="130"/>
        <v>2014</v>
      </c>
      <c r="AF2991" s="25">
        <f t="shared" si="131"/>
        <v>1</v>
      </c>
      <c r="AK2991"/>
      <c r="AL2991"/>
      <c r="AM2991"/>
    </row>
    <row r="2992" spans="1:39" ht="13.45">
      <c r="A2992" s="29">
        <v>41642</v>
      </c>
      <c r="B2992" s="29"/>
      <c r="C2992" s="22">
        <v>5</v>
      </c>
      <c r="D2992" s="22">
        <v>15</v>
      </c>
      <c r="E2992" s="22">
        <v>7</v>
      </c>
      <c r="F2992" s="22">
        <v>6</v>
      </c>
      <c r="G2992" s="22">
        <v>3</v>
      </c>
      <c r="H2992" s="22">
        <v>5</v>
      </c>
      <c r="I2992" s="22">
        <v>12</v>
      </c>
      <c r="J2992" s="22">
        <v>46</v>
      </c>
      <c r="K2992" s="22">
        <v>40</v>
      </c>
      <c r="L2992" s="22">
        <v>48</v>
      </c>
      <c r="M2992" s="22">
        <v>56</v>
      </c>
      <c r="N2992" s="22">
        <v>73</v>
      </c>
      <c r="O2992" s="22">
        <v>63</v>
      </c>
      <c r="P2992" s="22">
        <v>87</v>
      </c>
      <c r="Q2992" s="22">
        <v>63</v>
      </c>
      <c r="R2992" s="22">
        <v>67</v>
      </c>
      <c r="S2992" s="22">
        <v>73</v>
      </c>
      <c r="T2992" s="22">
        <v>68</v>
      </c>
      <c r="U2992" s="22">
        <v>71</v>
      </c>
      <c r="V2992" s="22">
        <v>42</v>
      </c>
      <c r="W2992" s="22">
        <v>37</v>
      </c>
      <c r="X2992" s="22">
        <v>25</v>
      </c>
      <c r="Y2992" s="22">
        <v>11</v>
      </c>
      <c r="Z2992" s="22">
        <v>16</v>
      </c>
      <c r="AA2992" s="24">
        <v>67</v>
      </c>
      <c r="AB2992" s="25" t="s">
        <v>251</v>
      </c>
      <c r="AC2992" s="25" t="s">
        <v>255</v>
      </c>
      <c r="AD2992" s="25" t="s">
        <v>93</v>
      </c>
      <c r="AE2992" s="25">
        <f t="shared" si="130"/>
        <v>2014</v>
      </c>
      <c r="AF2992" s="25">
        <f t="shared" si="131"/>
        <v>1</v>
      </c>
      <c r="AK2992"/>
      <c r="AL2992"/>
      <c r="AM2992"/>
    </row>
    <row r="2993" spans="1:39" ht="13.45">
      <c r="A2993" s="29">
        <v>41643</v>
      </c>
      <c r="B2993" s="29"/>
      <c r="C2993" s="22">
        <v>5</v>
      </c>
      <c r="D2993" s="22">
        <v>8</v>
      </c>
      <c r="E2993" s="22">
        <v>8</v>
      </c>
      <c r="F2993" s="22">
        <v>10</v>
      </c>
      <c r="G2993" s="22">
        <v>6</v>
      </c>
      <c r="H2993" s="22">
        <v>10</v>
      </c>
      <c r="I2993" s="22">
        <v>21</v>
      </c>
      <c r="J2993" s="22">
        <v>42</v>
      </c>
      <c r="K2993" s="22">
        <v>51</v>
      </c>
      <c r="L2993" s="22">
        <v>79</v>
      </c>
      <c r="M2993" s="22">
        <v>72</v>
      </c>
      <c r="N2993" s="22">
        <v>71</v>
      </c>
      <c r="O2993" s="22">
        <v>89</v>
      </c>
      <c r="P2993" s="22">
        <v>88</v>
      </c>
      <c r="Q2993" s="22">
        <v>83</v>
      </c>
      <c r="R2993" s="22">
        <v>92</v>
      </c>
      <c r="S2993" s="22">
        <v>76</v>
      </c>
      <c r="T2993" s="22">
        <v>87</v>
      </c>
      <c r="U2993" s="22">
        <v>84</v>
      </c>
      <c r="V2993" s="22">
        <v>78</v>
      </c>
      <c r="W2993" s="22">
        <v>67</v>
      </c>
      <c r="X2993" s="22">
        <v>38</v>
      </c>
      <c r="Y2993" s="22">
        <v>19</v>
      </c>
      <c r="Z2993" s="22">
        <v>12</v>
      </c>
      <c r="AA2993" s="24">
        <v>67</v>
      </c>
      <c r="AB2993" s="25" t="s">
        <v>251</v>
      </c>
      <c r="AC2993" s="25" t="s">
        <v>255</v>
      </c>
      <c r="AD2993" s="25" t="s">
        <v>93</v>
      </c>
      <c r="AE2993" s="25">
        <f t="shared" si="130"/>
        <v>2014</v>
      </c>
      <c r="AF2993" s="25">
        <f t="shared" si="131"/>
        <v>1</v>
      </c>
      <c r="AK2993"/>
      <c r="AL2993"/>
      <c r="AM2993"/>
    </row>
    <row r="2994" spans="1:39" ht="13.45">
      <c r="A2994" s="29">
        <v>41644</v>
      </c>
      <c r="B2994" s="29"/>
      <c r="C2994" s="22">
        <v>8</v>
      </c>
      <c r="D2994" s="22">
        <v>14</v>
      </c>
      <c r="E2994" s="22">
        <v>7</v>
      </c>
      <c r="F2994" s="22">
        <v>4</v>
      </c>
      <c r="G2994" s="22">
        <v>3</v>
      </c>
      <c r="H2994" s="22">
        <v>3</v>
      </c>
      <c r="I2994" s="22">
        <v>20</v>
      </c>
      <c r="J2994" s="22">
        <v>45</v>
      </c>
      <c r="K2994" s="22">
        <v>55</v>
      </c>
      <c r="L2994" s="22">
        <v>57</v>
      </c>
      <c r="M2994" s="22">
        <v>87</v>
      </c>
      <c r="N2994" s="22">
        <v>72</v>
      </c>
      <c r="O2994" s="22">
        <v>76</v>
      </c>
      <c r="P2994" s="22">
        <v>73</v>
      </c>
      <c r="Q2994" s="22">
        <v>71</v>
      </c>
      <c r="R2994" s="22">
        <v>52</v>
      </c>
      <c r="S2994" s="22">
        <v>49</v>
      </c>
      <c r="T2994" s="22">
        <v>59</v>
      </c>
      <c r="U2994" s="22">
        <v>51</v>
      </c>
      <c r="V2994" s="22">
        <v>57</v>
      </c>
      <c r="W2994" s="22">
        <v>43</v>
      </c>
      <c r="X2994" s="22">
        <v>31</v>
      </c>
      <c r="Y2994" s="22">
        <v>23</v>
      </c>
      <c r="Z2994" s="22">
        <v>15</v>
      </c>
      <c r="AA2994" s="24">
        <v>67</v>
      </c>
      <c r="AB2994" s="25" t="s">
        <v>251</v>
      </c>
      <c r="AC2994" s="25" t="s">
        <v>255</v>
      </c>
      <c r="AD2994" s="25" t="s">
        <v>93</v>
      </c>
      <c r="AE2994" s="25">
        <f t="shared" si="130"/>
        <v>2014</v>
      </c>
      <c r="AF2994" s="25">
        <f t="shared" si="131"/>
        <v>1</v>
      </c>
      <c r="AK2994"/>
      <c r="AL2994"/>
      <c r="AM2994"/>
    </row>
    <row r="2995" spans="1:39" ht="13.45">
      <c r="A2995" s="29">
        <v>41645</v>
      </c>
      <c r="B2995" s="29"/>
      <c r="C2995" s="22">
        <v>5</v>
      </c>
      <c r="D2995" s="22">
        <v>12</v>
      </c>
      <c r="E2995" s="22">
        <v>6</v>
      </c>
      <c r="F2995" s="22">
        <v>6</v>
      </c>
      <c r="G2995" s="22">
        <v>2</v>
      </c>
      <c r="H2995" s="22">
        <v>6</v>
      </c>
      <c r="I2995" s="22">
        <v>10</v>
      </c>
      <c r="J2995" s="22">
        <v>41</v>
      </c>
      <c r="K2995" s="22">
        <v>37</v>
      </c>
      <c r="L2995" s="22">
        <v>36</v>
      </c>
      <c r="M2995" s="22">
        <v>43</v>
      </c>
      <c r="N2995" s="22">
        <v>68</v>
      </c>
      <c r="O2995" s="22">
        <v>76</v>
      </c>
      <c r="P2995" s="22">
        <v>78</v>
      </c>
      <c r="Q2995" s="22">
        <v>59</v>
      </c>
      <c r="R2995" s="22">
        <v>73</v>
      </c>
      <c r="S2995" s="22">
        <v>51</v>
      </c>
      <c r="T2995" s="22">
        <v>53</v>
      </c>
      <c r="U2995" s="22">
        <v>47</v>
      </c>
      <c r="V2995" s="22">
        <v>46</v>
      </c>
      <c r="W2995" s="22">
        <v>31</v>
      </c>
      <c r="X2995" s="22">
        <v>35</v>
      </c>
      <c r="Y2995" s="22">
        <v>15</v>
      </c>
      <c r="Z2995" s="22">
        <v>16</v>
      </c>
      <c r="AA2995" s="24">
        <v>67</v>
      </c>
      <c r="AB2995" s="25" t="s">
        <v>251</v>
      </c>
      <c r="AC2995" s="25" t="s">
        <v>255</v>
      </c>
      <c r="AD2995" s="25" t="s">
        <v>93</v>
      </c>
      <c r="AE2995" s="25">
        <f t="shared" si="130"/>
        <v>2014</v>
      </c>
      <c r="AF2995" s="25">
        <f t="shared" si="131"/>
        <v>1</v>
      </c>
      <c r="AK2995"/>
      <c r="AL2995"/>
      <c r="AM2995"/>
    </row>
    <row r="2996" spans="1:39" ht="13.45">
      <c r="A2996" s="29">
        <v>41646</v>
      </c>
      <c r="B2996" s="29"/>
      <c r="C2996" s="22">
        <v>3</v>
      </c>
      <c r="D2996" s="22">
        <v>7</v>
      </c>
      <c r="E2996" s="22">
        <v>14</v>
      </c>
      <c r="F2996" s="22">
        <v>5</v>
      </c>
      <c r="G2996" s="22">
        <v>3</v>
      </c>
      <c r="H2996" s="22">
        <v>2</v>
      </c>
      <c r="I2996" s="22">
        <v>14</v>
      </c>
      <c r="J2996" s="22">
        <v>24</v>
      </c>
      <c r="K2996" s="22">
        <v>35</v>
      </c>
      <c r="L2996" s="22">
        <v>27</v>
      </c>
      <c r="M2996" s="22">
        <v>41</v>
      </c>
      <c r="N2996" s="22">
        <v>53</v>
      </c>
      <c r="O2996" s="22">
        <v>58</v>
      </c>
      <c r="P2996" s="22">
        <v>67</v>
      </c>
      <c r="Q2996" s="22">
        <v>57</v>
      </c>
      <c r="R2996" s="22">
        <v>64</v>
      </c>
      <c r="S2996" s="22">
        <v>55</v>
      </c>
      <c r="T2996" s="22">
        <v>44</v>
      </c>
      <c r="U2996" s="22">
        <v>48</v>
      </c>
      <c r="V2996" s="22">
        <v>37</v>
      </c>
      <c r="W2996" s="22">
        <v>34</v>
      </c>
      <c r="X2996" s="22">
        <v>17</v>
      </c>
      <c r="Y2996" s="22">
        <v>14</v>
      </c>
      <c r="Z2996" s="22">
        <v>8</v>
      </c>
      <c r="AA2996" s="24">
        <v>67</v>
      </c>
      <c r="AB2996" s="25" t="s">
        <v>251</v>
      </c>
      <c r="AC2996" s="25" t="s">
        <v>255</v>
      </c>
      <c r="AD2996" s="25" t="s">
        <v>93</v>
      </c>
      <c r="AE2996" s="25">
        <f t="shared" si="130"/>
        <v>2014</v>
      </c>
      <c r="AF2996" s="25">
        <f t="shared" si="131"/>
        <v>1</v>
      </c>
      <c r="AK2996"/>
      <c r="AL2996"/>
      <c r="AM2996"/>
    </row>
    <row r="2997" spans="1:39" ht="13.45">
      <c r="A2997" s="29">
        <v>41647</v>
      </c>
      <c r="B2997" s="29"/>
      <c r="C2997" s="22">
        <v>7</v>
      </c>
      <c r="D2997" s="22">
        <v>10</v>
      </c>
      <c r="E2997" s="22">
        <v>10</v>
      </c>
      <c r="F2997" s="22">
        <v>5</v>
      </c>
      <c r="G2997" s="22">
        <v>4</v>
      </c>
      <c r="H2997" s="22">
        <v>8</v>
      </c>
      <c r="I2997" s="22">
        <v>16</v>
      </c>
      <c r="J2997" s="22">
        <v>32</v>
      </c>
      <c r="K2997" s="22">
        <v>44</v>
      </c>
      <c r="L2997" s="22">
        <v>32</v>
      </c>
      <c r="M2997" s="22">
        <v>48</v>
      </c>
      <c r="N2997" s="22">
        <v>52</v>
      </c>
      <c r="O2997" s="22">
        <v>65</v>
      </c>
      <c r="P2997" s="22">
        <v>61</v>
      </c>
      <c r="Q2997" s="22">
        <v>53</v>
      </c>
      <c r="R2997" s="22">
        <v>49</v>
      </c>
      <c r="S2997" s="22">
        <v>44</v>
      </c>
      <c r="T2997" s="22">
        <v>53</v>
      </c>
      <c r="U2997" s="22">
        <v>39</v>
      </c>
      <c r="V2997" s="22">
        <v>34</v>
      </c>
      <c r="W2997" s="22">
        <v>18</v>
      </c>
      <c r="X2997" s="22">
        <v>16</v>
      </c>
      <c r="Y2997" s="22">
        <v>9</v>
      </c>
      <c r="Z2997" s="22">
        <v>8</v>
      </c>
      <c r="AA2997" s="24">
        <v>67</v>
      </c>
      <c r="AB2997" s="25" t="s">
        <v>251</v>
      </c>
      <c r="AC2997" s="25" t="s">
        <v>255</v>
      </c>
      <c r="AD2997" s="25" t="s">
        <v>93</v>
      </c>
      <c r="AE2997" s="25">
        <f t="shared" si="130"/>
        <v>2014</v>
      </c>
      <c r="AF2997" s="25">
        <f t="shared" si="131"/>
        <v>1</v>
      </c>
      <c r="AK2997"/>
      <c r="AL2997"/>
      <c r="AM2997"/>
    </row>
    <row r="2998" spans="1:39" ht="13.45">
      <c r="A2998" s="29">
        <v>41648</v>
      </c>
      <c r="B2998" s="29"/>
      <c r="C2998" s="22">
        <v>6</v>
      </c>
      <c r="D2998" s="22">
        <v>7</v>
      </c>
      <c r="E2998" s="22">
        <v>7</v>
      </c>
      <c r="F2998" s="22">
        <v>9</v>
      </c>
      <c r="G2998" s="22">
        <v>3</v>
      </c>
      <c r="H2998" s="22">
        <v>11</v>
      </c>
      <c r="I2998" s="22">
        <v>10</v>
      </c>
      <c r="J2998" s="22">
        <v>33</v>
      </c>
      <c r="K2998" s="22">
        <v>37</v>
      </c>
      <c r="L2998" s="22">
        <v>43</v>
      </c>
      <c r="M2998" s="22">
        <v>37</v>
      </c>
      <c r="N2998" s="22">
        <v>59</v>
      </c>
      <c r="O2998" s="22">
        <v>46</v>
      </c>
      <c r="P2998" s="22">
        <v>57</v>
      </c>
      <c r="Q2998" s="22">
        <v>44</v>
      </c>
      <c r="R2998" s="22">
        <v>47</v>
      </c>
      <c r="S2998" s="22">
        <v>37</v>
      </c>
      <c r="T2998" s="22">
        <v>45</v>
      </c>
      <c r="U2998" s="22">
        <v>40</v>
      </c>
      <c r="V2998" s="22">
        <v>24</v>
      </c>
      <c r="W2998" s="22">
        <v>29</v>
      </c>
      <c r="X2998" s="22">
        <v>17</v>
      </c>
      <c r="Y2998" s="22">
        <v>18</v>
      </c>
      <c r="Z2998" s="22">
        <v>13</v>
      </c>
      <c r="AA2998" s="24">
        <v>67</v>
      </c>
      <c r="AB2998" s="25" t="s">
        <v>251</v>
      </c>
      <c r="AC2998" s="25" t="s">
        <v>255</v>
      </c>
      <c r="AD2998" s="25" t="s">
        <v>93</v>
      </c>
      <c r="AE2998" s="25">
        <f t="shared" si="130"/>
        <v>2014</v>
      </c>
      <c r="AF2998" s="25">
        <f t="shared" si="131"/>
        <v>1</v>
      </c>
      <c r="AK2998"/>
      <c r="AL2998"/>
      <c r="AM2998"/>
    </row>
    <row r="2999" spans="1:39" ht="13.45">
      <c r="A2999" s="29">
        <v>41649</v>
      </c>
      <c r="B2999" s="29"/>
      <c r="C2999" s="22">
        <v>2</v>
      </c>
      <c r="D2999" s="22">
        <v>4</v>
      </c>
      <c r="E2999" s="22">
        <v>9</v>
      </c>
      <c r="F2999" s="22">
        <v>4</v>
      </c>
      <c r="G2999" s="22">
        <v>2</v>
      </c>
      <c r="H2999" s="22">
        <v>5</v>
      </c>
      <c r="I2999" s="22">
        <v>11</v>
      </c>
      <c r="J2999" s="22">
        <v>39</v>
      </c>
      <c r="K2999" s="22">
        <v>37</v>
      </c>
      <c r="L2999" s="22">
        <v>46</v>
      </c>
      <c r="M2999" s="22">
        <v>51</v>
      </c>
      <c r="N2999" s="22">
        <v>76</v>
      </c>
      <c r="O2999" s="22">
        <v>69</v>
      </c>
      <c r="P2999" s="22">
        <v>71</v>
      </c>
      <c r="Q2999" s="22">
        <v>73</v>
      </c>
      <c r="R2999" s="22">
        <v>53</v>
      </c>
      <c r="S2999" s="22">
        <v>54</v>
      </c>
      <c r="T2999" s="22">
        <v>66</v>
      </c>
      <c r="U2999" s="22">
        <v>44</v>
      </c>
      <c r="V2999" s="22">
        <v>38</v>
      </c>
      <c r="W2999" s="22">
        <v>29</v>
      </c>
      <c r="X2999" s="22">
        <v>23</v>
      </c>
      <c r="Y2999" s="22">
        <v>17</v>
      </c>
      <c r="Z2999" s="22">
        <v>3</v>
      </c>
      <c r="AA2999" s="24">
        <v>67</v>
      </c>
      <c r="AB2999" s="25" t="s">
        <v>251</v>
      </c>
      <c r="AC2999" s="25" t="s">
        <v>255</v>
      </c>
      <c r="AD2999" s="25" t="s">
        <v>93</v>
      </c>
      <c r="AE2999" s="25">
        <f t="shared" si="130"/>
        <v>2014</v>
      </c>
      <c r="AF2999" s="25">
        <f t="shared" si="131"/>
        <v>1</v>
      </c>
      <c r="AK2999"/>
      <c r="AL2999"/>
      <c r="AM2999"/>
    </row>
    <row r="3000" spans="1:39" ht="13.45">
      <c r="A3000" s="29">
        <v>41650</v>
      </c>
      <c r="B3000" s="29"/>
      <c r="C3000" s="22">
        <v>8</v>
      </c>
      <c r="D3000" s="22">
        <v>11</v>
      </c>
      <c r="E3000" s="22">
        <v>5</v>
      </c>
      <c r="F3000" s="22">
        <v>9</v>
      </c>
      <c r="G3000" s="22">
        <v>4</v>
      </c>
      <c r="H3000" s="22">
        <v>6</v>
      </c>
      <c r="I3000" s="22">
        <v>16</v>
      </c>
      <c r="J3000" s="22">
        <v>36</v>
      </c>
      <c r="K3000" s="22">
        <v>50</v>
      </c>
      <c r="L3000" s="22">
        <v>56</v>
      </c>
      <c r="M3000" s="22">
        <v>56</v>
      </c>
      <c r="N3000" s="22">
        <v>70</v>
      </c>
      <c r="O3000" s="22">
        <v>68</v>
      </c>
      <c r="P3000" s="22">
        <v>80</v>
      </c>
      <c r="Q3000" s="22">
        <v>75</v>
      </c>
      <c r="R3000" s="22">
        <v>71</v>
      </c>
      <c r="S3000" s="22">
        <v>75</v>
      </c>
      <c r="T3000" s="22">
        <v>82</v>
      </c>
      <c r="U3000" s="22">
        <v>75</v>
      </c>
      <c r="V3000" s="22">
        <v>59</v>
      </c>
      <c r="W3000" s="22">
        <v>36</v>
      </c>
      <c r="X3000" s="22">
        <v>23</v>
      </c>
      <c r="Y3000" s="22">
        <v>15</v>
      </c>
      <c r="Z3000" s="22">
        <v>13</v>
      </c>
      <c r="AA3000" s="24">
        <v>67</v>
      </c>
      <c r="AB3000" s="25" t="s">
        <v>251</v>
      </c>
      <c r="AC3000" s="25" t="s">
        <v>255</v>
      </c>
      <c r="AD3000" s="25" t="s">
        <v>93</v>
      </c>
      <c r="AE3000" s="25">
        <f t="shared" si="130"/>
        <v>2014</v>
      </c>
      <c r="AF3000" s="25">
        <f t="shared" si="131"/>
        <v>1</v>
      </c>
      <c r="AK3000"/>
      <c r="AL3000"/>
      <c r="AM3000"/>
    </row>
    <row r="3001" spans="1:39" ht="13.45">
      <c r="A3001" s="29">
        <v>41651</v>
      </c>
      <c r="B3001" s="29"/>
      <c r="C3001" s="22">
        <v>3</v>
      </c>
      <c r="D3001" s="22">
        <v>9</v>
      </c>
      <c r="E3001" s="22">
        <v>9</v>
      </c>
      <c r="F3001" s="22">
        <v>6</v>
      </c>
      <c r="G3001" s="22">
        <v>5</v>
      </c>
      <c r="H3001" s="22">
        <v>9</v>
      </c>
      <c r="I3001" s="22">
        <v>13</v>
      </c>
      <c r="J3001" s="22">
        <v>35</v>
      </c>
      <c r="K3001" s="22">
        <v>41</v>
      </c>
      <c r="L3001" s="22">
        <v>49</v>
      </c>
      <c r="M3001" s="22">
        <v>79</v>
      </c>
      <c r="N3001" s="22">
        <v>59</v>
      </c>
      <c r="O3001" s="22">
        <v>75</v>
      </c>
      <c r="P3001" s="22">
        <v>72</v>
      </c>
      <c r="Q3001" s="22">
        <v>54</v>
      </c>
      <c r="R3001" s="22">
        <v>54</v>
      </c>
      <c r="S3001" s="22">
        <v>42</v>
      </c>
      <c r="T3001" s="22">
        <v>49</v>
      </c>
      <c r="U3001" s="22">
        <v>47</v>
      </c>
      <c r="V3001" s="22">
        <v>41</v>
      </c>
      <c r="W3001" s="22">
        <v>41</v>
      </c>
      <c r="X3001" s="22">
        <v>23</v>
      </c>
      <c r="Y3001" s="22">
        <v>15</v>
      </c>
      <c r="Z3001" s="22">
        <v>10</v>
      </c>
      <c r="AA3001" s="24">
        <v>67</v>
      </c>
      <c r="AB3001" s="25" t="s">
        <v>251</v>
      </c>
      <c r="AC3001" s="25" t="s">
        <v>255</v>
      </c>
      <c r="AD3001" s="25" t="s">
        <v>93</v>
      </c>
      <c r="AE3001" s="25">
        <f t="shared" si="130"/>
        <v>2014</v>
      </c>
      <c r="AF3001" s="25">
        <f t="shared" si="131"/>
        <v>1</v>
      </c>
      <c r="AK3001"/>
      <c r="AL3001"/>
      <c r="AM3001"/>
    </row>
    <row r="3002" spans="1:39" ht="13.45">
      <c r="A3002" s="29">
        <v>41652</v>
      </c>
      <c r="B3002" s="29"/>
      <c r="C3002" s="22">
        <v>2</v>
      </c>
      <c r="D3002" s="22">
        <v>6</v>
      </c>
      <c r="E3002" s="22">
        <v>7</v>
      </c>
      <c r="F3002" s="22">
        <v>10</v>
      </c>
      <c r="G3002" s="22">
        <v>4</v>
      </c>
      <c r="H3002" s="22">
        <v>8</v>
      </c>
      <c r="I3002" s="22">
        <v>6</v>
      </c>
      <c r="J3002" s="22">
        <v>36</v>
      </c>
      <c r="K3002" s="22">
        <v>38</v>
      </c>
      <c r="L3002" s="22">
        <v>36</v>
      </c>
      <c r="M3002" s="22">
        <v>51</v>
      </c>
      <c r="N3002" s="22">
        <v>58</v>
      </c>
      <c r="O3002" s="22">
        <v>57</v>
      </c>
      <c r="P3002" s="22">
        <v>71</v>
      </c>
      <c r="Q3002" s="22">
        <v>52</v>
      </c>
      <c r="R3002" s="22">
        <v>58</v>
      </c>
      <c r="S3002" s="22">
        <v>37</v>
      </c>
      <c r="T3002" s="22">
        <v>52</v>
      </c>
      <c r="U3002" s="22">
        <v>30</v>
      </c>
      <c r="V3002" s="22">
        <v>30</v>
      </c>
      <c r="W3002" s="22">
        <v>31</v>
      </c>
      <c r="X3002" s="22">
        <v>19</v>
      </c>
      <c r="Y3002" s="22">
        <v>13</v>
      </c>
      <c r="Z3002" s="22">
        <v>4</v>
      </c>
      <c r="AA3002" s="24">
        <v>67</v>
      </c>
      <c r="AB3002" s="25" t="s">
        <v>251</v>
      </c>
      <c r="AC3002" s="25" t="s">
        <v>255</v>
      </c>
      <c r="AD3002" s="25" t="s">
        <v>93</v>
      </c>
      <c r="AE3002" s="25">
        <f t="shared" si="130"/>
        <v>2014</v>
      </c>
      <c r="AF3002" s="25">
        <f t="shared" si="131"/>
        <v>1</v>
      </c>
      <c r="AK3002"/>
      <c r="AL3002"/>
      <c r="AM3002"/>
    </row>
    <row r="3003" spans="1:39" ht="13.45">
      <c r="A3003" s="29">
        <v>41653</v>
      </c>
      <c r="B3003" s="29"/>
      <c r="C3003" s="22">
        <v>5</v>
      </c>
      <c r="D3003" s="22">
        <v>6</v>
      </c>
      <c r="E3003" s="22">
        <v>7</v>
      </c>
      <c r="F3003" s="22">
        <v>5</v>
      </c>
      <c r="G3003" s="22">
        <v>0</v>
      </c>
      <c r="H3003" s="22">
        <v>4</v>
      </c>
      <c r="I3003" s="22">
        <v>12</v>
      </c>
      <c r="J3003" s="22">
        <v>32</v>
      </c>
      <c r="K3003" s="22">
        <v>31</v>
      </c>
      <c r="L3003" s="22">
        <v>42</v>
      </c>
      <c r="M3003" s="22">
        <v>39</v>
      </c>
      <c r="N3003" s="22">
        <v>54</v>
      </c>
      <c r="O3003" s="22">
        <v>51</v>
      </c>
      <c r="P3003" s="22">
        <v>60</v>
      </c>
      <c r="Q3003" s="22">
        <v>52</v>
      </c>
      <c r="R3003" s="22">
        <v>64</v>
      </c>
      <c r="S3003" s="22">
        <v>39</v>
      </c>
      <c r="T3003" s="22">
        <v>40</v>
      </c>
      <c r="U3003" s="22">
        <v>40</v>
      </c>
      <c r="V3003" s="22">
        <v>31</v>
      </c>
      <c r="W3003" s="22">
        <v>28</v>
      </c>
      <c r="X3003" s="22">
        <v>10</v>
      </c>
      <c r="Y3003" s="22">
        <v>12</v>
      </c>
      <c r="Z3003" s="22">
        <v>7</v>
      </c>
      <c r="AA3003" s="24">
        <v>67</v>
      </c>
      <c r="AB3003" s="25" t="s">
        <v>251</v>
      </c>
      <c r="AC3003" s="25" t="s">
        <v>255</v>
      </c>
      <c r="AD3003" s="25" t="s">
        <v>93</v>
      </c>
      <c r="AE3003" s="25">
        <f t="shared" si="130"/>
        <v>2014</v>
      </c>
      <c r="AF3003" s="25">
        <f t="shared" si="131"/>
        <v>1</v>
      </c>
      <c r="AK3003"/>
      <c r="AL3003"/>
      <c r="AM3003"/>
    </row>
    <row r="3004" spans="1:39" ht="13.45">
      <c r="A3004" s="29">
        <v>41654</v>
      </c>
      <c r="B3004" s="29"/>
      <c r="C3004" s="22">
        <v>6</v>
      </c>
      <c r="D3004" s="22">
        <v>9</v>
      </c>
      <c r="E3004" s="22">
        <v>8</v>
      </c>
      <c r="F3004" s="22">
        <v>5</v>
      </c>
      <c r="G3004" s="22">
        <v>3</v>
      </c>
      <c r="H3004" s="22">
        <v>6</v>
      </c>
      <c r="I3004" s="22">
        <v>10</v>
      </c>
      <c r="J3004" s="22">
        <v>34</v>
      </c>
      <c r="K3004" s="22">
        <v>43</v>
      </c>
      <c r="L3004" s="22">
        <v>41</v>
      </c>
      <c r="M3004" s="22">
        <v>49</v>
      </c>
      <c r="N3004" s="22">
        <v>50</v>
      </c>
      <c r="O3004" s="22">
        <v>54</v>
      </c>
      <c r="P3004" s="22">
        <v>56</v>
      </c>
      <c r="Q3004" s="22">
        <v>62</v>
      </c>
      <c r="R3004" s="22">
        <v>35</v>
      </c>
      <c r="S3004" s="22">
        <v>47</v>
      </c>
      <c r="T3004" s="22">
        <v>51</v>
      </c>
      <c r="U3004" s="22">
        <v>34</v>
      </c>
      <c r="V3004" s="22">
        <v>28</v>
      </c>
      <c r="W3004" s="22">
        <v>16</v>
      </c>
      <c r="X3004" s="22">
        <v>18</v>
      </c>
      <c r="Y3004" s="22">
        <v>15</v>
      </c>
      <c r="Z3004" s="22">
        <v>4</v>
      </c>
      <c r="AA3004" s="24">
        <v>67</v>
      </c>
      <c r="AB3004" s="25" t="s">
        <v>251</v>
      </c>
      <c r="AC3004" s="25" t="s">
        <v>255</v>
      </c>
      <c r="AD3004" s="25" t="s">
        <v>93</v>
      </c>
      <c r="AE3004" s="25">
        <f t="shared" si="130"/>
        <v>2014</v>
      </c>
      <c r="AF3004" s="25">
        <f t="shared" si="131"/>
        <v>1</v>
      </c>
      <c r="AK3004"/>
      <c r="AL3004"/>
      <c r="AM3004"/>
    </row>
    <row r="3005" spans="1:39" ht="13.45">
      <c r="A3005" s="29">
        <v>41655</v>
      </c>
      <c r="B3005" s="29"/>
      <c r="C3005" s="22">
        <v>4</v>
      </c>
      <c r="D3005" s="22">
        <v>6</v>
      </c>
      <c r="E3005" s="22">
        <v>10</v>
      </c>
      <c r="F3005" s="22">
        <v>11</v>
      </c>
      <c r="G3005" s="22">
        <v>2</v>
      </c>
      <c r="H3005" s="22">
        <v>8</v>
      </c>
      <c r="I3005" s="22">
        <v>15</v>
      </c>
      <c r="J3005" s="22">
        <v>34</v>
      </c>
      <c r="K3005" s="22">
        <v>36</v>
      </c>
      <c r="L3005" s="22">
        <v>41</v>
      </c>
      <c r="M3005" s="22">
        <v>41</v>
      </c>
      <c r="N3005" s="22">
        <v>56</v>
      </c>
      <c r="O3005" s="22">
        <v>44</v>
      </c>
      <c r="P3005" s="22">
        <v>52</v>
      </c>
      <c r="Q3005" s="22">
        <v>55</v>
      </c>
      <c r="R3005" s="22">
        <v>44</v>
      </c>
      <c r="S3005" s="22">
        <v>37</v>
      </c>
      <c r="T3005" s="22">
        <v>42</v>
      </c>
      <c r="U3005" s="22">
        <v>31</v>
      </c>
      <c r="V3005" s="22">
        <v>33</v>
      </c>
      <c r="W3005" s="22">
        <v>22</v>
      </c>
      <c r="X3005" s="22">
        <v>11</v>
      </c>
      <c r="Y3005" s="22">
        <v>18</v>
      </c>
      <c r="Z3005" s="22">
        <v>6</v>
      </c>
      <c r="AA3005" s="24">
        <v>67</v>
      </c>
      <c r="AB3005" s="25" t="s">
        <v>251</v>
      </c>
      <c r="AC3005" s="25" t="s">
        <v>255</v>
      </c>
      <c r="AD3005" s="25" t="s">
        <v>93</v>
      </c>
      <c r="AE3005" s="25">
        <f t="shared" si="130"/>
        <v>2014</v>
      </c>
      <c r="AF3005" s="25">
        <f t="shared" si="131"/>
        <v>1</v>
      </c>
      <c r="AK3005"/>
      <c r="AL3005"/>
      <c r="AM3005"/>
    </row>
    <row r="3006" spans="1:39" ht="13.45">
      <c r="A3006" s="29">
        <v>41656</v>
      </c>
      <c r="B3006" s="29"/>
      <c r="C3006" s="22">
        <v>4</v>
      </c>
      <c r="D3006" s="22">
        <v>11</v>
      </c>
      <c r="E3006" s="22">
        <v>7</v>
      </c>
      <c r="F3006" s="22">
        <v>5</v>
      </c>
      <c r="G3006" s="22">
        <v>2</v>
      </c>
      <c r="H3006" s="22">
        <v>6</v>
      </c>
      <c r="I3006" s="22">
        <v>11</v>
      </c>
      <c r="J3006" s="22">
        <v>35</v>
      </c>
      <c r="K3006" s="22">
        <v>39</v>
      </c>
      <c r="L3006" s="22">
        <v>41</v>
      </c>
      <c r="M3006" s="22">
        <v>47</v>
      </c>
      <c r="N3006" s="22">
        <v>73</v>
      </c>
      <c r="O3006" s="22">
        <v>70</v>
      </c>
      <c r="P3006" s="22">
        <v>63</v>
      </c>
      <c r="Q3006" s="22">
        <v>74</v>
      </c>
      <c r="R3006" s="22">
        <v>51</v>
      </c>
      <c r="S3006" s="22">
        <v>61</v>
      </c>
      <c r="T3006" s="22">
        <v>54</v>
      </c>
      <c r="U3006" s="22">
        <v>47</v>
      </c>
      <c r="V3006" s="22">
        <v>40</v>
      </c>
      <c r="W3006" s="22">
        <v>30</v>
      </c>
      <c r="X3006" s="22">
        <v>16</v>
      </c>
      <c r="Y3006" s="22">
        <v>17</v>
      </c>
      <c r="Z3006" s="22">
        <v>6</v>
      </c>
      <c r="AA3006" s="24">
        <v>67</v>
      </c>
      <c r="AB3006" s="25" t="s">
        <v>251</v>
      </c>
      <c r="AC3006" s="25" t="s">
        <v>255</v>
      </c>
      <c r="AD3006" s="25" t="s">
        <v>93</v>
      </c>
      <c r="AE3006" s="25">
        <f t="shared" si="130"/>
        <v>2014</v>
      </c>
      <c r="AF3006" s="25">
        <f t="shared" si="131"/>
        <v>1</v>
      </c>
      <c r="AK3006"/>
      <c r="AL3006"/>
      <c r="AM3006"/>
    </row>
    <row r="3007" spans="1:39" ht="13.45">
      <c r="A3007" s="29">
        <v>41657</v>
      </c>
      <c r="B3007" s="29"/>
      <c r="C3007" s="22">
        <v>3</v>
      </c>
      <c r="D3007" s="22">
        <v>11</v>
      </c>
      <c r="E3007" s="22">
        <v>5</v>
      </c>
      <c r="F3007" s="22">
        <v>6</v>
      </c>
      <c r="G3007" s="22">
        <v>6</v>
      </c>
      <c r="H3007" s="22">
        <v>6</v>
      </c>
      <c r="I3007" s="22">
        <v>23</v>
      </c>
      <c r="J3007" s="22">
        <v>30</v>
      </c>
      <c r="K3007" s="22">
        <v>55</v>
      </c>
      <c r="L3007" s="22">
        <v>57</v>
      </c>
      <c r="M3007" s="22">
        <v>71</v>
      </c>
      <c r="N3007" s="22">
        <v>63</v>
      </c>
      <c r="O3007" s="22">
        <v>78</v>
      </c>
      <c r="P3007" s="22">
        <v>76</v>
      </c>
      <c r="Q3007" s="22">
        <v>67</v>
      </c>
      <c r="R3007" s="22">
        <v>81</v>
      </c>
      <c r="S3007" s="22">
        <v>70</v>
      </c>
      <c r="T3007" s="22">
        <v>85</v>
      </c>
      <c r="U3007" s="22">
        <v>72</v>
      </c>
      <c r="V3007" s="22">
        <v>53</v>
      </c>
      <c r="W3007" s="22">
        <v>27</v>
      </c>
      <c r="X3007" s="22">
        <v>18</v>
      </c>
      <c r="Y3007" s="22">
        <v>20</v>
      </c>
      <c r="Z3007" s="22">
        <v>9</v>
      </c>
      <c r="AA3007" s="24">
        <v>67</v>
      </c>
      <c r="AB3007" s="25" t="s">
        <v>251</v>
      </c>
      <c r="AC3007" s="25" t="s">
        <v>255</v>
      </c>
      <c r="AD3007" s="25" t="s">
        <v>93</v>
      </c>
      <c r="AE3007" s="25">
        <f t="shared" si="130"/>
        <v>2014</v>
      </c>
      <c r="AF3007" s="25">
        <f t="shared" si="131"/>
        <v>1</v>
      </c>
      <c r="AK3007"/>
      <c r="AL3007"/>
      <c r="AM3007"/>
    </row>
    <row r="3008" spans="1:39" ht="13.45">
      <c r="A3008" s="29">
        <v>41658</v>
      </c>
      <c r="B3008" s="29"/>
      <c r="C3008" s="22">
        <v>9</v>
      </c>
      <c r="D3008" s="22">
        <v>14</v>
      </c>
      <c r="E3008" s="22">
        <v>8</v>
      </c>
      <c r="F3008" s="22">
        <v>3</v>
      </c>
      <c r="G3008" s="22">
        <v>3</v>
      </c>
      <c r="H3008" s="22">
        <v>6</v>
      </c>
      <c r="I3008" s="22">
        <v>15</v>
      </c>
      <c r="J3008" s="22">
        <v>31</v>
      </c>
      <c r="K3008" s="22">
        <v>52</v>
      </c>
      <c r="L3008" s="22">
        <v>51</v>
      </c>
      <c r="M3008" s="22">
        <v>84</v>
      </c>
      <c r="N3008" s="22">
        <v>58</v>
      </c>
      <c r="O3008" s="22">
        <v>80</v>
      </c>
      <c r="P3008" s="22">
        <v>54</v>
      </c>
      <c r="Q3008" s="22">
        <v>51</v>
      </c>
      <c r="R3008" s="22">
        <v>47</v>
      </c>
      <c r="S3008" s="22">
        <v>46</v>
      </c>
      <c r="T3008" s="22">
        <v>50</v>
      </c>
      <c r="U3008" s="22">
        <v>49</v>
      </c>
      <c r="V3008" s="22">
        <v>39</v>
      </c>
      <c r="W3008" s="22">
        <v>36</v>
      </c>
      <c r="X3008" s="22">
        <v>21</v>
      </c>
      <c r="Y3008" s="22">
        <v>18</v>
      </c>
      <c r="Z3008" s="22">
        <v>7</v>
      </c>
      <c r="AA3008" s="24">
        <v>67</v>
      </c>
      <c r="AB3008" s="25" t="s">
        <v>251</v>
      </c>
      <c r="AC3008" s="25" t="s">
        <v>255</v>
      </c>
      <c r="AD3008" s="25" t="s">
        <v>93</v>
      </c>
      <c r="AE3008" s="25">
        <f t="shared" si="130"/>
        <v>2014</v>
      </c>
      <c r="AF3008" s="25">
        <f t="shared" si="131"/>
        <v>1</v>
      </c>
      <c r="AK3008"/>
      <c r="AL3008"/>
      <c r="AM3008"/>
    </row>
    <row r="3009" spans="1:39" ht="13.45">
      <c r="A3009" s="29">
        <v>41659</v>
      </c>
      <c r="B3009" s="29"/>
      <c r="C3009" s="22">
        <v>5</v>
      </c>
      <c r="D3009" s="22">
        <v>7</v>
      </c>
      <c r="E3009" s="22">
        <v>9</v>
      </c>
      <c r="F3009" s="22">
        <v>8</v>
      </c>
      <c r="G3009" s="22">
        <v>0</v>
      </c>
      <c r="H3009" s="22">
        <v>7</v>
      </c>
      <c r="I3009" s="22">
        <v>15</v>
      </c>
      <c r="J3009" s="22">
        <v>31</v>
      </c>
      <c r="K3009" s="22">
        <v>49</v>
      </c>
      <c r="L3009" s="22">
        <v>37</v>
      </c>
      <c r="M3009" s="22">
        <v>49</v>
      </c>
      <c r="N3009" s="22">
        <v>63</v>
      </c>
      <c r="O3009" s="22">
        <v>59</v>
      </c>
      <c r="P3009" s="22">
        <v>63</v>
      </c>
      <c r="Q3009" s="22">
        <v>51</v>
      </c>
      <c r="R3009" s="22">
        <v>51</v>
      </c>
      <c r="S3009" s="22">
        <v>44</v>
      </c>
      <c r="T3009" s="22">
        <v>49</v>
      </c>
      <c r="U3009" s="22">
        <v>27</v>
      </c>
      <c r="V3009" s="22">
        <v>30</v>
      </c>
      <c r="W3009" s="22">
        <v>29</v>
      </c>
      <c r="X3009" s="22">
        <v>21</v>
      </c>
      <c r="Y3009" s="22">
        <v>10</v>
      </c>
      <c r="Z3009" s="22">
        <v>4</v>
      </c>
      <c r="AA3009" s="24">
        <v>67</v>
      </c>
      <c r="AB3009" s="25" t="s">
        <v>251</v>
      </c>
      <c r="AC3009" s="25" t="s">
        <v>255</v>
      </c>
      <c r="AD3009" s="25" t="s">
        <v>93</v>
      </c>
      <c r="AE3009" s="25">
        <f t="shared" si="130"/>
        <v>2014</v>
      </c>
      <c r="AF3009" s="25">
        <f t="shared" si="131"/>
        <v>1</v>
      </c>
      <c r="AK3009"/>
      <c r="AL3009"/>
      <c r="AM3009"/>
    </row>
    <row r="3010" spans="1:39" ht="13.45">
      <c r="A3010" s="29">
        <v>41660</v>
      </c>
      <c r="B3010" s="29"/>
      <c r="C3010" s="22">
        <v>4</v>
      </c>
      <c r="D3010" s="22">
        <v>10</v>
      </c>
      <c r="E3010" s="22">
        <v>10</v>
      </c>
      <c r="F3010" s="22">
        <v>2</v>
      </c>
      <c r="G3010" s="22">
        <v>1</v>
      </c>
      <c r="H3010" s="22">
        <v>4</v>
      </c>
      <c r="I3010" s="22">
        <v>12</v>
      </c>
      <c r="J3010" s="22">
        <v>31</v>
      </c>
      <c r="K3010" s="22">
        <v>34</v>
      </c>
      <c r="L3010" s="22">
        <v>35</v>
      </c>
      <c r="M3010" s="22">
        <v>46</v>
      </c>
      <c r="N3010" s="22">
        <v>55</v>
      </c>
      <c r="O3010" s="22">
        <v>43</v>
      </c>
      <c r="P3010" s="22">
        <v>65</v>
      </c>
      <c r="Q3010" s="22">
        <v>50</v>
      </c>
      <c r="R3010" s="22">
        <v>63</v>
      </c>
      <c r="S3010" s="22">
        <v>45</v>
      </c>
      <c r="T3010" s="22">
        <v>40</v>
      </c>
      <c r="U3010" s="22">
        <v>34</v>
      </c>
      <c r="V3010" s="22">
        <v>34</v>
      </c>
      <c r="W3010" s="22">
        <v>23</v>
      </c>
      <c r="X3010" s="22">
        <v>12</v>
      </c>
      <c r="Y3010" s="22">
        <v>15</v>
      </c>
      <c r="Z3010" s="22">
        <v>7</v>
      </c>
      <c r="AA3010" s="24">
        <v>67</v>
      </c>
      <c r="AB3010" s="25" t="s">
        <v>251</v>
      </c>
      <c r="AC3010" s="25" t="s">
        <v>255</v>
      </c>
      <c r="AD3010" s="25" t="s">
        <v>93</v>
      </c>
      <c r="AE3010" s="25">
        <f t="shared" si="130"/>
        <v>2014</v>
      </c>
      <c r="AF3010" s="25">
        <f t="shared" si="131"/>
        <v>1</v>
      </c>
      <c r="AK3010"/>
      <c r="AL3010"/>
      <c r="AM3010"/>
    </row>
    <row r="3011" spans="1:39" ht="13.45">
      <c r="A3011" s="29">
        <v>41661</v>
      </c>
      <c r="B3011" s="29"/>
      <c r="C3011" s="22">
        <v>7</v>
      </c>
      <c r="D3011" s="22">
        <v>6</v>
      </c>
      <c r="E3011" s="22">
        <v>10</v>
      </c>
      <c r="F3011" s="22">
        <v>5</v>
      </c>
      <c r="G3011" s="22">
        <v>4</v>
      </c>
      <c r="H3011" s="22">
        <v>5</v>
      </c>
      <c r="I3011" s="22">
        <v>9</v>
      </c>
      <c r="J3011" s="22">
        <v>34</v>
      </c>
      <c r="K3011" s="22">
        <v>43</v>
      </c>
      <c r="L3011" s="22">
        <v>37</v>
      </c>
      <c r="M3011" s="22">
        <v>51</v>
      </c>
      <c r="N3011" s="22">
        <v>60</v>
      </c>
      <c r="O3011" s="22">
        <v>50</v>
      </c>
      <c r="P3011" s="22">
        <v>60</v>
      </c>
      <c r="Q3011" s="22">
        <v>49</v>
      </c>
      <c r="R3011" s="22">
        <v>47</v>
      </c>
      <c r="S3011" s="22">
        <v>37</v>
      </c>
      <c r="T3011" s="22">
        <v>50</v>
      </c>
      <c r="U3011" s="22">
        <v>26</v>
      </c>
      <c r="V3011" s="22">
        <v>26</v>
      </c>
      <c r="W3011" s="22">
        <v>19</v>
      </c>
      <c r="X3011" s="22">
        <v>16</v>
      </c>
      <c r="Y3011" s="22">
        <v>15</v>
      </c>
      <c r="Z3011" s="22">
        <v>4</v>
      </c>
      <c r="AA3011" s="24">
        <v>67</v>
      </c>
      <c r="AB3011" s="25" t="s">
        <v>251</v>
      </c>
      <c r="AC3011" s="25" t="s">
        <v>255</v>
      </c>
      <c r="AD3011" s="25" t="s">
        <v>93</v>
      </c>
      <c r="AE3011" s="25">
        <f t="shared" si="130"/>
        <v>2014</v>
      </c>
      <c r="AF3011" s="25">
        <f t="shared" si="131"/>
        <v>1</v>
      </c>
      <c r="AK3011"/>
      <c r="AL3011"/>
      <c r="AM3011"/>
    </row>
    <row r="3012" spans="1:39" ht="13.45">
      <c r="A3012" s="29">
        <v>41662</v>
      </c>
      <c r="B3012" s="29"/>
      <c r="C3012" s="22">
        <v>4</v>
      </c>
      <c r="D3012" s="22">
        <v>10</v>
      </c>
      <c r="E3012" s="22">
        <v>10</v>
      </c>
      <c r="F3012" s="22">
        <v>6</v>
      </c>
      <c r="G3012" s="22">
        <v>1</v>
      </c>
      <c r="H3012" s="22">
        <v>8</v>
      </c>
      <c r="I3012" s="22">
        <v>9</v>
      </c>
      <c r="J3012" s="22">
        <v>34</v>
      </c>
      <c r="K3012" s="22">
        <v>44</v>
      </c>
      <c r="L3012" s="22">
        <v>37</v>
      </c>
      <c r="M3012" s="22">
        <v>44</v>
      </c>
      <c r="N3012" s="22">
        <v>54</v>
      </c>
      <c r="O3012" s="22">
        <v>36</v>
      </c>
      <c r="P3012" s="22">
        <v>58</v>
      </c>
      <c r="Q3012" s="22">
        <v>42</v>
      </c>
      <c r="R3012" s="22">
        <v>38</v>
      </c>
      <c r="S3012" s="22">
        <v>39</v>
      </c>
      <c r="T3012" s="22">
        <v>37</v>
      </c>
      <c r="U3012" s="22">
        <v>30</v>
      </c>
      <c r="V3012" s="22">
        <v>29</v>
      </c>
      <c r="W3012" s="22">
        <v>22</v>
      </c>
      <c r="X3012" s="22">
        <v>18</v>
      </c>
      <c r="Y3012" s="22">
        <v>11</v>
      </c>
      <c r="Z3012" s="22">
        <v>5</v>
      </c>
      <c r="AA3012" s="24">
        <v>67</v>
      </c>
      <c r="AB3012" s="25" t="s">
        <v>251</v>
      </c>
      <c r="AC3012" s="25" t="s">
        <v>255</v>
      </c>
      <c r="AD3012" s="25" t="s">
        <v>93</v>
      </c>
      <c r="AE3012" s="25">
        <f t="shared" si="130"/>
        <v>2014</v>
      </c>
      <c r="AF3012" s="25">
        <f t="shared" si="131"/>
        <v>1</v>
      </c>
      <c r="AK3012"/>
      <c r="AL3012"/>
      <c r="AM3012"/>
    </row>
    <row r="3013" spans="1:39" ht="13.45">
      <c r="A3013" s="29">
        <v>41663</v>
      </c>
      <c r="B3013" s="29"/>
      <c r="C3013" s="22">
        <v>3</v>
      </c>
      <c r="D3013" s="22">
        <v>8</v>
      </c>
      <c r="E3013" s="22">
        <v>6</v>
      </c>
      <c r="F3013" s="22">
        <v>6</v>
      </c>
      <c r="G3013" s="22">
        <v>7</v>
      </c>
      <c r="H3013" s="22">
        <v>3</v>
      </c>
      <c r="I3013" s="22">
        <v>12</v>
      </c>
      <c r="J3013" s="22">
        <v>35</v>
      </c>
      <c r="K3013" s="22">
        <v>51</v>
      </c>
      <c r="L3013" s="22">
        <v>39</v>
      </c>
      <c r="M3013" s="22">
        <v>58</v>
      </c>
      <c r="N3013" s="22">
        <v>60</v>
      </c>
      <c r="O3013" s="22">
        <v>69</v>
      </c>
      <c r="P3013" s="22">
        <v>59</v>
      </c>
      <c r="Q3013" s="22">
        <v>66</v>
      </c>
      <c r="R3013" s="22">
        <v>52</v>
      </c>
      <c r="S3013" s="22">
        <v>49</v>
      </c>
      <c r="T3013" s="22">
        <v>66</v>
      </c>
      <c r="U3013" s="22">
        <v>45</v>
      </c>
      <c r="V3013" s="22">
        <v>36</v>
      </c>
      <c r="W3013" s="22">
        <v>26</v>
      </c>
      <c r="X3013" s="22">
        <v>19</v>
      </c>
      <c r="Y3013" s="22">
        <v>16</v>
      </c>
      <c r="Z3013" s="22">
        <v>6</v>
      </c>
      <c r="AA3013" s="24">
        <v>67</v>
      </c>
      <c r="AB3013" s="25" t="s">
        <v>251</v>
      </c>
      <c r="AC3013" s="25" t="s">
        <v>255</v>
      </c>
      <c r="AD3013" s="25" t="s">
        <v>93</v>
      </c>
      <c r="AE3013" s="25">
        <f t="shared" si="130"/>
        <v>2014</v>
      </c>
      <c r="AF3013" s="25">
        <f t="shared" si="131"/>
        <v>1</v>
      </c>
      <c r="AK3013"/>
      <c r="AL3013"/>
      <c r="AM3013"/>
    </row>
    <row r="3014" spans="1:39" ht="13.45">
      <c r="A3014" s="29">
        <v>41664</v>
      </c>
      <c r="B3014" s="29"/>
      <c r="C3014" s="22">
        <v>2</v>
      </c>
      <c r="D3014" s="22">
        <v>12</v>
      </c>
      <c r="E3014" s="22">
        <v>11</v>
      </c>
      <c r="F3014" s="22">
        <v>5</v>
      </c>
      <c r="G3014" s="22">
        <v>7</v>
      </c>
      <c r="H3014" s="22">
        <v>10</v>
      </c>
      <c r="I3014" s="22">
        <v>23</v>
      </c>
      <c r="J3014" s="22">
        <v>26</v>
      </c>
      <c r="K3014" s="22">
        <v>58</v>
      </c>
      <c r="L3014" s="22">
        <v>50</v>
      </c>
      <c r="M3014" s="22">
        <v>68</v>
      </c>
      <c r="N3014" s="22">
        <v>70</v>
      </c>
      <c r="O3014" s="22">
        <v>76</v>
      </c>
      <c r="P3014" s="22">
        <v>71</v>
      </c>
      <c r="Q3014" s="22">
        <v>77</v>
      </c>
      <c r="R3014" s="22">
        <v>74</v>
      </c>
      <c r="S3014" s="22">
        <v>71</v>
      </c>
      <c r="T3014" s="22">
        <v>88</v>
      </c>
      <c r="U3014" s="22">
        <v>67</v>
      </c>
      <c r="V3014" s="22">
        <v>53</v>
      </c>
      <c r="W3014" s="22">
        <v>30</v>
      </c>
      <c r="X3014" s="22">
        <v>16</v>
      </c>
      <c r="Y3014" s="22">
        <v>21</v>
      </c>
      <c r="Z3014" s="22">
        <v>9</v>
      </c>
      <c r="AA3014" s="24">
        <v>67</v>
      </c>
      <c r="AB3014" s="25" t="s">
        <v>251</v>
      </c>
      <c r="AC3014" s="25" t="s">
        <v>255</v>
      </c>
      <c r="AD3014" s="25" t="s">
        <v>93</v>
      </c>
      <c r="AE3014" s="25">
        <f t="shared" si="130"/>
        <v>2014</v>
      </c>
      <c r="AF3014" s="25">
        <f t="shared" si="131"/>
        <v>1</v>
      </c>
      <c r="AK3014"/>
      <c r="AL3014"/>
      <c r="AM3014"/>
    </row>
    <row r="3015" spans="1:39" ht="13.45">
      <c r="A3015" s="29">
        <v>41665</v>
      </c>
      <c r="B3015" s="29"/>
      <c r="C3015" s="22">
        <v>11</v>
      </c>
      <c r="D3015" s="22">
        <v>11</v>
      </c>
      <c r="E3015" s="22">
        <v>7</v>
      </c>
      <c r="F3015" s="22">
        <v>6</v>
      </c>
      <c r="G3015" s="22">
        <v>5</v>
      </c>
      <c r="H3015" s="22">
        <v>7</v>
      </c>
      <c r="I3015" s="22">
        <v>15</v>
      </c>
      <c r="J3015" s="22">
        <v>32</v>
      </c>
      <c r="K3015" s="22">
        <v>54</v>
      </c>
      <c r="L3015" s="22">
        <v>49</v>
      </c>
      <c r="M3015" s="22">
        <v>81</v>
      </c>
      <c r="N3015" s="22">
        <v>64</v>
      </c>
      <c r="O3015" s="22">
        <v>72</v>
      </c>
      <c r="P3015" s="22">
        <v>58</v>
      </c>
      <c r="Q3015" s="22">
        <v>51</v>
      </c>
      <c r="R3015" s="22">
        <v>50</v>
      </c>
      <c r="S3015" s="22">
        <v>40</v>
      </c>
      <c r="T3015" s="22">
        <v>52</v>
      </c>
      <c r="U3015" s="22">
        <v>49</v>
      </c>
      <c r="V3015" s="22">
        <v>40</v>
      </c>
      <c r="W3015" s="22">
        <v>38</v>
      </c>
      <c r="X3015" s="22">
        <v>26</v>
      </c>
      <c r="Y3015" s="22">
        <v>18</v>
      </c>
      <c r="Z3015" s="22">
        <v>7</v>
      </c>
      <c r="AA3015" s="24">
        <v>67</v>
      </c>
      <c r="AB3015" s="25" t="s">
        <v>251</v>
      </c>
      <c r="AC3015" s="25" t="s">
        <v>255</v>
      </c>
      <c r="AD3015" s="25" t="s">
        <v>93</v>
      </c>
      <c r="AE3015" s="25">
        <f t="shared" si="130"/>
        <v>2014</v>
      </c>
      <c r="AF3015" s="25">
        <f t="shared" si="131"/>
        <v>1</v>
      </c>
      <c r="AK3015"/>
      <c r="AL3015"/>
      <c r="AM3015"/>
    </row>
    <row r="3016" spans="1:39" ht="13.45">
      <c r="A3016" s="29">
        <v>41666</v>
      </c>
      <c r="B3016" s="29"/>
      <c r="C3016" s="22">
        <v>7</v>
      </c>
      <c r="D3016" s="22">
        <v>11</v>
      </c>
      <c r="E3016" s="22">
        <v>8</v>
      </c>
      <c r="F3016" s="22">
        <v>3</v>
      </c>
      <c r="G3016" s="22">
        <v>5</v>
      </c>
      <c r="H3016" s="22">
        <v>9</v>
      </c>
      <c r="I3016" s="22">
        <v>9</v>
      </c>
      <c r="J3016" s="22">
        <v>41</v>
      </c>
      <c r="K3016" s="22">
        <v>39</v>
      </c>
      <c r="L3016" s="22">
        <v>37</v>
      </c>
      <c r="M3016" s="22">
        <v>52</v>
      </c>
      <c r="N3016" s="22">
        <v>63</v>
      </c>
      <c r="O3016" s="22">
        <v>56</v>
      </c>
      <c r="P3016" s="22">
        <v>65</v>
      </c>
      <c r="Q3016" s="22">
        <v>50</v>
      </c>
      <c r="R3016" s="22">
        <v>57</v>
      </c>
      <c r="S3016" s="22">
        <v>39</v>
      </c>
      <c r="T3016" s="22">
        <v>54</v>
      </c>
      <c r="U3016" s="22">
        <v>27</v>
      </c>
      <c r="V3016" s="22">
        <v>34</v>
      </c>
      <c r="W3016" s="22">
        <v>23</v>
      </c>
      <c r="X3016" s="22">
        <v>22</v>
      </c>
      <c r="Y3016" s="22">
        <v>10</v>
      </c>
      <c r="Z3016" s="22">
        <v>6</v>
      </c>
      <c r="AA3016" s="24">
        <v>67</v>
      </c>
      <c r="AB3016" s="25" t="s">
        <v>251</v>
      </c>
      <c r="AC3016" s="25" t="s">
        <v>255</v>
      </c>
      <c r="AD3016" s="25" t="s">
        <v>93</v>
      </c>
      <c r="AE3016" s="25">
        <f t="shared" si="130"/>
        <v>2014</v>
      </c>
      <c r="AF3016" s="25">
        <f t="shared" si="131"/>
        <v>1</v>
      </c>
      <c r="AK3016"/>
      <c r="AL3016"/>
      <c r="AM3016"/>
    </row>
    <row r="3017" spans="1:39" ht="13.45">
      <c r="A3017" s="29">
        <v>41667</v>
      </c>
      <c r="B3017" s="29"/>
      <c r="C3017" s="22">
        <v>3</v>
      </c>
      <c r="D3017" s="22">
        <v>8</v>
      </c>
      <c r="E3017" s="22">
        <v>9</v>
      </c>
      <c r="F3017" s="22">
        <v>5</v>
      </c>
      <c r="G3017" s="22">
        <v>4</v>
      </c>
      <c r="H3017" s="22">
        <v>9</v>
      </c>
      <c r="I3017" s="22">
        <v>12</v>
      </c>
      <c r="J3017" s="22">
        <v>31</v>
      </c>
      <c r="K3017" s="22">
        <v>31</v>
      </c>
      <c r="L3017" s="22">
        <v>30</v>
      </c>
      <c r="M3017" s="22">
        <v>46</v>
      </c>
      <c r="N3017" s="22">
        <v>56</v>
      </c>
      <c r="O3017" s="22">
        <v>43</v>
      </c>
      <c r="P3017" s="22">
        <v>60</v>
      </c>
      <c r="Q3017" s="22">
        <v>53</v>
      </c>
      <c r="R3017" s="22">
        <v>60</v>
      </c>
      <c r="S3017" s="22">
        <v>43</v>
      </c>
      <c r="T3017" s="22">
        <v>47</v>
      </c>
      <c r="U3017" s="22">
        <v>34</v>
      </c>
      <c r="V3017" s="22">
        <v>31</v>
      </c>
      <c r="W3017" s="22">
        <v>31</v>
      </c>
      <c r="X3017" s="22">
        <v>12</v>
      </c>
      <c r="Y3017" s="22">
        <v>11</v>
      </c>
      <c r="Z3017" s="22">
        <v>11</v>
      </c>
      <c r="AA3017" s="24">
        <v>67</v>
      </c>
      <c r="AB3017" s="25" t="s">
        <v>251</v>
      </c>
      <c r="AC3017" s="25" t="s">
        <v>255</v>
      </c>
      <c r="AD3017" s="25" t="s">
        <v>93</v>
      </c>
      <c r="AE3017" s="25">
        <f t="shared" si="130"/>
        <v>2014</v>
      </c>
      <c r="AF3017" s="25">
        <f t="shared" si="131"/>
        <v>1</v>
      </c>
      <c r="AK3017"/>
      <c r="AL3017"/>
      <c r="AM3017"/>
    </row>
    <row r="3018" spans="1:39" ht="13.45">
      <c r="A3018" s="29">
        <v>41668</v>
      </c>
      <c r="B3018" s="29"/>
      <c r="C3018" s="22">
        <v>4</v>
      </c>
      <c r="D3018" s="22">
        <v>6</v>
      </c>
      <c r="E3018" s="22">
        <v>10</v>
      </c>
      <c r="F3018" s="22">
        <v>5</v>
      </c>
      <c r="G3018" s="22">
        <v>4</v>
      </c>
      <c r="H3018" s="22">
        <v>10</v>
      </c>
      <c r="I3018" s="22">
        <v>13</v>
      </c>
      <c r="J3018" s="22">
        <v>38</v>
      </c>
      <c r="K3018" s="22">
        <v>40</v>
      </c>
      <c r="L3018" s="22">
        <v>37</v>
      </c>
      <c r="M3018" s="22">
        <v>47</v>
      </c>
      <c r="N3018" s="22">
        <v>57</v>
      </c>
      <c r="O3018" s="22">
        <v>53</v>
      </c>
      <c r="P3018" s="22">
        <v>55</v>
      </c>
      <c r="Q3018" s="22">
        <v>60</v>
      </c>
      <c r="R3018" s="22">
        <v>40</v>
      </c>
      <c r="S3018" s="22">
        <v>39</v>
      </c>
      <c r="T3018" s="22">
        <v>49</v>
      </c>
      <c r="U3018" s="22">
        <v>28</v>
      </c>
      <c r="V3018" s="22">
        <v>29</v>
      </c>
      <c r="W3018" s="22">
        <v>22</v>
      </c>
      <c r="X3018" s="22">
        <v>13</v>
      </c>
      <c r="Y3018" s="22">
        <v>13</v>
      </c>
      <c r="Z3018" s="22">
        <v>7</v>
      </c>
      <c r="AA3018" s="24">
        <v>67</v>
      </c>
      <c r="AB3018" s="25" t="s">
        <v>251</v>
      </c>
      <c r="AC3018" s="25" t="s">
        <v>255</v>
      </c>
      <c r="AD3018" s="25" t="s">
        <v>93</v>
      </c>
      <c r="AE3018" s="25">
        <f t="shared" si="130"/>
        <v>2014</v>
      </c>
      <c r="AF3018" s="25">
        <f t="shared" si="131"/>
        <v>1</v>
      </c>
      <c r="AK3018"/>
      <c r="AL3018"/>
      <c r="AM3018"/>
    </row>
    <row r="3019" spans="1:39" ht="13.45">
      <c r="A3019" s="29">
        <v>41669</v>
      </c>
      <c r="B3019" s="29"/>
      <c r="C3019" s="22">
        <v>9</v>
      </c>
      <c r="D3019" s="22">
        <v>13</v>
      </c>
      <c r="E3019" s="22">
        <v>7</v>
      </c>
      <c r="F3019" s="22">
        <v>2</v>
      </c>
      <c r="G3019" s="22">
        <v>1</v>
      </c>
      <c r="H3019" s="22">
        <v>4</v>
      </c>
      <c r="I3019" s="22">
        <v>9</v>
      </c>
      <c r="J3019" s="22">
        <v>35</v>
      </c>
      <c r="K3019" s="22">
        <v>34</v>
      </c>
      <c r="L3019" s="22">
        <v>39</v>
      </c>
      <c r="M3019" s="22">
        <v>44</v>
      </c>
      <c r="N3019" s="22">
        <v>53</v>
      </c>
      <c r="O3019" s="22">
        <v>50</v>
      </c>
      <c r="P3019" s="22">
        <v>53</v>
      </c>
      <c r="Q3019" s="22">
        <v>48</v>
      </c>
      <c r="R3019" s="22">
        <v>48</v>
      </c>
      <c r="S3019" s="22">
        <v>38</v>
      </c>
      <c r="T3019" s="22">
        <v>36</v>
      </c>
      <c r="U3019" s="22">
        <v>30</v>
      </c>
      <c r="V3019" s="22">
        <v>32</v>
      </c>
      <c r="W3019" s="22">
        <v>26</v>
      </c>
      <c r="X3019" s="22">
        <v>17</v>
      </c>
      <c r="Y3019" s="22">
        <v>14</v>
      </c>
      <c r="Z3019" s="22">
        <v>11</v>
      </c>
      <c r="AA3019" s="24">
        <v>67</v>
      </c>
      <c r="AB3019" s="25" t="s">
        <v>251</v>
      </c>
      <c r="AC3019" s="25" t="s">
        <v>255</v>
      </c>
      <c r="AD3019" s="25" t="s">
        <v>93</v>
      </c>
      <c r="AE3019" s="25">
        <f t="shared" si="130"/>
        <v>2014</v>
      </c>
      <c r="AF3019" s="25">
        <f t="shared" si="131"/>
        <v>1</v>
      </c>
      <c r="AK3019"/>
      <c r="AL3019"/>
      <c r="AM3019"/>
    </row>
    <row r="3020" spans="1:39" ht="13.45">
      <c r="A3020" s="29">
        <v>41670</v>
      </c>
      <c r="B3020" s="29"/>
      <c r="C3020" s="22">
        <v>7</v>
      </c>
      <c r="D3020" s="22">
        <v>9</v>
      </c>
      <c r="E3020" s="22">
        <v>7</v>
      </c>
      <c r="F3020" s="22">
        <v>6</v>
      </c>
      <c r="G3020" s="22">
        <v>7</v>
      </c>
      <c r="H3020" s="22">
        <v>2</v>
      </c>
      <c r="I3020" s="22">
        <v>13</v>
      </c>
      <c r="J3020" s="22">
        <v>38</v>
      </c>
      <c r="K3020" s="22">
        <v>47</v>
      </c>
      <c r="L3020" s="22">
        <v>32</v>
      </c>
      <c r="M3020" s="22">
        <v>57</v>
      </c>
      <c r="N3020" s="22">
        <v>68</v>
      </c>
      <c r="O3020" s="22">
        <v>64</v>
      </c>
      <c r="P3020" s="22">
        <v>63</v>
      </c>
      <c r="Q3020" s="22">
        <v>68</v>
      </c>
      <c r="R3020" s="22">
        <v>62</v>
      </c>
      <c r="S3020" s="22">
        <v>51</v>
      </c>
      <c r="T3020" s="22">
        <v>56</v>
      </c>
      <c r="U3020" s="22">
        <v>46</v>
      </c>
      <c r="V3020" s="22">
        <v>43</v>
      </c>
      <c r="W3020" s="22">
        <v>24</v>
      </c>
      <c r="X3020" s="22">
        <v>24</v>
      </c>
      <c r="Y3020" s="22">
        <v>11</v>
      </c>
      <c r="Z3020" s="22">
        <v>8</v>
      </c>
      <c r="AA3020" s="24">
        <v>67</v>
      </c>
      <c r="AB3020" s="25" t="s">
        <v>251</v>
      </c>
      <c r="AC3020" s="25" t="s">
        <v>255</v>
      </c>
      <c r="AD3020" s="25" t="s">
        <v>93</v>
      </c>
      <c r="AE3020" s="25">
        <f t="shared" si="130"/>
        <v>2014</v>
      </c>
      <c r="AF3020" s="25">
        <f t="shared" si="131"/>
        <v>1</v>
      </c>
      <c r="AK3020"/>
      <c r="AL3020"/>
      <c r="AM3020"/>
    </row>
    <row r="3021" spans="1:39" ht="13.45">
      <c r="A3021" s="29">
        <v>41671</v>
      </c>
      <c r="B3021" s="29"/>
      <c r="C3021" s="22">
        <v>6</v>
      </c>
      <c r="D3021" s="22">
        <v>10</v>
      </c>
      <c r="E3021" s="22">
        <v>9</v>
      </c>
      <c r="F3021" s="22">
        <v>7</v>
      </c>
      <c r="G3021" s="22">
        <v>5</v>
      </c>
      <c r="H3021" s="22">
        <v>8</v>
      </c>
      <c r="I3021" s="22">
        <v>17</v>
      </c>
      <c r="J3021" s="22">
        <v>33</v>
      </c>
      <c r="K3021" s="22">
        <v>41</v>
      </c>
      <c r="L3021" s="22">
        <v>54</v>
      </c>
      <c r="M3021" s="22">
        <v>52</v>
      </c>
      <c r="N3021" s="22">
        <v>69</v>
      </c>
      <c r="O3021" s="22">
        <v>70</v>
      </c>
      <c r="P3021" s="22">
        <v>78</v>
      </c>
      <c r="Q3021" s="22">
        <v>68</v>
      </c>
      <c r="R3021" s="22">
        <v>77</v>
      </c>
      <c r="S3021" s="22">
        <v>79</v>
      </c>
      <c r="T3021" s="22">
        <v>76</v>
      </c>
      <c r="U3021" s="22">
        <v>81</v>
      </c>
      <c r="V3021" s="22">
        <v>61</v>
      </c>
      <c r="W3021" s="22">
        <v>43</v>
      </c>
      <c r="X3021" s="22">
        <v>27</v>
      </c>
      <c r="Y3021" s="22">
        <v>17</v>
      </c>
      <c r="Z3021" s="22">
        <v>13</v>
      </c>
      <c r="AA3021" s="24">
        <v>67</v>
      </c>
      <c r="AB3021" s="25" t="s">
        <v>251</v>
      </c>
      <c r="AC3021" s="25" t="s">
        <v>255</v>
      </c>
      <c r="AD3021" s="25" t="s">
        <v>93</v>
      </c>
      <c r="AE3021" s="25">
        <f t="shared" si="130"/>
        <v>2014</v>
      </c>
      <c r="AF3021" s="25">
        <f t="shared" si="131"/>
        <v>2</v>
      </c>
      <c r="AK3021"/>
      <c r="AL3021"/>
      <c r="AM3021"/>
    </row>
    <row r="3022" spans="1:39" ht="13.45">
      <c r="A3022" s="29">
        <v>41672</v>
      </c>
      <c r="B3022" s="29"/>
      <c r="C3022" s="22">
        <v>7</v>
      </c>
      <c r="D3022" s="22">
        <v>14</v>
      </c>
      <c r="E3022" s="22">
        <v>12</v>
      </c>
      <c r="F3022" s="22">
        <v>5</v>
      </c>
      <c r="G3022" s="22">
        <v>4</v>
      </c>
      <c r="H3022" s="22">
        <v>4</v>
      </c>
      <c r="I3022" s="22">
        <v>17</v>
      </c>
      <c r="J3022" s="22">
        <v>33</v>
      </c>
      <c r="K3022" s="22">
        <v>44</v>
      </c>
      <c r="L3022" s="22">
        <v>56</v>
      </c>
      <c r="M3022" s="22">
        <v>71</v>
      </c>
      <c r="N3022" s="22">
        <v>65</v>
      </c>
      <c r="O3022" s="22">
        <v>62</v>
      </c>
      <c r="P3022" s="22">
        <v>56</v>
      </c>
      <c r="Q3022" s="22">
        <v>59</v>
      </c>
      <c r="R3022" s="22">
        <v>56</v>
      </c>
      <c r="S3022" s="22">
        <v>43</v>
      </c>
      <c r="T3022" s="22">
        <v>51</v>
      </c>
      <c r="U3022" s="22">
        <v>52</v>
      </c>
      <c r="V3022" s="22">
        <v>42</v>
      </c>
      <c r="W3022" s="22">
        <v>38</v>
      </c>
      <c r="X3022" s="22">
        <v>22</v>
      </c>
      <c r="Y3022" s="22">
        <v>20</v>
      </c>
      <c r="Z3022" s="22">
        <v>9</v>
      </c>
      <c r="AA3022" s="24">
        <v>67</v>
      </c>
      <c r="AB3022" s="25" t="s">
        <v>251</v>
      </c>
      <c r="AC3022" s="25" t="s">
        <v>255</v>
      </c>
      <c r="AD3022" s="25" t="s">
        <v>93</v>
      </c>
      <c r="AE3022" s="25">
        <f t="shared" si="130"/>
        <v>2014</v>
      </c>
      <c r="AF3022" s="25">
        <f t="shared" si="131"/>
        <v>2</v>
      </c>
      <c r="AK3022"/>
      <c r="AL3022"/>
      <c r="AM3022"/>
    </row>
    <row r="3023" spans="1:39" ht="13.45">
      <c r="A3023" s="29">
        <v>41673</v>
      </c>
      <c r="B3023" s="29"/>
      <c r="C3023" s="22">
        <v>8</v>
      </c>
      <c r="D3023" s="22">
        <v>5</v>
      </c>
      <c r="E3023" s="22">
        <v>10</v>
      </c>
      <c r="F3023" s="22">
        <v>4</v>
      </c>
      <c r="G3023" s="22">
        <v>3</v>
      </c>
      <c r="H3023" s="22">
        <v>9</v>
      </c>
      <c r="I3023" s="22">
        <v>5</v>
      </c>
      <c r="J3023" s="22">
        <v>32</v>
      </c>
      <c r="K3023" s="22">
        <v>42</v>
      </c>
      <c r="L3023" s="22">
        <v>28</v>
      </c>
      <c r="M3023" s="22">
        <v>49</v>
      </c>
      <c r="N3023" s="22">
        <v>51</v>
      </c>
      <c r="O3023" s="22">
        <v>57</v>
      </c>
      <c r="P3023" s="22">
        <v>67</v>
      </c>
      <c r="Q3023" s="22">
        <v>51</v>
      </c>
      <c r="R3023" s="22">
        <v>55</v>
      </c>
      <c r="S3023" s="22">
        <v>38</v>
      </c>
      <c r="T3023" s="22">
        <v>56</v>
      </c>
      <c r="U3023" s="22">
        <v>29</v>
      </c>
      <c r="V3023" s="22">
        <v>35</v>
      </c>
      <c r="W3023" s="22">
        <v>26</v>
      </c>
      <c r="X3023" s="22">
        <v>19</v>
      </c>
      <c r="Y3023" s="22">
        <v>10</v>
      </c>
      <c r="Z3023" s="22">
        <v>6</v>
      </c>
      <c r="AA3023" s="24">
        <v>67</v>
      </c>
      <c r="AB3023" s="25" t="s">
        <v>251</v>
      </c>
      <c r="AC3023" s="25" t="s">
        <v>255</v>
      </c>
      <c r="AD3023" s="25" t="s">
        <v>93</v>
      </c>
      <c r="AE3023" s="25">
        <f t="shared" si="130"/>
        <v>2014</v>
      </c>
      <c r="AF3023" s="25">
        <f t="shared" si="131"/>
        <v>2</v>
      </c>
      <c r="AK3023"/>
      <c r="AL3023"/>
      <c r="AM3023"/>
    </row>
    <row r="3024" spans="1:39" ht="13.45">
      <c r="A3024" s="29">
        <v>41674</v>
      </c>
      <c r="B3024" s="29"/>
      <c r="C3024" s="22">
        <v>8</v>
      </c>
      <c r="D3024" s="22">
        <v>11</v>
      </c>
      <c r="E3024" s="22">
        <v>6</v>
      </c>
      <c r="F3024" s="22">
        <v>2</v>
      </c>
      <c r="G3024" s="22">
        <v>1</v>
      </c>
      <c r="H3024" s="22">
        <v>6</v>
      </c>
      <c r="I3024" s="22">
        <v>8</v>
      </c>
      <c r="J3024" s="22">
        <v>32</v>
      </c>
      <c r="K3024" s="22">
        <v>36</v>
      </c>
      <c r="L3024" s="22">
        <v>35</v>
      </c>
      <c r="M3024" s="22">
        <v>41</v>
      </c>
      <c r="N3024" s="22">
        <v>54</v>
      </c>
      <c r="O3024" s="22">
        <v>49</v>
      </c>
      <c r="P3024" s="22">
        <v>64</v>
      </c>
      <c r="Q3024" s="22">
        <v>59</v>
      </c>
      <c r="R3024" s="22">
        <v>52</v>
      </c>
      <c r="S3024" s="22">
        <v>46</v>
      </c>
      <c r="T3024" s="22">
        <v>48</v>
      </c>
      <c r="U3024" s="22">
        <v>38</v>
      </c>
      <c r="V3024" s="22">
        <v>32</v>
      </c>
      <c r="W3024" s="22">
        <v>27</v>
      </c>
      <c r="X3024" s="22">
        <v>11</v>
      </c>
      <c r="Y3024" s="22">
        <v>11</v>
      </c>
      <c r="Z3024" s="22">
        <v>7</v>
      </c>
      <c r="AA3024" s="24">
        <v>67</v>
      </c>
      <c r="AB3024" s="25" t="s">
        <v>251</v>
      </c>
      <c r="AC3024" s="25" t="s">
        <v>255</v>
      </c>
      <c r="AD3024" s="25" t="s">
        <v>93</v>
      </c>
      <c r="AE3024" s="25">
        <f t="shared" si="130"/>
        <v>2014</v>
      </c>
      <c r="AF3024" s="25">
        <f t="shared" si="131"/>
        <v>2</v>
      </c>
      <c r="AK3024"/>
      <c r="AL3024"/>
      <c r="AM3024"/>
    </row>
    <row r="3025" spans="1:39" ht="13.45">
      <c r="A3025" s="29">
        <v>41675</v>
      </c>
      <c r="B3025" s="29"/>
      <c r="C3025" s="22">
        <v>5</v>
      </c>
      <c r="D3025" s="22">
        <v>12</v>
      </c>
      <c r="E3025" s="22">
        <v>9</v>
      </c>
      <c r="F3025" s="22">
        <v>7</v>
      </c>
      <c r="G3025" s="22">
        <v>2</v>
      </c>
      <c r="H3025" s="22">
        <v>5</v>
      </c>
      <c r="I3025" s="22">
        <v>7</v>
      </c>
      <c r="J3025" s="22">
        <v>38</v>
      </c>
      <c r="K3025" s="22">
        <v>44</v>
      </c>
      <c r="L3025" s="22">
        <v>32</v>
      </c>
      <c r="M3025" s="22">
        <v>48</v>
      </c>
      <c r="N3025" s="22">
        <v>60</v>
      </c>
      <c r="O3025" s="22">
        <v>45</v>
      </c>
      <c r="P3025" s="22">
        <v>65</v>
      </c>
      <c r="Q3025" s="22">
        <v>52</v>
      </c>
      <c r="R3025" s="22">
        <v>43</v>
      </c>
      <c r="S3025" s="22">
        <v>48</v>
      </c>
      <c r="T3025" s="22">
        <v>54</v>
      </c>
      <c r="U3025" s="22">
        <v>26</v>
      </c>
      <c r="V3025" s="22">
        <v>26</v>
      </c>
      <c r="W3025" s="22">
        <v>20</v>
      </c>
      <c r="X3025" s="22">
        <v>13</v>
      </c>
      <c r="Y3025" s="22">
        <v>13</v>
      </c>
      <c r="Z3025" s="22">
        <v>8</v>
      </c>
      <c r="AA3025" s="24">
        <v>67</v>
      </c>
      <c r="AB3025" s="25" t="s">
        <v>251</v>
      </c>
      <c r="AC3025" s="25" t="s">
        <v>255</v>
      </c>
      <c r="AD3025" s="25" t="s">
        <v>93</v>
      </c>
      <c r="AE3025" s="25">
        <f t="shared" si="130"/>
        <v>2014</v>
      </c>
      <c r="AF3025" s="25">
        <f t="shared" si="131"/>
        <v>2</v>
      </c>
      <c r="AK3025"/>
      <c r="AL3025"/>
      <c r="AM3025"/>
    </row>
    <row r="3026" spans="1:39" ht="13.45">
      <c r="A3026" s="29">
        <v>41676</v>
      </c>
      <c r="B3026" s="29"/>
      <c r="C3026" s="22">
        <v>7</v>
      </c>
      <c r="D3026" s="22">
        <v>14</v>
      </c>
      <c r="E3026" s="22">
        <v>10</v>
      </c>
      <c r="F3026" s="22">
        <v>3</v>
      </c>
      <c r="G3026" s="22">
        <v>5</v>
      </c>
      <c r="H3026" s="22">
        <v>10</v>
      </c>
      <c r="I3026" s="22">
        <v>11</v>
      </c>
      <c r="J3026" s="22">
        <v>35</v>
      </c>
      <c r="K3026" s="22">
        <v>37</v>
      </c>
      <c r="L3026" s="22">
        <v>36</v>
      </c>
      <c r="M3026" s="22">
        <v>38</v>
      </c>
      <c r="N3026" s="22">
        <v>52</v>
      </c>
      <c r="O3026" s="22">
        <v>49</v>
      </c>
      <c r="P3026" s="22">
        <v>50</v>
      </c>
      <c r="Q3026" s="22">
        <v>58</v>
      </c>
      <c r="R3026" s="22">
        <v>44</v>
      </c>
      <c r="S3026" s="22">
        <v>43</v>
      </c>
      <c r="T3026" s="22">
        <v>44</v>
      </c>
      <c r="U3026" s="22">
        <v>34</v>
      </c>
      <c r="V3026" s="22">
        <v>35</v>
      </c>
      <c r="W3026" s="22">
        <v>29</v>
      </c>
      <c r="X3026" s="22">
        <v>8</v>
      </c>
      <c r="Y3026" s="22">
        <v>11</v>
      </c>
      <c r="Z3026" s="22">
        <v>14</v>
      </c>
      <c r="AA3026" s="24">
        <v>67</v>
      </c>
      <c r="AB3026" s="25" t="s">
        <v>251</v>
      </c>
      <c r="AC3026" s="25" t="s">
        <v>255</v>
      </c>
      <c r="AD3026" s="25" t="s">
        <v>93</v>
      </c>
      <c r="AE3026" s="25">
        <f t="shared" si="130"/>
        <v>2014</v>
      </c>
      <c r="AF3026" s="25">
        <f t="shared" si="131"/>
        <v>2</v>
      </c>
      <c r="AK3026"/>
      <c r="AL3026"/>
      <c r="AM3026"/>
    </row>
    <row r="3027" spans="1:39" ht="13.45">
      <c r="A3027" s="29">
        <v>41677</v>
      </c>
      <c r="B3027" s="29"/>
      <c r="C3027" s="22">
        <v>3</v>
      </c>
      <c r="D3027" s="22">
        <v>9</v>
      </c>
      <c r="E3027" s="22">
        <v>5</v>
      </c>
      <c r="F3027" s="22">
        <v>5</v>
      </c>
      <c r="G3027" s="22">
        <v>4</v>
      </c>
      <c r="H3027" s="22">
        <v>5</v>
      </c>
      <c r="I3027" s="22">
        <v>9</v>
      </c>
      <c r="J3027" s="22">
        <v>35</v>
      </c>
      <c r="K3027" s="22">
        <v>40</v>
      </c>
      <c r="L3027" s="22">
        <v>37</v>
      </c>
      <c r="M3027" s="22">
        <v>52</v>
      </c>
      <c r="N3027" s="22">
        <v>61</v>
      </c>
      <c r="O3027" s="22">
        <v>71</v>
      </c>
      <c r="P3027" s="22">
        <v>69</v>
      </c>
      <c r="Q3027" s="22">
        <v>66</v>
      </c>
      <c r="R3027" s="22">
        <v>56</v>
      </c>
      <c r="S3027" s="22">
        <v>65</v>
      </c>
      <c r="T3027" s="22">
        <v>51</v>
      </c>
      <c r="U3027" s="22">
        <v>54</v>
      </c>
      <c r="V3027" s="22">
        <v>35</v>
      </c>
      <c r="W3027" s="22">
        <v>27</v>
      </c>
      <c r="X3027" s="22">
        <v>22</v>
      </c>
      <c r="Y3027" s="22">
        <v>13</v>
      </c>
      <c r="Z3027" s="22">
        <v>9</v>
      </c>
      <c r="AA3027" s="24">
        <v>67</v>
      </c>
      <c r="AB3027" s="25" t="s">
        <v>251</v>
      </c>
      <c r="AC3027" s="25" t="s">
        <v>255</v>
      </c>
      <c r="AD3027" s="25" t="s">
        <v>93</v>
      </c>
      <c r="AE3027" s="25">
        <f t="shared" si="130"/>
        <v>2014</v>
      </c>
      <c r="AF3027" s="25">
        <f t="shared" si="131"/>
        <v>2</v>
      </c>
      <c r="AK3027"/>
      <c r="AL3027"/>
      <c r="AM3027"/>
    </row>
    <row r="3028" spans="1:39" ht="13.45">
      <c r="A3028" s="29">
        <v>41678</v>
      </c>
      <c r="B3028" s="29"/>
      <c r="C3028" s="22">
        <v>3</v>
      </c>
      <c r="D3028" s="22">
        <v>14</v>
      </c>
      <c r="E3028" s="22">
        <v>13</v>
      </c>
      <c r="F3028" s="22">
        <v>4</v>
      </c>
      <c r="G3028" s="22">
        <v>4</v>
      </c>
      <c r="H3028" s="22">
        <v>10</v>
      </c>
      <c r="I3028" s="22">
        <v>20</v>
      </c>
      <c r="J3028" s="22">
        <v>32</v>
      </c>
      <c r="K3028" s="22">
        <v>43</v>
      </c>
      <c r="L3028" s="22">
        <v>56</v>
      </c>
      <c r="M3028" s="22">
        <v>57</v>
      </c>
      <c r="N3028" s="22">
        <v>73</v>
      </c>
      <c r="O3028" s="22">
        <v>74</v>
      </c>
      <c r="P3028" s="22">
        <v>81</v>
      </c>
      <c r="Q3028" s="22">
        <v>70</v>
      </c>
      <c r="R3028" s="22">
        <v>87</v>
      </c>
      <c r="S3028" s="22">
        <v>68</v>
      </c>
      <c r="T3028" s="22">
        <v>84</v>
      </c>
      <c r="U3028" s="22">
        <v>76</v>
      </c>
      <c r="V3028" s="22">
        <v>55</v>
      </c>
      <c r="W3028" s="22">
        <v>38</v>
      </c>
      <c r="X3028" s="22">
        <v>16</v>
      </c>
      <c r="Y3028" s="22">
        <v>15</v>
      </c>
      <c r="Z3028" s="22">
        <v>15</v>
      </c>
      <c r="AA3028" s="24">
        <v>67</v>
      </c>
      <c r="AB3028" s="25" t="s">
        <v>251</v>
      </c>
      <c r="AC3028" s="25" t="s">
        <v>255</v>
      </c>
      <c r="AD3028" s="25" t="s">
        <v>93</v>
      </c>
      <c r="AE3028" s="25">
        <f t="shared" si="130"/>
        <v>2014</v>
      </c>
      <c r="AF3028" s="25">
        <f t="shared" si="131"/>
        <v>2</v>
      </c>
      <c r="AK3028"/>
      <c r="AL3028"/>
      <c r="AM3028"/>
    </row>
    <row r="3029" spans="1:39" ht="13.45">
      <c r="A3029" s="29">
        <v>41679</v>
      </c>
      <c r="B3029" s="29"/>
      <c r="C3029" s="22">
        <v>1</v>
      </c>
      <c r="D3029" s="22">
        <v>12</v>
      </c>
      <c r="E3029" s="22">
        <v>9</v>
      </c>
      <c r="F3029" s="22">
        <v>6</v>
      </c>
      <c r="G3029" s="22">
        <v>4</v>
      </c>
      <c r="H3029" s="22">
        <v>4</v>
      </c>
      <c r="I3029" s="22">
        <v>13</v>
      </c>
      <c r="J3029" s="22">
        <v>35</v>
      </c>
      <c r="K3029" s="22">
        <v>40</v>
      </c>
      <c r="L3029" s="22">
        <v>51</v>
      </c>
      <c r="M3029" s="22">
        <v>78</v>
      </c>
      <c r="N3029" s="22">
        <v>65</v>
      </c>
      <c r="O3029" s="22">
        <v>75</v>
      </c>
      <c r="P3029" s="22">
        <v>57</v>
      </c>
      <c r="Q3029" s="22">
        <v>59</v>
      </c>
      <c r="R3029" s="22">
        <v>50</v>
      </c>
      <c r="S3029" s="22">
        <v>47</v>
      </c>
      <c r="T3029" s="22">
        <v>43</v>
      </c>
      <c r="U3029" s="22">
        <v>45</v>
      </c>
      <c r="V3029" s="22">
        <v>47</v>
      </c>
      <c r="W3029" s="22">
        <v>34</v>
      </c>
      <c r="X3029" s="22">
        <v>26</v>
      </c>
      <c r="Y3029" s="22">
        <v>18</v>
      </c>
      <c r="Z3029" s="22">
        <v>15</v>
      </c>
      <c r="AA3029" s="24">
        <v>67</v>
      </c>
      <c r="AB3029" s="25" t="s">
        <v>251</v>
      </c>
      <c r="AC3029" s="25" t="s">
        <v>255</v>
      </c>
      <c r="AD3029" s="25" t="s">
        <v>93</v>
      </c>
      <c r="AE3029" s="25">
        <f t="shared" si="130"/>
        <v>2014</v>
      </c>
      <c r="AF3029" s="25">
        <f t="shared" si="131"/>
        <v>2</v>
      </c>
      <c r="AK3029"/>
      <c r="AL3029"/>
      <c r="AM3029"/>
    </row>
    <row r="3030" spans="1:39" ht="13.45">
      <c r="A3030" s="29">
        <v>41680</v>
      </c>
      <c r="B3030" s="29"/>
      <c r="C3030" s="22">
        <v>7</v>
      </c>
      <c r="D3030" s="22">
        <v>14</v>
      </c>
      <c r="E3030" s="22">
        <v>7</v>
      </c>
      <c r="F3030" s="22">
        <v>6</v>
      </c>
      <c r="G3030" s="22">
        <v>4</v>
      </c>
      <c r="H3030" s="22">
        <v>7</v>
      </c>
      <c r="I3030" s="22">
        <v>9</v>
      </c>
      <c r="J3030" s="22">
        <v>36</v>
      </c>
      <c r="K3030" s="22">
        <v>39</v>
      </c>
      <c r="L3030" s="22">
        <v>36</v>
      </c>
      <c r="M3030" s="22">
        <v>56</v>
      </c>
      <c r="N3030" s="22">
        <v>63</v>
      </c>
      <c r="O3030" s="22">
        <v>62</v>
      </c>
      <c r="P3030" s="22">
        <v>75</v>
      </c>
      <c r="Q3030" s="22">
        <v>47</v>
      </c>
      <c r="R3030" s="22">
        <v>57</v>
      </c>
      <c r="S3030" s="22">
        <v>44</v>
      </c>
      <c r="T3030" s="22">
        <v>51</v>
      </c>
      <c r="U3030" s="22">
        <v>29</v>
      </c>
      <c r="V3030" s="22">
        <v>35</v>
      </c>
      <c r="W3030" s="22">
        <v>24</v>
      </c>
      <c r="X3030" s="22">
        <v>22</v>
      </c>
      <c r="Y3030" s="22">
        <v>10</v>
      </c>
      <c r="Z3030" s="22">
        <v>6</v>
      </c>
      <c r="AA3030" s="24">
        <v>67</v>
      </c>
      <c r="AB3030" s="25" t="s">
        <v>251</v>
      </c>
      <c r="AC3030" s="25" t="s">
        <v>255</v>
      </c>
      <c r="AD3030" s="25" t="s">
        <v>93</v>
      </c>
      <c r="AE3030" s="25">
        <f t="shared" si="130"/>
        <v>2014</v>
      </c>
      <c r="AF3030" s="25">
        <f t="shared" si="131"/>
        <v>2</v>
      </c>
      <c r="AK3030"/>
      <c r="AL3030"/>
      <c r="AM3030"/>
    </row>
    <row r="3031" spans="1:39" ht="13.45">
      <c r="A3031" s="29">
        <v>41681</v>
      </c>
      <c r="B3031" s="29"/>
      <c r="C3031" s="22">
        <v>8</v>
      </c>
      <c r="D3031" s="22">
        <v>9</v>
      </c>
      <c r="E3031" s="22">
        <v>5</v>
      </c>
      <c r="F3031" s="22">
        <v>2</v>
      </c>
      <c r="G3031" s="22">
        <v>2</v>
      </c>
      <c r="H3031" s="22">
        <v>3</v>
      </c>
      <c r="I3031" s="22">
        <v>9</v>
      </c>
      <c r="J3031" s="22">
        <v>28</v>
      </c>
      <c r="K3031" s="22">
        <v>30</v>
      </c>
      <c r="L3031" s="22">
        <v>35</v>
      </c>
      <c r="M3031" s="22">
        <v>41</v>
      </c>
      <c r="N3031" s="22">
        <v>59</v>
      </c>
      <c r="O3031" s="22">
        <v>50</v>
      </c>
      <c r="P3031" s="22">
        <v>70</v>
      </c>
      <c r="Q3031" s="22">
        <v>62</v>
      </c>
      <c r="R3031" s="22">
        <v>60</v>
      </c>
      <c r="S3031" s="22">
        <v>48</v>
      </c>
      <c r="T3031" s="22">
        <v>47</v>
      </c>
      <c r="U3031" s="22">
        <v>33</v>
      </c>
      <c r="V3031" s="22">
        <v>28</v>
      </c>
      <c r="W3031" s="22">
        <v>32</v>
      </c>
      <c r="X3031" s="22">
        <v>10</v>
      </c>
      <c r="Y3031" s="22">
        <v>15</v>
      </c>
      <c r="Z3031" s="22">
        <v>5</v>
      </c>
      <c r="AA3031" s="24">
        <v>67</v>
      </c>
      <c r="AB3031" s="25" t="s">
        <v>251</v>
      </c>
      <c r="AC3031" s="25" t="s">
        <v>255</v>
      </c>
      <c r="AD3031" s="25" t="s">
        <v>93</v>
      </c>
      <c r="AE3031" s="25">
        <f t="shared" si="130"/>
        <v>2014</v>
      </c>
      <c r="AF3031" s="25">
        <f t="shared" si="131"/>
        <v>2</v>
      </c>
      <c r="AK3031"/>
      <c r="AL3031"/>
      <c r="AM3031"/>
    </row>
    <row r="3032" spans="1:39" ht="13.45">
      <c r="A3032" s="29">
        <v>41682</v>
      </c>
      <c r="B3032" s="29"/>
      <c r="C3032" s="22">
        <v>4</v>
      </c>
      <c r="D3032" s="22">
        <v>10</v>
      </c>
      <c r="E3032" s="22">
        <v>8</v>
      </c>
      <c r="F3032" s="22">
        <v>5</v>
      </c>
      <c r="G3032" s="22">
        <v>4</v>
      </c>
      <c r="H3032" s="22">
        <v>5</v>
      </c>
      <c r="I3032" s="22">
        <v>6</v>
      </c>
      <c r="J3032" s="22">
        <v>36</v>
      </c>
      <c r="K3032" s="22">
        <v>39</v>
      </c>
      <c r="L3032" s="22">
        <v>34</v>
      </c>
      <c r="M3032" s="22">
        <v>47</v>
      </c>
      <c r="N3032" s="22">
        <v>55</v>
      </c>
      <c r="O3032" s="22">
        <v>55</v>
      </c>
      <c r="P3032" s="22">
        <v>53</v>
      </c>
      <c r="Q3032" s="22">
        <v>55</v>
      </c>
      <c r="R3032" s="22">
        <v>44</v>
      </c>
      <c r="S3032" s="22">
        <v>49</v>
      </c>
      <c r="T3032" s="22">
        <v>51</v>
      </c>
      <c r="U3032" s="22">
        <v>27</v>
      </c>
      <c r="V3032" s="22">
        <v>27</v>
      </c>
      <c r="W3032" s="22">
        <v>23</v>
      </c>
      <c r="X3032" s="22">
        <v>12</v>
      </c>
      <c r="Y3032" s="22">
        <v>11</v>
      </c>
      <c r="Z3032" s="22">
        <v>13</v>
      </c>
      <c r="AA3032" s="24">
        <v>67</v>
      </c>
      <c r="AB3032" s="25" t="s">
        <v>251</v>
      </c>
      <c r="AC3032" s="25" t="s">
        <v>255</v>
      </c>
      <c r="AD3032" s="25" t="s">
        <v>93</v>
      </c>
      <c r="AE3032" s="25">
        <f t="shared" si="130"/>
        <v>2014</v>
      </c>
      <c r="AF3032" s="25">
        <f t="shared" si="131"/>
        <v>2</v>
      </c>
      <c r="AK3032"/>
      <c r="AL3032"/>
      <c r="AM3032"/>
    </row>
    <row r="3033" spans="1:39" ht="13.45">
      <c r="A3033" s="29">
        <v>41683</v>
      </c>
      <c r="B3033" s="29"/>
      <c r="C3033" s="22">
        <v>4</v>
      </c>
      <c r="D3033" s="22">
        <v>12</v>
      </c>
      <c r="E3033" s="22">
        <v>10</v>
      </c>
      <c r="F3033" s="22">
        <v>4</v>
      </c>
      <c r="G3033" s="22">
        <v>5</v>
      </c>
      <c r="H3033" s="22">
        <v>8</v>
      </c>
      <c r="I3033" s="22">
        <v>8</v>
      </c>
      <c r="J3033" s="22">
        <v>38</v>
      </c>
      <c r="K3033" s="22">
        <v>39</v>
      </c>
      <c r="L3033" s="22">
        <v>34</v>
      </c>
      <c r="M3033" s="22">
        <v>34</v>
      </c>
      <c r="N3033" s="22">
        <v>55</v>
      </c>
      <c r="O3033" s="22">
        <v>44</v>
      </c>
      <c r="P3033" s="22">
        <v>59</v>
      </c>
      <c r="Q3033" s="22">
        <v>53</v>
      </c>
      <c r="R3033" s="22">
        <v>54</v>
      </c>
      <c r="S3033" s="22">
        <v>35</v>
      </c>
      <c r="T3033" s="22">
        <v>43</v>
      </c>
      <c r="U3033" s="22">
        <v>33</v>
      </c>
      <c r="V3033" s="22">
        <v>40</v>
      </c>
      <c r="W3033" s="22">
        <v>30</v>
      </c>
      <c r="X3033" s="22">
        <v>11</v>
      </c>
      <c r="Y3033" s="22">
        <v>12</v>
      </c>
      <c r="Z3033" s="22">
        <v>9</v>
      </c>
      <c r="AA3033" s="24">
        <v>67</v>
      </c>
      <c r="AB3033" s="25" t="s">
        <v>251</v>
      </c>
      <c r="AC3033" s="25" t="s">
        <v>255</v>
      </c>
      <c r="AD3033" s="25" t="s">
        <v>93</v>
      </c>
      <c r="AE3033" s="25">
        <f t="shared" si="130"/>
        <v>2014</v>
      </c>
      <c r="AF3033" s="25">
        <f t="shared" si="131"/>
        <v>2</v>
      </c>
      <c r="AK3033"/>
      <c r="AL3033"/>
      <c r="AM3033"/>
    </row>
    <row r="3034" spans="1:39" ht="13.45">
      <c r="A3034" s="29">
        <v>41684</v>
      </c>
      <c r="B3034" s="29"/>
      <c r="C3034" s="22">
        <v>4</v>
      </c>
      <c r="D3034" s="22">
        <v>8</v>
      </c>
      <c r="E3034" s="22">
        <v>11</v>
      </c>
      <c r="F3034" s="22">
        <v>5</v>
      </c>
      <c r="G3034" s="22">
        <v>4</v>
      </c>
      <c r="H3034" s="22">
        <v>8</v>
      </c>
      <c r="I3034" s="22">
        <v>14</v>
      </c>
      <c r="J3034" s="22">
        <v>36</v>
      </c>
      <c r="K3034" s="22">
        <v>34</v>
      </c>
      <c r="L3034" s="22">
        <v>40</v>
      </c>
      <c r="M3034" s="22">
        <v>42</v>
      </c>
      <c r="N3034" s="22">
        <v>71</v>
      </c>
      <c r="O3034" s="22">
        <v>62</v>
      </c>
      <c r="P3034" s="22">
        <v>75</v>
      </c>
      <c r="Q3034" s="22">
        <v>60</v>
      </c>
      <c r="R3034" s="22">
        <v>74</v>
      </c>
      <c r="S3034" s="22">
        <v>45</v>
      </c>
      <c r="T3034" s="22">
        <v>65</v>
      </c>
      <c r="U3034" s="22">
        <v>49</v>
      </c>
      <c r="V3034" s="22">
        <v>42</v>
      </c>
      <c r="W3034" s="22">
        <v>35</v>
      </c>
      <c r="X3034" s="22">
        <v>21</v>
      </c>
      <c r="Y3034" s="22">
        <v>15</v>
      </c>
      <c r="Z3034" s="22">
        <v>9</v>
      </c>
      <c r="AA3034" s="24">
        <v>67</v>
      </c>
      <c r="AB3034" s="25" t="s">
        <v>251</v>
      </c>
      <c r="AC3034" s="25" t="s">
        <v>255</v>
      </c>
      <c r="AD3034" s="25" t="s">
        <v>93</v>
      </c>
      <c r="AE3034" s="25">
        <f t="shared" si="130"/>
        <v>2014</v>
      </c>
      <c r="AF3034" s="25">
        <f t="shared" si="131"/>
        <v>2</v>
      </c>
      <c r="AK3034"/>
      <c r="AL3034"/>
      <c r="AM3034"/>
    </row>
    <row r="3035" spans="1:39" ht="13.45">
      <c r="A3035" s="29">
        <v>41685</v>
      </c>
      <c r="B3035" s="29"/>
      <c r="C3035" s="22">
        <v>5</v>
      </c>
      <c r="D3035" s="22">
        <v>4</v>
      </c>
      <c r="E3035" s="22">
        <v>8</v>
      </c>
      <c r="F3035" s="22">
        <v>7</v>
      </c>
      <c r="G3035" s="22">
        <v>8</v>
      </c>
      <c r="H3035" s="22">
        <v>9</v>
      </c>
      <c r="I3035" s="22">
        <v>17</v>
      </c>
      <c r="J3035" s="22">
        <v>24</v>
      </c>
      <c r="K3035" s="22">
        <v>49</v>
      </c>
      <c r="L3035" s="22">
        <v>55</v>
      </c>
      <c r="M3035" s="22">
        <v>58</v>
      </c>
      <c r="N3035" s="22">
        <v>69</v>
      </c>
      <c r="O3035" s="22">
        <v>68</v>
      </c>
      <c r="P3035" s="22">
        <v>81</v>
      </c>
      <c r="Q3035" s="22">
        <v>73</v>
      </c>
      <c r="R3035" s="22">
        <v>69</v>
      </c>
      <c r="S3035" s="22">
        <v>69</v>
      </c>
      <c r="T3035" s="22">
        <v>78</v>
      </c>
      <c r="U3035" s="22">
        <v>78</v>
      </c>
      <c r="V3035" s="22">
        <v>80</v>
      </c>
      <c r="W3035" s="22">
        <v>47</v>
      </c>
      <c r="X3035" s="22">
        <v>30</v>
      </c>
      <c r="Y3035" s="22">
        <v>21</v>
      </c>
      <c r="Z3035" s="22">
        <v>13</v>
      </c>
      <c r="AA3035" s="24">
        <v>67</v>
      </c>
      <c r="AB3035" s="25" t="s">
        <v>251</v>
      </c>
      <c r="AC3035" s="25" t="s">
        <v>255</v>
      </c>
      <c r="AD3035" s="25" t="s">
        <v>93</v>
      </c>
      <c r="AE3035" s="25">
        <f t="shared" si="130"/>
        <v>2014</v>
      </c>
      <c r="AF3035" s="25">
        <f t="shared" si="131"/>
        <v>2</v>
      </c>
      <c r="AK3035"/>
      <c r="AL3035"/>
      <c r="AM3035"/>
    </row>
    <row r="3036" spans="1:39" ht="13.45">
      <c r="A3036" s="29">
        <v>41686</v>
      </c>
      <c r="B3036" s="29"/>
      <c r="C3036" s="22">
        <v>10</v>
      </c>
      <c r="D3036" s="22">
        <v>10</v>
      </c>
      <c r="E3036" s="22">
        <v>6</v>
      </c>
      <c r="F3036" s="22">
        <v>1</v>
      </c>
      <c r="G3036" s="22">
        <v>4</v>
      </c>
      <c r="H3036" s="22">
        <v>1</v>
      </c>
      <c r="I3036" s="22">
        <v>13</v>
      </c>
      <c r="J3036" s="22">
        <v>33</v>
      </c>
      <c r="K3036" s="22">
        <v>51</v>
      </c>
      <c r="L3036" s="22">
        <v>62</v>
      </c>
      <c r="M3036" s="22">
        <v>78</v>
      </c>
      <c r="N3036" s="22">
        <v>62</v>
      </c>
      <c r="O3036" s="22">
        <v>76</v>
      </c>
      <c r="P3036" s="22">
        <v>58</v>
      </c>
      <c r="Q3036" s="22">
        <v>60</v>
      </c>
      <c r="R3036" s="22">
        <v>48</v>
      </c>
      <c r="S3036" s="22">
        <v>45</v>
      </c>
      <c r="T3036" s="22">
        <v>62</v>
      </c>
      <c r="U3036" s="22">
        <v>55</v>
      </c>
      <c r="V3036" s="22">
        <v>46</v>
      </c>
      <c r="W3036" s="22">
        <v>49</v>
      </c>
      <c r="X3036" s="22">
        <v>21</v>
      </c>
      <c r="Y3036" s="22">
        <v>17</v>
      </c>
      <c r="Z3036" s="22">
        <v>12</v>
      </c>
      <c r="AA3036" s="24">
        <v>67</v>
      </c>
      <c r="AB3036" s="25" t="s">
        <v>251</v>
      </c>
      <c r="AC3036" s="25" t="s">
        <v>255</v>
      </c>
      <c r="AD3036" s="25" t="s">
        <v>93</v>
      </c>
      <c r="AE3036" s="25">
        <f t="shared" si="130"/>
        <v>2014</v>
      </c>
      <c r="AF3036" s="25">
        <f t="shared" si="131"/>
        <v>2</v>
      </c>
      <c r="AK3036"/>
      <c r="AL3036"/>
      <c r="AM3036"/>
    </row>
    <row r="3037" spans="1:39" ht="13.45">
      <c r="A3037" s="29">
        <v>41687</v>
      </c>
      <c r="B3037" s="29"/>
      <c r="C3037" s="22">
        <v>5</v>
      </c>
      <c r="D3037" s="22">
        <v>5</v>
      </c>
      <c r="E3037" s="22">
        <v>9</v>
      </c>
      <c r="F3037" s="22">
        <v>4</v>
      </c>
      <c r="G3037" s="22">
        <v>2</v>
      </c>
      <c r="H3037" s="22">
        <v>5</v>
      </c>
      <c r="I3037" s="22">
        <v>6</v>
      </c>
      <c r="J3037" s="22">
        <v>39</v>
      </c>
      <c r="K3037" s="22">
        <v>37</v>
      </c>
      <c r="L3037" s="22">
        <v>40</v>
      </c>
      <c r="M3037" s="22">
        <v>47</v>
      </c>
      <c r="N3037" s="22">
        <v>61</v>
      </c>
      <c r="O3037" s="22">
        <v>65</v>
      </c>
      <c r="P3037" s="22">
        <v>66</v>
      </c>
      <c r="Q3037" s="22">
        <v>57</v>
      </c>
      <c r="R3037" s="22">
        <v>57</v>
      </c>
      <c r="S3037" s="22">
        <v>38</v>
      </c>
      <c r="T3037" s="22">
        <v>57</v>
      </c>
      <c r="U3037" s="22">
        <v>26</v>
      </c>
      <c r="V3037" s="22">
        <v>35</v>
      </c>
      <c r="W3037" s="22">
        <v>29</v>
      </c>
      <c r="X3037" s="22">
        <v>24</v>
      </c>
      <c r="Y3037" s="22">
        <v>11</v>
      </c>
      <c r="Z3037" s="22">
        <v>5</v>
      </c>
      <c r="AA3037" s="24">
        <v>67</v>
      </c>
      <c r="AB3037" s="25" t="s">
        <v>251</v>
      </c>
      <c r="AC3037" s="25" t="s">
        <v>255</v>
      </c>
      <c r="AD3037" s="25" t="s">
        <v>93</v>
      </c>
      <c r="AE3037" s="25">
        <f t="shared" si="130"/>
        <v>2014</v>
      </c>
      <c r="AF3037" s="25">
        <f t="shared" si="131"/>
        <v>2</v>
      </c>
      <c r="AK3037"/>
      <c r="AL3037"/>
      <c r="AM3037"/>
    </row>
    <row r="3038" spans="1:39" ht="13.45">
      <c r="A3038" s="29">
        <v>41688</v>
      </c>
      <c r="B3038" s="29"/>
      <c r="C3038" s="22">
        <v>4</v>
      </c>
      <c r="D3038" s="22">
        <v>7</v>
      </c>
      <c r="E3038" s="22">
        <v>7</v>
      </c>
      <c r="F3038" s="22">
        <v>3</v>
      </c>
      <c r="G3038" s="22">
        <v>3</v>
      </c>
      <c r="H3038" s="22">
        <v>4</v>
      </c>
      <c r="I3038" s="22">
        <v>10</v>
      </c>
      <c r="J3038" s="22">
        <v>33</v>
      </c>
      <c r="K3038" s="22">
        <v>32</v>
      </c>
      <c r="L3038" s="22">
        <v>37</v>
      </c>
      <c r="M3038" s="22">
        <v>41</v>
      </c>
      <c r="N3038" s="22">
        <v>65</v>
      </c>
      <c r="O3038" s="22">
        <v>50</v>
      </c>
      <c r="P3038" s="22">
        <v>72</v>
      </c>
      <c r="Q3038" s="22">
        <v>60</v>
      </c>
      <c r="R3038" s="22">
        <v>66</v>
      </c>
      <c r="S3038" s="22">
        <v>41</v>
      </c>
      <c r="T3038" s="22">
        <v>48</v>
      </c>
      <c r="U3038" s="22">
        <v>31</v>
      </c>
      <c r="V3038" s="22">
        <v>29</v>
      </c>
      <c r="W3038" s="22">
        <v>26</v>
      </c>
      <c r="X3038" s="22">
        <v>12</v>
      </c>
      <c r="Y3038" s="22">
        <v>12</v>
      </c>
      <c r="Z3038" s="22">
        <v>5</v>
      </c>
      <c r="AA3038" s="24">
        <v>67</v>
      </c>
      <c r="AB3038" s="25" t="s">
        <v>251</v>
      </c>
      <c r="AC3038" s="25" t="s">
        <v>255</v>
      </c>
      <c r="AD3038" s="25" t="s">
        <v>93</v>
      </c>
      <c r="AE3038" s="25">
        <f t="shared" si="130"/>
        <v>2014</v>
      </c>
      <c r="AF3038" s="25">
        <f t="shared" si="131"/>
        <v>2</v>
      </c>
      <c r="AK3038"/>
      <c r="AL3038"/>
      <c r="AM3038"/>
    </row>
    <row r="3039" spans="1:39" ht="13.45">
      <c r="A3039" s="29">
        <v>41689</v>
      </c>
      <c r="B3039" s="29"/>
      <c r="C3039" s="22">
        <v>3</v>
      </c>
      <c r="D3039" s="22">
        <v>11</v>
      </c>
      <c r="E3039" s="22">
        <v>3</v>
      </c>
      <c r="F3039" s="22">
        <v>7</v>
      </c>
      <c r="G3039" s="22">
        <v>1</v>
      </c>
      <c r="H3039" s="22">
        <v>7</v>
      </c>
      <c r="I3039" s="22">
        <v>7</v>
      </c>
      <c r="J3039" s="22">
        <v>41</v>
      </c>
      <c r="K3039" s="22">
        <v>40</v>
      </c>
      <c r="L3039" s="22">
        <v>44</v>
      </c>
      <c r="M3039" s="22">
        <v>54</v>
      </c>
      <c r="N3039" s="22">
        <v>70</v>
      </c>
      <c r="O3039" s="22">
        <v>53</v>
      </c>
      <c r="P3039" s="22">
        <v>57</v>
      </c>
      <c r="Q3039" s="22">
        <v>59</v>
      </c>
      <c r="R3039" s="22">
        <v>47</v>
      </c>
      <c r="S3039" s="22">
        <v>40</v>
      </c>
      <c r="T3039" s="22">
        <v>55</v>
      </c>
      <c r="U3039" s="22">
        <v>22</v>
      </c>
      <c r="V3039" s="22">
        <v>29</v>
      </c>
      <c r="W3039" s="22">
        <v>22</v>
      </c>
      <c r="X3039" s="22">
        <v>17</v>
      </c>
      <c r="Y3039" s="22">
        <v>9</v>
      </c>
      <c r="Z3039" s="22">
        <v>12</v>
      </c>
      <c r="AA3039" s="24">
        <v>67</v>
      </c>
      <c r="AB3039" s="25" t="s">
        <v>251</v>
      </c>
      <c r="AC3039" s="25" t="s">
        <v>255</v>
      </c>
      <c r="AD3039" s="25" t="s">
        <v>93</v>
      </c>
      <c r="AE3039" s="25">
        <f t="shared" si="130"/>
        <v>2014</v>
      </c>
      <c r="AF3039" s="25">
        <f t="shared" si="131"/>
        <v>2</v>
      </c>
      <c r="AK3039"/>
      <c r="AL3039"/>
      <c r="AM3039"/>
    </row>
    <row r="3040" spans="1:39" ht="13.45">
      <c r="A3040" s="29">
        <v>41690</v>
      </c>
      <c r="B3040" s="29"/>
      <c r="C3040" s="22">
        <v>6</v>
      </c>
      <c r="D3040" s="22">
        <v>12</v>
      </c>
      <c r="E3040" s="22">
        <v>10</v>
      </c>
      <c r="F3040" s="22">
        <v>6</v>
      </c>
      <c r="G3040" s="22">
        <v>3</v>
      </c>
      <c r="H3040" s="22">
        <v>8</v>
      </c>
      <c r="I3040" s="22">
        <v>11</v>
      </c>
      <c r="J3040" s="22">
        <v>35</v>
      </c>
      <c r="K3040" s="22">
        <v>36</v>
      </c>
      <c r="L3040" s="22">
        <v>41</v>
      </c>
      <c r="M3040" s="22">
        <v>37</v>
      </c>
      <c r="N3040" s="22">
        <v>54</v>
      </c>
      <c r="O3040" s="22">
        <v>37</v>
      </c>
      <c r="P3040" s="22">
        <v>60</v>
      </c>
      <c r="Q3040" s="22">
        <v>52</v>
      </c>
      <c r="R3040" s="22">
        <v>50</v>
      </c>
      <c r="S3040" s="22">
        <v>42</v>
      </c>
      <c r="T3040" s="22">
        <v>48</v>
      </c>
      <c r="U3040" s="22">
        <v>35</v>
      </c>
      <c r="V3040" s="22">
        <v>32</v>
      </c>
      <c r="W3040" s="22">
        <v>28</v>
      </c>
      <c r="X3040" s="22">
        <v>13</v>
      </c>
      <c r="Y3040" s="22">
        <v>8</v>
      </c>
      <c r="Z3040" s="22">
        <v>14</v>
      </c>
      <c r="AA3040" s="24">
        <v>67</v>
      </c>
      <c r="AB3040" s="25" t="s">
        <v>251</v>
      </c>
      <c r="AC3040" s="25" t="s">
        <v>255</v>
      </c>
      <c r="AD3040" s="25" t="s">
        <v>93</v>
      </c>
      <c r="AE3040" s="25">
        <f t="shared" si="130"/>
        <v>2014</v>
      </c>
      <c r="AF3040" s="25">
        <f t="shared" si="131"/>
        <v>2</v>
      </c>
      <c r="AK3040"/>
      <c r="AL3040"/>
      <c r="AM3040"/>
    </row>
    <row r="3041" spans="1:39" ht="13.45">
      <c r="A3041" s="29">
        <v>41691</v>
      </c>
      <c r="B3041" s="29"/>
      <c r="C3041" s="22">
        <v>2</v>
      </c>
      <c r="D3041" s="22">
        <v>7</v>
      </c>
      <c r="E3041" s="22">
        <v>11</v>
      </c>
      <c r="F3041" s="22">
        <v>8</v>
      </c>
      <c r="G3041" s="22">
        <v>5</v>
      </c>
      <c r="H3041" s="22">
        <v>8</v>
      </c>
      <c r="I3041" s="22">
        <v>13</v>
      </c>
      <c r="J3041" s="22">
        <v>37</v>
      </c>
      <c r="K3041" s="22">
        <v>41</v>
      </c>
      <c r="L3041" s="22">
        <v>35</v>
      </c>
      <c r="M3041" s="22">
        <v>49</v>
      </c>
      <c r="N3041" s="22">
        <v>65</v>
      </c>
      <c r="O3041" s="22">
        <v>63</v>
      </c>
      <c r="P3041" s="22">
        <v>74</v>
      </c>
      <c r="Q3041" s="22">
        <v>61</v>
      </c>
      <c r="R3041" s="22">
        <v>67</v>
      </c>
      <c r="S3041" s="22">
        <v>57</v>
      </c>
      <c r="T3041" s="22">
        <v>61</v>
      </c>
      <c r="U3041" s="22">
        <v>44</v>
      </c>
      <c r="V3041" s="22">
        <v>58</v>
      </c>
      <c r="W3041" s="22">
        <v>22</v>
      </c>
      <c r="X3041" s="22">
        <v>27</v>
      </c>
      <c r="Y3041" s="22">
        <v>13</v>
      </c>
      <c r="Z3041" s="22">
        <v>8</v>
      </c>
      <c r="AA3041" s="24">
        <v>67</v>
      </c>
      <c r="AB3041" s="25" t="s">
        <v>251</v>
      </c>
      <c r="AC3041" s="25" t="s">
        <v>255</v>
      </c>
      <c r="AD3041" s="25" t="s">
        <v>93</v>
      </c>
      <c r="AE3041" s="25">
        <f t="shared" si="130"/>
        <v>2014</v>
      </c>
      <c r="AF3041" s="25">
        <f t="shared" si="131"/>
        <v>2</v>
      </c>
      <c r="AK3041"/>
      <c r="AL3041"/>
      <c r="AM3041"/>
    </row>
    <row r="3042" spans="1:39" ht="13.45">
      <c r="A3042" s="29">
        <v>41692</v>
      </c>
      <c r="B3042" s="29"/>
      <c r="C3042" s="22">
        <v>5</v>
      </c>
      <c r="D3042" s="22">
        <v>8</v>
      </c>
      <c r="E3042" s="22">
        <v>7</v>
      </c>
      <c r="F3042" s="22">
        <v>5</v>
      </c>
      <c r="G3042" s="22">
        <v>7</v>
      </c>
      <c r="H3042" s="22">
        <v>10</v>
      </c>
      <c r="I3042" s="22">
        <v>23</v>
      </c>
      <c r="J3042" s="22">
        <v>37</v>
      </c>
      <c r="K3042" s="22">
        <v>53</v>
      </c>
      <c r="L3042" s="22">
        <v>67</v>
      </c>
      <c r="M3042" s="22">
        <v>67</v>
      </c>
      <c r="N3042" s="22">
        <v>66</v>
      </c>
      <c r="O3042" s="22">
        <v>82</v>
      </c>
      <c r="P3042" s="22">
        <v>72</v>
      </c>
      <c r="Q3042" s="22">
        <v>71</v>
      </c>
      <c r="R3042" s="22">
        <v>73</v>
      </c>
      <c r="S3042" s="22">
        <v>75</v>
      </c>
      <c r="T3042" s="22">
        <v>85</v>
      </c>
      <c r="U3042" s="22">
        <v>80</v>
      </c>
      <c r="V3042" s="22">
        <v>63</v>
      </c>
      <c r="W3042" s="22">
        <v>49</v>
      </c>
      <c r="X3042" s="22">
        <v>23</v>
      </c>
      <c r="Y3042" s="22">
        <v>21</v>
      </c>
      <c r="Z3042" s="22">
        <v>19</v>
      </c>
      <c r="AA3042" s="24">
        <v>67</v>
      </c>
      <c r="AB3042" s="25" t="s">
        <v>251</v>
      </c>
      <c r="AC3042" s="25" t="s">
        <v>255</v>
      </c>
      <c r="AD3042" s="25" t="s">
        <v>93</v>
      </c>
      <c r="AE3042" s="25">
        <f t="shared" si="130"/>
        <v>2014</v>
      </c>
      <c r="AF3042" s="25">
        <f t="shared" si="131"/>
        <v>2</v>
      </c>
      <c r="AK3042"/>
      <c r="AL3042"/>
      <c r="AM3042"/>
    </row>
    <row r="3043" spans="1:39" ht="13.45">
      <c r="A3043" s="29">
        <v>41693</v>
      </c>
      <c r="B3043" s="29"/>
      <c r="C3043" s="22">
        <v>7</v>
      </c>
      <c r="D3043" s="22">
        <v>8</v>
      </c>
      <c r="E3043" s="22">
        <v>5</v>
      </c>
      <c r="F3043" s="22">
        <v>7</v>
      </c>
      <c r="G3043" s="22">
        <v>9</v>
      </c>
      <c r="H3043" s="22">
        <v>4</v>
      </c>
      <c r="I3043" s="22">
        <v>18</v>
      </c>
      <c r="J3043" s="22">
        <v>34</v>
      </c>
      <c r="K3043" s="22">
        <v>46</v>
      </c>
      <c r="L3043" s="22">
        <v>54</v>
      </c>
      <c r="M3043" s="22">
        <v>74</v>
      </c>
      <c r="N3043" s="22">
        <v>69</v>
      </c>
      <c r="O3043" s="22">
        <v>70</v>
      </c>
      <c r="P3043" s="22">
        <v>68</v>
      </c>
      <c r="Q3043" s="22">
        <v>56</v>
      </c>
      <c r="R3043" s="22">
        <v>53</v>
      </c>
      <c r="S3043" s="22">
        <v>42</v>
      </c>
      <c r="T3043" s="22">
        <v>52</v>
      </c>
      <c r="U3043" s="22">
        <v>51</v>
      </c>
      <c r="V3043" s="22">
        <v>51</v>
      </c>
      <c r="W3043" s="22">
        <v>45</v>
      </c>
      <c r="X3043" s="22">
        <v>31</v>
      </c>
      <c r="Y3043" s="22">
        <v>17</v>
      </c>
      <c r="Z3043" s="22">
        <v>9</v>
      </c>
      <c r="AA3043" s="24">
        <v>67</v>
      </c>
      <c r="AB3043" s="25" t="s">
        <v>251</v>
      </c>
      <c r="AC3043" s="25" t="s">
        <v>255</v>
      </c>
      <c r="AD3043" s="25" t="s">
        <v>93</v>
      </c>
      <c r="AE3043" s="25">
        <f t="shared" ref="AE3043:AE3106" si="132">YEAR(A3043)</f>
        <v>2014</v>
      </c>
      <c r="AF3043" s="25">
        <f t="shared" ref="AF3043:AF3106" si="133">MONTH(A3043)</f>
        <v>2</v>
      </c>
      <c r="AK3043"/>
      <c r="AL3043"/>
      <c r="AM3043"/>
    </row>
    <row r="3044" spans="1:39" ht="13.45">
      <c r="A3044" s="29">
        <v>41694</v>
      </c>
      <c r="B3044" s="29"/>
      <c r="C3044" s="22">
        <v>8</v>
      </c>
      <c r="D3044" s="22">
        <v>7</v>
      </c>
      <c r="E3044" s="22">
        <v>6</v>
      </c>
      <c r="F3044" s="22">
        <v>8</v>
      </c>
      <c r="G3044" s="22">
        <v>4</v>
      </c>
      <c r="H3044" s="22">
        <v>5</v>
      </c>
      <c r="I3044" s="22">
        <v>8</v>
      </c>
      <c r="J3044" s="22">
        <v>40</v>
      </c>
      <c r="K3044" s="22">
        <v>38</v>
      </c>
      <c r="L3044" s="22">
        <v>39</v>
      </c>
      <c r="M3044" s="22">
        <v>54</v>
      </c>
      <c r="N3044" s="22">
        <v>58</v>
      </c>
      <c r="O3044" s="22">
        <v>64</v>
      </c>
      <c r="P3044" s="22">
        <v>72</v>
      </c>
      <c r="Q3044" s="22">
        <v>57</v>
      </c>
      <c r="R3044" s="22">
        <v>54</v>
      </c>
      <c r="S3044" s="22">
        <v>42</v>
      </c>
      <c r="T3044" s="22">
        <v>46</v>
      </c>
      <c r="U3044" s="22">
        <v>32</v>
      </c>
      <c r="V3044" s="22">
        <v>29</v>
      </c>
      <c r="W3044" s="22">
        <v>26</v>
      </c>
      <c r="X3044" s="22">
        <v>24</v>
      </c>
      <c r="Y3044" s="22">
        <v>9</v>
      </c>
      <c r="Z3044" s="22">
        <v>11</v>
      </c>
      <c r="AA3044" s="24">
        <v>67</v>
      </c>
      <c r="AB3044" s="25" t="s">
        <v>251</v>
      </c>
      <c r="AC3044" s="25" t="s">
        <v>255</v>
      </c>
      <c r="AD3044" s="25" t="s">
        <v>93</v>
      </c>
      <c r="AE3044" s="25">
        <f t="shared" si="132"/>
        <v>2014</v>
      </c>
      <c r="AF3044" s="25">
        <f t="shared" si="133"/>
        <v>2</v>
      </c>
      <c r="AK3044"/>
      <c r="AL3044"/>
      <c r="AM3044"/>
    </row>
    <row r="3045" spans="1:39" ht="13.45">
      <c r="A3045" s="29">
        <v>41695</v>
      </c>
      <c r="B3045" s="29"/>
      <c r="C3045" s="22">
        <v>7</v>
      </c>
      <c r="D3045" s="22">
        <v>9</v>
      </c>
      <c r="E3045" s="22">
        <v>7</v>
      </c>
      <c r="F3045" s="22">
        <v>4</v>
      </c>
      <c r="G3045" s="22">
        <v>4</v>
      </c>
      <c r="H3045" s="22">
        <v>3</v>
      </c>
      <c r="I3045" s="22">
        <v>11</v>
      </c>
      <c r="J3045" s="22">
        <v>30</v>
      </c>
      <c r="K3045" s="22">
        <v>27</v>
      </c>
      <c r="L3045" s="22">
        <v>36</v>
      </c>
      <c r="M3045" s="22">
        <v>46</v>
      </c>
      <c r="N3045" s="22">
        <v>58</v>
      </c>
      <c r="O3045" s="22">
        <v>52</v>
      </c>
      <c r="P3045" s="22">
        <v>62</v>
      </c>
      <c r="Q3045" s="22">
        <v>62</v>
      </c>
      <c r="R3045" s="22">
        <v>56</v>
      </c>
      <c r="S3045" s="22">
        <v>45</v>
      </c>
      <c r="T3045" s="22">
        <v>47</v>
      </c>
      <c r="U3045" s="22">
        <v>36</v>
      </c>
      <c r="V3045" s="22">
        <v>33</v>
      </c>
      <c r="W3045" s="22">
        <v>27</v>
      </c>
      <c r="X3045" s="22">
        <v>12</v>
      </c>
      <c r="Y3045" s="22">
        <v>15</v>
      </c>
      <c r="Z3045" s="22">
        <v>10</v>
      </c>
      <c r="AA3045" s="24">
        <v>67</v>
      </c>
      <c r="AB3045" s="25" t="s">
        <v>251</v>
      </c>
      <c r="AC3045" s="25" t="s">
        <v>255</v>
      </c>
      <c r="AD3045" s="25" t="s">
        <v>93</v>
      </c>
      <c r="AE3045" s="25">
        <f t="shared" si="132"/>
        <v>2014</v>
      </c>
      <c r="AF3045" s="25">
        <f t="shared" si="133"/>
        <v>2</v>
      </c>
      <c r="AK3045"/>
      <c r="AL3045"/>
      <c r="AM3045"/>
    </row>
    <row r="3046" spans="1:39" ht="13.45">
      <c r="A3046" s="29">
        <v>41696</v>
      </c>
      <c r="B3046" s="29"/>
      <c r="C3046" s="22">
        <v>8</v>
      </c>
      <c r="D3046" s="22">
        <v>9</v>
      </c>
      <c r="E3046" s="22">
        <v>9</v>
      </c>
      <c r="F3046" s="22">
        <v>8</v>
      </c>
      <c r="G3046" s="22">
        <v>3</v>
      </c>
      <c r="H3046" s="22">
        <v>9</v>
      </c>
      <c r="I3046" s="22">
        <v>8</v>
      </c>
      <c r="J3046" s="22">
        <v>40</v>
      </c>
      <c r="K3046" s="22">
        <v>38</v>
      </c>
      <c r="L3046" s="22">
        <v>47</v>
      </c>
      <c r="M3046" s="22">
        <v>50</v>
      </c>
      <c r="N3046" s="22">
        <v>61</v>
      </c>
      <c r="O3046" s="22">
        <v>56</v>
      </c>
      <c r="P3046" s="22">
        <v>54</v>
      </c>
      <c r="Q3046" s="22">
        <v>53</v>
      </c>
      <c r="R3046" s="22">
        <v>49</v>
      </c>
      <c r="S3046" s="22">
        <v>38</v>
      </c>
      <c r="T3046" s="22">
        <v>52</v>
      </c>
      <c r="U3046" s="22">
        <v>31</v>
      </c>
      <c r="V3046" s="22">
        <v>32</v>
      </c>
      <c r="W3046" s="22">
        <v>22</v>
      </c>
      <c r="X3046" s="22">
        <v>18</v>
      </c>
      <c r="Y3046" s="22">
        <v>12</v>
      </c>
      <c r="Z3046" s="22">
        <v>8</v>
      </c>
      <c r="AA3046" s="24">
        <v>67</v>
      </c>
      <c r="AB3046" s="25" t="s">
        <v>251</v>
      </c>
      <c r="AC3046" s="25" t="s">
        <v>255</v>
      </c>
      <c r="AD3046" s="25" t="s">
        <v>93</v>
      </c>
      <c r="AE3046" s="25">
        <f t="shared" si="132"/>
        <v>2014</v>
      </c>
      <c r="AF3046" s="25">
        <f t="shared" si="133"/>
        <v>2</v>
      </c>
      <c r="AK3046"/>
      <c r="AL3046"/>
      <c r="AM3046"/>
    </row>
    <row r="3047" spans="1:39" ht="13.45">
      <c r="A3047" s="29">
        <v>41697</v>
      </c>
      <c r="B3047" s="29"/>
      <c r="C3047" s="22">
        <v>6</v>
      </c>
      <c r="D3047" s="22">
        <v>9</v>
      </c>
      <c r="E3047" s="22">
        <v>11</v>
      </c>
      <c r="F3047" s="22">
        <v>3</v>
      </c>
      <c r="G3047" s="22">
        <v>6</v>
      </c>
      <c r="H3047" s="22">
        <v>7</v>
      </c>
      <c r="I3047" s="22">
        <v>12</v>
      </c>
      <c r="J3047" s="22">
        <v>36</v>
      </c>
      <c r="K3047" s="22">
        <v>41</v>
      </c>
      <c r="L3047" s="22">
        <v>35</v>
      </c>
      <c r="M3047" s="22">
        <v>44</v>
      </c>
      <c r="N3047" s="22">
        <v>60</v>
      </c>
      <c r="O3047" s="22">
        <v>45</v>
      </c>
      <c r="P3047" s="22">
        <v>53</v>
      </c>
      <c r="Q3047" s="22">
        <v>60</v>
      </c>
      <c r="R3047" s="22">
        <v>47</v>
      </c>
      <c r="S3047" s="22">
        <v>43</v>
      </c>
      <c r="T3047" s="22">
        <v>47</v>
      </c>
      <c r="U3047" s="22">
        <v>32</v>
      </c>
      <c r="V3047" s="22">
        <v>40</v>
      </c>
      <c r="W3047" s="22">
        <v>24</v>
      </c>
      <c r="X3047" s="22">
        <v>14</v>
      </c>
      <c r="Y3047" s="22">
        <v>15</v>
      </c>
      <c r="Z3047" s="22">
        <v>8</v>
      </c>
      <c r="AA3047" s="24">
        <v>67</v>
      </c>
      <c r="AB3047" s="25" t="s">
        <v>251</v>
      </c>
      <c r="AC3047" s="25" t="s">
        <v>255</v>
      </c>
      <c r="AD3047" s="25" t="s">
        <v>93</v>
      </c>
      <c r="AE3047" s="25">
        <f t="shared" si="132"/>
        <v>2014</v>
      </c>
      <c r="AF3047" s="25">
        <f t="shared" si="133"/>
        <v>2</v>
      </c>
      <c r="AK3047"/>
      <c r="AL3047"/>
      <c r="AM3047"/>
    </row>
    <row r="3048" spans="1:39" ht="13.45">
      <c r="A3048" s="29">
        <v>41698</v>
      </c>
      <c r="B3048" s="29"/>
      <c r="C3048" s="22">
        <v>3</v>
      </c>
      <c r="D3048" s="22">
        <v>6</v>
      </c>
      <c r="E3048" s="22">
        <v>6</v>
      </c>
      <c r="F3048" s="22">
        <v>7</v>
      </c>
      <c r="G3048" s="22">
        <v>4</v>
      </c>
      <c r="H3048" s="22">
        <v>6</v>
      </c>
      <c r="I3048" s="22">
        <v>16</v>
      </c>
      <c r="J3048" s="22">
        <v>43</v>
      </c>
      <c r="K3048" s="22">
        <v>44</v>
      </c>
      <c r="L3048" s="22">
        <v>45</v>
      </c>
      <c r="M3048" s="22">
        <v>72</v>
      </c>
      <c r="N3048" s="22">
        <v>74</v>
      </c>
      <c r="O3048" s="22">
        <v>73</v>
      </c>
      <c r="P3048" s="22">
        <v>65</v>
      </c>
      <c r="Q3048" s="22">
        <v>62</v>
      </c>
      <c r="R3048" s="22">
        <v>63</v>
      </c>
      <c r="S3048" s="22">
        <v>53</v>
      </c>
      <c r="T3048" s="22">
        <v>63</v>
      </c>
      <c r="U3048" s="22">
        <v>48</v>
      </c>
      <c r="V3048" s="22">
        <v>41</v>
      </c>
      <c r="W3048" s="22">
        <v>26</v>
      </c>
      <c r="X3048" s="22">
        <v>23</v>
      </c>
      <c r="Y3048" s="22">
        <v>22</v>
      </c>
      <c r="Z3048" s="22">
        <v>8</v>
      </c>
      <c r="AA3048" s="24">
        <v>67</v>
      </c>
      <c r="AB3048" s="25" t="s">
        <v>251</v>
      </c>
      <c r="AC3048" s="25" t="s">
        <v>255</v>
      </c>
      <c r="AD3048" s="25" t="s">
        <v>93</v>
      </c>
      <c r="AE3048" s="25">
        <f t="shared" si="132"/>
        <v>2014</v>
      </c>
      <c r="AF3048" s="25">
        <f t="shared" si="133"/>
        <v>2</v>
      </c>
      <c r="AK3048"/>
      <c r="AL3048"/>
      <c r="AM3048"/>
    </row>
    <row r="3049" spans="1:39" ht="13.45">
      <c r="A3049" s="29">
        <v>41699</v>
      </c>
      <c r="B3049" s="29"/>
      <c r="C3049" s="22">
        <v>4</v>
      </c>
      <c r="D3049" s="22">
        <v>9</v>
      </c>
      <c r="E3049" s="22">
        <v>7</v>
      </c>
      <c r="F3049" s="22">
        <v>7</v>
      </c>
      <c r="G3049" s="22">
        <v>7</v>
      </c>
      <c r="H3049" s="22">
        <v>11</v>
      </c>
      <c r="I3049" s="22">
        <v>25</v>
      </c>
      <c r="J3049" s="22">
        <v>33</v>
      </c>
      <c r="K3049" s="22">
        <v>68</v>
      </c>
      <c r="L3049" s="22">
        <v>60</v>
      </c>
      <c r="M3049" s="22">
        <v>77</v>
      </c>
      <c r="N3049" s="22">
        <v>76</v>
      </c>
      <c r="O3049" s="22">
        <v>84</v>
      </c>
      <c r="P3049" s="22">
        <v>78</v>
      </c>
      <c r="Q3049" s="22">
        <v>85</v>
      </c>
      <c r="R3049" s="22">
        <v>83</v>
      </c>
      <c r="S3049" s="22">
        <v>79</v>
      </c>
      <c r="T3049" s="22">
        <v>87</v>
      </c>
      <c r="U3049" s="22">
        <v>78</v>
      </c>
      <c r="V3049" s="22">
        <v>71</v>
      </c>
      <c r="W3049" s="22">
        <v>37</v>
      </c>
      <c r="X3049" s="22">
        <v>29</v>
      </c>
      <c r="Y3049" s="22">
        <v>12</v>
      </c>
      <c r="Z3049" s="22">
        <v>16</v>
      </c>
      <c r="AA3049" s="24">
        <v>67</v>
      </c>
      <c r="AB3049" s="25" t="s">
        <v>251</v>
      </c>
      <c r="AC3049" s="25" t="s">
        <v>255</v>
      </c>
      <c r="AD3049" s="25" t="s">
        <v>93</v>
      </c>
      <c r="AE3049" s="25">
        <f t="shared" si="132"/>
        <v>2014</v>
      </c>
      <c r="AF3049" s="25">
        <f t="shared" si="133"/>
        <v>3</v>
      </c>
      <c r="AK3049"/>
      <c r="AL3049"/>
      <c r="AM3049"/>
    </row>
    <row r="3050" spans="1:39" ht="13.45">
      <c r="A3050" s="29">
        <v>41700</v>
      </c>
      <c r="B3050" s="29"/>
      <c r="C3050" s="22">
        <v>10</v>
      </c>
      <c r="D3050" s="22">
        <v>13</v>
      </c>
      <c r="E3050" s="22">
        <v>7</v>
      </c>
      <c r="F3050" s="22">
        <v>8</v>
      </c>
      <c r="G3050" s="22">
        <v>4</v>
      </c>
      <c r="H3050" s="22">
        <v>7</v>
      </c>
      <c r="I3050" s="22">
        <v>14</v>
      </c>
      <c r="J3050" s="22">
        <v>44</v>
      </c>
      <c r="K3050" s="22">
        <v>50</v>
      </c>
      <c r="L3050" s="22">
        <v>61</v>
      </c>
      <c r="M3050" s="22">
        <v>69</v>
      </c>
      <c r="N3050" s="22">
        <v>71</v>
      </c>
      <c r="O3050" s="22">
        <v>72</v>
      </c>
      <c r="P3050" s="22">
        <v>72</v>
      </c>
      <c r="Q3050" s="22">
        <v>56</v>
      </c>
      <c r="R3050" s="22">
        <v>59</v>
      </c>
      <c r="S3050" s="22">
        <v>45</v>
      </c>
      <c r="T3050" s="22">
        <v>50</v>
      </c>
      <c r="U3050" s="22">
        <v>54</v>
      </c>
      <c r="V3050" s="22">
        <v>50</v>
      </c>
      <c r="W3050" s="22">
        <v>50</v>
      </c>
      <c r="X3050" s="22">
        <v>28</v>
      </c>
      <c r="Y3050" s="22">
        <v>18</v>
      </c>
      <c r="Z3050" s="22">
        <v>13</v>
      </c>
      <c r="AA3050" s="24">
        <v>67</v>
      </c>
      <c r="AB3050" s="25" t="s">
        <v>251</v>
      </c>
      <c r="AC3050" s="25" t="s">
        <v>255</v>
      </c>
      <c r="AD3050" s="25" t="s">
        <v>93</v>
      </c>
      <c r="AE3050" s="25">
        <f t="shared" si="132"/>
        <v>2014</v>
      </c>
      <c r="AF3050" s="25">
        <f t="shared" si="133"/>
        <v>3</v>
      </c>
      <c r="AK3050"/>
      <c r="AL3050"/>
      <c r="AM3050"/>
    </row>
    <row r="3051" spans="1:39" ht="13.45">
      <c r="A3051" s="29">
        <v>41701</v>
      </c>
      <c r="B3051" s="29"/>
      <c r="C3051" s="22">
        <v>5</v>
      </c>
      <c r="D3051" s="22">
        <v>4</v>
      </c>
      <c r="E3051" s="22">
        <v>8</v>
      </c>
      <c r="F3051" s="22">
        <v>6</v>
      </c>
      <c r="G3051" s="22">
        <v>4</v>
      </c>
      <c r="H3051" s="22">
        <v>10</v>
      </c>
      <c r="I3051" s="22">
        <v>10</v>
      </c>
      <c r="J3051" s="22">
        <v>34</v>
      </c>
      <c r="K3051" s="22">
        <v>45</v>
      </c>
      <c r="L3051" s="22">
        <v>35</v>
      </c>
      <c r="M3051" s="22">
        <v>56</v>
      </c>
      <c r="N3051" s="22">
        <v>51</v>
      </c>
      <c r="O3051" s="22">
        <v>66</v>
      </c>
      <c r="P3051" s="22">
        <v>51</v>
      </c>
      <c r="Q3051" s="22">
        <v>54</v>
      </c>
      <c r="R3051" s="22">
        <v>55</v>
      </c>
      <c r="S3051" s="22">
        <v>42</v>
      </c>
      <c r="T3051" s="22">
        <v>49</v>
      </c>
      <c r="U3051" s="22">
        <v>32</v>
      </c>
      <c r="V3051" s="22">
        <v>29</v>
      </c>
      <c r="W3051" s="22">
        <v>34</v>
      </c>
      <c r="X3051" s="22">
        <v>24</v>
      </c>
      <c r="Y3051" s="22">
        <v>10</v>
      </c>
      <c r="Z3051" s="22">
        <v>5</v>
      </c>
      <c r="AA3051" s="24">
        <v>67</v>
      </c>
      <c r="AB3051" s="25" t="s">
        <v>251</v>
      </c>
      <c r="AC3051" s="25" t="s">
        <v>255</v>
      </c>
      <c r="AD3051" s="25" t="s">
        <v>93</v>
      </c>
      <c r="AE3051" s="25">
        <f t="shared" si="132"/>
        <v>2014</v>
      </c>
      <c r="AF3051" s="25">
        <f t="shared" si="133"/>
        <v>3</v>
      </c>
      <c r="AK3051"/>
      <c r="AL3051"/>
      <c r="AM3051"/>
    </row>
    <row r="3052" spans="1:39" ht="13.45">
      <c r="A3052" s="29">
        <v>41702</v>
      </c>
      <c r="B3052" s="29"/>
      <c r="C3052" s="22">
        <v>3</v>
      </c>
      <c r="D3052" s="22">
        <v>12</v>
      </c>
      <c r="E3052" s="22">
        <v>8</v>
      </c>
      <c r="F3052" s="22">
        <v>3</v>
      </c>
      <c r="G3052" s="22">
        <v>1</v>
      </c>
      <c r="H3052" s="22">
        <v>8</v>
      </c>
      <c r="I3052" s="22">
        <v>11</v>
      </c>
      <c r="J3052" s="22">
        <v>32</v>
      </c>
      <c r="K3052" s="22">
        <v>30</v>
      </c>
      <c r="L3052" s="22">
        <v>35</v>
      </c>
      <c r="M3052" s="22">
        <v>44</v>
      </c>
      <c r="N3052" s="22">
        <v>59</v>
      </c>
      <c r="O3052" s="22">
        <v>52</v>
      </c>
      <c r="P3052" s="22">
        <v>76</v>
      </c>
      <c r="Q3052" s="22">
        <v>53</v>
      </c>
      <c r="R3052" s="22">
        <v>61</v>
      </c>
      <c r="S3052" s="22">
        <v>51</v>
      </c>
      <c r="T3052" s="22">
        <v>48</v>
      </c>
      <c r="U3052" s="22">
        <v>46</v>
      </c>
      <c r="V3052" s="22">
        <v>36</v>
      </c>
      <c r="W3052" s="22">
        <v>30</v>
      </c>
      <c r="X3052" s="22">
        <v>18</v>
      </c>
      <c r="Y3052" s="22">
        <v>13</v>
      </c>
      <c r="Z3052" s="22">
        <v>4</v>
      </c>
      <c r="AA3052" s="24">
        <v>67</v>
      </c>
      <c r="AB3052" s="25" t="s">
        <v>251</v>
      </c>
      <c r="AC3052" s="25" t="s">
        <v>255</v>
      </c>
      <c r="AD3052" s="25" t="s">
        <v>93</v>
      </c>
      <c r="AE3052" s="25">
        <f t="shared" si="132"/>
        <v>2014</v>
      </c>
      <c r="AF3052" s="25">
        <f t="shared" si="133"/>
        <v>3</v>
      </c>
      <c r="AK3052"/>
      <c r="AL3052"/>
      <c r="AM3052"/>
    </row>
    <row r="3053" spans="1:39" ht="13.45">
      <c r="A3053" s="29">
        <v>41703</v>
      </c>
      <c r="B3053" s="29"/>
      <c r="C3053" s="22">
        <v>6</v>
      </c>
      <c r="D3053" s="22">
        <v>11</v>
      </c>
      <c r="E3053" s="22">
        <v>8</v>
      </c>
      <c r="F3053" s="22">
        <v>4</v>
      </c>
      <c r="G3053" s="22">
        <v>5</v>
      </c>
      <c r="H3053" s="22">
        <v>5</v>
      </c>
      <c r="I3053" s="22">
        <v>11</v>
      </c>
      <c r="J3053" s="22">
        <v>34</v>
      </c>
      <c r="K3053" s="22">
        <v>45</v>
      </c>
      <c r="L3053" s="22">
        <v>40</v>
      </c>
      <c r="M3053" s="22">
        <v>56</v>
      </c>
      <c r="N3053" s="22">
        <v>63</v>
      </c>
      <c r="O3053" s="22">
        <v>61</v>
      </c>
      <c r="P3053" s="22">
        <v>64</v>
      </c>
      <c r="Q3053" s="22">
        <v>59</v>
      </c>
      <c r="R3053" s="22">
        <v>42</v>
      </c>
      <c r="S3053" s="22">
        <v>42</v>
      </c>
      <c r="T3053" s="22">
        <v>55</v>
      </c>
      <c r="U3053" s="22">
        <v>32</v>
      </c>
      <c r="V3053" s="22">
        <v>33</v>
      </c>
      <c r="W3053" s="22">
        <v>24</v>
      </c>
      <c r="X3053" s="22">
        <v>14</v>
      </c>
      <c r="Y3053" s="22">
        <v>13</v>
      </c>
      <c r="Z3053" s="22">
        <v>5</v>
      </c>
      <c r="AA3053" s="24">
        <v>67</v>
      </c>
      <c r="AB3053" s="25" t="s">
        <v>251</v>
      </c>
      <c r="AC3053" s="25" t="s">
        <v>255</v>
      </c>
      <c r="AD3053" s="25" t="s">
        <v>93</v>
      </c>
      <c r="AE3053" s="25">
        <f t="shared" si="132"/>
        <v>2014</v>
      </c>
      <c r="AF3053" s="25">
        <f t="shared" si="133"/>
        <v>3</v>
      </c>
      <c r="AK3053"/>
      <c r="AL3053"/>
      <c r="AM3053"/>
    </row>
    <row r="3054" spans="1:39" ht="13.45">
      <c r="A3054" s="29">
        <v>41704</v>
      </c>
      <c r="B3054" s="29"/>
      <c r="C3054" s="22">
        <v>7</v>
      </c>
      <c r="D3054" s="22">
        <v>11</v>
      </c>
      <c r="E3054" s="22">
        <v>8</v>
      </c>
      <c r="F3054" s="22">
        <v>3</v>
      </c>
      <c r="G3054" s="22">
        <v>2</v>
      </c>
      <c r="H3054" s="22">
        <v>6</v>
      </c>
      <c r="I3054" s="22">
        <v>13</v>
      </c>
      <c r="J3054" s="22">
        <v>38</v>
      </c>
      <c r="K3054" s="22">
        <v>39</v>
      </c>
      <c r="L3054" s="22">
        <v>39</v>
      </c>
      <c r="M3054" s="22">
        <v>41</v>
      </c>
      <c r="N3054" s="22">
        <v>64</v>
      </c>
      <c r="O3054" s="22">
        <v>42</v>
      </c>
      <c r="P3054" s="22">
        <v>59</v>
      </c>
      <c r="Q3054" s="22">
        <v>52</v>
      </c>
      <c r="R3054" s="22">
        <v>43</v>
      </c>
      <c r="S3054" s="22">
        <v>47</v>
      </c>
      <c r="T3054" s="22">
        <v>46</v>
      </c>
      <c r="U3054" s="22">
        <v>32</v>
      </c>
      <c r="V3054" s="22">
        <v>39</v>
      </c>
      <c r="W3054" s="22">
        <v>26</v>
      </c>
      <c r="X3054" s="22">
        <v>11</v>
      </c>
      <c r="Y3054" s="22">
        <v>12</v>
      </c>
      <c r="Z3054" s="22">
        <v>6</v>
      </c>
      <c r="AA3054" s="24">
        <v>67</v>
      </c>
      <c r="AB3054" s="25" t="s">
        <v>251</v>
      </c>
      <c r="AC3054" s="25" t="s">
        <v>255</v>
      </c>
      <c r="AD3054" s="25" t="s">
        <v>93</v>
      </c>
      <c r="AE3054" s="25">
        <f t="shared" si="132"/>
        <v>2014</v>
      </c>
      <c r="AF3054" s="25">
        <f t="shared" si="133"/>
        <v>3</v>
      </c>
      <c r="AK3054"/>
      <c r="AL3054"/>
      <c r="AM3054"/>
    </row>
    <row r="3055" spans="1:39" ht="13.45">
      <c r="A3055" s="29">
        <v>41705</v>
      </c>
      <c r="B3055" s="29"/>
      <c r="C3055" s="22">
        <v>0</v>
      </c>
      <c r="D3055" s="22">
        <v>8</v>
      </c>
      <c r="E3055" s="22">
        <v>8</v>
      </c>
      <c r="F3055" s="22">
        <v>8</v>
      </c>
      <c r="G3055" s="22">
        <v>4</v>
      </c>
      <c r="H3055" s="22">
        <v>9</v>
      </c>
      <c r="I3055" s="22">
        <v>13</v>
      </c>
      <c r="J3055" s="22">
        <v>37</v>
      </c>
      <c r="K3055" s="22">
        <v>41</v>
      </c>
      <c r="L3055" s="22">
        <v>38</v>
      </c>
      <c r="M3055" s="22">
        <v>54</v>
      </c>
      <c r="N3055" s="22">
        <v>73</v>
      </c>
      <c r="O3055" s="22">
        <v>68</v>
      </c>
      <c r="P3055" s="22">
        <v>72</v>
      </c>
      <c r="Q3055" s="22">
        <v>66</v>
      </c>
      <c r="R3055" s="22">
        <v>61</v>
      </c>
      <c r="S3055" s="22">
        <v>54</v>
      </c>
      <c r="T3055" s="22">
        <v>57</v>
      </c>
      <c r="U3055" s="22">
        <v>59</v>
      </c>
      <c r="V3055" s="22">
        <v>43</v>
      </c>
      <c r="W3055" s="22">
        <v>33</v>
      </c>
      <c r="X3055" s="22">
        <v>18</v>
      </c>
      <c r="Y3055" s="22">
        <v>15</v>
      </c>
      <c r="Z3055" s="22">
        <v>11</v>
      </c>
      <c r="AA3055" s="24">
        <v>67</v>
      </c>
      <c r="AB3055" s="25" t="s">
        <v>251</v>
      </c>
      <c r="AC3055" s="25" t="s">
        <v>255</v>
      </c>
      <c r="AD3055" s="25" t="s">
        <v>93</v>
      </c>
      <c r="AE3055" s="25">
        <f t="shared" si="132"/>
        <v>2014</v>
      </c>
      <c r="AF3055" s="25">
        <f t="shared" si="133"/>
        <v>3</v>
      </c>
      <c r="AK3055"/>
      <c r="AL3055"/>
      <c r="AM3055"/>
    </row>
    <row r="3056" spans="1:39" ht="13.45">
      <c r="A3056" s="29">
        <v>41706</v>
      </c>
      <c r="B3056" s="29"/>
      <c r="C3056" s="22">
        <v>5</v>
      </c>
      <c r="D3056" s="22">
        <v>14</v>
      </c>
      <c r="E3056" s="22">
        <v>9</v>
      </c>
      <c r="F3056" s="22">
        <v>10</v>
      </c>
      <c r="G3056" s="22">
        <v>6</v>
      </c>
      <c r="H3056" s="22">
        <v>11</v>
      </c>
      <c r="I3056" s="22">
        <v>24</v>
      </c>
      <c r="J3056" s="22">
        <v>37</v>
      </c>
      <c r="K3056" s="22">
        <v>56</v>
      </c>
      <c r="L3056" s="22">
        <v>64</v>
      </c>
      <c r="M3056" s="22">
        <v>64</v>
      </c>
      <c r="N3056" s="22">
        <v>71</v>
      </c>
      <c r="O3056" s="22">
        <v>71</v>
      </c>
      <c r="P3056" s="22">
        <v>75</v>
      </c>
      <c r="Q3056" s="22">
        <v>78</v>
      </c>
      <c r="R3056" s="22">
        <v>80</v>
      </c>
      <c r="S3056" s="22">
        <v>79</v>
      </c>
      <c r="T3056" s="22">
        <v>85</v>
      </c>
      <c r="U3056" s="22">
        <v>77</v>
      </c>
      <c r="V3056" s="22">
        <v>68</v>
      </c>
      <c r="W3056" s="22">
        <v>48</v>
      </c>
      <c r="X3056" s="22">
        <v>31</v>
      </c>
      <c r="Y3056" s="22">
        <v>13</v>
      </c>
      <c r="Z3056" s="22">
        <v>18</v>
      </c>
      <c r="AA3056" s="24">
        <v>67</v>
      </c>
      <c r="AB3056" s="25" t="s">
        <v>251</v>
      </c>
      <c r="AC3056" s="25" t="s">
        <v>255</v>
      </c>
      <c r="AD3056" s="25" t="s">
        <v>93</v>
      </c>
      <c r="AE3056" s="25">
        <f t="shared" si="132"/>
        <v>2014</v>
      </c>
      <c r="AF3056" s="25">
        <f t="shared" si="133"/>
        <v>3</v>
      </c>
      <c r="AK3056"/>
      <c r="AL3056"/>
      <c r="AM3056"/>
    </row>
    <row r="3057" spans="1:39" ht="13.45">
      <c r="A3057" s="29">
        <v>41707</v>
      </c>
      <c r="B3057" s="29"/>
      <c r="C3057" s="22">
        <v>7</v>
      </c>
      <c r="D3057" s="22">
        <v>13</v>
      </c>
      <c r="E3057" s="22">
        <v>11</v>
      </c>
      <c r="F3057" s="22">
        <v>4</v>
      </c>
      <c r="G3057" s="22">
        <v>6</v>
      </c>
      <c r="H3057" s="22">
        <v>10</v>
      </c>
      <c r="I3057" s="22">
        <v>18</v>
      </c>
      <c r="J3057" s="22">
        <v>37</v>
      </c>
      <c r="K3057" s="22">
        <v>51</v>
      </c>
      <c r="L3057" s="22">
        <v>55</v>
      </c>
      <c r="M3057" s="22">
        <v>67</v>
      </c>
      <c r="N3057" s="22">
        <v>67</v>
      </c>
      <c r="O3057" s="22">
        <v>73</v>
      </c>
      <c r="P3057" s="22">
        <v>74</v>
      </c>
      <c r="Q3057" s="22">
        <v>65</v>
      </c>
      <c r="R3057" s="22">
        <v>59</v>
      </c>
      <c r="S3057" s="22">
        <v>39</v>
      </c>
      <c r="T3057" s="22">
        <v>49</v>
      </c>
      <c r="U3057" s="22">
        <v>61</v>
      </c>
      <c r="V3057" s="22">
        <v>48</v>
      </c>
      <c r="W3057" s="22">
        <v>51</v>
      </c>
      <c r="X3057" s="22">
        <v>29</v>
      </c>
      <c r="Y3057" s="22">
        <v>19</v>
      </c>
      <c r="Z3057" s="22">
        <v>11</v>
      </c>
      <c r="AA3057" s="24">
        <v>67</v>
      </c>
      <c r="AB3057" s="25" t="s">
        <v>251</v>
      </c>
      <c r="AC3057" s="25" t="s">
        <v>255</v>
      </c>
      <c r="AD3057" s="25" t="s">
        <v>93</v>
      </c>
      <c r="AE3057" s="25">
        <f t="shared" si="132"/>
        <v>2014</v>
      </c>
      <c r="AF3057" s="25">
        <f t="shared" si="133"/>
        <v>3</v>
      </c>
      <c r="AK3057"/>
      <c r="AL3057"/>
      <c r="AM3057"/>
    </row>
    <row r="3058" spans="1:39" ht="13.45">
      <c r="A3058" s="29">
        <v>41708</v>
      </c>
      <c r="B3058" s="29"/>
      <c r="C3058" s="22">
        <v>4</v>
      </c>
      <c r="D3058" s="22">
        <v>10</v>
      </c>
      <c r="E3058" s="22">
        <v>7</v>
      </c>
      <c r="F3058" s="22">
        <v>5</v>
      </c>
      <c r="G3058" s="22">
        <v>4</v>
      </c>
      <c r="H3058" s="22">
        <v>10</v>
      </c>
      <c r="I3058" s="22">
        <v>7</v>
      </c>
      <c r="J3058" s="22">
        <v>38</v>
      </c>
      <c r="K3058" s="22">
        <v>42</v>
      </c>
      <c r="L3058" s="22">
        <v>41</v>
      </c>
      <c r="M3058" s="22">
        <v>62</v>
      </c>
      <c r="N3058" s="22">
        <v>61</v>
      </c>
      <c r="O3058" s="22">
        <v>65</v>
      </c>
      <c r="P3058" s="22">
        <v>60</v>
      </c>
      <c r="Q3058" s="22">
        <v>57</v>
      </c>
      <c r="R3058" s="22">
        <v>52</v>
      </c>
      <c r="S3058" s="22">
        <v>38</v>
      </c>
      <c r="T3058" s="22">
        <v>52</v>
      </c>
      <c r="U3058" s="22">
        <v>34</v>
      </c>
      <c r="V3058" s="22">
        <v>30</v>
      </c>
      <c r="W3058" s="22">
        <v>35</v>
      </c>
      <c r="X3058" s="22">
        <v>22</v>
      </c>
      <c r="Y3058" s="22">
        <v>18</v>
      </c>
      <c r="Z3058" s="22">
        <v>1</v>
      </c>
      <c r="AA3058" s="24">
        <v>67</v>
      </c>
      <c r="AB3058" s="25" t="s">
        <v>251</v>
      </c>
      <c r="AC3058" s="25" t="s">
        <v>255</v>
      </c>
      <c r="AD3058" s="25" t="s">
        <v>93</v>
      </c>
      <c r="AE3058" s="25">
        <f t="shared" si="132"/>
        <v>2014</v>
      </c>
      <c r="AF3058" s="25">
        <f t="shared" si="133"/>
        <v>3</v>
      </c>
      <c r="AK3058"/>
      <c r="AL3058"/>
      <c r="AM3058"/>
    </row>
    <row r="3059" spans="1:39" ht="13.45">
      <c r="A3059" s="29">
        <v>41709</v>
      </c>
      <c r="B3059" s="29"/>
      <c r="C3059" s="22">
        <v>3</v>
      </c>
      <c r="D3059" s="22">
        <v>10</v>
      </c>
      <c r="E3059" s="22">
        <v>8</v>
      </c>
      <c r="F3059" s="22">
        <v>2</v>
      </c>
      <c r="G3059" s="22">
        <v>1</v>
      </c>
      <c r="H3059" s="22">
        <v>5</v>
      </c>
      <c r="I3059" s="22">
        <v>13</v>
      </c>
      <c r="J3059" s="22">
        <v>33</v>
      </c>
      <c r="K3059" s="22">
        <v>30</v>
      </c>
      <c r="L3059" s="22">
        <v>42</v>
      </c>
      <c r="M3059" s="22">
        <v>50</v>
      </c>
      <c r="N3059" s="22">
        <v>60</v>
      </c>
      <c r="O3059" s="22">
        <v>57</v>
      </c>
      <c r="P3059" s="22">
        <v>63</v>
      </c>
      <c r="Q3059" s="22">
        <v>60</v>
      </c>
      <c r="R3059" s="22">
        <v>56</v>
      </c>
      <c r="S3059" s="22">
        <v>44</v>
      </c>
      <c r="T3059" s="22">
        <v>48</v>
      </c>
      <c r="U3059" s="22">
        <v>34</v>
      </c>
      <c r="V3059" s="22">
        <v>39</v>
      </c>
      <c r="W3059" s="22">
        <v>27</v>
      </c>
      <c r="X3059" s="22">
        <v>18</v>
      </c>
      <c r="Y3059" s="22">
        <v>14</v>
      </c>
      <c r="Z3059" s="22">
        <v>6</v>
      </c>
      <c r="AA3059" s="24">
        <v>67</v>
      </c>
      <c r="AB3059" s="25" t="s">
        <v>251</v>
      </c>
      <c r="AC3059" s="25" t="s">
        <v>255</v>
      </c>
      <c r="AD3059" s="25" t="s">
        <v>93</v>
      </c>
      <c r="AE3059" s="25">
        <f t="shared" si="132"/>
        <v>2014</v>
      </c>
      <c r="AF3059" s="25">
        <f t="shared" si="133"/>
        <v>3</v>
      </c>
      <c r="AK3059"/>
      <c r="AL3059"/>
      <c r="AM3059"/>
    </row>
    <row r="3060" spans="1:39" ht="13.45">
      <c r="A3060" s="29">
        <v>41710</v>
      </c>
      <c r="B3060" s="29"/>
      <c r="C3060" s="22">
        <v>5</v>
      </c>
      <c r="D3060" s="22">
        <v>9</v>
      </c>
      <c r="E3060" s="22">
        <v>9</v>
      </c>
      <c r="F3060" s="22">
        <v>4</v>
      </c>
      <c r="G3060" s="22">
        <v>2</v>
      </c>
      <c r="H3060" s="22">
        <v>9</v>
      </c>
      <c r="I3060" s="22">
        <v>12</v>
      </c>
      <c r="J3060" s="22">
        <v>34</v>
      </c>
      <c r="K3060" s="22">
        <v>44</v>
      </c>
      <c r="L3060" s="22">
        <v>34</v>
      </c>
      <c r="M3060" s="22">
        <v>60</v>
      </c>
      <c r="N3060" s="22">
        <v>63</v>
      </c>
      <c r="O3060" s="22">
        <v>51</v>
      </c>
      <c r="P3060" s="22">
        <v>65</v>
      </c>
      <c r="Q3060" s="22">
        <v>62</v>
      </c>
      <c r="R3060" s="22">
        <v>47</v>
      </c>
      <c r="S3060" s="22">
        <v>40</v>
      </c>
      <c r="T3060" s="22">
        <v>57</v>
      </c>
      <c r="U3060" s="22">
        <v>32</v>
      </c>
      <c r="V3060" s="22">
        <v>32</v>
      </c>
      <c r="W3060" s="22">
        <v>20</v>
      </c>
      <c r="X3060" s="22">
        <v>13</v>
      </c>
      <c r="Y3060" s="22">
        <v>16</v>
      </c>
      <c r="Z3060" s="22">
        <v>5</v>
      </c>
      <c r="AA3060" s="24">
        <v>67</v>
      </c>
      <c r="AB3060" s="25" t="s">
        <v>251</v>
      </c>
      <c r="AC3060" s="25" t="s">
        <v>255</v>
      </c>
      <c r="AD3060" s="25" t="s">
        <v>93</v>
      </c>
      <c r="AE3060" s="25">
        <f t="shared" si="132"/>
        <v>2014</v>
      </c>
      <c r="AF3060" s="25">
        <f t="shared" si="133"/>
        <v>3</v>
      </c>
      <c r="AK3060"/>
      <c r="AL3060"/>
      <c r="AM3060"/>
    </row>
    <row r="3061" spans="1:39" ht="13.45">
      <c r="A3061" s="29">
        <v>41711</v>
      </c>
      <c r="B3061" s="29"/>
      <c r="C3061" s="22">
        <v>8</v>
      </c>
      <c r="D3061" s="22">
        <v>10</v>
      </c>
      <c r="E3061" s="22">
        <v>13</v>
      </c>
      <c r="F3061" s="22">
        <v>4</v>
      </c>
      <c r="G3061" s="22">
        <v>2</v>
      </c>
      <c r="H3061" s="22">
        <v>7</v>
      </c>
      <c r="I3061" s="22">
        <v>12</v>
      </c>
      <c r="J3061" s="22">
        <v>36</v>
      </c>
      <c r="K3061" s="22">
        <v>43</v>
      </c>
      <c r="L3061" s="22">
        <v>33</v>
      </c>
      <c r="M3061" s="22">
        <v>40</v>
      </c>
      <c r="N3061" s="22">
        <v>53</v>
      </c>
      <c r="O3061" s="22">
        <v>50</v>
      </c>
      <c r="P3061" s="22">
        <v>50</v>
      </c>
      <c r="Q3061" s="22">
        <v>52</v>
      </c>
      <c r="R3061" s="22">
        <v>50</v>
      </c>
      <c r="S3061" s="22">
        <v>42</v>
      </c>
      <c r="T3061" s="22">
        <v>46</v>
      </c>
      <c r="U3061" s="22">
        <v>31</v>
      </c>
      <c r="V3061" s="22">
        <v>38</v>
      </c>
      <c r="W3061" s="22">
        <v>31</v>
      </c>
      <c r="X3061" s="22">
        <v>11</v>
      </c>
      <c r="Y3061" s="22">
        <v>15</v>
      </c>
      <c r="Z3061" s="22">
        <v>7</v>
      </c>
      <c r="AA3061" s="24">
        <v>67</v>
      </c>
      <c r="AB3061" s="25" t="s">
        <v>251</v>
      </c>
      <c r="AC3061" s="25" t="s">
        <v>255</v>
      </c>
      <c r="AD3061" s="25" t="s">
        <v>93</v>
      </c>
      <c r="AE3061" s="25">
        <f t="shared" si="132"/>
        <v>2014</v>
      </c>
      <c r="AF3061" s="25">
        <f t="shared" si="133"/>
        <v>3</v>
      </c>
      <c r="AK3061"/>
      <c r="AL3061"/>
      <c r="AM3061"/>
    </row>
    <row r="3062" spans="1:39" ht="13.45">
      <c r="A3062" s="29">
        <v>41712</v>
      </c>
      <c r="B3062" s="29"/>
      <c r="C3062" s="22">
        <v>4</v>
      </c>
      <c r="D3062" s="22">
        <v>9</v>
      </c>
      <c r="E3062" s="22">
        <v>9</v>
      </c>
      <c r="F3062" s="22">
        <v>5</v>
      </c>
      <c r="G3062" s="22">
        <v>4</v>
      </c>
      <c r="H3062" s="22">
        <v>8</v>
      </c>
      <c r="I3062" s="22">
        <v>14</v>
      </c>
      <c r="J3062" s="22">
        <v>35</v>
      </c>
      <c r="K3062" s="22">
        <v>43</v>
      </c>
      <c r="L3062" s="22">
        <v>37</v>
      </c>
      <c r="M3062" s="22">
        <v>50</v>
      </c>
      <c r="N3062" s="22">
        <v>76</v>
      </c>
      <c r="O3062" s="22">
        <v>64</v>
      </c>
      <c r="P3062" s="22">
        <v>73</v>
      </c>
      <c r="Q3062" s="22">
        <v>67</v>
      </c>
      <c r="R3062" s="22">
        <v>65</v>
      </c>
      <c r="S3062" s="22">
        <v>57</v>
      </c>
      <c r="T3062" s="22">
        <v>65</v>
      </c>
      <c r="U3062" s="22">
        <v>57</v>
      </c>
      <c r="V3062" s="22">
        <v>42</v>
      </c>
      <c r="W3062" s="22">
        <v>30</v>
      </c>
      <c r="X3062" s="22">
        <v>22</v>
      </c>
      <c r="Y3062" s="22">
        <v>14</v>
      </c>
      <c r="Z3062" s="22">
        <v>5</v>
      </c>
      <c r="AA3062" s="24">
        <v>67</v>
      </c>
      <c r="AB3062" s="25" t="s">
        <v>251</v>
      </c>
      <c r="AC3062" s="25" t="s">
        <v>255</v>
      </c>
      <c r="AD3062" s="25" t="s">
        <v>93</v>
      </c>
      <c r="AE3062" s="25">
        <f t="shared" si="132"/>
        <v>2014</v>
      </c>
      <c r="AF3062" s="25">
        <f t="shared" si="133"/>
        <v>3</v>
      </c>
      <c r="AK3062"/>
      <c r="AL3062"/>
      <c r="AM3062"/>
    </row>
    <row r="3063" spans="1:39" ht="13.45">
      <c r="A3063" s="29">
        <v>41713</v>
      </c>
      <c r="B3063" s="29"/>
      <c r="C3063" s="22">
        <v>3</v>
      </c>
      <c r="D3063" s="22">
        <v>8</v>
      </c>
      <c r="E3063" s="22">
        <v>9</v>
      </c>
      <c r="F3063" s="22">
        <v>7</v>
      </c>
      <c r="G3063" s="22">
        <v>5</v>
      </c>
      <c r="H3063" s="22">
        <v>13</v>
      </c>
      <c r="I3063" s="22">
        <v>19</v>
      </c>
      <c r="J3063" s="22">
        <v>38</v>
      </c>
      <c r="K3063" s="22">
        <v>59</v>
      </c>
      <c r="L3063" s="22">
        <v>63</v>
      </c>
      <c r="M3063" s="22">
        <v>63</v>
      </c>
      <c r="N3063" s="22">
        <v>70</v>
      </c>
      <c r="O3063" s="22">
        <v>68</v>
      </c>
      <c r="P3063" s="22">
        <v>77</v>
      </c>
      <c r="Q3063" s="22">
        <v>72</v>
      </c>
      <c r="R3063" s="22">
        <v>79</v>
      </c>
      <c r="S3063" s="22">
        <v>77</v>
      </c>
      <c r="T3063" s="22">
        <v>89</v>
      </c>
      <c r="U3063" s="22">
        <v>70</v>
      </c>
      <c r="V3063" s="22">
        <v>58</v>
      </c>
      <c r="W3063" s="22">
        <v>38</v>
      </c>
      <c r="X3063" s="22">
        <v>18</v>
      </c>
      <c r="Y3063" s="22">
        <v>15</v>
      </c>
      <c r="Z3063" s="22">
        <v>12</v>
      </c>
      <c r="AA3063" s="24">
        <v>67</v>
      </c>
      <c r="AB3063" s="25" t="s">
        <v>251</v>
      </c>
      <c r="AC3063" s="25" t="s">
        <v>255</v>
      </c>
      <c r="AD3063" s="25" t="s">
        <v>93</v>
      </c>
      <c r="AE3063" s="25">
        <f t="shared" si="132"/>
        <v>2014</v>
      </c>
      <c r="AF3063" s="25">
        <f t="shared" si="133"/>
        <v>3</v>
      </c>
      <c r="AK3063"/>
      <c r="AL3063"/>
      <c r="AM3063"/>
    </row>
    <row r="3064" spans="1:39" ht="13.45">
      <c r="A3064" s="29">
        <v>41714</v>
      </c>
      <c r="B3064" s="29"/>
      <c r="C3064" s="22">
        <v>8</v>
      </c>
      <c r="D3064" s="22">
        <v>8</v>
      </c>
      <c r="E3064" s="22">
        <v>7</v>
      </c>
      <c r="F3064" s="22">
        <v>3</v>
      </c>
      <c r="G3064" s="22">
        <v>5</v>
      </c>
      <c r="H3064" s="22">
        <v>9</v>
      </c>
      <c r="I3064" s="22">
        <v>18</v>
      </c>
      <c r="J3064" s="22">
        <v>37</v>
      </c>
      <c r="K3064" s="22">
        <v>54</v>
      </c>
      <c r="L3064" s="22">
        <v>57</v>
      </c>
      <c r="M3064" s="22">
        <v>74</v>
      </c>
      <c r="N3064" s="22">
        <v>61</v>
      </c>
      <c r="O3064" s="22">
        <v>79</v>
      </c>
      <c r="P3064" s="22">
        <v>66</v>
      </c>
      <c r="Q3064" s="22">
        <v>68</v>
      </c>
      <c r="R3064" s="22">
        <v>56</v>
      </c>
      <c r="S3064" s="22">
        <v>47</v>
      </c>
      <c r="T3064" s="22">
        <v>53</v>
      </c>
      <c r="U3064" s="22">
        <v>56</v>
      </c>
      <c r="V3064" s="22">
        <v>41</v>
      </c>
      <c r="W3064" s="22">
        <v>48</v>
      </c>
      <c r="X3064" s="22">
        <v>27</v>
      </c>
      <c r="Y3064" s="22">
        <v>18</v>
      </c>
      <c r="Z3064" s="22">
        <v>9</v>
      </c>
      <c r="AA3064" s="24">
        <v>67</v>
      </c>
      <c r="AB3064" s="25" t="s">
        <v>251</v>
      </c>
      <c r="AC3064" s="25" t="s">
        <v>255</v>
      </c>
      <c r="AD3064" s="25" t="s">
        <v>93</v>
      </c>
      <c r="AE3064" s="25">
        <f t="shared" si="132"/>
        <v>2014</v>
      </c>
      <c r="AF3064" s="25">
        <f t="shared" si="133"/>
        <v>3</v>
      </c>
      <c r="AK3064"/>
      <c r="AL3064"/>
      <c r="AM3064"/>
    </row>
    <row r="3065" spans="1:39" ht="13.45">
      <c r="A3065" s="29">
        <v>41715</v>
      </c>
      <c r="B3065" s="29"/>
      <c r="C3065" s="22">
        <v>1</v>
      </c>
      <c r="D3065" s="22">
        <v>10</v>
      </c>
      <c r="E3065" s="22">
        <v>6</v>
      </c>
      <c r="F3065" s="22">
        <v>9</v>
      </c>
      <c r="G3065" s="22">
        <v>1</v>
      </c>
      <c r="H3065" s="22">
        <v>9</v>
      </c>
      <c r="I3065" s="22">
        <v>10</v>
      </c>
      <c r="J3065" s="22">
        <v>37</v>
      </c>
      <c r="K3065" s="22">
        <v>44</v>
      </c>
      <c r="L3065" s="22">
        <v>44</v>
      </c>
      <c r="M3065" s="22">
        <v>53</v>
      </c>
      <c r="N3065" s="22">
        <v>48</v>
      </c>
      <c r="O3065" s="22">
        <v>60</v>
      </c>
      <c r="P3065" s="22">
        <v>58</v>
      </c>
      <c r="Q3065" s="22">
        <v>56</v>
      </c>
      <c r="R3065" s="22">
        <v>60</v>
      </c>
      <c r="S3065" s="22">
        <v>38</v>
      </c>
      <c r="T3065" s="22">
        <v>52</v>
      </c>
      <c r="U3065" s="22">
        <v>36</v>
      </c>
      <c r="V3065" s="22">
        <v>38</v>
      </c>
      <c r="W3065" s="22">
        <v>29</v>
      </c>
      <c r="X3065" s="22">
        <v>29</v>
      </c>
      <c r="Y3065" s="22">
        <v>12</v>
      </c>
      <c r="Z3065" s="22">
        <v>6</v>
      </c>
      <c r="AA3065" s="24">
        <v>67</v>
      </c>
      <c r="AB3065" s="25" t="s">
        <v>251</v>
      </c>
      <c r="AC3065" s="25" t="s">
        <v>255</v>
      </c>
      <c r="AD3065" s="25" t="s">
        <v>93</v>
      </c>
      <c r="AE3065" s="25">
        <f t="shared" si="132"/>
        <v>2014</v>
      </c>
      <c r="AF3065" s="25">
        <f t="shared" si="133"/>
        <v>3</v>
      </c>
      <c r="AK3065"/>
      <c r="AL3065"/>
      <c r="AM3065"/>
    </row>
    <row r="3066" spans="1:39" ht="13.45">
      <c r="A3066" s="29">
        <v>41716</v>
      </c>
      <c r="B3066" s="29"/>
      <c r="C3066" s="22">
        <v>4</v>
      </c>
      <c r="D3066" s="22">
        <v>8</v>
      </c>
      <c r="E3066" s="22">
        <v>10</v>
      </c>
      <c r="F3066" s="22">
        <v>1</v>
      </c>
      <c r="G3066" s="22">
        <v>3</v>
      </c>
      <c r="H3066" s="22">
        <v>7</v>
      </c>
      <c r="I3066" s="22">
        <v>9</v>
      </c>
      <c r="J3066" s="22">
        <v>34</v>
      </c>
      <c r="K3066" s="22">
        <v>36</v>
      </c>
      <c r="L3066" s="22">
        <v>24</v>
      </c>
      <c r="M3066" s="22">
        <v>48</v>
      </c>
      <c r="N3066" s="22">
        <v>54</v>
      </c>
      <c r="O3066" s="22">
        <v>57</v>
      </c>
      <c r="P3066" s="22">
        <v>63</v>
      </c>
      <c r="Q3066" s="22">
        <v>63</v>
      </c>
      <c r="R3066" s="22">
        <v>54</v>
      </c>
      <c r="S3066" s="22">
        <v>50</v>
      </c>
      <c r="T3066" s="22">
        <v>48</v>
      </c>
      <c r="U3066" s="22">
        <v>38</v>
      </c>
      <c r="V3066" s="22">
        <v>34</v>
      </c>
      <c r="W3066" s="22">
        <v>30</v>
      </c>
      <c r="X3066" s="22">
        <v>19</v>
      </c>
      <c r="Y3066" s="22">
        <v>13</v>
      </c>
      <c r="Z3066" s="22">
        <v>7</v>
      </c>
      <c r="AA3066" s="24">
        <v>67</v>
      </c>
      <c r="AB3066" s="25" t="s">
        <v>251</v>
      </c>
      <c r="AC3066" s="25" t="s">
        <v>255</v>
      </c>
      <c r="AD3066" s="25" t="s">
        <v>93</v>
      </c>
      <c r="AE3066" s="25">
        <f t="shared" si="132"/>
        <v>2014</v>
      </c>
      <c r="AF3066" s="25">
        <f t="shared" si="133"/>
        <v>3</v>
      </c>
      <c r="AK3066"/>
      <c r="AL3066"/>
      <c r="AM3066"/>
    </row>
    <row r="3067" spans="1:39" ht="13.45">
      <c r="A3067" s="29">
        <v>41717</v>
      </c>
      <c r="B3067" s="29"/>
      <c r="C3067" s="22">
        <v>4</v>
      </c>
      <c r="D3067" s="22">
        <v>9</v>
      </c>
      <c r="E3067" s="22">
        <v>9</v>
      </c>
      <c r="F3067" s="22">
        <v>5</v>
      </c>
      <c r="G3067" s="22">
        <v>1</v>
      </c>
      <c r="H3067" s="22">
        <v>6</v>
      </c>
      <c r="I3067" s="22">
        <v>9</v>
      </c>
      <c r="J3067" s="22">
        <v>32</v>
      </c>
      <c r="K3067" s="22">
        <v>46</v>
      </c>
      <c r="L3067" s="22">
        <v>42</v>
      </c>
      <c r="M3067" s="22">
        <v>50</v>
      </c>
      <c r="N3067" s="22">
        <v>67</v>
      </c>
      <c r="O3067" s="22">
        <v>54</v>
      </c>
      <c r="P3067" s="22">
        <v>60</v>
      </c>
      <c r="Q3067" s="22">
        <v>56</v>
      </c>
      <c r="R3067" s="22">
        <v>45</v>
      </c>
      <c r="S3067" s="22">
        <v>42</v>
      </c>
      <c r="T3067" s="22">
        <v>51</v>
      </c>
      <c r="U3067" s="22">
        <v>32</v>
      </c>
      <c r="V3067" s="22">
        <v>33</v>
      </c>
      <c r="W3067" s="22">
        <v>19</v>
      </c>
      <c r="X3067" s="22">
        <v>13</v>
      </c>
      <c r="Y3067" s="22">
        <v>10</v>
      </c>
      <c r="Z3067" s="22">
        <v>7</v>
      </c>
      <c r="AA3067" s="24">
        <v>67</v>
      </c>
      <c r="AB3067" s="25" t="s">
        <v>251</v>
      </c>
      <c r="AC3067" s="25" t="s">
        <v>255</v>
      </c>
      <c r="AD3067" s="25" t="s">
        <v>93</v>
      </c>
      <c r="AE3067" s="25">
        <f t="shared" si="132"/>
        <v>2014</v>
      </c>
      <c r="AF3067" s="25">
        <f t="shared" si="133"/>
        <v>3</v>
      </c>
      <c r="AK3067"/>
      <c r="AL3067"/>
      <c r="AM3067"/>
    </row>
    <row r="3068" spans="1:39" ht="13.45">
      <c r="A3068" s="29">
        <v>41718</v>
      </c>
      <c r="B3068" s="29"/>
      <c r="C3068" s="22">
        <v>6</v>
      </c>
      <c r="D3068" s="22">
        <v>11</v>
      </c>
      <c r="E3068" s="22">
        <v>10</v>
      </c>
      <c r="F3068" s="22">
        <v>1</v>
      </c>
      <c r="G3068" s="22">
        <v>1</v>
      </c>
      <c r="H3068" s="22">
        <v>9</v>
      </c>
      <c r="I3068" s="22">
        <v>8</v>
      </c>
      <c r="J3068" s="22">
        <v>40</v>
      </c>
      <c r="K3068" s="22">
        <v>37</v>
      </c>
      <c r="L3068" s="22">
        <v>38</v>
      </c>
      <c r="M3068" s="22">
        <v>42</v>
      </c>
      <c r="N3068" s="22">
        <v>52</v>
      </c>
      <c r="O3068" s="22">
        <v>42</v>
      </c>
      <c r="P3068" s="22">
        <v>63</v>
      </c>
      <c r="Q3068" s="22">
        <v>49</v>
      </c>
      <c r="R3068" s="22">
        <v>45</v>
      </c>
      <c r="S3068" s="22">
        <v>37</v>
      </c>
      <c r="T3068" s="22">
        <v>44</v>
      </c>
      <c r="U3068" s="22">
        <v>42</v>
      </c>
      <c r="V3068" s="22">
        <v>35</v>
      </c>
      <c r="W3068" s="22">
        <v>31</v>
      </c>
      <c r="X3068" s="22">
        <v>11</v>
      </c>
      <c r="Y3068" s="22">
        <v>14</v>
      </c>
      <c r="Z3068" s="22">
        <v>8</v>
      </c>
      <c r="AA3068" s="24">
        <v>67</v>
      </c>
      <c r="AB3068" s="25" t="s">
        <v>251</v>
      </c>
      <c r="AC3068" s="25" t="s">
        <v>255</v>
      </c>
      <c r="AD3068" s="25" t="s">
        <v>93</v>
      </c>
      <c r="AE3068" s="25">
        <f t="shared" si="132"/>
        <v>2014</v>
      </c>
      <c r="AF3068" s="25">
        <f t="shared" si="133"/>
        <v>3</v>
      </c>
      <c r="AK3068"/>
      <c r="AL3068"/>
      <c r="AM3068"/>
    </row>
    <row r="3069" spans="1:39" ht="13.45">
      <c r="A3069" s="29">
        <v>41719</v>
      </c>
      <c r="B3069" s="29"/>
      <c r="C3069" s="22">
        <v>3</v>
      </c>
      <c r="D3069" s="22">
        <v>6</v>
      </c>
      <c r="E3069" s="22">
        <v>7</v>
      </c>
      <c r="F3069" s="22">
        <v>5</v>
      </c>
      <c r="G3069" s="22">
        <v>5</v>
      </c>
      <c r="H3069" s="22">
        <v>7</v>
      </c>
      <c r="I3069" s="22">
        <v>12</v>
      </c>
      <c r="J3069" s="22">
        <v>40</v>
      </c>
      <c r="K3069" s="22">
        <v>39</v>
      </c>
      <c r="L3069" s="22">
        <v>36</v>
      </c>
      <c r="M3069" s="22">
        <v>48</v>
      </c>
      <c r="N3069" s="22">
        <v>64</v>
      </c>
      <c r="O3069" s="22">
        <v>65</v>
      </c>
      <c r="P3069" s="22">
        <v>67</v>
      </c>
      <c r="Q3069" s="22">
        <v>73</v>
      </c>
      <c r="R3069" s="22">
        <v>64</v>
      </c>
      <c r="S3069" s="22">
        <v>52</v>
      </c>
      <c r="T3069" s="22">
        <v>65</v>
      </c>
      <c r="U3069" s="22">
        <v>45</v>
      </c>
      <c r="V3069" s="22">
        <v>47</v>
      </c>
      <c r="W3069" s="22">
        <v>36</v>
      </c>
      <c r="X3069" s="22">
        <v>23</v>
      </c>
      <c r="Y3069" s="22">
        <v>18</v>
      </c>
      <c r="Z3069" s="22">
        <v>4</v>
      </c>
      <c r="AA3069" s="24">
        <v>67</v>
      </c>
      <c r="AB3069" s="25" t="s">
        <v>251</v>
      </c>
      <c r="AC3069" s="25" t="s">
        <v>255</v>
      </c>
      <c r="AD3069" s="25" t="s">
        <v>93</v>
      </c>
      <c r="AE3069" s="25">
        <f t="shared" si="132"/>
        <v>2014</v>
      </c>
      <c r="AF3069" s="25">
        <f t="shared" si="133"/>
        <v>3</v>
      </c>
      <c r="AK3069"/>
      <c r="AL3069"/>
      <c r="AM3069"/>
    </row>
    <row r="3070" spans="1:39" ht="13.45">
      <c r="A3070" s="29">
        <v>41720</v>
      </c>
      <c r="B3070" s="29"/>
      <c r="C3070" s="22">
        <v>2</v>
      </c>
      <c r="D3070" s="22">
        <v>7</v>
      </c>
      <c r="E3070" s="22">
        <v>8</v>
      </c>
      <c r="F3070" s="22">
        <v>7</v>
      </c>
      <c r="G3070" s="22">
        <v>4</v>
      </c>
      <c r="H3070" s="22">
        <v>11</v>
      </c>
      <c r="I3070" s="22">
        <v>22</v>
      </c>
      <c r="J3070" s="22">
        <v>37</v>
      </c>
      <c r="K3070" s="22">
        <v>51</v>
      </c>
      <c r="L3070" s="22">
        <v>63</v>
      </c>
      <c r="M3070" s="22">
        <v>55</v>
      </c>
      <c r="N3070" s="22">
        <v>70</v>
      </c>
      <c r="O3070" s="22">
        <v>79</v>
      </c>
      <c r="P3070" s="22">
        <v>78</v>
      </c>
      <c r="Q3070" s="22">
        <v>83</v>
      </c>
      <c r="R3070" s="22">
        <v>79</v>
      </c>
      <c r="S3070" s="22">
        <v>72</v>
      </c>
      <c r="T3070" s="22">
        <v>85</v>
      </c>
      <c r="U3070" s="22">
        <v>73</v>
      </c>
      <c r="V3070" s="22">
        <v>74</v>
      </c>
      <c r="W3070" s="22">
        <v>36</v>
      </c>
      <c r="X3070" s="22">
        <v>21</v>
      </c>
      <c r="Y3070" s="22">
        <v>17</v>
      </c>
      <c r="Z3070" s="22">
        <v>15</v>
      </c>
      <c r="AA3070" s="24">
        <v>67</v>
      </c>
      <c r="AB3070" s="25" t="s">
        <v>251</v>
      </c>
      <c r="AC3070" s="25" t="s">
        <v>255</v>
      </c>
      <c r="AD3070" s="25" t="s">
        <v>93</v>
      </c>
      <c r="AE3070" s="25">
        <f t="shared" si="132"/>
        <v>2014</v>
      </c>
      <c r="AF3070" s="25">
        <f t="shared" si="133"/>
        <v>3</v>
      </c>
      <c r="AK3070"/>
      <c r="AL3070"/>
      <c r="AM3070"/>
    </row>
    <row r="3071" spans="1:39" ht="13.45">
      <c r="A3071" s="29">
        <v>41721</v>
      </c>
      <c r="B3071" s="29"/>
      <c r="C3071" s="22">
        <v>4</v>
      </c>
      <c r="D3071" s="22">
        <v>12</v>
      </c>
      <c r="E3071" s="22">
        <v>9</v>
      </c>
      <c r="F3071" s="22">
        <v>5</v>
      </c>
      <c r="G3071" s="22">
        <v>2</v>
      </c>
      <c r="H3071" s="22">
        <v>2</v>
      </c>
      <c r="I3071" s="22">
        <v>17</v>
      </c>
      <c r="J3071" s="22">
        <v>37</v>
      </c>
      <c r="K3071" s="22">
        <v>53</v>
      </c>
      <c r="L3071" s="22">
        <v>63</v>
      </c>
      <c r="M3071" s="22">
        <v>72</v>
      </c>
      <c r="N3071" s="22">
        <v>66</v>
      </c>
      <c r="O3071" s="22">
        <v>75</v>
      </c>
      <c r="P3071" s="22">
        <v>60</v>
      </c>
      <c r="Q3071" s="22">
        <v>63</v>
      </c>
      <c r="R3071" s="22">
        <v>62</v>
      </c>
      <c r="S3071" s="22">
        <v>46</v>
      </c>
      <c r="T3071" s="22">
        <v>59</v>
      </c>
      <c r="U3071" s="22">
        <v>50</v>
      </c>
      <c r="V3071" s="22">
        <v>50</v>
      </c>
      <c r="W3071" s="22">
        <v>45</v>
      </c>
      <c r="X3071" s="22">
        <v>23</v>
      </c>
      <c r="Y3071" s="22">
        <v>19</v>
      </c>
      <c r="Z3071" s="22">
        <v>11</v>
      </c>
      <c r="AA3071" s="24">
        <v>67</v>
      </c>
      <c r="AB3071" s="25" t="s">
        <v>251</v>
      </c>
      <c r="AC3071" s="25" t="s">
        <v>255</v>
      </c>
      <c r="AD3071" s="25" t="s">
        <v>93</v>
      </c>
      <c r="AE3071" s="25">
        <f t="shared" si="132"/>
        <v>2014</v>
      </c>
      <c r="AF3071" s="25">
        <f t="shared" si="133"/>
        <v>3</v>
      </c>
      <c r="AK3071"/>
      <c r="AL3071"/>
      <c r="AM3071"/>
    </row>
    <row r="3072" spans="1:39" ht="13.45">
      <c r="A3072" s="29">
        <v>41722</v>
      </c>
      <c r="B3072" s="29"/>
      <c r="C3072" s="22">
        <v>10</v>
      </c>
      <c r="D3072" s="22">
        <v>10</v>
      </c>
      <c r="E3072" s="22">
        <v>5</v>
      </c>
      <c r="F3072" s="22">
        <v>6</v>
      </c>
      <c r="G3072" s="22">
        <v>1</v>
      </c>
      <c r="H3072" s="22">
        <v>7</v>
      </c>
      <c r="I3072" s="22">
        <v>8</v>
      </c>
      <c r="J3072" s="22">
        <v>38</v>
      </c>
      <c r="K3072" s="22">
        <v>47</v>
      </c>
      <c r="L3072" s="22">
        <v>36</v>
      </c>
      <c r="M3072" s="22">
        <v>56</v>
      </c>
      <c r="N3072" s="22">
        <v>60</v>
      </c>
      <c r="O3072" s="22">
        <v>58</v>
      </c>
      <c r="P3072" s="22">
        <v>61</v>
      </c>
      <c r="Q3072" s="22">
        <v>55</v>
      </c>
      <c r="R3072" s="22">
        <v>55</v>
      </c>
      <c r="S3072" s="22">
        <v>40</v>
      </c>
      <c r="T3072" s="22">
        <v>46</v>
      </c>
      <c r="U3072" s="22">
        <v>38</v>
      </c>
      <c r="V3072" s="22">
        <v>33</v>
      </c>
      <c r="W3072" s="22">
        <v>32</v>
      </c>
      <c r="X3072" s="22">
        <v>25</v>
      </c>
      <c r="Y3072" s="22">
        <v>13</v>
      </c>
      <c r="Z3072" s="22">
        <v>4</v>
      </c>
      <c r="AA3072" s="24">
        <v>67</v>
      </c>
      <c r="AB3072" s="25" t="s">
        <v>251</v>
      </c>
      <c r="AC3072" s="25" t="s">
        <v>255</v>
      </c>
      <c r="AD3072" s="25" t="s">
        <v>93</v>
      </c>
      <c r="AE3072" s="25">
        <f t="shared" si="132"/>
        <v>2014</v>
      </c>
      <c r="AF3072" s="25">
        <f t="shared" si="133"/>
        <v>3</v>
      </c>
      <c r="AK3072"/>
      <c r="AL3072"/>
      <c r="AM3072"/>
    </row>
    <row r="3073" spans="1:39" ht="13.45">
      <c r="A3073" s="29">
        <v>41723</v>
      </c>
      <c r="B3073" s="29"/>
      <c r="C3073" s="22">
        <v>3</v>
      </c>
      <c r="D3073" s="22">
        <v>10</v>
      </c>
      <c r="E3073" s="22">
        <v>8</v>
      </c>
      <c r="F3073" s="22">
        <v>5</v>
      </c>
      <c r="G3073" s="22">
        <v>3</v>
      </c>
      <c r="H3073" s="22">
        <v>6</v>
      </c>
      <c r="I3073" s="22">
        <v>10</v>
      </c>
      <c r="J3073" s="22">
        <v>33</v>
      </c>
      <c r="K3073" s="22">
        <v>36</v>
      </c>
      <c r="L3073" s="22">
        <v>35</v>
      </c>
      <c r="M3073" s="22">
        <v>52</v>
      </c>
      <c r="N3073" s="22">
        <v>61</v>
      </c>
      <c r="O3073" s="22">
        <v>52</v>
      </c>
      <c r="P3073" s="22">
        <v>70</v>
      </c>
      <c r="Q3073" s="22">
        <v>59</v>
      </c>
      <c r="R3073" s="22">
        <v>60</v>
      </c>
      <c r="S3073" s="22">
        <v>48</v>
      </c>
      <c r="T3073" s="22">
        <v>44</v>
      </c>
      <c r="U3073" s="22">
        <v>37</v>
      </c>
      <c r="V3073" s="22">
        <v>28</v>
      </c>
      <c r="W3073" s="22">
        <v>30</v>
      </c>
      <c r="X3073" s="22">
        <v>16</v>
      </c>
      <c r="Y3073" s="22">
        <v>17</v>
      </c>
      <c r="Z3073" s="22">
        <v>2</v>
      </c>
      <c r="AA3073" s="24">
        <v>67</v>
      </c>
      <c r="AB3073" s="25" t="s">
        <v>251</v>
      </c>
      <c r="AC3073" s="25" t="s">
        <v>255</v>
      </c>
      <c r="AD3073" s="25" t="s">
        <v>93</v>
      </c>
      <c r="AE3073" s="25">
        <f t="shared" si="132"/>
        <v>2014</v>
      </c>
      <c r="AF3073" s="25">
        <f t="shared" si="133"/>
        <v>3</v>
      </c>
      <c r="AK3073"/>
      <c r="AL3073"/>
      <c r="AM3073"/>
    </row>
    <row r="3074" spans="1:39" ht="13.45">
      <c r="A3074" s="29">
        <v>41724</v>
      </c>
      <c r="B3074" s="29"/>
      <c r="C3074" s="22">
        <v>3</v>
      </c>
      <c r="D3074" s="22">
        <v>8</v>
      </c>
      <c r="E3074" s="22">
        <v>10</v>
      </c>
      <c r="F3074" s="22">
        <v>3</v>
      </c>
      <c r="G3074" s="22">
        <v>1</v>
      </c>
      <c r="H3074" s="22">
        <v>8</v>
      </c>
      <c r="I3074" s="22">
        <v>6</v>
      </c>
      <c r="J3074" s="22">
        <v>36</v>
      </c>
      <c r="K3074" s="22">
        <v>49</v>
      </c>
      <c r="L3074" s="22">
        <v>39</v>
      </c>
      <c r="M3074" s="22">
        <v>51</v>
      </c>
      <c r="N3074" s="22">
        <v>58</v>
      </c>
      <c r="O3074" s="22">
        <v>57</v>
      </c>
      <c r="P3074" s="22">
        <v>58</v>
      </c>
      <c r="Q3074" s="22">
        <v>58</v>
      </c>
      <c r="R3074" s="22">
        <v>42</v>
      </c>
      <c r="S3074" s="22">
        <v>40</v>
      </c>
      <c r="T3074" s="22">
        <v>55</v>
      </c>
      <c r="U3074" s="22">
        <v>34</v>
      </c>
      <c r="V3074" s="22">
        <v>31</v>
      </c>
      <c r="W3074" s="22">
        <v>22</v>
      </c>
      <c r="X3074" s="22">
        <v>16</v>
      </c>
      <c r="Y3074" s="22">
        <v>17</v>
      </c>
      <c r="Z3074" s="22">
        <v>8</v>
      </c>
      <c r="AA3074" s="24">
        <v>67</v>
      </c>
      <c r="AB3074" s="25" t="s">
        <v>251</v>
      </c>
      <c r="AC3074" s="25" t="s">
        <v>255</v>
      </c>
      <c r="AD3074" s="25" t="s">
        <v>93</v>
      </c>
      <c r="AE3074" s="25">
        <f t="shared" si="132"/>
        <v>2014</v>
      </c>
      <c r="AF3074" s="25">
        <f t="shared" si="133"/>
        <v>3</v>
      </c>
      <c r="AK3074"/>
      <c r="AL3074"/>
      <c r="AM3074"/>
    </row>
    <row r="3075" spans="1:39" ht="13.45">
      <c r="A3075" s="29">
        <v>41725</v>
      </c>
      <c r="B3075" s="29"/>
      <c r="C3075" s="22">
        <v>2</v>
      </c>
      <c r="D3075" s="22">
        <v>12</v>
      </c>
      <c r="E3075" s="22">
        <v>10</v>
      </c>
      <c r="F3075" s="22">
        <v>1</v>
      </c>
      <c r="G3075" s="22">
        <v>1</v>
      </c>
      <c r="H3075" s="22">
        <v>9</v>
      </c>
      <c r="I3075" s="22">
        <v>9</v>
      </c>
      <c r="J3075" s="22">
        <v>36</v>
      </c>
      <c r="K3075" s="22">
        <v>39</v>
      </c>
      <c r="L3075" s="22">
        <v>40</v>
      </c>
      <c r="M3075" s="22">
        <v>37</v>
      </c>
      <c r="N3075" s="22">
        <v>56</v>
      </c>
      <c r="O3075" s="22">
        <v>44</v>
      </c>
      <c r="P3075" s="22">
        <v>57</v>
      </c>
      <c r="Q3075" s="22">
        <v>48</v>
      </c>
      <c r="R3075" s="22">
        <v>40</v>
      </c>
      <c r="S3075" s="22">
        <v>39</v>
      </c>
      <c r="T3075" s="22">
        <v>43</v>
      </c>
      <c r="U3075" s="22">
        <v>35</v>
      </c>
      <c r="V3075" s="22">
        <v>37</v>
      </c>
      <c r="W3075" s="22">
        <v>30</v>
      </c>
      <c r="X3075" s="22">
        <v>15</v>
      </c>
      <c r="Y3075" s="22">
        <v>15</v>
      </c>
      <c r="Z3075" s="22">
        <v>12</v>
      </c>
      <c r="AA3075" s="24">
        <v>67</v>
      </c>
      <c r="AB3075" s="25" t="s">
        <v>251</v>
      </c>
      <c r="AC3075" s="25" t="s">
        <v>255</v>
      </c>
      <c r="AD3075" s="25" t="s">
        <v>93</v>
      </c>
      <c r="AE3075" s="25">
        <f t="shared" si="132"/>
        <v>2014</v>
      </c>
      <c r="AF3075" s="25">
        <f t="shared" si="133"/>
        <v>3</v>
      </c>
      <c r="AK3075"/>
      <c r="AL3075"/>
      <c r="AM3075"/>
    </row>
    <row r="3076" spans="1:39" ht="13.45">
      <c r="A3076" s="29">
        <v>41726</v>
      </c>
      <c r="B3076" s="29"/>
      <c r="C3076" s="22">
        <v>1</v>
      </c>
      <c r="D3076" s="22">
        <v>9</v>
      </c>
      <c r="E3076" s="22">
        <v>12</v>
      </c>
      <c r="F3076" s="22">
        <v>5</v>
      </c>
      <c r="G3076" s="22">
        <v>3</v>
      </c>
      <c r="H3076" s="22">
        <v>11</v>
      </c>
      <c r="I3076" s="22">
        <v>11</v>
      </c>
      <c r="J3076" s="22">
        <v>34</v>
      </c>
      <c r="K3076" s="22">
        <v>39</v>
      </c>
      <c r="L3076" s="22">
        <v>43</v>
      </c>
      <c r="M3076" s="22">
        <v>52</v>
      </c>
      <c r="N3076" s="22">
        <v>74</v>
      </c>
      <c r="O3076" s="22">
        <v>70</v>
      </c>
      <c r="P3076" s="22">
        <v>69</v>
      </c>
      <c r="Q3076" s="22">
        <v>62</v>
      </c>
      <c r="R3076" s="22">
        <v>60</v>
      </c>
      <c r="S3076" s="22">
        <v>56</v>
      </c>
      <c r="T3076" s="22">
        <v>61</v>
      </c>
      <c r="U3076" s="22">
        <v>53</v>
      </c>
      <c r="V3076" s="22">
        <v>41</v>
      </c>
      <c r="W3076" s="22">
        <v>32</v>
      </c>
      <c r="X3076" s="22">
        <v>20</v>
      </c>
      <c r="Y3076" s="22">
        <v>19</v>
      </c>
      <c r="Z3076" s="22">
        <v>9</v>
      </c>
      <c r="AA3076" s="24">
        <v>67</v>
      </c>
      <c r="AB3076" s="25" t="s">
        <v>251</v>
      </c>
      <c r="AC3076" s="25" t="s">
        <v>255</v>
      </c>
      <c r="AD3076" s="25" t="s">
        <v>93</v>
      </c>
      <c r="AE3076" s="25">
        <f t="shared" si="132"/>
        <v>2014</v>
      </c>
      <c r="AF3076" s="25">
        <f t="shared" si="133"/>
        <v>3</v>
      </c>
      <c r="AK3076"/>
      <c r="AL3076"/>
      <c r="AM3076"/>
    </row>
    <row r="3077" spans="1:39" ht="13.45">
      <c r="A3077" s="29">
        <v>41727</v>
      </c>
      <c r="B3077" s="29"/>
      <c r="C3077" s="22">
        <v>6</v>
      </c>
      <c r="D3077" s="22">
        <v>13</v>
      </c>
      <c r="E3077" s="22">
        <v>6</v>
      </c>
      <c r="F3077" s="22">
        <v>5</v>
      </c>
      <c r="G3077" s="22">
        <v>4</v>
      </c>
      <c r="H3077" s="22">
        <v>12</v>
      </c>
      <c r="I3077" s="22">
        <v>19</v>
      </c>
      <c r="J3077" s="22">
        <v>37</v>
      </c>
      <c r="K3077" s="22">
        <v>55</v>
      </c>
      <c r="L3077" s="22">
        <v>68</v>
      </c>
      <c r="M3077" s="22">
        <v>61</v>
      </c>
      <c r="N3077" s="22">
        <v>70</v>
      </c>
      <c r="O3077" s="22">
        <v>77</v>
      </c>
      <c r="P3077" s="22">
        <v>74</v>
      </c>
      <c r="Q3077" s="22">
        <v>69</v>
      </c>
      <c r="R3077" s="22">
        <v>75</v>
      </c>
      <c r="S3077" s="22">
        <v>75</v>
      </c>
      <c r="T3077" s="22">
        <v>91</v>
      </c>
      <c r="U3077" s="22">
        <v>70</v>
      </c>
      <c r="V3077" s="22">
        <v>65</v>
      </c>
      <c r="W3077" s="22">
        <v>38</v>
      </c>
      <c r="X3077" s="22">
        <v>14</v>
      </c>
      <c r="Y3077" s="22">
        <v>20</v>
      </c>
      <c r="Z3077" s="22">
        <v>11</v>
      </c>
      <c r="AA3077" s="24">
        <v>67</v>
      </c>
      <c r="AB3077" s="25" t="s">
        <v>251</v>
      </c>
      <c r="AC3077" s="25" t="s">
        <v>255</v>
      </c>
      <c r="AD3077" s="25" t="s">
        <v>93</v>
      </c>
      <c r="AE3077" s="25">
        <f t="shared" si="132"/>
        <v>2014</v>
      </c>
      <c r="AF3077" s="25">
        <f t="shared" si="133"/>
        <v>3</v>
      </c>
      <c r="AK3077"/>
      <c r="AL3077"/>
      <c r="AM3077"/>
    </row>
    <row r="3078" spans="1:39" ht="13.45">
      <c r="A3078" s="29">
        <v>41728</v>
      </c>
      <c r="B3078" s="29"/>
      <c r="C3078" s="22">
        <v>10</v>
      </c>
      <c r="D3078" s="22">
        <v>9</v>
      </c>
      <c r="E3078" s="22">
        <v>10</v>
      </c>
      <c r="F3078" s="22">
        <v>6</v>
      </c>
      <c r="G3078" s="22">
        <v>2</v>
      </c>
      <c r="H3078" s="22">
        <v>19</v>
      </c>
      <c r="I3078" s="22">
        <v>37</v>
      </c>
      <c r="J3078" s="22">
        <v>47</v>
      </c>
      <c r="K3078" s="22">
        <v>44</v>
      </c>
      <c r="L3078" s="22">
        <v>61</v>
      </c>
      <c r="M3078" s="22">
        <v>74</v>
      </c>
      <c r="N3078" s="22">
        <v>69</v>
      </c>
      <c r="O3078" s="22">
        <v>71</v>
      </c>
      <c r="P3078" s="22">
        <v>72</v>
      </c>
      <c r="Q3078" s="22">
        <v>58</v>
      </c>
      <c r="R3078" s="22">
        <v>47</v>
      </c>
      <c r="S3078" s="22">
        <v>47</v>
      </c>
      <c r="T3078" s="22">
        <v>63</v>
      </c>
      <c r="U3078" s="22">
        <v>45</v>
      </c>
      <c r="V3078" s="22">
        <v>56</v>
      </c>
      <c r="W3078" s="22">
        <v>28</v>
      </c>
      <c r="X3078" s="22">
        <v>17</v>
      </c>
      <c r="Y3078" s="22">
        <v>6</v>
      </c>
      <c r="Z3078" s="22">
        <v>7</v>
      </c>
      <c r="AA3078" s="24">
        <v>67</v>
      </c>
      <c r="AB3078" s="25" t="s">
        <v>251</v>
      </c>
      <c r="AC3078" s="25" t="s">
        <v>255</v>
      </c>
      <c r="AD3078" s="25" t="s">
        <v>93</v>
      </c>
      <c r="AE3078" s="25">
        <f t="shared" si="132"/>
        <v>2014</v>
      </c>
      <c r="AF3078" s="25">
        <f t="shared" si="133"/>
        <v>3</v>
      </c>
      <c r="AK3078"/>
      <c r="AL3078"/>
      <c r="AM3078"/>
    </row>
    <row r="3079" spans="1:39" ht="13.45">
      <c r="A3079" s="29">
        <v>41729</v>
      </c>
      <c r="B3079" s="29"/>
      <c r="C3079" s="22">
        <v>7</v>
      </c>
      <c r="D3079" s="22">
        <v>4</v>
      </c>
      <c r="E3079" s="22">
        <v>7</v>
      </c>
      <c r="F3079" s="22">
        <v>5</v>
      </c>
      <c r="G3079" s="22">
        <v>6</v>
      </c>
      <c r="H3079" s="22">
        <v>13</v>
      </c>
      <c r="I3079" s="22">
        <v>32</v>
      </c>
      <c r="J3079" s="22">
        <v>37</v>
      </c>
      <c r="K3079" s="22">
        <v>40</v>
      </c>
      <c r="L3079" s="22">
        <v>57</v>
      </c>
      <c r="M3079" s="22">
        <v>57</v>
      </c>
      <c r="N3079" s="22">
        <v>46</v>
      </c>
      <c r="O3079" s="22">
        <v>57</v>
      </c>
      <c r="P3079" s="22">
        <v>58</v>
      </c>
      <c r="Q3079" s="22">
        <v>40</v>
      </c>
      <c r="R3079" s="22">
        <v>51</v>
      </c>
      <c r="S3079" s="22">
        <v>44</v>
      </c>
      <c r="T3079" s="22">
        <v>54</v>
      </c>
      <c r="U3079" s="22">
        <v>37</v>
      </c>
      <c r="V3079" s="22">
        <v>37</v>
      </c>
      <c r="W3079" s="22">
        <v>21</v>
      </c>
      <c r="X3079" s="22">
        <v>13</v>
      </c>
      <c r="Y3079" s="22">
        <v>9</v>
      </c>
      <c r="Z3079" s="22">
        <v>4</v>
      </c>
      <c r="AA3079" s="24">
        <v>67</v>
      </c>
      <c r="AB3079" s="25" t="s">
        <v>251</v>
      </c>
      <c r="AC3079" s="25" t="s">
        <v>255</v>
      </c>
      <c r="AD3079" s="25" t="s">
        <v>93</v>
      </c>
      <c r="AE3079" s="25">
        <f t="shared" si="132"/>
        <v>2014</v>
      </c>
      <c r="AF3079" s="25">
        <f t="shared" si="133"/>
        <v>3</v>
      </c>
      <c r="AK3079"/>
      <c r="AL3079"/>
      <c r="AM3079"/>
    </row>
    <row r="3080" spans="1:39" ht="13.45">
      <c r="A3080" s="29">
        <v>41730</v>
      </c>
      <c r="B3080" s="29"/>
      <c r="C3080" s="22">
        <v>8</v>
      </c>
      <c r="D3080" s="22">
        <v>8</v>
      </c>
      <c r="E3080" s="22">
        <v>6</v>
      </c>
      <c r="F3080" s="22">
        <v>3</v>
      </c>
      <c r="G3080" s="22">
        <v>5</v>
      </c>
      <c r="H3080" s="22">
        <v>11</v>
      </c>
      <c r="I3080" s="22">
        <v>27</v>
      </c>
      <c r="J3080" s="22">
        <v>30</v>
      </c>
      <c r="K3080" s="22">
        <v>27</v>
      </c>
      <c r="L3080" s="22">
        <v>45</v>
      </c>
      <c r="M3080" s="22">
        <v>43</v>
      </c>
      <c r="N3080" s="22">
        <v>48</v>
      </c>
      <c r="O3080" s="22">
        <v>55</v>
      </c>
      <c r="P3080" s="22">
        <v>47</v>
      </c>
      <c r="Q3080" s="22">
        <v>51</v>
      </c>
      <c r="R3080" s="22">
        <v>51</v>
      </c>
      <c r="S3080" s="22">
        <v>47</v>
      </c>
      <c r="T3080" s="22">
        <v>56</v>
      </c>
      <c r="U3080" s="22">
        <v>45</v>
      </c>
      <c r="V3080" s="22">
        <v>39</v>
      </c>
      <c r="W3080" s="22">
        <v>17</v>
      </c>
      <c r="X3080" s="22">
        <v>12</v>
      </c>
      <c r="Y3080" s="22">
        <v>10</v>
      </c>
      <c r="Z3080" s="22">
        <v>3</v>
      </c>
      <c r="AA3080" s="24">
        <v>67</v>
      </c>
      <c r="AB3080" s="25" t="s">
        <v>251</v>
      </c>
      <c r="AC3080" s="25" t="s">
        <v>255</v>
      </c>
      <c r="AD3080" s="25" t="s">
        <v>93</v>
      </c>
      <c r="AE3080" s="25">
        <f t="shared" si="132"/>
        <v>2014</v>
      </c>
      <c r="AF3080" s="25">
        <f t="shared" si="133"/>
        <v>4</v>
      </c>
      <c r="AK3080"/>
      <c r="AL3080"/>
      <c r="AM3080"/>
    </row>
    <row r="3081" spans="1:39" ht="13.45">
      <c r="A3081" s="29">
        <v>41731</v>
      </c>
      <c r="B3081" s="29"/>
      <c r="C3081" s="22">
        <v>3</v>
      </c>
      <c r="D3081" s="22">
        <v>10</v>
      </c>
      <c r="E3081" s="22">
        <v>7</v>
      </c>
      <c r="F3081" s="22">
        <v>2</v>
      </c>
      <c r="G3081" s="22">
        <v>10</v>
      </c>
      <c r="H3081" s="22">
        <v>9</v>
      </c>
      <c r="I3081" s="22">
        <v>29</v>
      </c>
      <c r="J3081" s="22">
        <v>40</v>
      </c>
      <c r="K3081" s="22">
        <v>44</v>
      </c>
      <c r="L3081" s="22">
        <v>63</v>
      </c>
      <c r="M3081" s="22">
        <v>57</v>
      </c>
      <c r="N3081" s="22">
        <v>61</v>
      </c>
      <c r="O3081" s="22">
        <v>47</v>
      </c>
      <c r="P3081" s="22">
        <v>62</v>
      </c>
      <c r="Q3081" s="22">
        <v>49</v>
      </c>
      <c r="R3081" s="22">
        <v>37</v>
      </c>
      <c r="S3081" s="22">
        <v>49</v>
      </c>
      <c r="T3081" s="22">
        <v>60</v>
      </c>
      <c r="U3081" s="22">
        <v>41</v>
      </c>
      <c r="V3081" s="22">
        <v>32</v>
      </c>
      <c r="W3081" s="22">
        <v>22</v>
      </c>
      <c r="X3081" s="22">
        <v>14</v>
      </c>
      <c r="Y3081" s="22">
        <v>8</v>
      </c>
      <c r="Z3081" s="22">
        <v>4</v>
      </c>
      <c r="AA3081" s="24">
        <v>67</v>
      </c>
      <c r="AB3081" s="25" t="s">
        <v>251</v>
      </c>
      <c r="AC3081" s="25" t="s">
        <v>255</v>
      </c>
      <c r="AD3081" s="25" t="s">
        <v>93</v>
      </c>
      <c r="AE3081" s="25">
        <f t="shared" si="132"/>
        <v>2014</v>
      </c>
      <c r="AF3081" s="25">
        <f t="shared" si="133"/>
        <v>4</v>
      </c>
      <c r="AK3081"/>
      <c r="AL3081"/>
      <c r="AM3081"/>
    </row>
    <row r="3082" spans="1:39" ht="13.45">
      <c r="A3082" s="29">
        <v>41732</v>
      </c>
      <c r="B3082" s="29"/>
      <c r="C3082" s="22">
        <v>4</v>
      </c>
      <c r="D3082" s="22">
        <v>15</v>
      </c>
      <c r="E3082" s="22">
        <v>5</v>
      </c>
      <c r="G3082" s="22">
        <v>5</v>
      </c>
      <c r="H3082" s="22">
        <v>10</v>
      </c>
      <c r="I3082" s="22">
        <v>31</v>
      </c>
      <c r="J3082" s="22">
        <v>35</v>
      </c>
      <c r="K3082" s="22">
        <v>41</v>
      </c>
      <c r="L3082" s="22">
        <v>47</v>
      </c>
      <c r="M3082" s="22">
        <v>53</v>
      </c>
      <c r="N3082" s="22">
        <v>37</v>
      </c>
      <c r="O3082" s="22">
        <v>55</v>
      </c>
      <c r="P3082" s="22">
        <v>46</v>
      </c>
      <c r="Q3082" s="22">
        <v>46</v>
      </c>
      <c r="R3082" s="22">
        <v>43</v>
      </c>
      <c r="S3082" s="22">
        <v>46</v>
      </c>
      <c r="T3082" s="22">
        <v>55</v>
      </c>
      <c r="U3082" s="22">
        <v>40</v>
      </c>
      <c r="V3082" s="22">
        <v>33</v>
      </c>
      <c r="W3082" s="22">
        <v>26</v>
      </c>
      <c r="X3082" s="22">
        <v>14</v>
      </c>
      <c r="Y3082" s="22">
        <v>12</v>
      </c>
      <c r="Z3082" s="22">
        <v>6</v>
      </c>
      <c r="AA3082" s="24">
        <v>67</v>
      </c>
      <c r="AB3082" s="25" t="s">
        <v>251</v>
      </c>
      <c r="AC3082" s="25" t="s">
        <v>255</v>
      </c>
      <c r="AD3082" s="25" t="s">
        <v>93</v>
      </c>
      <c r="AE3082" s="25">
        <f t="shared" si="132"/>
        <v>2014</v>
      </c>
      <c r="AF3082" s="25">
        <f t="shared" si="133"/>
        <v>4</v>
      </c>
      <c r="AK3082"/>
      <c r="AL3082"/>
      <c r="AM3082"/>
    </row>
    <row r="3083" spans="1:39" ht="13.45">
      <c r="A3083" s="29">
        <v>41733</v>
      </c>
      <c r="B3083" s="29"/>
      <c r="C3083" s="22">
        <v>16</v>
      </c>
      <c r="D3083" s="22">
        <v>7</v>
      </c>
      <c r="E3083" s="22">
        <v>7</v>
      </c>
      <c r="F3083" s="22">
        <v>3</v>
      </c>
      <c r="G3083" s="22">
        <v>8</v>
      </c>
      <c r="H3083" s="22">
        <v>8</v>
      </c>
      <c r="I3083" s="22">
        <v>31</v>
      </c>
      <c r="J3083" s="22">
        <v>52</v>
      </c>
      <c r="K3083" s="22">
        <v>38</v>
      </c>
      <c r="L3083" s="22">
        <v>56</v>
      </c>
      <c r="M3083" s="22">
        <v>75</v>
      </c>
      <c r="N3083" s="22">
        <v>58</v>
      </c>
      <c r="O3083" s="22">
        <v>66</v>
      </c>
      <c r="P3083" s="22">
        <v>62</v>
      </c>
      <c r="Q3083" s="22">
        <v>60</v>
      </c>
      <c r="R3083" s="22">
        <v>46</v>
      </c>
      <c r="S3083" s="22">
        <v>49</v>
      </c>
      <c r="T3083" s="22">
        <v>56</v>
      </c>
      <c r="U3083" s="22">
        <v>41</v>
      </c>
      <c r="V3083" s="22">
        <v>43</v>
      </c>
      <c r="W3083" s="22">
        <v>30</v>
      </c>
      <c r="X3083" s="22">
        <v>19</v>
      </c>
      <c r="Y3083" s="22">
        <v>13</v>
      </c>
      <c r="Z3083" s="22">
        <v>4</v>
      </c>
      <c r="AA3083" s="24">
        <v>67</v>
      </c>
      <c r="AB3083" s="25" t="s">
        <v>251</v>
      </c>
      <c r="AC3083" s="25" t="s">
        <v>255</v>
      </c>
      <c r="AD3083" s="25" t="s">
        <v>93</v>
      </c>
      <c r="AE3083" s="25">
        <f t="shared" si="132"/>
        <v>2014</v>
      </c>
      <c r="AF3083" s="25">
        <f t="shared" si="133"/>
        <v>4</v>
      </c>
      <c r="AK3083"/>
      <c r="AL3083"/>
      <c r="AM3083"/>
    </row>
    <row r="3084" spans="1:39" ht="13.45">
      <c r="A3084" s="29">
        <v>41734</v>
      </c>
      <c r="B3084" s="29"/>
      <c r="C3084" s="22">
        <v>13</v>
      </c>
      <c r="D3084" s="22">
        <v>6</v>
      </c>
      <c r="E3084" s="22">
        <v>5</v>
      </c>
      <c r="F3084" s="22">
        <v>4</v>
      </c>
      <c r="G3084" s="22">
        <v>12</v>
      </c>
      <c r="H3084" s="22">
        <v>15</v>
      </c>
      <c r="I3084" s="22">
        <v>37</v>
      </c>
      <c r="J3084" s="22">
        <v>49</v>
      </c>
      <c r="K3084" s="22">
        <v>50</v>
      </c>
      <c r="L3084" s="22">
        <v>70</v>
      </c>
      <c r="M3084" s="22">
        <v>75</v>
      </c>
      <c r="N3084" s="22">
        <v>66</v>
      </c>
      <c r="O3084" s="22">
        <v>68</v>
      </c>
      <c r="P3084" s="22">
        <v>58</v>
      </c>
      <c r="Q3084" s="22">
        <v>65</v>
      </c>
      <c r="R3084" s="22">
        <v>71</v>
      </c>
      <c r="S3084" s="22">
        <v>76</v>
      </c>
      <c r="T3084" s="22">
        <v>88</v>
      </c>
      <c r="U3084" s="22">
        <v>65</v>
      </c>
      <c r="V3084" s="22">
        <v>59</v>
      </c>
      <c r="W3084" s="22">
        <v>34</v>
      </c>
      <c r="X3084" s="22">
        <v>20</v>
      </c>
      <c r="Y3084" s="22">
        <v>14</v>
      </c>
      <c r="Z3084" s="22">
        <v>9</v>
      </c>
      <c r="AA3084" s="24">
        <v>67</v>
      </c>
      <c r="AB3084" s="25" t="s">
        <v>251</v>
      </c>
      <c r="AC3084" s="25" t="s">
        <v>255</v>
      </c>
      <c r="AD3084" s="25" t="s">
        <v>93</v>
      </c>
      <c r="AE3084" s="25">
        <f t="shared" si="132"/>
        <v>2014</v>
      </c>
      <c r="AF3084" s="25">
        <f t="shared" si="133"/>
        <v>4</v>
      </c>
      <c r="AK3084"/>
      <c r="AL3084"/>
      <c r="AM3084"/>
    </row>
    <row r="3085" spans="1:39" ht="13.45">
      <c r="A3085" s="29">
        <v>41735</v>
      </c>
      <c r="B3085" s="29"/>
      <c r="C3085" s="22">
        <v>19</v>
      </c>
      <c r="D3085" s="22">
        <v>9</v>
      </c>
      <c r="E3085" s="22">
        <v>8</v>
      </c>
      <c r="F3085" s="22">
        <v>3</v>
      </c>
      <c r="G3085" s="22">
        <v>7</v>
      </c>
      <c r="H3085" s="22">
        <v>13</v>
      </c>
      <c r="I3085" s="22">
        <v>33</v>
      </c>
      <c r="J3085" s="22">
        <v>45</v>
      </c>
      <c r="K3085" s="22">
        <v>52</v>
      </c>
      <c r="L3085" s="22">
        <v>70</v>
      </c>
      <c r="M3085" s="22">
        <v>63</v>
      </c>
      <c r="N3085" s="22">
        <v>72</v>
      </c>
      <c r="O3085" s="22">
        <v>61</v>
      </c>
      <c r="P3085" s="22">
        <v>56</v>
      </c>
      <c r="Q3085" s="22">
        <v>62</v>
      </c>
      <c r="R3085" s="22">
        <v>40</v>
      </c>
      <c r="S3085" s="22">
        <v>45</v>
      </c>
      <c r="T3085" s="22">
        <v>59</v>
      </c>
      <c r="U3085" s="22">
        <v>44</v>
      </c>
      <c r="V3085" s="22">
        <v>53</v>
      </c>
      <c r="W3085" s="22">
        <v>36</v>
      </c>
      <c r="X3085" s="22">
        <v>14</v>
      </c>
      <c r="Y3085" s="22">
        <v>8</v>
      </c>
      <c r="Z3085" s="22">
        <v>8</v>
      </c>
      <c r="AA3085" s="24">
        <v>67</v>
      </c>
      <c r="AB3085" s="25" t="s">
        <v>251</v>
      </c>
      <c r="AC3085" s="25" t="s">
        <v>255</v>
      </c>
      <c r="AD3085" s="25" t="s">
        <v>93</v>
      </c>
      <c r="AE3085" s="25">
        <f t="shared" si="132"/>
        <v>2014</v>
      </c>
      <c r="AF3085" s="25">
        <f t="shared" si="133"/>
        <v>4</v>
      </c>
      <c r="AK3085"/>
      <c r="AL3085"/>
      <c r="AM3085"/>
    </row>
    <row r="3086" spans="1:39" ht="13.45">
      <c r="A3086" s="29">
        <v>41736</v>
      </c>
      <c r="B3086" s="29"/>
      <c r="C3086" s="22">
        <v>12</v>
      </c>
      <c r="D3086" s="22">
        <v>4</v>
      </c>
      <c r="E3086" s="22">
        <v>10</v>
      </c>
      <c r="F3086" s="22">
        <v>4</v>
      </c>
      <c r="G3086" s="22">
        <v>5</v>
      </c>
      <c r="H3086" s="22">
        <v>10</v>
      </c>
      <c r="I3086" s="22">
        <v>29</v>
      </c>
      <c r="J3086" s="22">
        <v>41</v>
      </c>
      <c r="K3086" s="22">
        <v>36</v>
      </c>
      <c r="L3086" s="22">
        <v>53</v>
      </c>
      <c r="M3086" s="22">
        <v>59</v>
      </c>
      <c r="N3086" s="22">
        <v>56</v>
      </c>
      <c r="O3086" s="22">
        <v>58</v>
      </c>
      <c r="P3086" s="22">
        <v>52</v>
      </c>
      <c r="Q3086" s="22">
        <v>53</v>
      </c>
      <c r="R3086" s="22">
        <v>47</v>
      </c>
      <c r="S3086" s="22">
        <v>40</v>
      </c>
      <c r="T3086" s="22">
        <v>44</v>
      </c>
      <c r="U3086" s="22">
        <v>38</v>
      </c>
      <c r="V3086" s="22">
        <v>34</v>
      </c>
      <c r="W3086" s="22">
        <v>21</v>
      </c>
      <c r="X3086" s="22">
        <v>22</v>
      </c>
      <c r="Y3086" s="22">
        <v>9</v>
      </c>
      <c r="Z3086" s="22">
        <v>5</v>
      </c>
      <c r="AA3086" s="24">
        <v>67</v>
      </c>
      <c r="AB3086" s="25" t="s">
        <v>251</v>
      </c>
      <c r="AC3086" s="25" t="s">
        <v>255</v>
      </c>
      <c r="AD3086" s="25" t="s">
        <v>93</v>
      </c>
      <c r="AE3086" s="25">
        <f t="shared" si="132"/>
        <v>2014</v>
      </c>
      <c r="AF3086" s="25">
        <f t="shared" si="133"/>
        <v>4</v>
      </c>
      <c r="AK3086"/>
      <c r="AL3086"/>
      <c r="AM3086"/>
    </row>
    <row r="3087" spans="1:39" ht="13.45">
      <c r="A3087" s="29">
        <v>41737</v>
      </c>
      <c r="B3087" s="29"/>
      <c r="C3087" s="22">
        <v>6</v>
      </c>
      <c r="D3087" s="22">
        <v>8</v>
      </c>
      <c r="E3087" s="22">
        <v>7</v>
      </c>
      <c r="F3087" s="22">
        <v>1</v>
      </c>
      <c r="G3087" s="22">
        <v>6</v>
      </c>
      <c r="H3087" s="22">
        <v>12</v>
      </c>
      <c r="I3087" s="22">
        <v>29</v>
      </c>
      <c r="J3087" s="22">
        <v>31</v>
      </c>
      <c r="K3087" s="22">
        <v>31</v>
      </c>
      <c r="L3087" s="22">
        <v>44</v>
      </c>
      <c r="M3087" s="22">
        <v>51</v>
      </c>
      <c r="N3087" s="22">
        <v>42</v>
      </c>
      <c r="O3087" s="22">
        <v>59</v>
      </c>
      <c r="P3087" s="22">
        <v>43</v>
      </c>
      <c r="Q3087" s="22">
        <v>63</v>
      </c>
      <c r="R3087" s="22">
        <v>55</v>
      </c>
      <c r="S3087" s="22">
        <v>59</v>
      </c>
      <c r="T3087" s="22">
        <v>65</v>
      </c>
      <c r="U3087" s="22">
        <v>46</v>
      </c>
      <c r="V3087" s="22">
        <v>41</v>
      </c>
      <c r="W3087" s="22">
        <v>18</v>
      </c>
      <c r="X3087" s="22">
        <v>11</v>
      </c>
      <c r="Y3087" s="22">
        <v>10</v>
      </c>
      <c r="Z3087" s="22">
        <v>6</v>
      </c>
      <c r="AA3087" s="24">
        <v>67</v>
      </c>
      <c r="AB3087" s="25" t="s">
        <v>251</v>
      </c>
      <c r="AC3087" s="25" t="s">
        <v>255</v>
      </c>
      <c r="AD3087" s="25" t="s">
        <v>93</v>
      </c>
      <c r="AE3087" s="25">
        <f t="shared" si="132"/>
        <v>2014</v>
      </c>
      <c r="AF3087" s="25">
        <f t="shared" si="133"/>
        <v>4</v>
      </c>
      <c r="AK3087"/>
      <c r="AL3087"/>
      <c r="AM3087"/>
    </row>
    <row r="3088" spans="1:39" ht="13.45">
      <c r="A3088" s="29">
        <v>41738</v>
      </c>
      <c r="B3088" s="29"/>
      <c r="C3088" s="22">
        <v>7</v>
      </c>
      <c r="D3088" s="22">
        <v>8</v>
      </c>
      <c r="E3088" s="22">
        <v>9</v>
      </c>
      <c r="F3088" s="22">
        <v>3</v>
      </c>
      <c r="G3088" s="22">
        <v>8</v>
      </c>
      <c r="H3088" s="22">
        <v>7</v>
      </c>
      <c r="I3088" s="22">
        <v>30</v>
      </c>
      <c r="J3088" s="22">
        <v>42</v>
      </c>
      <c r="K3088" s="22">
        <v>47</v>
      </c>
      <c r="L3088" s="22">
        <v>55</v>
      </c>
      <c r="M3088" s="22">
        <v>57</v>
      </c>
      <c r="N3088" s="22">
        <v>63</v>
      </c>
      <c r="O3088" s="22">
        <v>41</v>
      </c>
      <c r="P3088" s="22">
        <v>55</v>
      </c>
      <c r="Q3088" s="22">
        <v>41</v>
      </c>
      <c r="R3088" s="22">
        <v>33</v>
      </c>
      <c r="S3088" s="22">
        <v>43</v>
      </c>
      <c r="T3088" s="22">
        <v>57</v>
      </c>
      <c r="U3088" s="22">
        <v>35</v>
      </c>
      <c r="V3088" s="22">
        <v>43</v>
      </c>
      <c r="W3088" s="22">
        <v>16</v>
      </c>
      <c r="X3088" s="22">
        <v>13</v>
      </c>
      <c r="Y3088" s="22">
        <v>14</v>
      </c>
      <c r="Z3088" s="22">
        <v>8</v>
      </c>
      <c r="AA3088" s="24">
        <v>67</v>
      </c>
      <c r="AB3088" s="25" t="s">
        <v>251</v>
      </c>
      <c r="AC3088" s="25" t="s">
        <v>255</v>
      </c>
      <c r="AD3088" s="25" t="s">
        <v>93</v>
      </c>
      <c r="AE3088" s="25">
        <f t="shared" si="132"/>
        <v>2014</v>
      </c>
      <c r="AF3088" s="25">
        <f t="shared" si="133"/>
        <v>4</v>
      </c>
      <c r="AK3088"/>
      <c r="AL3088"/>
      <c r="AM3088"/>
    </row>
    <row r="3089" spans="1:39" ht="13.45">
      <c r="A3089" s="29">
        <v>41739</v>
      </c>
      <c r="B3089" s="29"/>
      <c r="C3089" s="22">
        <v>6</v>
      </c>
      <c r="D3089" s="22">
        <v>8</v>
      </c>
      <c r="E3089" s="22">
        <v>10</v>
      </c>
      <c r="F3089" s="22">
        <v>5</v>
      </c>
      <c r="G3089" s="22">
        <v>6</v>
      </c>
      <c r="H3089" s="22">
        <v>10</v>
      </c>
      <c r="I3089" s="22">
        <v>30</v>
      </c>
      <c r="J3089" s="22">
        <v>41</v>
      </c>
      <c r="K3089" s="22">
        <v>36</v>
      </c>
      <c r="L3089" s="22">
        <v>48</v>
      </c>
      <c r="M3089" s="22">
        <v>46</v>
      </c>
      <c r="N3089" s="22">
        <v>33</v>
      </c>
      <c r="O3089" s="22">
        <v>55</v>
      </c>
      <c r="P3089" s="22">
        <v>44</v>
      </c>
      <c r="Q3089" s="22">
        <v>43</v>
      </c>
      <c r="R3089" s="22">
        <v>38</v>
      </c>
      <c r="S3089" s="22">
        <v>49</v>
      </c>
      <c r="T3089" s="22">
        <v>54</v>
      </c>
      <c r="U3089" s="22">
        <v>46</v>
      </c>
      <c r="V3089" s="22">
        <v>42</v>
      </c>
      <c r="W3089" s="22">
        <v>24</v>
      </c>
      <c r="X3089" s="22">
        <v>11</v>
      </c>
      <c r="Y3089" s="22">
        <v>17</v>
      </c>
      <c r="Z3089" s="22">
        <v>5</v>
      </c>
      <c r="AA3089" s="24">
        <v>67</v>
      </c>
      <c r="AB3089" s="25" t="s">
        <v>251</v>
      </c>
      <c r="AC3089" s="25" t="s">
        <v>255</v>
      </c>
      <c r="AD3089" s="25" t="s">
        <v>93</v>
      </c>
      <c r="AE3089" s="25">
        <f t="shared" si="132"/>
        <v>2014</v>
      </c>
      <c r="AF3089" s="25">
        <f t="shared" si="133"/>
        <v>4</v>
      </c>
      <c r="AK3089"/>
      <c r="AL3089"/>
      <c r="AM3089"/>
    </row>
    <row r="3090" spans="1:39" ht="13.45">
      <c r="A3090" s="29">
        <v>41740</v>
      </c>
      <c r="B3090" s="29"/>
      <c r="C3090" s="22">
        <v>5</v>
      </c>
      <c r="D3090" s="22">
        <v>7</v>
      </c>
      <c r="E3090" s="22">
        <v>11</v>
      </c>
      <c r="F3090" s="22">
        <v>3</v>
      </c>
      <c r="G3090" s="22">
        <v>14</v>
      </c>
      <c r="H3090" s="22">
        <v>10</v>
      </c>
      <c r="I3090" s="22">
        <v>30</v>
      </c>
      <c r="J3090" s="22">
        <v>52</v>
      </c>
      <c r="K3090" s="22">
        <v>50</v>
      </c>
      <c r="L3090" s="22">
        <v>65</v>
      </c>
      <c r="M3090" s="22">
        <v>70</v>
      </c>
      <c r="N3090" s="22">
        <v>62</v>
      </c>
      <c r="O3090" s="22">
        <v>74</v>
      </c>
      <c r="P3090" s="22">
        <v>57</v>
      </c>
      <c r="Q3090" s="22">
        <v>63</v>
      </c>
      <c r="R3090" s="22">
        <v>54</v>
      </c>
      <c r="S3090" s="22">
        <v>55</v>
      </c>
      <c r="T3090" s="22">
        <v>63</v>
      </c>
      <c r="U3090" s="22">
        <v>43</v>
      </c>
      <c r="V3090" s="22">
        <v>42</v>
      </c>
      <c r="W3090" s="22">
        <v>33</v>
      </c>
      <c r="X3090" s="22">
        <v>22</v>
      </c>
      <c r="Y3090" s="22">
        <v>8</v>
      </c>
      <c r="Z3090" s="22">
        <v>3</v>
      </c>
      <c r="AA3090" s="24">
        <v>67</v>
      </c>
      <c r="AB3090" s="25" t="s">
        <v>251</v>
      </c>
      <c r="AC3090" s="25" t="s">
        <v>255</v>
      </c>
      <c r="AD3090" s="25" t="s">
        <v>93</v>
      </c>
      <c r="AE3090" s="25">
        <f t="shared" si="132"/>
        <v>2014</v>
      </c>
      <c r="AF3090" s="25">
        <f t="shared" si="133"/>
        <v>4</v>
      </c>
      <c r="AK3090"/>
      <c r="AL3090"/>
      <c r="AM3090"/>
    </row>
    <row r="3091" spans="1:39" ht="13.45">
      <c r="A3091" s="29">
        <v>41741</v>
      </c>
      <c r="B3091" s="29"/>
      <c r="C3091" s="22">
        <v>12</v>
      </c>
      <c r="D3091" s="22">
        <v>10</v>
      </c>
      <c r="E3091" s="22">
        <v>8</v>
      </c>
      <c r="F3091" s="22">
        <v>4</v>
      </c>
      <c r="G3091" s="22">
        <v>12</v>
      </c>
      <c r="H3091" s="22">
        <v>22</v>
      </c>
      <c r="I3091" s="22">
        <v>42</v>
      </c>
      <c r="J3091" s="22">
        <v>56</v>
      </c>
      <c r="K3091" s="22">
        <v>67</v>
      </c>
      <c r="L3091" s="22">
        <v>81</v>
      </c>
      <c r="M3091" s="22">
        <v>74</v>
      </c>
      <c r="N3091" s="22">
        <v>71</v>
      </c>
      <c r="O3091" s="22">
        <v>63</v>
      </c>
      <c r="P3091" s="22">
        <v>58</v>
      </c>
      <c r="Q3091" s="22">
        <v>74</v>
      </c>
      <c r="R3091" s="22">
        <v>74</v>
      </c>
      <c r="S3091" s="22">
        <v>92</v>
      </c>
      <c r="T3091" s="22">
        <v>85</v>
      </c>
      <c r="U3091" s="22">
        <v>77</v>
      </c>
      <c r="V3091" s="22">
        <v>69</v>
      </c>
      <c r="W3091" s="22">
        <v>55</v>
      </c>
      <c r="X3091" s="22">
        <v>23</v>
      </c>
      <c r="Y3091" s="22">
        <v>15</v>
      </c>
      <c r="Z3091" s="22">
        <v>7</v>
      </c>
      <c r="AA3091" s="24">
        <v>67</v>
      </c>
      <c r="AB3091" s="25" t="s">
        <v>251</v>
      </c>
      <c r="AC3091" s="25" t="s">
        <v>255</v>
      </c>
      <c r="AD3091" s="25" t="s">
        <v>93</v>
      </c>
      <c r="AE3091" s="25">
        <f t="shared" si="132"/>
        <v>2014</v>
      </c>
      <c r="AF3091" s="25">
        <f t="shared" si="133"/>
        <v>4</v>
      </c>
      <c r="AK3091"/>
      <c r="AL3091"/>
      <c r="AM3091"/>
    </row>
    <row r="3092" spans="1:39" ht="13.45">
      <c r="A3092" s="29">
        <v>41742</v>
      </c>
      <c r="B3092" s="29"/>
      <c r="C3092" s="22">
        <v>8</v>
      </c>
      <c r="D3092" s="22">
        <v>12</v>
      </c>
      <c r="E3092" s="22">
        <v>7</v>
      </c>
      <c r="F3092" s="22">
        <v>4</v>
      </c>
      <c r="G3092" s="22">
        <v>4</v>
      </c>
      <c r="H3092" s="22">
        <v>14</v>
      </c>
      <c r="I3092" s="22">
        <v>36</v>
      </c>
      <c r="J3092" s="22">
        <v>54</v>
      </c>
      <c r="K3092" s="22">
        <v>60</v>
      </c>
      <c r="L3092" s="22">
        <v>70</v>
      </c>
      <c r="M3092" s="22">
        <v>70</v>
      </c>
      <c r="N3092" s="22">
        <v>64</v>
      </c>
      <c r="O3092" s="22">
        <v>62</v>
      </c>
      <c r="P3092" s="22">
        <v>59</v>
      </c>
      <c r="Q3092" s="22">
        <v>60</v>
      </c>
      <c r="R3092" s="22">
        <v>52</v>
      </c>
      <c r="S3092" s="22">
        <v>51</v>
      </c>
      <c r="T3092" s="22">
        <v>58</v>
      </c>
      <c r="U3092" s="22">
        <v>53</v>
      </c>
      <c r="V3092" s="22">
        <v>53</v>
      </c>
      <c r="W3092" s="22">
        <v>32</v>
      </c>
      <c r="X3092" s="22">
        <v>25</v>
      </c>
      <c r="Y3092" s="22">
        <v>18</v>
      </c>
      <c r="Z3092" s="22">
        <v>2</v>
      </c>
      <c r="AA3092" s="24">
        <v>67</v>
      </c>
      <c r="AB3092" s="25" t="s">
        <v>251</v>
      </c>
      <c r="AC3092" s="25" t="s">
        <v>255</v>
      </c>
      <c r="AD3092" s="25" t="s">
        <v>93</v>
      </c>
      <c r="AE3092" s="25">
        <f t="shared" si="132"/>
        <v>2014</v>
      </c>
      <c r="AF3092" s="25">
        <f t="shared" si="133"/>
        <v>4</v>
      </c>
      <c r="AK3092"/>
      <c r="AL3092"/>
      <c r="AM3092"/>
    </row>
    <row r="3093" spans="1:39" ht="13.45">
      <c r="A3093" s="29">
        <v>41743</v>
      </c>
      <c r="B3093" s="29"/>
      <c r="C3093" s="22">
        <v>7</v>
      </c>
      <c r="D3093" s="22">
        <v>10</v>
      </c>
      <c r="E3093" s="22">
        <v>5</v>
      </c>
      <c r="F3093" s="22">
        <v>3</v>
      </c>
      <c r="G3093" s="22">
        <v>9</v>
      </c>
      <c r="H3093" s="22">
        <v>9</v>
      </c>
      <c r="I3093" s="22">
        <v>29</v>
      </c>
      <c r="J3093" s="22">
        <v>40</v>
      </c>
      <c r="K3093" s="22">
        <v>37</v>
      </c>
      <c r="L3093" s="22">
        <v>62</v>
      </c>
      <c r="M3093" s="22">
        <v>52</v>
      </c>
      <c r="N3093" s="22">
        <v>49</v>
      </c>
      <c r="O3093" s="22">
        <v>46</v>
      </c>
      <c r="P3093" s="22">
        <v>60</v>
      </c>
      <c r="Q3093" s="22">
        <v>42</v>
      </c>
      <c r="R3093" s="22">
        <v>48</v>
      </c>
      <c r="S3093" s="22">
        <v>43</v>
      </c>
      <c r="T3093" s="22">
        <v>55</v>
      </c>
      <c r="U3093" s="22">
        <v>35</v>
      </c>
      <c r="V3093" s="22">
        <v>39</v>
      </c>
      <c r="W3093" s="22">
        <v>26</v>
      </c>
      <c r="X3093" s="22">
        <v>15</v>
      </c>
      <c r="Y3093" s="22">
        <v>10</v>
      </c>
      <c r="Z3093" s="22">
        <v>2</v>
      </c>
      <c r="AA3093" s="24">
        <v>67</v>
      </c>
      <c r="AB3093" s="25" t="s">
        <v>251</v>
      </c>
      <c r="AC3093" s="25" t="s">
        <v>255</v>
      </c>
      <c r="AD3093" s="25" t="s">
        <v>93</v>
      </c>
      <c r="AE3093" s="25">
        <f t="shared" si="132"/>
        <v>2014</v>
      </c>
      <c r="AF3093" s="25">
        <f t="shared" si="133"/>
        <v>4</v>
      </c>
      <c r="AK3093"/>
      <c r="AL3093"/>
      <c r="AM3093"/>
    </row>
    <row r="3094" spans="1:39" ht="13.45">
      <c r="A3094" s="29">
        <v>41744</v>
      </c>
      <c r="B3094" s="29"/>
      <c r="C3094" s="22">
        <v>8</v>
      </c>
      <c r="D3094" s="22">
        <v>6</v>
      </c>
      <c r="E3094" s="22">
        <v>5</v>
      </c>
      <c r="F3094" s="22">
        <v>5</v>
      </c>
      <c r="G3094" s="22">
        <v>10</v>
      </c>
      <c r="H3094" s="22">
        <v>12</v>
      </c>
      <c r="I3094" s="22">
        <v>30</v>
      </c>
      <c r="J3094" s="22">
        <v>34</v>
      </c>
      <c r="K3094" s="22">
        <v>37</v>
      </c>
      <c r="L3094" s="22">
        <v>47</v>
      </c>
      <c r="M3094" s="22">
        <v>59</v>
      </c>
      <c r="N3094" s="22">
        <v>42</v>
      </c>
      <c r="O3094" s="22">
        <v>62</v>
      </c>
      <c r="P3094" s="22">
        <v>51</v>
      </c>
      <c r="Q3094" s="22">
        <v>64</v>
      </c>
      <c r="R3094" s="22">
        <v>44</v>
      </c>
      <c r="S3094" s="22">
        <v>64</v>
      </c>
      <c r="T3094" s="22">
        <v>66</v>
      </c>
      <c r="U3094" s="22">
        <v>46</v>
      </c>
      <c r="V3094" s="22">
        <v>43</v>
      </c>
      <c r="W3094" s="22">
        <v>21</v>
      </c>
      <c r="X3094" s="22">
        <v>12</v>
      </c>
      <c r="Y3094" s="22">
        <v>8</v>
      </c>
      <c r="Z3094" s="22">
        <v>6</v>
      </c>
      <c r="AA3094" s="24">
        <v>67</v>
      </c>
      <c r="AB3094" s="25" t="s">
        <v>251</v>
      </c>
      <c r="AC3094" s="25" t="s">
        <v>255</v>
      </c>
      <c r="AD3094" s="25" t="s">
        <v>93</v>
      </c>
      <c r="AE3094" s="25">
        <f t="shared" si="132"/>
        <v>2014</v>
      </c>
      <c r="AF3094" s="25">
        <f t="shared" si="133"/>
        <v>4</v>
      </c>
      <c r="AK3094"/>
      <c r="AL3094"/>
      <c r="AM3094"/>
    </row>
    <row r="3095" spans="1:39" ht="13.45">
      <c r="A3095" s="29">
        <v>41745</v>
      </c>
      <c r="B3095" s="29"/>
      <c r="C3095" s="22">
        <v>13</v>
      </c>
      <c r="D3095" s="22">
        <v>7</v>
      </c>
      <c r="E3095" s="22">
        <v>8</v>
      </c>
      <c r="F3095" s="22">
        <v>3</v>
      </c>
      <c r="G3095" s="22">
        <v>8</v>
      </c>
      <c r="H3095" s="22">
        <v>5</v>
      </c>
      <c r="I3095" s="22">
        <v>34</v>
      </c>
      <c r="J3095" s="22">
        <v>45</v>
      </c>
      <c r="K3095" s="22">
        <v>44</v>
      </c>
      <c r="L3095" s="22">
        <v>62</v>
      </c>
      <c r="M3095" s="22">
        <v>59</v>
      </c>
      <c r="N3095" s="22">
        <v>66</v>
      </c>
      <c r="O3095" s="22">
        <v>46</v>
      </c>
      <c r="P3095" s="22">
        <v>63</v>
      </c>
      <c r="Q3095" s="22">
        <v>46</v>
      </c>
      <c r="R3095" s="22">
        <v>35</v>
      </c>
      <c r="S3095" s="22">
        <v>55</v>
      </c>
      <c r="T3095" s="22">
        <v>63</v>
      </c>
      <c r="U3095" s="22">
        <v>44</v>
      </c>
      <c r="V3095" s="22">
        <v>47</v>
      </c>
      <c r="W3095" s="22">
        <v>20</v>
      </c>
      <c r="X3095" s="22">
        <v>18</v>
      </c>
      <c r="Y3095" s="22">
        <v>7</v>
      </c>
      <c r="Z3095" s="22">
        <v>8</v>
      </c>
      <c r="AA3095" s="24">
        <v>67</v>
      </c>
      <c r="AB3095" s="25" t="s">
        <v>251</v>
      </c>
      <c r="AC3095" s="25" t="s">
        <v>255</v>
      </c>
      <c r="AD3095" s="25" t="s">
        <v>93</v>
      </c>
      <c r="AE3095" s="25">
        <f t="shared" si="132"/>
        <v>2014</v>
      </c>
      <c r="AF3095" s="25">
        <f t="shared" si="133"/>
        <v>4</v>
      </c>
      <c r="AK3095"/>
      <c r="AL3095"/>
      <c r="AM3095"/>
    </row>
    <row r="3096" spans="1:39" ht="13.45">
      <c r="A3096" s="29">
        <v>41746</v>
      </c>
      <c r="B3096" s="29"/>
      <c r="C3096" s="22">
        <v>9</v>
      </c>
      <c r="D3096" s="22">
        <v>11</v>
      </c>
      <c r="E3096" s="22">
        <v>8</v>
      </c>
      <c r="F3096" s="22">
        <v>3</v>
      </c>
      <c r="G3096" s="22">
        <v>8</v>
      </c>
      <c r="H3096" s="22">
        <v>7</v>
      </c>
      <c r="I3096" s="22">
        <v>35</v>
      </c>
      <c r="J3096" s="22">
        <v>36</v>
      </c>
      <c r="K3096" s="22">
        <v>35</v>
      </c>
      <c r="L3096" s="22">
        <v>54</v>
      </c>
      <c r="M3096" s="22">
        <v>53</v>
      </c>
      <c r="N3096" s="22">
        <v>46</v>
      </c>
      <c r="O3096" s="22">
        <v>52</v>
      </c>
      <c r="P3096" s="22">
        <v>42</v>
      </c>
      <c r="Q3096" s="22">
        <v>44</v>
      </c>
      <c r="R3096" s="22">
        <v>31</v>
      </c>
      <c r="S3096" s="22">
        <v>48</v>
      </c>
      <c r="T3096" s="22">
        <v>58</v>
      </c>
      <c r="U3096" s="22">
        <v>45</v>
      </c>
      <c r="V3096" s="22">
        <v>34</v>
      </c>
      <c r="W3096" s="22">
        <v>25</v>
      </c>
      <c r="X3096" s="22">
        <v>15</v>
      </c>
      <c r="Y3096" s="22">
        <v>13</v>
      </c>
      <c r="Z3096" s="22">
        <v>7</v>
      </c>
      <c r="AA3096" s="24">
        <v>67</v>
      </c>
      <c r="AB3096" s="25" t="s">
        <v>251</v>
      </c>
      <c r="AC3096" s="25" t="s">
        <v>255</v>
      </c>
      <c r="AD3096" s="25" t="s">
        <v>93</v>
      </c>
      <c r="AE3096" s="25">
        <f t="shared" si="132"/>
        <v>2014</v>
      </c>
      <c r="AF3096" s="25">
        <f t="shared" si="133"/>
        <v>4</v>
      </c>
      <c r="AK3096"/>
      <c r="AL3096"/>
      <c r="AM3096"/>
    </row>
    <row r="3097" spans="1:39" ht="13.45">
      <c r="A3097" s="29">
        <v>41747</v>
      </c>
      <c r="B3097" s="29"/>
      <c r="C3097" s="22">
        <v>6</v>
      </c>
      <c r="D3097" s="22">
        <v>6</v>
      </c>
      <c r="E3097" s="22">
        <v>5</v>
      </c>
      <c r="F3097" s="22">
        <v>7</v>
      </c>
      <c r="G3097" s="22">
        <v>9</v>
      </c>
      <c r="H3097" s="22">
        <v>8</v>
      </c>
      <c r="I3097" s="22">
        <v>32</v>
      </c>
      <c r="J3097" s="22">
        <v>45</v>
      </c>
      <c r="K3097" s="22">
        <v>32</v>
      </c>
      <c r="L3097" s="22">
        <v>57</v>
      </c>
      <c r="M3097" s="22">
        <v>62</v>
      </c>
      <c r="N3097" s="22">
        <v>55</v>
      </c>
      <c r="O3097" s="22">
        <v>56</v>
      </c>
      <c r="P3097" s="22">
        <v>51</v>
      </c>
      <c r="Q3097" s="22">
        <v>50</v>
      </c>
      <c r="R3097" s="22">
        <v>35</v>
      </c>
      <c r="S3097" s="22">
        <v>45</v>
      </c>
      <c r="T3097" s="22">
        <v>46</v>
      </c>
      <c r="U3097" s="22">
        <v>40</v>
      </c>
      <c r="V3097" s="22">
        <v>37</v>
      </c>
      <c r="W3097" s="22">
        <v>20</v>
      </c>
      <c r="X3097" s="22">
        <v>21</v>
      </c>
      <c r="Y3097" s="22">
        <v>8</v>
      </c>
      <c r="Z3097" s="22">
        <v>8</v>
      </c>
      <c r="AA3097" s="24">
        <v>67</v>
      </c>
      <c r="AB3097" s="25" t="s">
        <v>251</v>
      </c>
      <c r="AC3097" s="25" t="s">
        <v>255</v>
      </c>
      <c r="AD3097" s="25" t="s">
        <v>93</v>
      </c>
      <c r="AE3097" s="25">
        <f t="shared" si="132"/>
        <v>2014</v>
      </c>
      <c r="AF3097" s="25">
        <f t="shared" si="133"/>
        <v>4</v>
      </c>
      <c r="AK3097"/>
      <c r="AL3097"/>
      <c r="AM3097"/>
    </row>
    <row r="3098" spans="1:39" ht="13.45">
      <c r="A3098" s="29">
        <v>41748</v>
      </c>
      <c r="B3098" s="29"/>
      <c r="C3098" s="22">
        <v>9</v>
      </c>
      <c r="D3098" s="22">
        <v>7</v>
      </c>
      <c r="E3098" s="22">
        <v>7</v>
      </c>
      <c r="F3098" s="22">
        <v>4</v>
      </c>
      <c r="G3098" s="22">
        <v>13</v>
      </c>
      <c r="H3098" s="22">
        <v>15</v>
      </c>
      <c r="I3098" s="22">
        <v>37</v>
      </c>
      <c r="J3098" s="22">
        <v>52</v>
      </c>
      <c r="K3098" s="22">
        <v>55</v>
      </c>
      <c r="L3098" s="22">
        <v>68</v>
      </c>
      <c r="M3098" s="22">
        <v>70</v>
      </c>
      <c r="N3098" s="22">
        <v>65</v>
      </c>
      <c r="O3098" s="22">
        <v>65</v>
      </c>
      <c r="P3098" s="22">
        <v>55</v>
      </c>
      <c r="Q3098" s="22">
        <v>66</v>
      </c>
      <c r="R3098" s="22">
        <v>74</v>
      </c>
      <c r="S3098" s="22">
        <v>78</v>
      </c>
      <c r="T3098" s="22">
        <v>89</v>
      </c>
      <c r="U3098" s="22">
        <v>75</v>
      </c>
      <c r="V3098" s="22">
        <v>66</v>
      </c>
      <c r="W3098" s="22">
        <v>69</v>
      </c>
      <c r="X3098" s="22">
        <v>22</v>
      </c>
      <c r="Y3098" s="22">
        <v>26</v>
      </c>
      <c r="Z3098" s="22">
        <v>6</v>
      </c>
      <c r="AA3098" s="24">
        <v>67</v>
      </c>
      <c r="AB3098" s="25" t="s">
        <v>251</v>
      </c>
      <c r="AC3098" s="25" t="s">
        <v>255</v>
      </c>
      <c r="AD3098" s="25" t="s">
        <v>93</v>
      </c>
      <c r="AE3098" s="25">
        <f t="shared" si="132"/>
        <v>2014</v>
      </c>
      <c r="AF3098" s="25">
        <f t="shared" si="133"/>
        <v>4</v>
      </c>
      <c r="AK3098"/>
      <c r="AL3098"/>
      <c r="AM3098"/>
    </row>
    <row r="3099" spans="1:39" ht="13.45">
      <c r="A3099" s="29">
        <v>41749</v>
      </c>
      <c r="B3099" s="29"/>
      <c r="C3099" s="22">
        <v>15</v>
      </c>
      <c r="D3099" s="22">
        <v>12</v>
      </c>
      <c r="E3099" s="22">
        <v>7</v>
      </c>
      <c r="F3099" s="22">
        <v>3</v>
      </c>
      <c r="G3099" s="22">
        <v>9</v>
      </c>
      <c r="H3099" s="22">
        <v>13</v>
      </c>
      <c r="I3099" s="22">
        <v>31</v>
      </c>
      <c r="J3099" s="22">
        <v>53</v>
      </c>
      <c r="K3099" s="22">
        <v>62</v>
      </c>
      <c r="L3099" s="22">
        <v>66</v>
      </c>
      <c r="M3099" s="22">
        <v>78</v>
      </c>
      <c r="N3099" s="22">
        <v>71</v>
      </c>
      <c r="O3099" s="22">
        <v>62</v>
      </c>
      <c r="P3099" s="22">
        <v>52</v>
      </c>
      <c r="Q3099" s="22">
        <v>57</v>
      </c>
      <c r="R3099" s="22">
        <v>60</v>
      </c>
      <c r="S3099" s="22">
        <v>58</v>
      </c>
      <c r="T3099" s="22">
        <v>78</v>
      </c>
      <c r="U3099" s="22">
        <v>54</v>
      </c>
      <c r="V3099" s="22">
        <v>63</v>
      </c>
      <c r="W3099" s="22">
        <v>40</v>
      </c>
      <c r="X3099" s="22">
        <v>30</v>
      </c>
      <c r="Y3099" s="22">
        <v>15</v>
      </c>
      <c r="Z3099" s="22">
        <v>4</v>
      </c>
      <c r="AA3099" s="24">
        <v>67</v>
      </c>
      <c r="AB3099" s="25" t="s">
        <v>251</v>
      </c>
      <c r="AC3099" s="25" t="s">
        <v>255</v>
      </c>
      <c r="AD3099" s="25" t="s">
        <v>93</v>
      </c>
      <c r="AE3099" s="25">
        <f t="shared" si="132"/>
        <v>2014</v>
      </c>
      <c r="AF3099" s="25">
        <f t="shared" si="133"/>
        <v>4</v>
      </c>
      <c r="AK3099"/>
      <c r="AL3099"/>
      <c r="AM3099"/>
    </row>
    <row r="3100" spans="1:39" ht="13.45">
      <c r="A3100" s="29">
        <v>41750</v>
      </c>
      <c r="B3100" s="29"/>
      <c r="C3100" s="22">
        <v>10</v>
      </c>
      <c r="D3100" s="22">
        <v>9</v>
      </c>
      <c r="E3100" s="22">
        <v>7</v>
      </c>
      <c r="F3100" s="22">
        <v>7</v>
      </c>
      <c r="G3100" s="22">
        <v>8</v>
      </c>
      <c r="H3100" s="22">
        <v>11</v>
      </c>
      <c r="I3100" s="22">
        <v>35</v>
      </c>
      <c r="J3100" s="22">
        <v>42</v>
      </c>
      <c r="K3100" s="22">
        <v>45</v>
      </c>
      <c r="L3100" s="22">
        <v>58</v>
      </c>
      <c r="M3100" s="22">
        <v>59</v>
      </c>
      <c r="N3100" s="22">
        <v>50</v>
      </c>
      <c r="O3100" s="22">
        <v>62</v>
      </c>
      <c r="P3100" s="22">
        <v>58</v>
      </c>
      <c r="Q3100" s="22">
        <v>45</v>
      </c>
      <c r="R3100" s="22">
        <v>50</v>
      </c>
      <c r="S3100" s="22">
        <v>49</v>
      </c>
      <c r="T3100" s="22">
        <v>48</v>
      </c>
      <c r="U3100" s="22">
        <v>44</v>
      </c>
      <c r="V3100" s="22">
        <v>38</v>
      </c>
      <c r="W3100" s="22">
        <v>29</v>
      </c>
      <c r="X3100" s="22">
        <v>17</v>
      </c>
      <c r="Y3100" s="22">
        <v>13</v>
      </c>
      <c r="Z3100" s="22">
        <v>7</v>
      </c>
      <c r="AA3100" s="24">
        <v>67</v>
      </c>
      <c r="AB3100" s="25" t="s">
        <v>251</v>
      </c>
      <c r="AC3100" s="25" t="s">
        <v>255</v>
      </c>
      <c r="AD3100" s="25" t="s">
        <v>93</v>
      </c>
      <c r="AE3100" s="25">
        <f t="shared" si="132"/>
        <v>2014</v>
      </c>
      <c r="AF3100" s="25">
        <f t="shared" si="133"/>
        <v>4</v>
      </c>
      <c r="AK3100"/>
      <c r="AL3100"/>
      <c r="AM3100"/>
    </row>
    <row r="3101" spans="1:39" ht="13.45">
      <c r="A3101" s="29">
        <v>41751</v>
      </c>
      <c r="B3101" s="29"/>
      <c r="C3101" s="22">
        <v>12</v>
      </c>
      <c r="D3101" s="22">
        <v>6</v>
      </c>
      <c r="E3101" s="22">
        <v>6</v>
      </c>
      <c r="F3101" s="22">
        <v>6</v>
      </c>
      <c r="G3101" s="22">
        <v>6</v>
      </c>
      <c r="H3101" s="22">
        <v>7</v>
      </c>
      <c r="I3101" s="22">
        <v>32</v>
      </c>
      <c r="J3101" s="22">
        <v>36</v>
      </c>
      <c r="K3101" s="22">
        <v>32</v>
      </c>
      <c r="L3101" s="22">
        <v>49</v>
      </c>
      <c r="M3101" s="22">
        <v>44</v>
      </c>
      <c r="N3101" s="22">
        <v>44</v>
      </c>
      <c r="O3101" s="22">
        <v>53</v>
      </c>
      <c r="P3101" s="22">
        <v>52</v>
      </c>
      <c r="Q3101" s="22">
        <v>59</v>
      </c>
      <c r="R3101" s="22">
        <v>58</v>
      </c>
      <c r="S3101" s="22">
        <v>60</v>
      </c>
      <c r="T3101" s="22">
        <v>62</v>
      </c>
      <c r="U3101" s="22">
        <v>39</v>
      </c>
      <c r="V3101" s="22">
        <v>45</v>
      </c>
      <c r="W3101" s="22">
        <v>14</v>
      </c>
      <c r="X3101" s="22">
        <v>12</v>
      </c>
      <c r="Y3101" s="22">
        <v>10</v>
      </c>
      <c r="Z3101" s="22">
        <v>4</v>
      </c>
      <c r="AA3101" s="24">
        <v>67</v>
      </c>
      <c r="AB3101" s="25" t="s">
        <v>251</v>
      </c>
      <c r="AC3101" s="25" t="s">
        <v>255</v>
      </c>
      <c r="AD3101" s="25" t="s">
        <v>93</v>
      </c>
      <c r="AE3101" s="25">
        <f t="shared" si="132"/>
        <v>2014</v>
      </c>
      <c r="AF3101" s="25">
        <f t="shared" si="133"/>
        <v>4</v>
      </c>
      <c r="AK3101"/>
      <c r="AL3101"/>
      <c r="AM3101"/>
    </row>
    <row r="3102" spans="1:39" ht="13.45">
      <c r="A3102" s="29">
        <v>41752</v>
      </c>
      <c r="B3102" s="29"/>
      <c r="C3102" s="22">
        <v>6</v>
      </c>
      <c r="D3102" s="22">
        <v>6</v>
      </c>
      <c r="E3102" s="22">
        <v>7</v>
      </c>
      <c r="F3102" s="22">
        <v>4</v>
      </c>
      <c r="G3102" s="22">
        <v>7</v>
      </c>
      <c r="H3102" s="22">
        <v>7</v>
      </c>
      <c r="I3102" s="22">
        <v>32</v>
      </c>
      <c r="J3102" s="22">
        <v>38</v>
      </c>
      <c r="K3102" s="22">
        <v>38</v>
      </c>
      <c r="L3102" s="22">
        <v>56</v>
      </c>
      <c r="M3102" s="22">
        <v>55</v>
      </c>
      <c r="N3102" s="22">
        <v>53</v>
      </c>
      <c r="O3102" s="22">
        <v>42</v>
      </c>
      <c r="P3102" s="22">
        <v>58</v>
      </c>
      <c r="Q3102" s="22">
        <v>38</v>
      </c>
      <c r="R3102" s="22">
        <v>36</v>
      </c>
      <c r="S3102" s="22">
        <v>57</v>
      </c>
      <c r="T3102" s="22">
        <v>53</v>
      </c>
      <c r="U3102" s="22">
        <v>40</v>
      </c>
      <c r="V3102" s="22">
        <v>36</v>
      </c>
      <c r="W3102" s="22">
        <v>17</v>
      </c>
      <c r="X3102" s="22">
        <v>12</v>
      </c>
      <c r="Y3102" s="22">
        <v>8</v>
      </c>
      <c r="Z3102" s="22">
        <v>3</v>
      </c>
      <c r="AA3102" s="24">
        <v>67</v>
      </c>
      <c r="AB3102" s="25" t="s">
        <v>251</v>
      </c>
      <c r="AC3102" s="25" t="s">
        <v>255</v>
      </c>
      <c r="AD3102" s="25" t="s">
        <v>93</v>
      </c>
      <c r="AE3102" s="25">
        <f t="shared" si="132"/>
        <v>2014</v>
      </c>
      <c r="AF3102" s="25">
        <f t="shared" si="133"/>
        <v>4</v>
      </c>
      <c r="AK3102"/>
      <c r="AL3102"/>
      <c r="AM3102"/>
    </row>
    <row r="3103" spans="1:39" ht="13.45">
      <c r="A3103" s="29">
        <v>41753</v>
      </c>
      <c r="B3103" s="29"/>
      <c r="C3103" s="22">
        <v>6</v>
      </c>
      <c r="D3103" s="22">
        <v>9</v>
      </c>
      <c r="E3103" s="22">
        <v>8</v>
      </c>
      <c r="F3103" s="22">
        <v>3</v>
      </c>
      <c r="G3103" s="22">
        <v>6</v>
      </c>
      <c r="H3103" s="22">
        <v>9</v>
      </c>
      <c r="I3103" s="22">
        <v>31</v>
      </c>
      <c r="J3103" s="22">
        <v>39</v>
      </c>
      <c r="K3103" s="22">
        <v>37</v>
      </c>
      <c r="L3103" s="22">
        <v>50</v>
      </c>
      <c r="M3103" s="22">
        <v>51</v>
      </c>
      <c r="N3103" s="22">
        <v>42</v>
      </c>
      <c r="O3103" s="22">
        <v>51</v>
      </c>
      <c r="P3103" s="22">
        <v>39</v>
      </c>
      <c r="Q3103" s="22">
        <v>45</v>
      </c>
      <c r="R3103" s="22">
        <v>42</v>
      </c>
      <c r="S3103" s="22">
        <v>47</v>
      </c>
      <c r="T3103" s="22">
        <v>67</v>
      </c>
      <c r="U3103" s="22">
        <v>45</v>
      </c>
      <c r="V3103" s="22">
        <v>34</v>
      </c>
      <c r="W3103" s="22">
        <v>18</v>
      </c>
      <c r="X3103" s="22">
        <v>13</v>
      </c>
      <c r="Y3103" s="22">
        <v>11</v>
      </c>
      <c r="Z3103" s="22">
        <v>7</v>
      </c>
      <c r="AA3103" s="24">
        <v>67</v>
      </c>
      <c r="AB3103" s="25" t="s">
        <v>251</v>
      </c>
      <c r="AC3103" s="25" t="s">
        <v>255</v>
      </c>
      <c r="AD3103" s="25" t="s">
        <v>93</v>
      </c>
      <c r="AE3103" s="25">
        <f t="shared" si="132"/>
        <v>2014</v>
      </c>
      <c r="AF3103" s="25">
        <f t="shared" si="133"/>
        <v>4</v>
      </c>
      <c r="AK3103"/>
      <c r="AL3103"/>
      <c r="AM3103"/>
    </row>
    <row r="3104" spans="1:39" ht="13.45">
      <c r="A3104" s="29">
        <v>41754</v>
      </c>
      <c r="B3104" s="29"/>
      <c r="C3104" s="22">
        <v>11</v>
      </c>
      <c r="D3104" s="22">
        <v>9</v>
      </c>
      <c r="E3104" s="22">
        <v>6</v>
      </c>
      <c r="F3104" s="22">
        <v>6</v>
      </c>
      <c r="G3104" s="22">
        <v>7</v>
      </c>
      <c r="H3104" s="22">
        <v>7</v>
      </c>
      <c r="I3104" s="22">
        <v>35</v>
      </c>
      <c r="J3104" s="22">
        <v>48</v>
      </c>
      <c r="K3104" s="22">
        <v>39</v>
      </c>
      <c r="L3104" s="22">
        <v>57</v>
      </c>
      <c r="M3104" s="22">
        <v>55</v>
      </c>
      <c r="N3104" s="22">
        <v>48</v>
      </c>
      <c r="O3104" s="22">
        <v>64</v>
      </c>
      <c r="P3104" s="22">
        <v>49</v>
      </c>
      <c r="Q3104" s="22">
        <v>63</v>
      </c>
      <c r="R3104" s="22">
        <v>42</v>
      </c>
      <c r="S3104" s="22">
        <v>55</v>
      </c>
      <c r="T3104" s="22">
        <v>57</v>
      </c>
      <c r="U3104" s="22">
        <v>41</v>
      </c>
      <c r="V3104" s="22">
        <v>46</v>
      </c>
      <c r="W3104" s="22">
        <v>34</v>
      </c>
      <c r="X3104" s="22">
        <v>17</v>
      </c>
      <c r="Y3104" s="22">
        <v>7</v>
      </c>
      <c r="Z3104" s="22">
        <v>7</v>
      </c>
      <c r="AA3104" s="24">
        <v>67</v>
      </c>
      <c r="AB3104" s="25" t="s">
        <v>251</v>
      </c>
      <c r="AC3104" s="25" t="s">
        <v>255</v>
      </c>
      <c r="AD3104" s="25" t="s">
        <v>93</v>
      </c>
      <c r="AE3104" s="25">
        <f t="shared" si="132"/>
        <v>2014</v>
      </c>
      <c r="AF3104" s="25">
        <f t="shared" si="133"/>
        <v>4</v>
      </c>
      <c r="AK3104"/>
      <c r="AL3104"/>
      <c r="AM3104"/>
    </row>
    <row r="3105" spans="1:39" ht="13.45">
      <c r="A3105" s="29">
        <v>41755</v>
      </c>
      <c r="B3105" s="29"/>
      <c r="C3105" s="22">
        <v>10</v>
      </c>
      <c r="D3105" s="22">
        <v>10</v>
      </c>
      <c r="E3105" s="22">
        <v>6</v>
      </c>
      <c r="F3105" s="22">
        <v>4</v>
      </c>
      <c r="G3105" s="22">
        <v>12</v>
      </c>
      <c r="H3105" s="22">
        <v>12</v>
      </c>
      <c r="I3105" s="22">
        <v>42</v>
      </c>
      <c r="J3105" s="22">
        <v>41</v>
      </c>
      <c r="K3105" s="22">
        <v>45</v>
      </c>
      <c r="L3105" s="22">
        <v>55</v>
      </c>
      <c r="M3105" s="22">
        <v>62</v>
      </c>
      <c r="N3105" s="22">
        <v>56</v>
      </c>
      <c r="O3105" s="22">
        <v>56</v>
      </c>
      <c r="P3105" s="22">
        <v>64</v>
      </c>
      <c r="Q3105" s="22">
        <v>60</v>
      </c>
      <c r="R3105" s="22">
        <v>82</v>
      </c>
      <c r="S3105" s="22">
        <v>79</v>
      </c>
      <c r="T3105" s="22">
        <v>89</v>
      </c>
      <c r="U3105" s="22">
        <v>80</v>
      </c>
      <c r="V3105" s="22">
        <v>63</v>
      </c>
      <c r="W3105" s="22">
        <v>35</v>
      </c>
      <c r="X3105" s="22">
        <v>16</v>
      </c>
      <c r="Y3105" s="22">
        <v>14</v>
      </c>
      <c r="Z3105" s="22">
        <v>11</v>
      </c>
      <c r="AA3105" s="24">
        <v>67</v>
      </c>
      <c r="AB3105" s="25" t="s">
        <v>251</v>
      </c>
      <c r="AC3105" s="25" t="s">
        <v>255</v>
      </c>
      <c r="AD3105" s="25" t="s">
        <v>93</v>
      </c>
      <c r="AE3105" s="25">
        <f t="shared" si="132"/>
        <v>2014</v>
      </c>
      <c r="AF3105" s="25">
        <f t="shared" si="133"/>
        <v>4</v>
      </c>
      <c r="AK3105"/>
      <c r="AL3105"/>
      <c r="AM3105"/>
    </row>
    <row r="3106" spans="1:39" ht="13.45">
      <c r="A3106" s="29">
        <v>41756</v>
      </c>
      <c r="B3106" s="29"/>
      <c r="C3106" s="22">
        <v>20</v>
      </c>
      <c r="D3106" s="22">
        <v>12</v>
      </c>
      <c r="E3106" s="22">
        <v>5</v>
      </c>
      <c r="F3106" s="22">
        <v>2</v>
      </c>
      <c r="G3106" s="22">
        <v>6</v>
      </c>
      <c r="H3106" s="22">
        <v>14</v>
      </c>
      <c r="I3106" s="22">
        <v>31</v>
      </c>
      <c r="J3106" s="22">
        <v>44</v>
      </c>
      <c r="K3106" s="22">
        <v>51</v>
      </c>
      <c r="L3106" s="22">
        <v>59</v>
      </c>
      <c r="M3106" s="22">
        <v>62</v>
      </c>
      <c r="N3106" s="22">
        <v>50</v>
      </c>
      <c r="O3106" s="22">
        <v>48</v>
      </c>
      <c r="P3106" s="22">
        <v>47</v>
      </c>
      <c r="Q3106" s="22">
        <v>50</v>
      </c>
      <c r="R3106" s="22">
        <v>49</v>
      </c>
      <c r="S3106" s="22">
        <v>52</v>
      </c>
      <c r="T3106" s="22">
        <v>70</v>
      </c>
      <c r="U3106" s="22">
        <v>56</v>
      </c>
      <c r="V3106" s="22">
        <v>50</v>
      </c>
      <c r="W3106" s="22">
        <v>30</v>
      </c>
      <c r="X3106" s="22">
        <v>26</v>
      </c>
      <c r="Y3106" s="22">
        <v>12</v>
      </c>
      <c r="Z3106" s="22">
        <v>7</v>
      </c>
      <c r="AA3106" s="24">
        <v>67</v>
      </c>
      <c r="AB3106" s="25" t="s">
        <v>251</v>
      </c>
      <c r="AC3106" s="25" t="s">
        <v>255</v>
      </c>
      <c r="AD3106" s="25" t="s">
        <v>93</v>
      </c>
      <c r="AE3106" s="25">
        <f t="shared" si="132"/>
        <v>2014</v>
      </c>
      <c r="AF3106" s="25">
        <f t="shared" si="133"/>
        <v>4</v>
      </c>
      <c r="AK3106"/>
      <c r="AL3106"/>
      <c r="AM3106"/>
    </row>
    <row r="3107" spans="1:39" ht="13.45">
      <c r="A3107" s="29">
        <v>41757</v>
      </c>
      <c r="B3107" s="29"/>
      <c r="C3107" s="22">
        <v>13</v>
      </c>
      <c r="D3107" s="22">
        <v>9</v>
      </c>
      <c r="E3107" s="22">
        <v>8</v>
      </c>
      <c r="F3107" s="22">
        <v>4</v>
      </c>
      <c r="G3107" s="22">
        <v>8</v>
      </c>
      <c r="H3107" s="22">
        <v>9</v>
      </c>
      <c r="I3107" s="22">
        <v>27</v>
      </c>
      <c r="J3107" s="22">
        <v>36</v>
      </c>
      <c r="K3107" s="22">
        <v>35</v>
      </c>
      <c r="L3107" s="22">
        <v>47</v>
      </c>
      <c r="M3107" s="22">
        <v>51</v>
      </c>
      <c r="N3107" s="22">
        <v>39</v>
      </c>
      <c r="O3107" s="22">
        <v>48</v>
      </c>
      <c r="P3107" s="22">
        <v>56</v>
      </c>
      <c r="Q3107" s="22">
        <v>46</v>
      </c>
      <c r="R3107" s="22">
        <v>40</v>
      </c>
      <c r="S3107" s="22">
        <v>45</v>
      </c>
      <c r="T3107" s="22">
        <v>50</v>
      </c>
      <c r="U3107" s="22">
        <v>44</v>
      </c>
      <c r="V3107" s="22">
        <v>33</v>
      </c>
      <c r="W3107" s="22">
        <v>28</v>
      </c>
      <c r="X3107" s="22">
        <v>12</v>
      </c>
      <c r="Y3107" s="22">
        <v>12</v>
      </c>
      <c r="Z3107" s="22">
        <v>9</v>
      </c>
      <c r="AA3107" s="24">
        <v>67</v>
      </c>
      <c r="AB3107" s="25" t="s">
        <v>251</v>
      </c>
      <c r="AC3107" s="25" t="s">
        <v>255</v>
      </c>
      <c r="AD3107" s="25" t="s">
        <v>93</v>
      </c>
      <c r="AE3107" s="25">
        <f t="shared" ref="AE3107:AE3170" si="134">YEAR(A3107)</f>
        <v>2014</v>
      </c>
      <c r="AF3107" s="25">
        <f t="shared" ref="AF3107:AF3170" si="135">MONTH(A3107)</f>
        <v>4</v>
      </c>
      <c r="AK3107"/>
      <c r="AL3107"/>
      <c r="AM3107"/>
    </row>
    <row r="3108" spans="1:39" ht="13.45">
      <c r="A3108" s="29">
        <v>41758</v>
      </c>
      <c r="B3108" s="29"/>
      <c r="C3108" s="22">
        <v>9</v>
      </c>
      <c r="D3108" s="22">
        <v>9</v>
      </c>
      <c r="E3108" s="22">
        <v>4</v>
      </c>
      <c r="F3108" s="22">
        <v>2</v>
      </c>
      <c r="G3108" s="22">
        <v>7</v>
      </c>
      <c r="H3108" s="22">
        <v>10</v>
      </c>
      <c r="I3108" s="22">
        <v>28</v>
      </c>
      <c r="J3108" s="22">
        <v>35</v>
      </c>
      <c r="K3108" s="22">
        <v>30</v>
      </c>
      <c r="L3108" s="22">
        <v>43</v>
      </c>
      <c r="M3108" s="22">
        <v>50</v>
      </c>
      <c r="N3108" s="22">
        <v>34</v>
      </c>
      <c r="O3108" s="22">
        <v>49</v>
      </c>
      <c r="P3108" s="22">
        <v>46</v>
      </c>
      <c r="Q3108" s="22">
        <v>50</v>
      </c>
      <c r="R3108" s="22">
        <v>47</v>
      </c>
      <c r="S3108" s="22">
        <v>58</v>
      </c>
      <c r="T3108" s="22">
        <v>49</v>
      </c>
      <c r="U3108" s="22">
        <v>48</v>
      </c>
      <c r="V3108" s="22">
        <v>42</v>
      </c>
      <c r="W3108" s="22">
        <v>16</v>
      </c>
      <c r="X3108" s="22">
        <v>16</v>
      </c>
      <c r="Y3108" s="22">
        <v>9</v>
      </c>
      <c r="Z3108" s="22">
        <v>4</v>
      </c>
      <c r="AA3108" s="24">
        <v>67</v>
      </c>
      <c r="AB3108" s="25" t="s">
        <v>251</v>
      </c>
      <c r="AC3108" s="25" t="s">
        <v>255</v>
      </c>
      <c r="AD3108" s="25" t="s">
        <v>93</v>
      </c>
      <c r="AE3108" s="25">
        <f t="shared" si="134"/>
        <v>2014</v>
      </c>
      <c r="AF3108" s="25">
        <f t="shared" si="135"/>
        <v>4</v>
      </c>
      <c r="AK3108"/>
      <c r="AL3108"/>
      <c r="AM3108"/>
    </row>
    <row r="3109" spans="1:39" ht="13.45">
      <c r="A3109" s="29">
        <v>41759</v>
      </c>
      <c r="B3109" s="29"/>
      <c r="C3109" s="22">
        <v>17</v>
      </c>
      <c r="D3109" s="22">
        <v>7</v>
      </c>
      <c r="E3109" s="22">
        <v>5</v>
      </c>
      <c r="F3109" s="22">
        <v>2</v>
      </c>
      <c r="G3109" s="22">
        <v>8</v>
      </c>
      <c r="H3109" s="22">
        <v>6</v>
      </c>
      <c r="I3109" s="22">
        <v>28</v>
      </c>
      <c r="J3109" s="22">
        <v>43</v>
      </c>
      <c r="K3109" s="22">
        <v>43</v>
      </c>
      <c r="L3109" s="22">
        <v>47</v>
      </c>
      <c r="M3109" s="22">
        <v>54</v>
      </c>
      <c r="N3109" s="22">
        <v>59</v>
      </c>
      <c r="O3109" s="22">
        <v>41</v>
      </c>
      <c r="P3109" s="22">
        <v>52</v>
      </c>
      <c r="Q3109" s="22">
        <v>39</v>
      </c>
      <c r="R3109" s="22">
        <v>31</v>
      </c>
      <c r="S3109" s="22">
        <v>51</v>
      </c>
      <c r="T3109" s="22">
        <v>51</v>
      </c>
      <c r="U3109" s="22">
        <v>39</v>
      </c>
      <c r="V3109" s="22">
        <v>34</v>
      </c>
      <c r="W3109" s="22">
        <v>23</v>
      </c>
      <c r="X3109" s="22">
        <v>16</v>
      </c>
      <c r="Y3109" s="22">
        <v>6</v>
      </c>
      <c r="Z3109" s="22">
        <v>6</v>
      </c>
      <c r="AA3109" s="24">
        <v>67</v>
      </c>
      <c r="AB3109" s="25" t="s">
        <v>251</v>
      </c>
      <c r="AC3109" s="25" t="s">
        <v>255</v>
      </c>
      <c r="AD3109" s="25" t="s">
        <v>93</v>
      </c>
      <c r="AE3109" s="25">
        <f t="shared" si="134"/>
        <v>2014</v>
      </c>
      <c r="AF3109" s="25">
        <f t="shared" si="135"/>
        <v>4</v>
      </c>
      <c r="AK3109"/>
      <c r="AL3109"/>
      <c r="AM3109"/>
    </row>
    <row r="3110" spans="1:39" ht="13.45">
      <c r="A3110" s="29">
        <v>41760</v>
      </c>
      <c r="B3110" s="29"/>
      <c r="C3110" s="22">
        <v>9</v>
      </c>
      <c r="D3110" s="22">
        <v>8</v>
      </c>
      <c r="E3110" s="22">
        <v>7</v>
      </c>
      <c r="F3110" s="22">
        <v>1</v>
      </c>
      <c r="G3110" s="22">
        <v>7</v>
      </c>
      <c r="H3110" s="22">
        <v>7</v>
      </c>
      <c r="I3110" s="22">
        <v>28</v>
      </c>
      <c r="J3110" s="22">
        <v>36</v>
      </c>
      <c r="K3110" s="22">
        <v>36</v>
      </c>
      <c r="L3110" s="22">
        <v>43</v>
      </c>
      <c r="M3110" s="22">
        <v>44</v>
      </c>
      <c r="N3110" s="22">
        <v>38</v>
      </c>
      <c r="O3110" s="22">
        <v>37</v>
      </c>
      <c r="P3110" s="22">
        <v>33</v>
      </c>
      <c r="Q3110" s="22">
        <v>30</v>
      </c>
      <c r="R3110" s="22">
        <v>33</v>
      </c>
      <c r="S3110" s="22">
        <v>50</v>
      </c>
      <c r="T3110" s="22">
        <v>47</v>
      </c>
      <c r="U3110" s="22">
        <v>52</v>
      </c>
      <c r="V3110" s="22">
        <v>27</v>
      </c>
      <c r="W3110" s="22">
        <v>30</v>
      </c>
      <c r="X3110" s="22">
        <v>19</v>
      </c>
      <c r="Y3110" s="22">
        <v>11</v>
      </c>
      <c r="Z3110" s="22">
        <v>12</v>
      </c>
      <c r="AA3110" s="24">
        <v>67</v>
      </c>
      <c r="AB3110" s="25" t="s">
        <v>251</v>
      </c>
      <c r="AC3110" s="25" t="s">
        <v>255</v>
      </c>
      <c r="AD3110" s="25" t="s">
        <v>93</v>
      </c>
      <c r="AE3110" s="25">
        <f t="shared" si="134"/>
        <v>2014</v>
      </c>
      <c r="AF3110" s="25">
        <f t="shared" si="135"/>
        <v>5</v>
      </c>
      <c r="AK3110"/>
      <c r="AL3110"/>
      <c r="AM3110"/>
    </row>
    <row r="3111" spans="1:39" ht="13.45">
      <c r="A3111" s="29">
        <v>41761</v>
      </c>
      <c r="B3111" s="29"/>
      <c r="C3111" s="22">
        <v>13</v>
      </c>
      <c r="D3111" s="22">
        <v>7</v>
      </c>
      <c r="E3111" s="22">
        <v>3</v>
      </c>
      <c r="F3111" s="22">
        <v>1</v>
      </c>
      <c r="G3111" s="22">
        <v>4</v>
      </c>
      <c r="H3111" s="22">
        <v>11</v>
      </c>
      <c r="I3111" s="22">
        <v>30</v>
      </c>
      <c r="J3111" s="22">
        <v>39</v>
      </c>
      <c r="K3111" s="22">
        <v>42</v>
      </c>
      <c r="L3111" s="22">
        <v>57</v>
      </c>
      <c r="M3111" s="22">
        <v>50</v>
      </c>
      <c r="N3111" s="22">
        <v>38</v>
      </c>
      <c r="O3111" s="22">
        <v>45</v>
      </c>
      <c r="P3111" s="22">
        <v>36</v>
      </c>
      <c r="Q3111" s="22">
        <v>45</v>
      </c>
      <c r="R3111" s="22">
        <v>35</v>
      </c>
      <c r="S3111" s="22">
        <v>47</v>
      </c>
      <c r="T3111" s="22">
        <v>50</v>
      </c>
      <c r="U3111" s="22">
        <v>32</v>
      </c>
      <c r="V3111" s="22">
        <v>43</v>
      </c>
      <c r="W3111" s="22">
        <v>28</v>
      </c>
      <c r="X3111" s="22">
        <v>21</v>
      </c>
      <c r="Y3111" s="22">
        <v>11</v>
      </c>
      <c r="Z3111" s="22">
        <v>8</v>
      </c>
      <c r="AA3111" s="24">
        <v>67</v>
      </c>
      <c r="AB3111" s="25" t="s">
        <v>251</v>
      </c>
      <c r="AC3111" s="25" t="s">
        <v>255</v>
      </c>
      <c r="AD3111" s="25" t="s">
        <v>93</v>
      </c>
      <c r="AE3111" s="25">
        <f t="shared" si="134"/>
        <v>2014</v>
      </c>
      <c r="AF3111" s="25">
        <f t="shared" si="135"/>
        <v>5</v>
      </c>
      <c r="AK3111"/>
      <c r="AL3111"/>
      <c r="AM3111"/>
    </row>
    <row r="3112" spans="1:39" ht="13.45">
      <c r="A3112" s="29">
        <v>41762</v>
      </c>
      <c r="B3112" s="29"/>
      <c r="C3112" s="22">
        <v>13</v>
      </c>
      <c r="D3112" s="22">
        <v>7</v>
      </c>
      <c r="E3112" s="22">
        <v>7</v>
      </c>
      <c r="F3112" s="22">
        <v>3</v>
      </c>
      <c r="G3112" s="22">
        <v>6</v>
      </c>
      <c r="H3112" s="22">
        <v>17</v>
      </c>
      <c r="I3112" s="22">
        <v>28</v>
      </c>
      <c r="J3112" s="22">
        <v>48</v>
      </c>
      <c r="K3112" s="22">
        <v>29</v>
      </c>
      <c r="L3112" s="22">
        <v>43</v>
      </c>
      <c r="M3112" s="22">
        <v>44</v>
      </c>
      <c r="N3112" s="22">
        <v>30</v>
      </c>
      <c r="O3112" s="22">
        <v>31</v>
      </c>
      <c r="P3112" s="22">
        <v>36</v>
      </c>
      <c r="Q3112" s="22">
        <v>52</v>
      </c>
      <c r="R3112" s="22">
        <v>58</v>
      </c>
      <c r="S3112" s="22">
        <v>72</v>
      </c>
      <c r="T3112" s="22">
        <v>75</v>
      </c>
      <c r="U3112" s="22">
        <v>63</v>
      </c>
      <c r="V3112" s="22">
        <v>52</v>
      </c>
      <c r="W3112" s="22">
        <v>37</v>
      </c>
      <c r="X3112" s="22">
        <v>17</v>
      </c>
      <c r="Y3112" s="22">
        <v>20</v>
      </c>
      <c r="Z3112" s="22">
        <v>15</v>
      </c>
      <c r="AA3112" s="24">
        <v>67</v>
      </c>
      <c r="AB3112" s="25" t="s">
        <v>251</v>
      </c>
      <c r="AC3112" s="25" t="s">
        <v>255</v>
      </c>
      <c r="AD3112" s="25" t="s">
        <v>93</v>
      </c>
      <c r="AE3112" s="25">
        <f t="shared" si="134"/>
        <v>2014</v>
      </c>
      <c r="AF3112" s="25">
        <f t="shared" si="135"/>
        <v>5</v>
      </c>
      <c r="AK3112"/>
      <c r="AL3112"/>
      <c r="AM3112"/>
    </row>
    <row r="3113" spans="1:39" ht="13.45">
      <c r="A3113" s="29">
        <v>41763</v>
      </c>
      <c r="B3113" s="29"/>
      <c r="C3113" s="22">
        <v>9</v>
      </c>
      <c r="D3113" s="22">
        <v>16</v>
      </c>
      <c r="E3113" s="22">
        <v>7</v>
      </c>
      <c r="F3113" s="22">
        <v>1</v>
      </c>
      <c r="G3113" s="22">
        <v>7</v>
      </c>
      <c r="H3113" s="22">
        <v>12</v>
      </c>
      <c r="I3113" s="22">
        <v>35</v>
      </c>
      <c r="J3113" s="22">
        <v>48</v>
      </c>
      <c r="K3113" s="22">
        <v>54</v>
      </c>
      <c r="L3113" s="22">
        <v>55</v>
      </c>
      <c r="M3113" s="22">
        <v>48</v>
      </c>
      <c r="N3113" s="22">
        <v>47</v>
      </c>
      <c r="O3113" s="22">
        <v>35</v>
      </c>
      <c r="P3113" s="22">
        <v>33</v>
      </c>
      <c r="Q3113" s="22">
        <v>49</v>
      </c>
      <c r="R3113" s="22">
        <v>37</v>
      </c>
      <c r="S3113" s="22">
        <v>46</v>
      </c>
      <c r="T3113" s="22">
        <v>54</v>
      </c>
      <c r="U3113" s="22">
        <v>45</v>
      </c>
      <c r="V3113" s="22">
        <v>47</v>
      </c>
      <c r="W3113" s="22">
        <v>34</v>
      </c>
      <c r="X3113" s="22">
        <v>30</v>
      </c>
      <c r="Y3113" s="22">
        <v>7</v>
      </c>
      <c r="Z3113" s="22">
        <v>8</v>
      </c>
      <c r="AA3113" s="24">
        <v>67</v>
      </c>
      <c r="AB3113" s="25" t="s">
        <v>251</v>
      </c>
      <c r="AC3113" s="25" t="s">
        <v>255</v>
      </c>
      <c r="AD3113" s="25" t="s">
        <v>93</v>
      </c>
      <c r="AE3113" s="25">
        <f t="shared" si="134"/>
        <v>2014</v>
      </c>
      <c r="AF3113" s="25">
        <f t="shared" si="135"/>
        <v>5</v>
      </c>
      <c r="AK3113"/>
      <c r="AL3113"/>
      <c r="AM3113"/>
    </row>
    <row r="3114" spans="1:39" ht="13.45">
      <c r="A3114" s="29">
        <v>41764</v>
      </c>
      <c r="B3114" s="29"/>
      <c r="C3114" s="22">
        <v>7</v>
      </c>
      <c r="D3114" s="22">
        <v>10</v>
      </c>
      <c r="E3114" s="22">
        <v>8</v>
      </c>
      <c r="F3114" s="22">
        <v>5</v>
      </c>
      <c r="G3114" s="22">
        <v>7</v>
      </c>
      <c r="H3114" s="22">
        <v>11</v>
      </c>
      <c r="I3114" s="22">
        <v>29</v>
      </c>
      <c r="J3114" s="22">
        <v>41</v>
      </c>
      <c r="K3114" s="22">
        <v>35</v>
      </c>
      <c r="L3114" s="22">
        <v>49</v>
      </c>
      <c r="M3114" s="22">
        <v>40</v>
      </c>
      <c r="N3114" s="22">
        <v>32</v>
      </c>
      <c r="O3114" s="22">
        <v>39</v>
      </c>
      <c r="P3114" s="22">
        <v>41</v>
      </c>
      <c r="Q3114" s="22">
        <v>41</v>
      </c>
      <c r="R3114" s="22">
        <v>41</v>
      </c>
      <c r="S3114" s="22">
        <v>49</v>
      </c>
      <c r="T3114" s="22">
        <v>52</v>
      </c>
      <c r="U3114" s="22">
        <v>52</v>
      </c>
      <c r="V3114" s="22">
        <v>43</v>
      </c>
      <c r="W3114" s="22">
        <v>22</v>
      </c>
      <c r="X3114" s="22">
        <v>13</v>
      </c>
      <c r="Y3114" s="22">
        <v>19</v>
      </c>
      <c r="Z3114" s="22">
        <v>7</v>
      </c>
      <c r="AA3114" s="24">
        <v>67</v>
      </c>
      <c r="AB3114" s="25" t="s">
        <v>251</v>
      </c>
      <c r="AC3114" s="25" t="s">
        <v>255</v>
      </c>
      <c r="AD3114" s="25" t="s">
        <v>93</v>
      </c>
      <c r="AE3114" s="25">
        <f t="shared" si="134"/>
        <v>2014</v>
      </c>
      <c r="AF3114" s="25">
        <f t="shared" si="135"/>
        <v>5</v>
      </c>
      <c r="AK3114"/>
      <c r="AL3114"/>
      <c r="AM3114"/>
    </row>
    <row r="3115" spans="1:39" ht="13.45">
      <c r="A3115" s="29">
        <v>41765</v>
      </c>
      <c r="B3115" s="29"/>
      <c r="C3115" s="22">
        <v>14</v>
      </c>
      <c r="D3115" s="22">
        <v>8</v>
      </c>
      <c r="E3115" s="22">
        <v>3</v>
      </c>
      <c r="F3115" s="22">
        <v>1</v>
      </c>
      <c r="G3115" s="22">
        <v>7</v>
      </c>
      <c r="H3115" s="22">
        <v>11</v>
      </c>
      <c r="I3115" s="22">
        <v>28</v>
      </c>
      <c r="J3115" s="22">
        <v>32</v>
      </c>
      <c r="K3115" s="22">
        <v>33</v>
      </c>
      <c r="L3115" s="22">
        <v>39</v>
      </c>
      <c r="M3115" s="22">
        <v>43</v>
      </c>
      <c r="N3115" s="22">
        <v>35</v>
      </c>
      <c r="O3115" s="22">
        <v>43</v>
      </c>
      <c r="P3115" s="22">
        <v>33</v>
      </c>
      <c r="Q3115" s="22">
        <v>51</v>
      </c>
      <c r="R3115" s="22">
        <v>44</v>
      </c>
      <c r="S3115" s="22">
        <v>56</v>
      </c>
      <c r="T3115" s="22">
        <v>55</v>
      </c>
      <c r="U3115" s="22">
        <v>45</v>
      </c>
      <c r="V3115" s="22">
        <v>37</v>
      </c>
      <c r="W3115" s="22">
        <v>19</v>
      </c>
      <c r="X3115" s="22">
        <v>14</v>
      </c>
      <c r="Y3115" s="22">
        <v>7</v>
      </c>
      <c r="Z3115" s="22">
        <v>7</v>
      </c>
      <c r="AA3115" s="24">
        <v>67</v>
      </c>
      <c r="AB3115" s="25" t="s">
        <v>251</v>
      </c>
      <c r="AC3115" s="25" t="s">
        <v>255</v>
      </c>
      <c r="AD3115" s="25" t="s">
        <v>93</v>
      </c>
      <c r="AE3115" s="25">
        <f t="shared" si="134"/>
        <v>2014</v>
      </c>
      <c r="AF3115" s="25">
        <f t="shared" si="135"/>
        <v>5</v>
      </c>
      <c r="AK3115"/>
      <c r="AL3115"/>
      <c r="AM3115"/>
    </row>
    <row r="3116" spans="1:39" ht="13.45">
      <c r="A3116" s="29">
        <v>41766</v>
      </c>
      <c r="B3116" s="29"/>
      <c r="C3116" s="22">
        <v>13</v>
      </c>
      <c r="D3116" s="22">
        <v>6</v>
      </c>
      <c r="E3116" s="22">
        <v>5</v>
      </c>
      <c r="F3116" s="22">
        <v>1</v>
      </c>
      <c r="G3116" s="22">
        <v>7</v>
      </c>
      <c r="H3116" s="22">
        <v>9</v>
      </c>
      <c r="I3116" s="22">
        <v>31</v>
      </c>
      <c r="J3116" s="22">
        <v>38</v>
      </c>
      <c r="K3116" s="22">
        <v>46</v>
      </c>
      <c r="L3116" s="22">
        <v>47</v>
      </c>
      <c r="M3116" s="22">
        <v>45</v>
      </c>
      <c r="N3116" s="22">
        <v>35</v>
      </c>
      <c r="O3116" s="22">
        <v>26</v>
      </c>
      <c r="P3116" s="22">
        <v>32</v>
      </c>
      <c r="Q3116" s="22">
        <v>49</v>
      </c>
      <c r="R3116" s="22">
        <v>34</v>
      </c>
      <c r="S3116" s="22">
        <v>55</v>
      </c>
      <c r="T3116" s="22">
        <v>50</v>
      </c>
      <c r="U3116" s="22">
        <v>37</v>
      </c>
      <c r="V3116" s="22">
        <v>37</v>
      </c>
      <c r="W3116" s="22">
        <v>14</v>
      </c>
      <c r="X3116" s="22">
        <v>17</v>
      </c>
      <c r="Y3116" s="22">
        <v>5</v>
      </c>
      <c r="Z3116" s="22">
        <v>3</v>
      </c>
      <c r="AA3116" s="24">
        <v>67</v>
      </c>
      <c r="AB3116" s="25" t="s">
        <v>251</v>
      </c>
      <c r="AC3116" s="25" t="s">
        <v>255</v>
      </c>
      <c r="AD3116" s="25" t="s">
        <v>93</v>
      </c>
      <c r="AE3116" s="25">
        <f t="shared" si="134"/>
        <v>2014</v>
      </c>
      <c r="AF3116" s="25">
        <f t="shared" si="135"/>
        <v>5</v>
      </c>
      <c r="AK3116"/>
      <c r="AL3116"/>
      <c r="AM3116"/>
    </row>
    <row r="3117" spans="1:39" ht="13.45">
      <c r="A3117" s="29">
        <v>41767</v>
      </c>
      <c r="B3117" s="29"/>
      <c r="C3117" s="22">
        <v>14</v>
      </c>
      <c r="D3117" s="22">
        <v>6</v>
      </c>
      <c r="E3117" s="22">
        <v>3</v>
      </c>
      <c r="F3117" s="22">
        <v>2</v>
      </c>
      <c r="G3117" s="22">
        <v>5</v>
      </c>
      <c r="H3117" s="22">
        <v>7</v>
      </c>
      <c r="I3117" s="22">
        <v>34</v>
      </c>
      <c r="J3117" s="22">
        <v>40</v>
      </c>
      <c r="K3117" s="22">
        <v>43</v>
      </c>
      <c r="L3117" s="22">
        <v>50</v>
      </c>
      <c r="M3117" s="22">
        <v>42</v>
      </c>
      <c r="N3117" s="22">
        <v>41</v>
      </c>
      <c r="O3117" s="22">
        <v>37</v>
      </c>
      <c r="P3117" s="22">
        <v>32</v>
      </c>
      <c r="Q3117" s="22">
        <v>36</v>
      </c>
      <c r="R3117" s="22">
        <v>32</v>
      </c>
      <c r="S3117" s="22">
        <v>61</v>
      </c>
      <c r="T3117" s="22">
        <v>51</v>
      </c>
      <c r="U3117" s="22">
        <v>44</v>
      </c>
      <c r="V3117" s="22">
        <v>37</v>
      </c>
      <c r="W3117" s="22">
        <v>28</v>
      </c>
      <c r="X3117" s="22">
        <v>19</v>
      </c>
      <c r="Y3117" s="22">
        <v>14</v>
      </c>
      <c r="Z3117" s="22">
        <v>10</v>
      </c>
      <c r="AA3117" s="24">
        <v>67</v>
      </c>
      <c r="AB3117" s="25" t="s">
        <v>251</v>
      </c>
      <c r="AC3117" s="25" t="s">
        <v>255</v>
      </c>
      <c r="AD3117" s="25" t="s">
        <v>93</v>
      </c>
      <c r="AE3117" s="25">
        <f t="shared" si="134"/>
        <v>2014</v>
      </c>
      <c r="AF3117" s="25">
        <f t="shared" si="135"/>
        <v>5</v>
      </c>
      <c r="AK3117"/>
      <c r="AL3117"/>
      <c r="AM3117"/>
    </row>
    <row r="3118" spans="1:39" ht="13.45">
      <c r="A3118" s="29">
        <v>41768</v>
      </c>
      <c r="B3118" s="29"/>
      <c r="C3118" s="22">
        <v>12</v>
      </c>
      <c r="D3118" s="22">
        <v>8</v>
      </c>
      <c r="E3118" s="22">
        <v>4</v>
      </c>
      <c r="F3118" s="22">
        <v>3</v>
      </c>
      <c r="G3118" s="22">
        <v>6</v>
      </c>
      <c r="H3118" s="22">
        <v>11</v>
      </c>
      <c r="I3118" s="22">
        <v>30</v>
      </c>
      <c r="J3118" s="22">
        <v>43</v>
      </c>
      <c r="K3118" s="22">
        <v>38</v>
      </c>
      <c r="L3118" s="22">
        <v>60</v>
      </c>
      <c r="M3118" s="22">
        <v>44</v>
      </c>
      <c r="N3118" s="22">
        <v>39</v>
      </c>
      <c r="O3118" s="22">
        <v>49</v>
      </c>
      <c r="P3118" s="22">
        <v>40</v>
      </c>
      <c r="Q3118" s="22">
        <v>57</v>
      </c>
      <c r="R3118" s="22">
        <v>39</v>
      </c>
      <c r="S3118" s="22">
        <v>48</v>
      </c>
      <c r="T3118" s="22">
        <v>61</v>
      </c>
      <c r="U3118" s="22">
        <v>40</v>
      </c>
      <c r="V3118" s="22">
        <v>50</v>
      </c>
      <c r="W3118" s="22">
        <v>25</v>
      </c>
      <c r="X3118" s="22">
        <v>21</v>
      </c>
      <c r="Y3118" s="22">
        <v>15</v>
      </c>
      <c r="Z3118" s="22">
        <v>7</v>
      </c>
      <c r="AA3118" s="24">
        <v>67</v>
      </c>
      <c r="AB3118" s="25" t="s">
        <v>251</v>
      </c>
      <c r="AC3118" s="25" t="s">
        <v>255</v>
      </c>
      <c r="AD3118" s="25" t="s">
        <v>93</v>
      </c>
      <c r="AE3118" s="25">
        <f t="shared" si="134"/>
        <v>2014</v>
      </c>
      <c r="AF3118" s="25">
        <f t="shared" si="135"/>
        <v>5</v>
      </c>
      <c r="AK3118"/>
      <c r="AL3118"/>
      <c r="AM3118"/>
    </row>
    <row r="3119" spans="1:39" ht="13.45">
      <c r="A3119" s="29">
        <v>41769</v>
      </c>
      <c r="B3119" s="29"/>
      <c r="C3119" s="22">
        <v>13</v>
      </c>
      <c r="D3119" s="22">
        <v>5</v>
      </c>
      <c r="E3119" s="22">
        <v>6</v>
      </c>
      <c r="F3119" s="22">
        <v>4</v>
      </c>
      <c r="G3119" s="22">
        <v>8</v>
      </c>
      <c r="H3119" s="22">
        <v>17</v>
      </c>
      <c r="I3119" s="22">
        <v>29</v>
      </c>
      <c r="J3119" s="22">
        <v>39</v>
      </c>
      <c r="K3119" s="22">
        <v>34</v>
      </c>
      <c r="L3119" s="22">
        <v>46</v>
      </c>
      <c r="M3119" s="22">
        <v>37</v>
      </c>
      <c r="N3119" s="22">
        <v>44</v>
      </c>
      <c r="O3119" s="22">
        <v>29</v>
      </c>
      <c r="P3119" s="22">
        <v>35</v>
      </c>
      <c r="Q3119" s="22">
        <v>50</v>
      </c>
      <c r="R3119" s="22">
        <v>63</v>
      </c>
      <c r="S3119" s="22">
        <v>79</v>
      </c>
      <c r="T3119" s="22">
        <v>69</v>
      </c>
      <c r="U3119" s="22">
        <v>66</v>
      </c>
      <c r="V3119" s="22">
        <v>54</v>
      </c>
      <c r="W3119" s="22">
        <v>34</v>
      </c>
      <c r="X3119" s="22">
        <v>17</v>
      </c>
      <c r="Y3119" s="22">
        <v>12</v>
      </c>
      <c r="Z3119" s="22">
        <v>13</v>
      </c>
      <c r="AA3119" s="24">
        <v>67</v>
      </c>
      <c r="AB3119" s="25" t="s">
        <v>251</v>
      </c>
      <c r="AC3119" s="25" t="s">
        <v>255</v>
      </c>
      <c r="AD3119" s="25" t="s">
        <v>93</v>
      </c>
      <c r="AE3119" s="25">
        <f t="shared" si="134"/>
        <v>2014</v>
      </c>
      <c r="AF3119" s="25">
        <f t="shared" si="135"/>
        <v>5</v>
      </c>
      <c r="AK3119"/>
      <c r="AL3119"/>
      <c r="AM3119"/>
    </row>
    <row r="3120" spans="1:39" ht="13.45">
      <c r="A3120" s="29">
        <v>41770</v>
      </c>
      <c r="B3120" s="29"/>
      <c r="C3120" s="22">
        <v>14</v>
      </c>
      <c r="D3120" s="22">
        <v>17</v>
      </c>
      <c r="E3120" s="22">
        <v>6</v>
      </c>
      <c r="F3120" s="22">
        <v>1</v>
      </c>
      <c r="G3120" s="22">
        <v>4</v>
      </c>
      <c r="H3120" s="22">
        <v>12</v>
      </c>
      <c r="I3120" s="22">
        <v>32</v>
      </c>
      <c r="J3120" s="22">
        <v>36</v>
      </c>
      <c r="K3120" s="22">
        <v>48</v>
      </c>
      <c r="L3120" s="22">
        <v>58</v>
      </c>
      <c r="M3120" s="22">
        <v>45</v>
      </c>
      <c r="N3120" s="22">
        <v>40</v>
      </c>
      <c r="O3120" s="22">
        <v>39</v>
      </c>
      <c r="P3120" s="22">
        <v>31</v>
      </c>
      <c r="Q3120" s="22">
        <v>46</v>
      </c>
      <c r="R3120" s="22">
        <v>40</v>
      </c>
      <c r="S3120" s="22">
        <v>44</v>
      </c>
      <c r="T3120" s="22">
        <v>54</v>
      </c>
      <c r="U3120" s="22">
        <v>46</v>
      </c>
      <c r="V3120" s="22">
        <v>39</v>
      </c>
      <c r="W3120" s="22">
        <v>30</v>
      </c>
      <c r="X3120" s="22">
        <v>23</v>
      </c>
      <c r="Y3120" s="22">
        <v>10</v>
      </c>
      <c r="Z3120" s="22">
        <v>6</v>
      </c>
      <c r="AA3120" s="24">
        <v>67</v>
      </c>
      <c r="AB3120" s="25" t="s">
        <v>251</v>
      </c>
      <c r="AC3120" s="25" t="s">
        <v>255</v>
      </c>
      <c r="AD3120" s="25" t="s">
        <v>93</v>
      </c>
      <c r="AE3120" s="25">
        <f t="shared" si="134"/>
        <v>2014</v>
      </c>
      <c r="AF3120" s="25">
        <f t="shared" si="135"/>
        <v>5</v>
      </c>
      <c r="AK3120"/>
      <c r="AL3120"/>
      <c r="AM3120"/>
    </row>
    <row r="3121" spans="1:39" ht="13.45">
      <c r="A3121" s="29">
        <v>41771</v>
      </c>
      <c r="B3121" s="29"/>
      <c r="C3121" s="22">
        <v>12</v>
      </c>
      <c r="D3121" s="22">
        <v>12</v>
      </c>
      <c r="E3121" s="22">
        <v>7</v>
      </c>
      <c r="F3121" s="22">
        <v>8</v>
      </c>
      <c r="G3121" s="22">
        <v>6</v>
      </c>
      <c r="H3121" s="22">
        <v>9</v>
      </c>
      <c r="I3121" s="22">
        <v>27</v>
      </c>
      <c r="J3121" s="22">
        <v>35</v>
      </c>
      <c r="K3121" s="22">
        <v>34</v>
      </c>
      <c r="L3121" s="22">
        <v>49</v>
      </c>
      <c r="M3121" s="22">
        <v>40</v>
      </c>
      <c r="N3121" s="22">
        <v>30</v>
      </c>
      <c r="O3121" s="22">
        <v>46</v>
      </c>
      <c r="P3121" s="22">
        <v>29</v>
      </c>
      <c r="Q3121" s="22">
        <v>41</v>
      </c>
      <c r="R3121" s="22">
        <v>40</v>
      </c>
      <c r="S3121" s="22">
        <v>45</v>
      </c>
      <c r="T3121" s="22">
        <v>56</v>
      </c>
      <c r="U3121" s="22">
        <v>47</v>
      </c>
      <c r="V3121" s="22">
        <v>39</v>
      </c>
      <c r="W3121" s="22">
        <v>33</v>
      </c>
      <c r="X3121" s="22">
        <v>13</v>
      </c>
      <c r="Y3121" s="22">
        <v>12</v>
      </c>
      <c r="Z3121" s="22">
        <v>2</v>
      </c>
      <c r="AA3121" s="24">
        <v>67</v>
      </c>
      <c r="AB3121" s="25" t="s">
        <v>251</v>
      </c>
      <c r="AC3121" s="25" t="s">
        <v>255</v>
      </c>
      <c r="AD3121" s="25" t="s">
        <v>93</v>
      </c>
      <c r="AE3121" s="25">
        <f t="shared" si="134"/>
        <v>2014</v>
      </c>
      <c r="AF3121" s="25">
        <f t="shared" si="135"/>
        <v>5</v>
      </c>
      <c r="AK3121"/>
      <c r="AL3121"/>
      <c r="AM3121"/>
    </row>
    <row r="3122" spans="1:39" ht="13.45">
      <c r="A3122" s="29">
        <v>41772</v>
      </c>
      <c r="B3122" s="29"/>
      <c r="C3122" s="22">
        <v>8</v>
      </c>
      <c r="D3122" s="22">
        <v>5</v>
      </c>
      <c r="E3122" s="22">
        <v>7</v>
      </c>
      <c r="F3122" s="22">
        <v>1</v>
      </c>
      <c r="G3122" s="22">
        <v>7</v>
      </c>
      <c r="H3122" s="22">
        <v>9</v>
      </c>
      <c r="I3122" s="22">
        <v>28</v>
      </c>
      <c r="J3122" s="22">
        <v>28</v>
      </c>
      <c r="K3122" s="22">
        <v>26</v>
      </c>
      <c r="L3122" s="22">
        <v>51</v>
      </c>
      <c r="M3122" s="22">
        <v>33</v>
      </c>
      <c r="N3122" s="22">
        <v>39</v>
      </c>
      <c r="O3122" s="22">
        <v>38</v>
      </c>
      <c r="P3122" s="22">
        <v>37</v>
      </c>
      <c r="Q3122" s="22">
        <v>42</v>
      </c>
      <c r="R3122" s="22">
        <v>46</v>
      </c>
      <c r="S3122" s="22">
        <v>52</v>
      </c>
      <c r="T3122" s="22">
        <v>54</v>
      </c>
      <c r="U3122" s="22">
        <v>52</v>
      </c>
      <c r="V3122" s="22">
        <v>34</v>
      </c>
      <c r="W3122" s="22">
        <v>19</v>
      </c>
      <c r="X3122" s="22">
        <v>12</v>
      </c>
      <c r="Y3122" s="22">
        <v>5</v>
      </c>
      <c r="Z3122" s="22">
        <v>2</v>
      </c>
      <c r="AA3122" s="24">
        <v>67</v>
      </c>
      <c r="AB3122" s="25" t="s">
        <v>251</v>
      </c>
      <c r="AC3122" s="25" t="s">
        <v>255</v>
      </c>
      <c r="AD3122" s="25" t="s">
        <v>93</v>
      </c>
      <c r="AE3122" s="25">
        <f t="shared" si="134"/>
        <v>2014</v>
      </c>
      <c r="AF3122" s="25">
        <f t="shared" si="135"/>
        <v>5</v>
      </c>
      <c r="AK3122"/>
      <c r="AL3122"/>
      <c r="AM3122"/>
    </row>
    <row r="3123" spans="1:39" ht="13.45">
      <c r="A3123" s="29">
        <v>41773</v>
      </c>
      <c r="B3123" s="29"/>
      <c r="C3123" s="22">
        <v>9</v>
      </c>
      <c r="D3123" s="22">
        <v>10</v>
      </c>
      <c r="E3123" s="22">
        <v>8</v>
      </c>
      <c r="F3123" s="22">
        <v>1</v>
      </c>
      <c r="G3123" s="22">
        <v>9</v>
      </c>
      <c r="H3123" s="22">
        <v>7</v>
      </c>
      <c r="I3123" s="22">
        <v>31</v>
      </c>
      <c r="J3123" s="22">
        <v>35</v>
      </c>
      <c r="K3123" s="22">
        <v>37</v>
      </c>
      <c r="L3123" s="22">
        <v>57</v>
      </c>
      <c r="M3123" s="22">
        <v>50</v>
      </c>
      <c r="N3123" s="22">
        <v>45</v>
      </c>
      <c r="O3123" s="22">
        <v>28</v>
      </c>
      <c r="P3123" s="22">
        <v>32</v>
      </c>
      <c r="Q3123" s="22">
        <v>42</v>
      </c>
      <c r="R3123" s="22">
        <v>38</v>
      </c>
      <c r="S3123" s="22">
        <v>50</v>
      </c>
      <c r="T3123" s="22">
        <v>49</v>
      </c>
      <c r="U3123" s="22">
        <v>42</v>
      </c>
      <c r="V3123" s="22">
        <v>33</v>
      </c>
      <c r="W3123" s="22">
        <v>16</v>
      </c>
      <c r="X3123" s="22">
        <v>14</v>
      </c>
      <c r="Y3123" s="22">
        <v>7</v>
      </c>
      <c r="Z3123" s="22">
        <v>7</v>
      </c>
      <c r="AA3123" s="24">
        <v>67</v>
      </c>
      <c r="AB3123" s="25" t="s">
        <v>251</v>
      </c>
      <c r="AC3123" s="25" t="s">
        <v>255</v>
      </c>
      <c r="AD3123" s="25" t="s">
        <v>93</v>
      </c>
      <c r="AE3123" s="25">
        <f t="shared" si="134"/>
        <v>2014</v>
      </c>
      <c r="AF3123" s="25">
        <f t="shared" si="135"/>
        <v>5</v>
      </c>
      <c r="AK3123"/>
      <c r="AL3123"/>
      <c r="AM3123"/>
    </row>
    <row r="3124" spans="1:39" ht="13.45">
      <c r="A3124" s="29">
        <v>41774</v>
      </c>
      <c r="B3124" s="29"/>
      <c r="C3124" s="22">
        <v>12</v>
      </c>
      <c r="D3124" s="22">
        <v>10</v>
      </c>
      <c r="E3124" s="22">
        <v>6</v>
      </c>
      <c r="F3124" s="22">
        <v>1</v>
      </c>
      <c r="G3124" s="22">
        <v>5</v>
      </c>
      <c r="H3124" s="22">
        <v>6</v>
      </c>
      <c r="I3124" s="22">
        <v>33</v>
      </c>
      <c r="J3124" s="22">
        <v>38</v>
      </c>
      <c r="K3124" s="22">
        <v>35</v>
      </c>
      <c r="L3124" s="22">
        <v>45</v>
      </c>
      <c r="M3124" s="22">
        <v>42</v>
      </c>
      <c r="N3124" s="22">
        <v>35</v>
      </c>
      <c r="O3124" s="22">
        <v>45</v>
      </c>
      <c r="P3124" s="22">
        <v>35</v>
      </c>
      <c r="Q3124" s="22">
        <v>33</v>
      </c>
      <c r="R3124" s="22">
        <v>36</v>
      </c>
      <c r="S3124" s="22">
        <v>46</v>
      </c>
      <c r="T3124" s="22">
        <v>47</v>
      </c>
      <c r="U3124" s="22">
        <v>54</v>
      </c>
      <c r="V3124" s="22">
        <v>35</v>
      </c>
      <c r="W3124" s="22">
        <v>26</v>
      </c>
      <c r="X3124" s="22">
        <v>17</v>
      </c>
      <c r="Y3124" s="22">
        <v>13</v>
      </c>
      <c r="Z3124" s="22">
        <v>13</v>
      </c>
      <c r="AA3124" s="24">
        <v>67</v>
      </c>
      <c r="AB3124" s="25" t="s">
        <v>251</v>
      </c>
      <c r="AC3124" s="25" t="s">
        <v>255</v>
      </c>
      <c r="AD3124" s="25" t="s">
        <v>93</v>
      </c>
      <c r="AE3124" s="25">
        <f t="shared" si="134"/>
        <v>2014</v>
      </c>
      <c r="AF3124" s="25">
        <f t="shared" si="135"/>
        <v>5</v>
      </c>
      <c r="AK3124"/>
      <c r="AL3124"/>
      <c r="AM3124"/>
    </row>
    <row r="3125" spans="1:39" ht="13.45">
      <c r="A3125" s="29">
        <v>41775</v>
      </c>
      <c r="B3125" s="29"/>
      <c r="C3125" s="22">
        <v>9</v>
      </c>
      <c r="D3125" s="22">
        <v>9</v>
      </c>
      <c r="E3125" s="22">
        <v>4</v>
      </c>
      <c r="F3125" s="22">
        <v>4</v>
      </c>
      <c r="G3125" s="22">
        <v>5</v>
      </c>
      <c r="H3125" s="22">
        <v>11</v>
      </c>
      <c r="I3125" s="22">
        <v>29</v>
      </c>
      <c r="J3125" s="22">
        <v>40</v>
      </c>
      <c r="K3125" s="22">
        <v>39</v>
      </c>
      <c r="L3125" s="22">
        <v>55</v>
      </c>
      <c r="M3125" s="22">
        <v>43</v>
      </c>
      <c r="N3125" s="22">
        <v>44</v>
      </c>
      <c r="O3125" s="22">
        <v>39</v>
      </c>
      <c r="P3125" s="22">
        <v>42</v>
      </c>
      <c r="Q3125" s="22">
        <v>44</v>
      </c>
      <c r="R3125" s="22">
        <v>37</v>
      </c>
      <c r="S3125" s="22">
        <v>55</v>
      </c>
      <c r="T3125" s="22">
        <v>55</v>
      </c>
      <c r="U3125" s="22">
        <v>44</v>
      </c>
      <c r="V3125" s="22">
        <v>45</v>
      </c>
      <c r="W3125" s="22">
        <v>27</v>
      </c>
      <c r="X3125" s="22">
        <v>23</v>
      </c>
      <c r="Y3125" s="22">
        <v>6</v>
      </c>
      <c r="Z3125" s="22">
        <v>6</v>
      </c>
      <c r="AA3125" s="24">
        <v>67</v>
      </c>
      <c r="AB3125" s="25" t="s">
        <v>251</v>
      </c>
      <c r="AC3125" s="25" t="s">
        <v>255</v>
      </c>
      <c r="AD3125" s="25" t="s">
        <v>93</v>
      </c>
      <c r="AE3125" s="25">
        <f t="shared" si="134"/>
        <v>2014</v>
      </c>
      <c r="AF3125" s="25">
        <f t="shared" si="135"/>
        <v>5</v>
      </c>
      <c r="AK3125"/>
      <c r="AL3125"/>
      <c r="AM3125"/>
    </row>
    <row r="3126" spans="1:39" ht="13.45">
      <c r="A3126" s="29">
        <v>41776</v>
      </c>
      <c r="B3126" s="29"/>
      <c r="C3126" s="22">
        <v>9</v>
      </c>
      <c r="D3126" s="22">
        <v>6</v>
      </c>
      <c r="E3126" s="22">
        <v>6</v>
      </c>
      <c r="F3126" s="22">
        <v>4</v>
      </c>
      <c r="G3126" s="22">
        <v>7</v>
      </c>
      <c r="H3126" s="22">
        <v>16</v>
      </c>
      <c r="I3126" s="22">
        <v>30</v>
      </c>
      <c r="J3126" s="22">
        <v>36</v>
      </c>
      <c r="K3126" s="22">
        <v>31</v>
      </c>
      <c r="L3126" s="22">
        <v>35</v>
      </c>
      <c r="M3126" s="22">
        <v>47</v>
      </c>
      <c r="N3126" s="22">
        <v>30</v>
      </c>
      <c r="O3126" s="22">
        <v>31</v>
      </c>
      <c r="P3126" s="22">
        <v>36</v>
      </c>
      <c r="Q3126" s="22">
        <v>47</v>
      </c>
      <c r="R3126" s="22">
        <v>66</v>
      </c>
      <c r="S3126" s="22">
        <v>74</v>
      </c>
      <c r="T3126" s="22">
        <v>73</v>
      </c>
      <c r="U3126" s="22">
        <v>62</v>
      </c>
      <c r="V3126" s="22">
        <v>45</v>
      </c>
      <c r="W3126" s="22">
        <v>30</v>
      </c>
      <c r="X3126" s="22">
        <v>15</v>
      </c>
      <c r="Y3126" s="22">
        <v>10</v>
      </c>
      <c r="Z3126" s="22">
        <v>12</v>
      </c>
      <c r="AA3126" s="24">
        <v>67</v>
      </c>
      <c r="AB3126" s="25" t="s">
        <v>251</v>
      </c>
      <c r="AC3126" s="25" t="s">
        <v>255</v>
      </c>
      <c r="AD3126" s="25" t="s">
        <v>93</v>
      </c>
      <c r="AE3126" s="25">
        <f t="shared" si="134"/>
        <v>2014</v>
      </c>
      <c r="AF3126" s="25">
        <f t="shared" si="135"/>
        <v>5</v>
      </c>
      <c r="AK3126"/>
      <c r="AL3126"/>
      <c r="AM3126"/>
    </row>
    <row r="3127" spans="1:39" ht="13.45">
      <c r="A3127" s="29">
        <v>41777</v>
      </c>
      <c r="B3127" s="29"/>
      <c r="C3127" s="22">
        <v>15</v>
      </c>
      <c r="D3127" s="22">
        <v>11</v>
      </c>
      <c r="E3127" s="22">
        <v>3</v>
      </c>
      <c r="F3127" s="22">
        <v>1</v>
      </c>
      <c r="G3127" s="22">
        <v>7</v>
      </c>
      <c r="H3127" s="22">
        <v>10</v>
      </c>
      <c r="I3127" s="22">
        <v>30</v>
      </c>
      <c r="J3127" s="22">
        <v>45</v>
      </c>
      <c r="K3127" s="22">
        <v>46</v>
      </c>
      <c r="L3127" s="22">
        <v>50</v>
      </c>
      <c r="M3127" s="22">
        <v>38</v>
      </c>
      <c r="N3127" s="22">
        <v>40</v>
      </c>
      <c r="O3127" s="22">
        <v>32</v>
      </c>
      <c r="P3127" s="22">
        <v>37</v>
      </c>
      <c r="Q3127" s="22">
        <v>46</v>
      </c>
      <c r="R3127" s="22">
        <v>37</v>
      </c>
      <c r="S3127" s="22">
        <v>46</v>
      </c>
      <c r="T3127" s="22">
        <v>52</v>
      </c>
      <c r="U3127" s="22">
        <v>40</v>
      </c>
      <c r="V3127" s="22">
        <v>43</v>
      </c>
      <c r="W3127" s="22">
        <v>23</v>
      </c>
      <c r="X3127" s="22">
        <v>24</v>
      </c>
      <c r="Y3127" s="22">
        <v>9</v>
      </c>
      <c r="Z3127" s="22">
        <v>9</v>
      </c>
      <c r="AA3127" s="24">
        <v>67</v>
      </c>
      <c r="AB3127" s="25" t="s">
        <v>251</v>
      </c>
      <c r="AC3127" s="25" t="s">
        <v>255</v>
      </c>
      <c r="AD3127" s="25" t="s">
        <v>93</v>
      </c>
      <c r="AE3127" s="25">
        <f t="shared" si="134"/>
        <v>2014</v>
      </c>
      <c r="AF3127" s="25">
        <f t="shared" si="135"/>
        <v>5</v>
      </c>
      <c r="AK3127"/>
      <c r="AL3127"/>
      <c r="AM3127"/>
    </row>
    <row r="3128" spans="1:39" ht="13.45">
      <c r="A3128" s="29">
        <v>41778</v>
      </c>
      <c r="B3128" s="29"/>
      <c r="C3128" s="22">
        <v>10</v>
      </c>
      <c r="D3128" s="22">
        <v>9</v>
      </c>
      <c r="E3128" s="22">
        <v>6</v>
      </c>
      <c r="F3128" s="22">
        <v>3</v>
      </c>
      <c r="G3128" s="22">
        <v>6</v>
      </c>
      <c r="H3128" s="22">
        <v>8</v>
      </c>
      <c r="I3128" s="22">
        <v>29</v>
      </c>
      <c r="J3128" s="22">
        <v>34</v>
      </c>
      <c r="K3128" s="22">
        <v>35</v>
      </c>
      <c r="L3128" s="22">
        <v>43</v>
      </c>
      <c r="M3128" s="22">
        <v>43</v>
      </c>
      <c r="N3128" s="22">
        <v>37</v>
      </c>
      <c r="O3128" s="22">
        <v>42</v>
      </c>
      <c r="P3128" s="22">
        <v>30</v>
      </c>
      <c r="Q3128" s="22">
        <v>38</v>
      </c>
      <c r="R3128" s="22">
        <v>44</v>
      </c>
      <c r="S3128" s="22">
        <v>45</v>
      </c>
      <c r="T3128" s="22">
        <v>58</v>
      </c>
      <c r="U3128" s="22">
        <v>47</v>
      </c>
      <c r="V3128" s="22">
        <v>41</v>
      </c>
      <c r="W3128" s="22">
        <v>23</v>
      </c>
      <c r="X3128" s="22">
        <v>12</v>
      </c>
      <c r="Y3128" s="22">
        <v>10</v>
      </c>
      <c r="Z3128" s="22">
        <v>6</v>
      </c>
      <c r="AA3128" s="24">
        <v>67</v>
      </c>
      <c r="AB3128" s="25" t="s">
        <v>251</v>
      </c>
      <c r="AC3128" s="25" t="s">
        <v>255</v>
      </c>
      <c r="AD3128" s="25" t="s">
        <v>93</v>
      </c>
      <c r="AE3128" s="25">
        <f t="shared" si="134"/>
        <v>2014</v>
      </c>
      <c r="AF3128" s="25">
        <f t="shared" si="135"/>
        <v>5</v>
      </c>
      <c r="AK3128"/>
      <c r="AL3128"/>
      <c r="AM3128"/>
    </row>
    <row r="3129" spans="1:39" ht="13.45">
      <c r="A3129" s="29">
        <v>41779</v>
      </c>
      <c r="B3129" s="29"/>
      <c r="C3129" s="22">
        <v>9</v>
      </c>
      <c r="D3129" s="22">
        <v>10</v>
      </c>
      <c r="E3129" s="22">
        <v>7</v>
      </c>
      <c r="F3129" s="22">
        <v>5</v>
      </c>
      <c r="G3129" s="22">
        <v>7</v>
      </c>
      <c r="H3129" s="22">
        <v>9</v>
      </c>
      <c r="I3129" s="22">
        <v>28</v>
      </c>
      <c r="J3129" s="22">
        <v>32</v>
      </c>
      <c r="K3129" s="22">
        <v>26</v>
      </c>
      <c r="L3129" s="22">
        <v>38</v>
      </c>
      <c r="M3129" s="22">
        <v>36</v>
      </c>
      <c r="N3129" s="22">
        <v>30</v>
      </c>
      <c r="O3129" s="22">
        <v>37</v>
      </c>
      <c r="P3129" s="22">
        <v>32</v>
      </c>
      <c r="Q3129" s="22">
        <v>43</v>
      </c>
      <c r="R3129" s="22">
        <v>42</v>
      </c>
      <c r="S3129" s="22">
        <v>58</v>
      </c>
      <c r="T3129" s="22">
        <v>56</v>
      </c>
      <c r="U3129" s="22">
        <v>45</v>
      </c>
      <c r="V3129" s="22">
        <v>45</v>
      </c>
      <c r="W3129" s="22">
        <v>19</v>
      </c>
      <c r="X3129" s="22">
        <v>11</v>
      </c>
      <c r="Y3129" s="22">
        <v>12</v>
      </c>
      <c r="Z3129" s="22">
        <v>7</v>
      </c>
      <c r="AA3129" s="24">
        <v>67</v>
      </c>
      <c r="AB3129" s="25" t="s">
        <v>251</v>
      </c>
      <c r="AC3129" s="25" t="s">
        <v>255</v>
      </c>
      <c r="AD3129" s="25" t="s">
        <v>93</v>
      </c>
      <c r="AE3129" s="25">
        <f t="shared" si="134"/>
        <v>2014</v>
      </c>
      <c r="AF3129" s="25">
        <f t="shared" si="135"/>
        <v>5</v>
      </c>
      <c r="AK3129"/>
      <c r="AL3129"/>
      <c r="AM3129"/>
    </row>
    <row r="3130" spans="1:39" ht="13.45">
      <c r="A3130" s="29">
        <v>41780</v>
      </c>
      <c r="B3130" s="29"/>
      <c r="C3130" s="22">
        <v>7</v>
      </c>
      <c r="D3130" s="22">
        <v>7</v>
      </c>
      <c r="E3130" s="22">
        <v>8</v>
      </c>
      <c r="F3130" s="22">
        <v>1</v>
      </c>
      <c r="G3130" s="22">
        <v>12</v>
      </c>
      <c r="H3130" s="22">
        <v>10</v>
      </c>
      <c r="I3130" s="22">
        <v>31</v>
      </c>
      <c r="J3130" s="22">
        <v>35</v>
      </c>
      <c r="K3130" s="22">
        <v>51</v>
      </c>
      <c r="L3130" s="22">
        <v>52</v>
      </c>
      <c r="M3130" s="22">
        <v>49</v>
      </c>
      <c r="N3130" s="22">
        <v>36</v>
      </c>
      <c r="O3130" s="22">
        <v>30</v>
      </c>
      <c r="P3130" s="22">
        <v>32</v>
      </c>
      <c r="Q3130" s="22">
        <v>45</v>
      </c>
      <c r="R3130" s="22">
        <v>35</v>
      </c>
      <c r="S3130" s="22">
        <v>43</v>
      </c>
      <c r="T3130" s="22">
        <v>53</v>
      </c>
      <c r="U3130" s="22">
        <v>37</v>
      </c>
      <c r="V3130" s="22">
        <v>33</v>
      </c>
      <c r="W3130" s="22">
        <v>20</v>
      </c>
      <c r="X3130" s="22">
        <v>12</v>
      </c>
      <c r="Y3130" s="22">
        <v>4</v>
      </c>
      <c r="Z3130" s="22">
        <v>0</v>
      </c>
      <c r="AA3130" s="24">
        <v>67</v>
      </c>
      <c r="AB3130" s="25" t="s">
        <v>251</v>
      </c>
      <c r="AC3130" s="25" t="s">
        <v>255</v>
      </c>
      <c r="AD3130" s="25" t="s">
        <v>93</v>
      </c>
      <c r="AE3130" s="25">
        <f t="shared" si="134"/>
        <v>2014</v>
      </c>
      <c r="AF3130" s="25">
        <f t="shared" si="135"/>
        <v>5</v>
      </c>
      <c r="AK3130"/>
      <c r="AL3130"/>
      <c r="AM3130"/>
    </row>
    <row r="3131" spans="1:39" ht="13.45">
      <c r="A3131" s="29">
        <v>41781</v>
      </c>
      <c r="B3131" s="29"/>
      <c r="C3131" s="22">
        <v>6</v>
      </c>
      <c r="D3131" s="22">
        <v>11</v>
      </c>
      <c r="E3131" s="22">
        <v>7</v>
      </c>
      <c r="F3131" s="22">
        <v>1</v>
      </c>
      <c r="G3131" s="22">
        <v>11</v>
      </c>
      <c r="H3131" s="22">
        <v>6</v>
      </c>
      <c r="I3131" s="22">
        <v>34</v>
      </c>
      <c r="J3131" s="22">
        <v>41</v>
      </c>
      <c r="K3131" s="22">
        <v>37</v>
      </c>
      <c r="L3131" s="22">
        <v>46</v>
      </c>
      <c r="M3131" s="22">
        <v>39</v>
      </c>
      <c r="N3131" s="22">
        <v>36</v>
      </c>
      <c r="O3131" s="22">
        <v>29</v>
      </c>
      <c r="P3131" s="22">
        <v>30</v>
      </c>
      <c r="Q3131" s="22">
        <v>33</v>
      </c>
      <c r="R3131" s="22">
        <v>31</v>
      </c>
      <c r="S3131" s="22">
        <v>50</v>
      </c>
      <c r="T3131" s="22">
        <v>55</v>
      </c>
      <c r="U3131" s="22">
        <v>55</v>
      </c>
      <c r="V3131" s="22">
        <v>38</v>
      </c>
      <c r="W3131" s="22">
        <v>29</v>
      </c>
      <c r="X3131" s="22">
        <v>21</v>
      </c>
      <c r="Y3131" s="22">
        <v>8</v>
      </c>
      <c r="Z3131" s="22">
        <v>6</v>
      </c>
      <c r="AA3131" s="24">
        <v>67</v>
      </c>
      <c r="AB3131" s="25" t="s">
        <v>251</v>
      </c>
      <c r="AC3131" s="25" t="s">
        <v>255</v>
      </c>
      <c r="AD3131" s="25" t="s">
        <v>93</v>
      </c>
      <c r="AE3131" s="25">
        <f t="shared" si="134"/>
        <v>2014</v>
      </c>
      <c r="AF3131" s="25">
        <f t="shared" si="135"/>
        <v>5</v>
      </c>
      <c r="AK3131"/>
      <c r="AL3131"/>
      <c r="AM3131"/>
    </row>
    <row r="3132" spans="1:39" ht="13.45">
      <c r="A3132" s="29">
        <v>41782</v>
      </c>
      <c r="B3132" s="29"/>
      <c r="C3132" s="22">
        <v>5</v>
      </c>
      <c r="D3132" s="22">
        <v>13</v>
      </c>
      <c r="E3132" s="22">
        <v>5</v>
      </c>
      <c r="F3132" s="22">
        <v>2</v>
      </c>
      <c r="G3132" s="22">
        <v>12</v>
      </c>
      <c r="H3132" s="22">
        <v>8</v>
      </c>
      <c r="I3132" s="22">
        <v>34</v>
      </c>
      <c r="J3132" s="22">
        <v>39</v>
      </c>
      <c r="K3132" s="22">
        <v>37</v>
      </c>
      <c r="L3132" s="22">
        <v>44</v>
      </c>
      <c r="M3132" s="22">
        <v>46</v>
      </c>
      <c r="N3132" s="22">
        <v>35</v>
      </c>
      <c r="O3132" s="22">
        <v>40</v>
      </c>
      <c r="P3132" s="22">
        <v>32</v>
      </c>
      <c r="Q3132" s="22">
        <v>43</v>
      </c>
      <c r="R3132" s="22">
        <v>46</v>
      </c>
      <c r="S3132" s="22">
        <v>47</v>
      </c>
      <c r="T3132" s="22">
        <v>68</v>
      </c>
      <c r="U3132" s="22">
        <v>44</v>
      </c>
      <c r="V3132" s="22">
        <v>48</v>
      </c>
      <c r="W3132" s="22">
        <v>36</v>
      </c>
      <c r="X3132" s="22">
        <v>24</v>
      </c>
      <c r="Y3132" s="22">
        <v>10</v>
      </c>
      <c r="Z3132" s="22">
        <v>8</v>
      </c>
      <c r="AA3132" s="24">
        <v>67</v>
      </c>
      <c r="AB3132" s="25" t="s">
        <v>251</v>
      </c>
      <c r="AC3132" s="25" t="s">
        <v>255</v>
      </c>
      <c r="AD3132" s="25" t="s">
        <v>93</v>
      </c>
      <c r="AE3132" s="25">
        <f t="shared" si="134"/>
        <v>2014</v>
      </c>
      <c r="AF3132" s="25">
        <f t="shared" si="135"/>
        <v>5</v>
      </c>
      <c r="AK3132"/>
      <c r="AL3132"/>
      <c r="AM3132"/>
    </row>
    <row r="3133" spans="1:39" ht="13.45">
      <c r="A3133" s="29">
        <v>41783</v>
      </c>
      <c r="B3133" s="29"/>
      <c r="C3133" s="22">
        <v>6</v>
      </c>
      <c r="D3133" s="22">
        <v>10</v>
      </c>
      <c r="E3133" s="22">
        <v>6</v>
      </c>
      <c r="F3133" s="22">
        <v>1</v>
      </c>
      <c r="G3133" s="22">
        <v>8</v>
      </c>
      <c r="H3133" s="22">
        <v>12</v>
      </c>
      <c r="I3133" s="22">
        <v>27</v>
      </c>
      <c r="J3133" s="22">
        <v>40</v>
      </c>
      <c r="K3133" s="22">
        <v>27</v>
      </c>
      <c r="L3133" s="22">
        <v>36</v>
      </c>
      <c r="M3133" s="22">
        <v>41</v>
      </c>
      <c r="N3133" s="22">
        <v>33</v>
      </c>
      <c r="O3133" s="22">
        <v>25</v>
      </c>
      <c r="P3133" s="22">
        <v>34</v>
      </c>
      <c r="Q3133" s="22">
        <v>42</v>
      </c>
      <c r="R3133" s="22">
        <v>59</v>
      </c>
      <c r="S3133" s="22">
        <v>76</v>
      </c>
      <c r="T3133" s="22">
        <v>69</v>
      </c>
      <c r="U3133" s="22">
        <v>64</v>
      </c>
      <c r="V3133" s="22">
        <v>48</v>
      </c>
      <c r="W3133" s="22">
        <v>34</v>
      </c>
      <c r="X3133" s="22">
        <v>22</v>
      </c>
      <c r="Y3133" s="22">
        <v>14</v>
      </c>
      <c r="Z3133" s="22">
        <v>7</v>
      </c>
      <c r="AA3133" s="24">
        <v>67</v>
      </c>
      <c r="AB3133" s="25" t="s">
        <v>251</v>
      </c>
      <c r="AC3133" s="25" t="s">
        <v>255</v>
      </c>
      <c r="AD3133" s="25" t="s">
        <v>93</v>
      </c>
      <c r="AE3133" s="25">
        <f t="shared" si="134"/>
        <v>2014</v>
      </c>
      <c r="AF3133" s="25">
        <f t="shared" si="135"/>
        <v>5</v>
      </c>
      <c r="AK3133"/>
      <c r="AL3133"/>
      <c r="AM3133"/>
    </row>
    <row r="3134" spans="1:39" ht="13.45">
      <c r="A3134" s="29">
        <v>41784</v>
      </c>
      <c r="B3134" s="29"/>
      <c r="C3134" s="22">
        <v>8</v>
      </c>
      <c r="D3134" s="22">
        <v>12</v>
      </c>
      <c r="E3134" s="22">
        <v>5</v>
      </c>
      <c r="F3134" s="22">
        <v>3</v>
      </c>
      <c r="G3134" s="22">
        <v>7</v>
      </c>
      <c r="H3134" s="22">
        <v>13</v>
      </c>
      <c r="I3134" s="22">
        <v>29</v>
      </c>
      <c r="J3134" s="22">
        <v>35</v>
      </c>
      <c r="K3134" s="22">
        <v>46</v>
      </c>
      <c r="L3134" s="22">
        <v>46</v>
      </c>
      <c r="M3134" s="22">
        <v>47</v>
      </c>
      <c r="N3134" s="22">
        <v>26</v>
      </c>
      <c r="O3134" s="22">
        <v>33</v>
      </c>
      <c r="P3134" s="22">
        <v>32</v>
      </c>
      <c r="Q3134" s="22">
        <v>42</v>
      </c>
      <c r="R3134" s="22">
        <v>43</v>
      </c>
      <c r="S3134" s="22">
        <v>39</v>
      </c>
      <c r="T3134" s="22">
        <v>50</v>
      </c>
      <c r="U3134" s="22">
        <v>45</v>
      </c>
      <c r="V3134" s="22">
        <v>43</v>
      </c>
      <c r="W3134" s="22">
        <v>34</v>
      </c>
      <c r="X3134" s="22">
        <v>23</v>
      </c>
      <c r="Y3134" s="22">
        <v>11</v>
      </c>
      <c r="Z3134" s="22">
        <v>3</v>
      </c>
      <c r="AA3134" s="24">
        <v>67</v>
      </c>
      <c r="AB3134" s="25" t="s">
        <v>251</v>
      </c>
      <c r="AC3134" s="25" t="s">
        <v>255</v>
      </c>
      <c r="AD3134" s="25" t="s">
        <v>93</v>
      </c>
      <c r="AE3134" s="25">
        <f t="shared" si="134"/>
        <v>2014</v>
      </c>
      <c r="AF3134" s="25">
        <f t="shared" si="135"/>
        <v>5</v>
      </c>
      <c r="AK3134"/>
      <c r="AL3134"/>
      <c r="AM3134"/>
    </row>
    <row r="3135" spans="1:39" ht="13.45">
      <c r="A3135" s="29">
        <v>41785</v>
      </c>
      <c r="B3135" s="29"/>
      <c r="C3135" s="22">
        <v>9</v>
      </c>
      <c r="D3135" s="22">
        <v>10</v>
      </c>
      <c r="E3135" s="22">
        <v>6</v>
      </c>
      <c r="F3135" s="22">
        <v>4</v>
      </c>
      <c r="G3135" s="22">
        <v>9</v>
      </c>
      <c r="H3135" s="22">
        <v>8</v>
      </c>
      <c r="I3135" s="22">
        <v>29</v>
      </c>
      <c r="J3135" s="22">
        <v>37</v>
      </c>
      <c r="K3135" s="22">
        <v>34</v>
      </c>
      <c r="L3135" s="22">
        <v>47</v>
      </c>
      <c r="M3135" s="22">
        <v>44</v>
      </c>
      <c r="N3135" s="22">
        <v>26</v>
      </c>
      <c r="O3135" s="22">
        <v>38</v>
      </c>
      <c r="P3135" s="22">
        <v>35</v>
      </c>
      <c r="Q3135" s="22">
        <v>49</v>
      </c>
      <c r="R3135" s="22">
        <v>33</v>
      </c>
      <c r="S3135" s="22">
        <v>60</v>
      </c>
      <c r="T3135" s="22">
        <v>54</v>
      </c>
      <c r="U3135" s="22">
        <v>43</v>
      </c>
      <c r="V3135" s="22">
        <v>41</v>
      </c>
      <c r="W3135" s="22">
        <v>21</v>
      </c>
      <c r="X3135" s="22">
        <v>16</v>
      </c>
      <c r="Y3135" s="22">
        <v>9</v>
      </c>
      <c r="Z3135" s="22">
        <v>2</v>
      </c>
      <c r="AA3135" s="24">
        <v>67</v>
      </c>
      <c r="AB3135" s="25" t="s">
        <v>251</v>
      </c>
      <c r="AC3135" s="25" t="s">
        <v>255</v>
      </c>
      <c r="AD3135" s="25" t="s">
        <v>93</v>
      </c>
      <c r="AE3135" s="25">
        <f t="shared" si="134"/>
        <v>2014</v>
      </c>
      <c r="AF3135" s="25">
        <f t="shared" si="135"/>
        <v>5</v>
      </c>
      <c r="AK3135"/>
      <c r="AL3135"/>
      <c r="AM3135"/>
    </row>
    <row r="3136" spans="1:39" ht="13.45">
      <c r="A3136" s="29">
        <v>41786</v>
      </c>
      <c r="B3136" s="29"/>
      <c r="C3136" s="22">
        <v>7</v>
      </c>
      <c r="D3136" s="22">
        <v>8</v>
      </c>
      <c r="E3136" s="22">
        <v>4</v>
      </c>
      <c r="F3136" s="22">
        <v>2</v>
      </c>
      <c r="G3136" s="22">
        <v>8</v>
      </c>
      <c r="H3136" s="22">
        <v>8</v>
      </c>
      <c r="I3136" s="22">
        <v>28</v>
      </c>
      <c r="J3136" s="22">
        <v>32</v>
      </c>
      <c r="K3136" s="22">
        <v>28</v>
      </c>
      <c r="L3136" s="22">
        <v>35</v>
      </c>
      <c r="M3136" s="22">
        <v>34</v>
      </c>
      <c r="N3136" s="22">
        <v>34</v>
      </c>
      <c r="O3136" s="22">
        <v>29</v>
      </c>
      <c r="P3136" s="22">
        <v>31</v>
      </c>
      <c r="Q3136" s="22">
        <v>48</v>
      </c>
      <c r="R3136" s="22">
        <v>39</v>
      </c>
      <c r="S3136" s="22">
        <v>64</v>
      </c>
      <c r="T3136" s="22">
        <v>57</v>
      </c>
      <c r="U3136" s="22">
        <v>45</v>
      </c>
      <c r="V3136" s="22">
        <v>38</v>
      </c>
      <c r="W3136" s="22">
        <v>22</v>
      </c>
      <c r="X3136" s="22">
        <v>12</v>
      </c>
      <c r="Y3136" s="22">
        <v>3</v>
      </c>
      <c r="Z3136" s="22">
        <v>8</v>
      </c>
      <c r="AA3136" s="24">
        <v>67</v>
      </c>
      <c r="AB3136" s="25" t="s">
        <v>251</v>
      </c>
      <c r="AC3136" s="25" t="s">
        <v>255</v>
      </c>
      <c r="AD3136" s="25" t="s">
        <v>93</v>
      </c>
      <c r="AE3136" s="25">
        <f t="shared" si="134"/>
        <v>2014</v>
      </c>
      <c r="AF3136" s="25">
        <f t="shared" si="135"/>
        <v>5</v>
      </c>
      <c r="AK3136"/>
      <c r="AL3136"/>
      <c r="AM3136"/>
    </row>
    <row r="3137" spans="1:39" ht="13.45">
      <c r="A3137" s="29">
        <v>41787</v>
      </c>
      <c r="B3137" s="29"/>
      <c r="C3137" s="22">
        <v>9</v>
      </c>
      <c r="D3137" s="22">
        <v>8</v>
      </c>
      <c r="E3137" s="22">
        <v>5</v>
      </c>
      <c r="F3137" s="22">
        <v>0</v>
      </c>
      <c r="G3137" s="22">
        <v>9</v>
      </c>
      <c r="H3137" s="22">
        <v>10</v>
      </c>
      <c r="I3137" s="22">
        <v>32</v>
      </c>
      <c r="J3137" s="22">
        <v>39</v>
      </c>
      <c r="K3137" s="22">
        <v>51</v>
      </c>
      <c r="L3137" s="22">
        <v>45</v>
      </c>
      <c r="M3137" s="22">
        <v>49</v>
      </c>
      <c r="N3137" s="22">
        <v>39</v>
      </c>
      <c r="O3137" s="22">
        <v>29</v>
      </c>
      <c r="P3137" s="22">
        <v>36</v>
      </c>
      <c r="Q3137" s="22">
        <v>43</v>
      </c>
      <c r="R3137" s="22">
        <v>34</v>
      </c>
      <c r="S3137" s="22">
        <v>50</v>
      </c>
      <c r="T3137" s="22">
        <v>47</v>
      </c>
      <c r="U3137" s="22">
        <v>38</v>
      </c>
      <c r="V3137" s="22">
        <v>35</v>
      </c>
      <c r="W3137" s="22">
        <v>19</v>
      </c>
      <c r="X3137" s="22">
        <v>14</v>
      </c>
      <c r="Y3137" s="22">
        <v>4</v>
      </c>
      <c r="Z3137" s="22">
        <v>3</v>
      </c>
      <c r="AA3137" s="24">
        <v>67</v>
      </c>
      <c r="AB3137" s="25" t="s">
        <v>251</v>
      </c>
      <c r="AC3137" s="25" t="s">
        <v>255</v>
      </c>
      <c r="AD3137" s="25" t="s">
        <v>93</v>
      </c>
      <c r="AE3137" s="25">
        <f t="shared" si="134"/>
        <v>2014</v>
      </c>
      <c r="AF3137" s="25">
        <f t="shared" si="135"/>
        <v>5</v>
      </c>
      <c r="AK3137"/>
      <c r="AL3137"/>
      <c r="AM3137"/>
    </row>
    <row r="3138" spans="1:39" ht="13.45">
      <c r="A3138" s="29">
        <v>41788</v>
      </c>
      <c r="B3138" s="29"/>
      <c r="C3138" s="22">
        <v>8</v>
      </c>
      <c r="D3138" s="22">
        <v>13</v>
      </c>
      <c r="E3138" s="22">
        <v>5</v>
      </c>
      <c r="F3138" s="22">
        <v>0</v>
      </c>
      <c r="G3138" s="22">
        <v>6</v>
      </c>
      <c r="H3138" s="22">
        <v>9</v>
      </c>
      <c r="I3138" s="22">
        <v>28</v>
      </c>
      <c r="J3138" s="22">
        <v>40</v>
      </c>
      <c r="K3138" s="22">
        <v>38</v>
      </c>
      <c r="L3138" s="22">
        <v>45</v>
      </c>
      <c r="M3138" s="22">
        <v>48</v>
      </c>
      <c r="N3138" s="22">
        <v>40</v>
      </c>
      <c r="O3138" s="22">
        <v>35</v>
      </c>
      <c r="P3138" s="22">
        <v>36</v>
      </c>
      <c r="Q3138" s="22">
        <v>42</v>
      </c>
      <c r="R3138" s="22">
        <v>35</v>
      </c>
      <c r="S3138" s="22">
        <v>45</v>
      </c>
      <c r="T3138" s="22">
        <v>60</v>
      </c>
      <c r="U3138" s="22">
        <v>53</v>
      </c>
      <c r="V3138" s="22">
        <v>41</v>
      </c>
      <c r="W3138" s="22">
        <v>31</v>
      </c>
      <c r="X3138" s="22">
        <v>18</v>
      </c>
      <c r="Y3138" s="22">
        <v>13</v>
      </c>
      <c r="Z3138" s="22">
        <v>9</v>
      </c>
      <c r="AA3138" s="24">
        <v>67</v>
      </c>
      <c r="AB3138" s="25" t="s">
        <v>251</v>
      </c>
      <c r="AC3138" s="25" t="s">
        <v>255</v>
      </c>
      <c r="AD3138" s="25" t="s">
        <v>93</v>
      </c>
      <c r="AE3138" s="25">
        <f t="shared" si="134"/>
        <v>2014</v>
      </c>
      <c r="AF3138" s="25">
        <f t="shared" si="135"/>
        <v>5</v>
      </c>
      <c r="AK3138"/>
      <c r="AL3138"/>
      <c r="AM3138"/>
    </row>
    <row r="3139" spans="1:39" ht="13.45">
      <c r="A3139" s="29">
        <v>41789</v>
      </c>
      <c r="B3139" s="29"/>
      <c r="C3139" s="22">
        <v>11</v>
      </c>
      <c r="D3139" s="22">
        <v>12</v>
      </c>
      <c r="E3139" s="22">
        <v>7</v>
      </c>
      <c r="F3139" s="22">
        <v>4</v>
      </c>
      <c r="G3139" s="22">
        <v>11</v>
      </c>
      <c r="H3139" s="22">
        <v>8</v>
      </c>
      <c r="I3139" s="22">
        <v>28</v>
      </c>
      <c r="J3139" s="22">
        <v>43</v>
      </c>
      <c r="K3139" s="22">
        <v>33</v>
      </c>
      <c r="L3139" s="22">
        <v>44</v>
      </c>
      <c r="M3139" s="22">
        <v>47</v>
      </c>
      <c r="N3139" s="22">
        <v>28</v>
      </c>
      <c r="O3139" s="22">
        <v>34</v>
      </c>
      <c r="P3139" s="22">
        <v>32</v>
      </c>
      <c r="Q3139" s="22">
        <v>41</v>
      </c>
      <c r="R3139" s="22">
        <v>42</v>
      </c>
      <c r="S3139" s="22">
        <v>47</v>
      </c>
      <c r="T3139" s="22">
        <v>53</v>
      </c>
      <c r="U3139" s="22">
        <v>34</v>
      </c>
      <c r="V3139" s="22">
        <v>43</v>
      </c>
      <c r="W3139" s="22">
        <v>27</v>
      </c>
      <c r="X3139" s="22">
        <v>22</v>
      </c>
      <c r="Y3139" s="22">
        <v>9</v>
      </c>
      <c r="Z3139" s="22">
        <v>7</v>
      </c>
      <c r="AA3139" s="24">
        <v>67</v>
      </c>
      <c r="AB3139" s="25" t="s">
        <v>251</v>
      </c>
      <c r="AC3139" s="25" t="s">
        <v>255</v>
      </c>
      <c r="AD3139" s="25" t="s">
        <v>93</v>
      </c>
      <c r="AE3139" s="25">
        <f t="shared" si="134"/>
        <v>2014</v>
      </c>
      <c r="AF3139" s="25">
        <f t="shared" si="135"/>
        <v>5</v>
      </c>
      <c r="AK3139"/>
      <c r="AL3139"/>
      <c r="AM3139"/>
    </row>
    <row r="3140" spans="1:39" ht="13.45">
      <c r="A3140" s="29">
        <v>41790</v>
      </c>
      <c r="B3140" s="29"/>
      <c r="C3140" s="22">
        <v>11</v>
      </c>
      <c r="D3140" s="22">
        <v>8</v>
      </c>
      <c r="E3140" s="22">
        <v>6</v>
      </c>
      <c r="F3140" s="22">
        <v>5</v>
      </c>
      <c r="G3140" s="22">
        <v>16</v>
      </c>
      <c r="H3140" s="22">
        <v>13</v>
      </c>
      <c r="I3140" s="22">
        <v>28</v>
      </c>
      <c r="J3140" s="22">
        <v>42</v>
      </c>
      <c r="K3140" s="22">
        <v>27</v>
      </c>
      <c r="L3140" s="22">
        <v>44</v>
      </c>
      <c r="M3140" s="22">
        <v>39</v>
      </c>
      <c r="N3140" s="22">
        <v>29</v>
      </c>
      <c r="O3140" s="22">
        <v>23</v>
      </c>
      <c r="P3140" s="22">
        <v>30</v>
      </c>
      <c r="Q3140" s="22">
        <v>52</v>
      </c>
      <c r="R3140" s="22">
        <v>61</v>
      </c>
      <c r="S3140" s="22">
        <v>73</v>
      </c>
      <c r="T3140" s="22">
        <v>75</v>
      </c>
      <c r="U3140" s="22">
        <v>55</v>
      </c>
      <c r="V3140" s="22">
        <v>48</v>
      </c>
      <c r="W3140" s="22">
        <v>35</v>
      </c>
      <c r="X3140" s="22">
        <v>26</v>
      </c>
      <c r="Y3140" s="22">
        <v>10</v>
      </c>
      <c r="Z3140" s="22">
        <v>15</v>
      </c>
      <c r="AA3140" s="24">
        <v>67</v>
      </c>
      <c r="AB3140" s="25" t="s">
        <v>251</v>
      </c>
      <c r="AC3140" s="25" t="s">
        <v>255</v>
      </c>
      <c r="AD3140" s="25" t="s">
        <v>93</v>
      </c>
      <c r="AE3140" s="25">
        <f t="shared" si="134"/>
        <v>2014</v>
      </c>
      <c r="AF3140" s="25">
        <f t="shared" si="135"/>
        <v>5</v>
      </c>
      <c r="AK3140"/>
      <c r="AL3140"/>
      <c r="AM3140"/>
    </row>
    <row r="3141" spans="1:39" ht="13.45">
      <c r="A3141" s="29">
        <v>41791</v>
      </c>
      <c r="B3141" s="29"/>
      <c r="C3141" s="22">
        <v>12</v>
      </c>
      <c r="D3141" s="22">
        <v>13</v>
      </c>
      <c r="E3141" s="22">
        <v>4</v>
      </c>
      <c r="F3141" s="22">
        <v>2</v>
      </c>
      <c r="G3141" s="22">
        <v>6</v>
      </c>
      <c r="H3141" s="22">
        <v>14</v>
      </c>
      <c r="I3141" s="22">
        <v>28</v>
      </c>
      <c r="J3141" s="22">
        <v>42</v>
      </c>
      <c r="K3141" s="22">
        <v>53</v>
      </c>
      <c r="L3141" s="22">
        <v>50</v>
      </c>
      <c r="M3141" s="22">
        <v>41</v>
      </c>
      <c r="N3141" s="22">
        <v>47</v>
      </c>
      <c r="O3141" s="22">
        <v>30</v>
      </c>
      <c r="P3141" s="22">
        <v>38</v>
      </c>
      <c r="Q3141" s="22">
        <v>44</v>
      </c>
      <c r="R3141" s="22">
        <v>38</v>
      </c>
      <c r="S3141" s="22">
        <v>52</v>
      </c>
      <c r="T3141" s="22">
        <v>46</v>
      </c>
      <c r="U3141" s="22">
        <v>42</v>
      </c>
      <c r="V3141" s="22">
        <v>49</v>
      </c>
      <c r="W3141" s="22">
        <v>29</v>
      </c>
      <c r="X3141" s="22">
        <v>24</v>
      </c>
      <c r="Y3141" s="22">
        <v>7</v>
      </c>
      <c r="Z3141" s="22">
        <v>6</v>
      </c>
      <c r="AA3141" s="24">
        <v>67</v>
      </c>
      <c r="AB3141" s="25" t="s">
        <v>251</v>
      </c>
      <c r="AC3141" s="25" t="s">
        <v>255</v>
      </c>
      <c r="AD3141" s="25" t="s">
        <v>93</v>
      </c>
      <c r="AE3141" s="25">
        <f t="shared" si="134"/>
        <v>2014</v>
      </c>
      <c r="AF3141" s="25">
        <f t="shared" si="135"/>
        <v>6</v>
      </c>
      <c r="AK3141"/>
      <c r="AL3141"/>
      <c r="AM3141"/>
    </row>
    <row r="3142" spans="1:39" ht="13.45">
      <c r="A3142" s="29">
        <v>41792</v>
      </c>
      <c r="B3142" s="29"/>
      <c r="C3142" s="22">
        <v>12</v>
      </c>
      <c r="D3142" s="22">
        <v>11</v>
      </c>
      <c r="E3142" s="22">
        <v>5</v>
      </c>
      <c r="F3142" s="22">
        <v>4</v>
      </c>
      <c r="G3142" s="22">
        <v>10</v>
      </c>
      <c r="H3142" s="22">
        <v>8</v>
      </c>
      <c r="I3142" s="22">
        <v>33</v>
      </c>
      <c r="J3142" s="22">
        <v>31</v>
      </c>
      <c r="K3142" s="22">
        <v>39</v>
      </c>
      <c r="L3142" s="22">
        <v>46</v>
      </c>
      <c r="M3142" s="22">
        <v>40</v>
      </c>
      <c r="N3142" s="22">
        <v>30</v>
      </c>
      <c r="O3142" s="22">
        <v>32</v>
      </c>
      <c r="P3142" s="22">
        <v>41</v>
      </c>
      <c r="Q3142" s="22">
        <v>45</v>
      </c>
      <c r="R3142" s="22">
        <v>44</v>
      </c>
      <c r="S3142" s="22">
        <v>57</v>
      </c>
      <c r="T3142" s="22">
        <v>54</v>
      </c>
      <c r="U3142" s="22">
        <v>41</v>
      </c>
      <c r="V3142" s="22">
        <v>41</v>
      </c>
      <c r="W3142" s="22">
        <v>24</v>
      </c>
      <c r="X3142" s="22">
        <v>20</v>
      </c>
      <c r="Y3142" s="22">
        <v>9</v>
      </c>
      <c r="Z3142" s="22">
        <v>6</v>
      </c>
      <c r="AA3142" s="24">
        <v>67</v>
      </c>
      <c r="AB3142" s="25" t="s">
        <v>251</v>
      </c>
      <c r="AC3142" s="25" t="s">
        <v>255</v>
      </c>
      <c r="AD3142" s="25" t="s">
        <v>93</v>
      </c>
      <c r="AE3142" s="25">
        <f t="shared" si="134"/>
        <v>2014</v>
      </c>
      <c r="AF3142" s="25">
        <f t="shared" si="135"/>
        <v>6</v>
      </c>
      <c r="AK3142"/>
      <c r="AL3142"/>
      <c r="AM3142"/>
    </row>
    <row r="3143" spans="1:39" ht="13.45">
      <c r="A3143" s="29">
        <v>41793</v>
      </c>
      <c r="B3143" s="29"/>
      <c r="C3143" s="22">
        <v>13</v>
      </c>
      <c r="D3143" s="22">
        <v>4</v>
      </c>
      <c r="E3143" s="22">
        <v>7</v>
      </c>
      <c r="F3143" s="22">
        <v>5</v>
      </c>
      <c r="G3143" s="22">
        <v>7</v>
      </c>
      <c r="H3143" s="22">
        <v>11</v>
      </c>
      <c r="I3143" s="22">
        <v>29</v>
      </c>
      <c r="J3143" s="22">
        <v>27</v>
      </c>
      <c r="K3143" s="22">
        <v>31</v>
      </c>
      <c r="L3143" s="22">
        <v>39</v>
      </c>
      <c r="M3143" s="22">
        <v>39</v>
      </c>
      <c r="N3143" s="22">
        <v>30</v>
      </c>
      <c r="O3143" s="22">
        <v>35</v>
      </c>
      <c r="P3143" s="22">
        <v>34</v>
      </c>
      <c r="Q3143" s="22">
        <v>44</v>
      </c>
      <c r="R3143" s="22">
        <v>41</v>
      </c>
      <c r="S3143" s="22">
        <v>55</v>
      </c>
      <c r="T3143" s="22">
        <v>52</v>
      </c>
      <c r="U3143" s="22">
        <v>52</v>
      </c>
      <c r="V3143" s="22">
        <v>38</v>
      </c>
      <c r="W3143" s="22">
        <v>28</v>
      </c>
      <c r="X3143" s="22">
        <v>11</v>
      </c>
      <c r="Y3143" s="22">
        <v>5</v>
      </c>
      <c r="Z3143" s="22">
        <v>6</v>
      </c>
      <c r="AA3143" s="24">
        <v>67</v>
      </c>
      <c r="AB3143" s="25" t="s">
        <v>251</v>
      </c>
      <c r="AC3143" s="25" t="s">
        <v>255</v>
      </c>
      <c r="AD3143" s="25" t="s">
        <v>93</v>
      </c>
      <c r="AE3143" s="25">
        <f t="shared" si="134"/>
        <v>2014</v>
      </c>
      <c r="AF3143" s="25">
        <f t="shared" si="135"/>
        <v>6</v>
      </c>
      <c r="AK3143"/>
      <c r="AL3143"/>
      <c r="AM3143"/>
    </row>
    <row r="3144" spans="1:39" ht="13.45">
      <c r="A3144" s="29">
        <v>41794</v>
      </c>
      <c r="B3144" s="29"/>
      <c r="C3144" s="22">
        <v>9</v>
      </c>
      <c r="D3144" s="22">
        <v>7</v>
      </c>
      <c r="E3144" s="22">
        <v>9</v>
      </c>
      <c r="F3144" s="22">
        <v>6</v>
      </c>
      <c r="G3144" s="22">
        <v>10</v>
      </c>
      <c r="H3144" s="22">
        <v>9</v>
      </c>
      <c r="I3144" s="22">
        <v>33</v>
      </c>
      <c r="J3144" s="22">
        <v>36</v>
      </c>
      <c r="K3144" s="22">
        <v>48</v>
      </c>
      <c r="L3144" s="22">
        <v>45</v>
      </c>
      <c r="M3144" s="22">
        <v>51</v>
      </c>
      <c r="N3144" s="22">
        <v>41</v>
      </c>
      <c r="O3144" s="22">
        <v>32</v>
      </c>
      <c r="P3144" s="22">
        <v>31</v>
      </c>
      <c r="Q3144" s="22">
        <v>41</v>
      </c>
      <c r="R3144" s="22">
        <v>36</v>
      </c>
      <c r="S3144" s="22">
        <v>51</v>
      </c>
      <c r="T3144" s="22">
        <v>53</v>
      </c>
      <c r="U3144" s="22">
        <v>36</v>
      </c>
      <c r="V3144" s="22">
        <v>40</v>
      </c>
      <c r="W3144" s="22">
        <v>15</v>
      </c>
      <c r="X3144" s="22">
        <v>16</v>
      </c>
      <c r="Y3144" s="22">
        <v>6</v>
      </c>
      <c r="Z3144" s="22">
        <v>6</v>
      </c>
      <c r="AA3144" s="24">
        <v>67</v>
      </c>
      <c r="AB3144" s="25" t="s">
        <v>251</v>
      </c>
      <c r="AC3144" s="25" t="s">
        <v>255</v>
      </c>
      <c r="AD3144" s="25" t="s">
        <v>93</v>
      </c>
      <c r="AE3144" s="25">
        <f t="shared" si="134"/>
        <v>2014</v>
      </c>
      <c r="AF3144" s="25">
        <f t="shared" si="135"/>
        <v>6</v>
      </c>
      <c r="AK3144"/>
      <c r="AL3144"/>
      <c r="AM3144"/>
    </row>
    <row r="3145" spans="1:39" ht="13.45">
      <c r="A3145" s="29">
        <v>41795</v>
      </c>
      <c r="B3145" s="29"/>
      <c r="C3145" s="22">
        <v>8</v>
      </c>
      <c r="D3145" s="22">
        <v>11</v>
      </c>
      <c r="E3145" s="22">
        <v>6</v>
      </c>
      <c r="F3145" s="22">
        <v>5</v>
      </c>
      <c r="G3145" s="22">
        <v>6</v>
      </c>
      <c r="H3145" s="22">
        <v>7</v>
      </c>
      <c r="I3145" s="22">
        <v>32</v>
      </c>
      <c r="J3145" s="22">
        <v>34</v>
      </c>
      <c r="K3145" s="22">
        <v>38</v>
      </c>
      <c r="L3145" s="22">
        <v>33</v>
      </c>
      <c r="M3145" s="22">
        <v>45</v>
      </c>
      <c r="N3145" s="22">
        <v>34</v>
      </c>
      <c r="O3145" s="22">
        <v>37</v>
      </c>
      <c r="P3145" s="22">
        <v>28</v>
      </c>
      <c r="Q3145" s="22">
        <v>32</v>
      </c>
      <c r="R3145" s="22">
        <v>29</v>
      </c>
      <c r="S3145" s="22">
        <v>45</v>
      </c>
      <c r="T3145" s="22">
        <v>62</v>
      </c>
      <c r="U3145" s="22">
        <v>50</v>
      </c>
      <c r="V3145" s="22">
        <v>44</v>
      </c>
      <c r="W3145" s="22">
        <v>30</v>
      </c>
      <c r="X3145" s="22">
        <v>19</v>
      </c>
      <c r="Y3145" s="22">
        <v>15</v>
      </c>
      <c r="Z3145" s="22">
        <v>9</v>
      </c>
      <c r="AA3145" s="24">
        <v>67</v>
      </c>
      <c r="AB3145" s="25" t="s">
        <v>251</v>
      </c>
      <c r="AC3145" s="25" t="s">
        <v>255</v>
      </c>
      <c r="AD3145" s="25" t="s">
        <v>93</v>
      </c>
      <c r="AE3145" s="25">
        <f t="shared" si="134"/>
        <v>2014</v>
      </c>
      <c r="AF3145" s="25">
        <f t="shared" si="135"/>
        <v>6</v>
      </c>
      <c r="AK3145"/>
      <c r="AL3145"/>
      <c r="AM3145"/>
    </row>
    <row r="3146" spans="1:39" ht="13.45">
      <c r="A3146" s="29">
        <v>41796</v>
      </c>
      <c r="B3146" s="29"/>
      <c r="C3146" s="22">
        <v>15</v>
      </c>
      <c r="D3146" s="22">
        <v>9</v>
      </c>
      <c r="E3146" s="22">
        <v>3</v>
      </c>
      <c r="F3146" s="22">
        <v>5</v>
      </c>
      <c r="G3146" s="22">
        <v>11</v>
      </c>
      <c r="H3146" s="22">
        <v>8</v>
      </c>
      <c r="I3146" s="22">
        <v>28</v>
      </c>
      <c r="J3146" s="22">
        <v>39</v>
      </c>
      <c r="K3146" s="22">
        <v>35</v>
      </c>
      <c r="L3146" s="22">
        <v>45</v>
      </c>
      <c r="M3146" s="22">
        <v>54</v>
      </c>
      <c r="N3146" s="22">
        <v>32</v>
      </c>
      <c r="O3146" s="22">
        <v>38</v>
      </c>
      <c r="P3146" s="22">
        <v>38</v>
      </c>
      <c r="Q3146" s="22">
        <v>43</v>
      </c>
      <c r="R3146" s="22">
        <v>52</v>
      </c>
      <c r="S3146" s="22">
        <v>50</v>
      </c>
      <c r="T3146" s="22">
        <v>58</v>
      </c>
      <c r="U3146" s="22">
        <v>40</v>
      </c>
      <c r="V3146" s="22">
        <v>49</v>
      </c>
      <c r="W3146" s="22">
        <v>36</v>
      </c>
      <c r="X3146" s="22">
        <v>25</v>
      </c>
      <c r="Y3146" s="22">
        <v>14</v>
      </c>
      <c r="Z3146" s="22">
        <v>8</v>
      </c>
      <c r="AA3146" s="24">
        <v>67</v>
      </c>
      <c r="AB3146" s="25" t="s">
        <v>251</v>
      </c>
      <c r="AC3146" s="25" t="s">
        <v>255</v>
      </c>
      <c r="AD3146" s="25" t="s">
        <v>93</v>
      </c>
      <c r="AE3146" s="25">
        <f t="shared" si="134"/>
        <v>2014</v>
      </c>
      <c r="AF3146" s="25">
        <f t="shared" si="135"/>
        <v>6</v>
      </c>
      <c r="AK3146"/>
      <c r="AL3146"/>
      <c r="AM3146"/>
    </row>
    <row r="3147" spans="1:39" ht="13.45">
      <c r="A3147" s="29">
        <v>41797</v>
      </c>
      <c r="B3147" s="29"/>
      <c r="C3147" s="22">
        <v>14</v>
      </c>
      <c r="D3147" s="22">
        <v>9</v>
      </c>
      <c r="E3147" s="22">
        <v>8</v>
      </c>
      <c r="F3147" s="22">
        <v>5</v>
      </c>
      <c r="G3147" s="22">
        <v>9</v>
      </c>
      <c r="H3147" s="22">
        <v>12</v>
      </c>
      <c r="I3147" s="22">
        <v>32</v>
      </c>
      <c r="J3147" s="22">
        <v>32</v>
      </c>
      <c r="K3147" s="22">
        <v>24</v>
      </c>
      <c r="L3147" s="22">
        <v>34</v>
      </c>
      <c r="M3147" s="22">
        <v>39</v>
      </c>
      <c r="N3147" s="22">
        <v>34</v>
      </c>
      <c r="O3147" s="22">
        <v>38</v>
      </c>
      <c r="P3147" s="22">
        <v>23</v>
      </c>
      <c r="Q3147" s="22">
        <v>56</v>
      </c>
      <c r="R3147" s="22">
        <v>62</v>
      </c>
      <c r="S3147" s="22">
        <v>62</v>
      </c>
      <c r="T3147" s="22">
        <v>75</v>
      </c>
      <c r="U3147" s="22">
        <v>56</v>
      </c>
      <c r="V3147" s="22">
        <v>63</v>
      </c>
      <c r="W3147" s="22">
        <v>35</v>
      </c>
      <c r="X3147" s="22">
        <v>26</v>
      </c>
      <c r="Y3147" s="22">
        <v>18</v>
      </c>
      <c r="Z3147" s="22">
        <v>11</v>
      </c>
      <c r="AA3147" s="24">
        <v>67</v>
      </c>
      <c r="AB3147" s="25" t="s">
        <v>251</v>
      </c>
      <c r="AC3147" s="25" t="s">
        <v>255</v>
      </c>
      <c r="AD3147" s="25" t="s">
        <v>93</v>
      </c>
      <c r="AE3147" s="25">
        <f t="shared" si="134"/>
        <v>2014</v>
      </c>
      <c r="AF3147" s="25">
        <f t="shared" si="135"/>
        <v>6</v>
      </c>
      <c r="AK3147"/>
      <c r="AL3147"/>
      <c r="AM3147"/>
    </row>
    <row r="3148" spans="1:39" ht="13.45">
      <c r="A3148" s="29">
        <v>41798</v>
      </c>
      <c r="B3148" s="29"/>
      <c r="C3148" s="22">
        <v>14</v>
      </c>
      <c r="D3148" s="22">
        <v>16</v>
      </c>
      <c r="E3148" s="22">
        <v>10</v>
      </c>
      <c r="F3148" s="22">
        <v>8</v>
      </c>
      <c r="G3148" s="22">
        <v>8</v>
      </c>
      <c r="H3148" s="22">
        <v>13</v>
      </c>
      <c r="I3148" s="22">
        <v>33</v>
      </c>
      <c r="J3148" s="22">
        <v>32</v>
      </c>
      <c r="K3148" s="22">
        <v>39</v>
      </c>
      <c r="L3148" s="22">
        <v>46</v>
      </c>
      <c r="M3148" s="22">
        <v>50</v>
      </c>
      <c r="N3148" s="22">
        <v>34</v>
      </c>
      <c r="O3148" s="22">
        <v>36</v>
      </c>
      <c r="P3148" s="22">
        <v>33</v>
      </c>
      <c r="Q3148" s="22">
        <v>35</v>
      </c>
      <c r="R3148" s="22">
        <v>36</v>
      </c>
      <c r="S3148" s="22">
        <v>39</v>
      </c>
      <c r="T3148" s="22">
        <v>52</v>
      </c>
      <c r="U3148" s="22">
        <v>48</v>
      </c>
      <c r="V3148" s="22">
        <v>48</v>
      </c>
      <c r="W3148" s="22">
        <v>36</v>
      </c>
      <c r="X3148" s="22">
        <v>24</v>
      </c>
      <c r="Y3148" s="22">
        <v>14</v>
      </c>
      <c r="Z3148" s="22">
        <v>6</v>
      </c>
      <c r="AA3148" s="24">
        <v>67</v>
      </c>
      <c r="AB3148" s="25" t="s">
        <v>251</v>
      </c>
      <c r="AC3148" s="25" t="s">
        <v>255</v>
      </c>
      <c r="AD3148" s="25" t="s">
        <v>93</v>
      </c>
      <c r="AE3148" s="25">
        <f t="shared" si="134"/>
        <v>2014</v>
      </c>
      <c r="AF3148" s="25">
        <f t="shared" si="135"/>
        <v>6</v>
      </c>
      <c r="AK3148"/>
      <c r="AL3148"/>
      <c r="AM3148"/>
    </row>
    <row r="3149" spans="1:39" ht="13.45">
      <c r="A3149" s="29">
        <v>41799</v>
      </c>
      <c r="B3149" s="29"/>
      <c r="C3149" s="22">
        <v>7</v>
      </c>
      <c r="D3149" s="22">
        <v>11</v>
      </c>
      <c r="E3149" s="22">
        <v>7</v>
      </c>
      <c r="F3149" s="22">
        <v>5</v>
      </c>
      <c r="G3149" s="22">
        <v>7</v>
      </c>
      <c r="H3149" s="22">
        <v>8</v>
      </c>
      <c r="I3149" s="22">
        <v>30</v>
      </c>
      <c r="J3149" s="22">
        <v>29</v>
      </c>
      <c r="K3149" s="22">
        <v>34</v>
      </c>
      <c r="L3149" s="22">
        <v>44</v>
      </c>
      <c r="M3149" s="22">
        <v>45</v>
      </c>
      <c r="N3149" s="22">
        <v>31</v>
      </c>
      <c r="O3149" s="22">
        <v>42</v>
      </c>
      <c r="P3149" s="22">
        <v>33</v>
      </c>
      <c r="Q3149" s="22">
        <v>46</v>
      </c>
      <c r="R3149" s="22">
        <v>37</v>
      </c>
      <c r="S3149" s="22">
        <v>51</v>
      </c>
      <c r="T3149" s="22">
        <v>58</v>
      </c>
      <c r="U3149" s="22">
        <v>48</v>
      </c>
      <c r="V3149" s="22">
        <v>41</v>
      </c>
      <c r="W3149" s="22">
        <v>27</v>
      </c>
      <c r="X3149" s="22">
        <v>16</v>
      </c>
      <c r="Y3149" s="22">
        <v>13</v>
      </c>
      <c r="Z3149" s="22">
        <v>8</v>
      </c>
      <c r="AA3149" s="24">
        <v>67</v>
      </c>
      <c r="AB3149" s="25" t="s">
        <v>251</v>
      </c>
      <c r="AC3149" s="25" t="s">
        <v>255</v>
      </c>
      <c r="AD3149" s="25" t="s">
        <v>93</v>
      </c>
      <c r="AE3149" s="25">
        <f t="shared" si="134"/>
        <v>2014</v>
      </c>
      <c r="AF3149" s="25">
        <f t="shared" si="135"/>
        <v>6</v>
      </c>
      <c r="AK3149"/>
      <c r="AL3149"/>
      <c r="AM3149"/>
    </row>
    <row r="3150" spans="1:39" ht="13.45">
      <c r="A3150" s="29">
        <v>41800</v>
      </c>
      <c r="B3150" s="29"/>
      <c r="C3150" s="22">
        <v>7</v>
      </c>
      <c r="D3150" s="22">
        <v>9</v>
      </c>
      <c r="E3150" s="22">
        <v>4</v>
      </c>
      <c r="F3150" s="22">
        <v>6</v>
      </c>
      <c r="G3150" s="22">
        <v>4</v>
      </c>
      <c r="H3150" s="22">
        <v>9</v>
      </c>
      <c r="I3150" s="22">
        <v>26</v>
      </c>
      <c r="J3150" s="22">
        <v>29</v>
      </c>
      <c r="K3150" s="22">
        <v>34</v>
      </c>
      <c r="L3150" s="22">
        <v>36</v>
      </c>
      <c r="M3150" s="22">
        <v>41</v>
      </c>
      <c r="N3150" s="22">
        <v>31</v>
      </c>
      <c r="O3150" s="22">
        <v>31</v>
      </c>
      <c r="P3150" s="22">
        <v>34</v>
      </c>
      <c r="Q3150" s="22">
        <v>41</v>
      </c>
      <c r="R3150" s="22">
        <v>46</v>
      </c>
      <c r="S3150" s="22">
        <v>48</v>
      </c>
      <c r="T3150" s="22">
        <v>67</v>
      </c>
      <c r="U3150" s="22">
        <v>47</v>
      </c>
      <c r="V3150" s="22">
        <v>42</v>
      </c>
      <c r="W3150" s="22">
        <v>26</v>
      </c>
      <c r="X3150" s="22">
        <v>15</v>
      </c>
      <c r="Y3150" s="22">
        <v>4</v>
      </c>
      <c r="Z3150" s="22">
        <v>9</v>
      </c>
      <c r="AA3150" s="24">
        <v>67</v>
      </c>
      <c r="AB3150" s="25" t="s">
        <v>251</v>
      </c>
      <c r="AC3150" s="25" t="s">
        <v>255</v>
      </c>
      <c r="AD3150" s="25" t="s">
        <v>93</v>
      </c>
      <c r="AE3150" s="25">
        <f t="shared" si="134"/>
        <v>2014</v>
      </c>
      <c r="AF3150" s="25">
        <f t="shared" si="135"/>
        <v>6</v>
      </c>
      <c r="AK3150"/>
      <c r="AL3150"/>
      <c r="AM3150"/>
    </row>
    <row r="3151" spans="1:39" ht="13.45">
      <c r="A3151" s="29">
        <v>41801</v>
      </c>
      <c r="B3151" s="29"/>
      <c r="C3151" s="22">
        <v>12</v>
      </c>
      <c r="D3151" s="22">
        <v>10</v>
      </c>
      <c r="E3151" s="22">
        <v>6</v>
      </c>
      <c r="F3151" s="22">
        <v>2</v>
      </c>
      <c r="G3151" s="22">
        <v>7</v>
      </c>
      <c r="H3151" s="22">
        <v>9</v>
      </c>
      <c r="I3151" s="22">
        <v>30</v>
      </c>
      <c r="J3151" s="22">
        <v>37</v>
      </c>
      <c r="K3151" s="22">
        <v>45</v>
      </c>
      <c r="L3151" s="22">
        <v>49</v>
      </c>
      <c r="M3151" s="22">
        <v>46</v>
      </c>
      <c r="N3151" s="22">
        <v>41</v>
      </c>
      <c r="O3151" s="22">
        <v>28</v>
      </c>
      <c r="P3151" s="22">
        <v>32</v>
      </c>
      <c r="Q3151" s="22">
        <v>41</v>
      </c>
      <c r="R3151" s="22">
        <v>44</v>
      </c>
      <c r="S3151" s="22">
        <v>52</v>
      </c>
      <c r="T3151" s="22">
        <v>50</v>
      </c>
      <c r="U3151" s="22">
        <v>35</v>
      </c>
      <c r="V3151" s="22">
        <v>35</v>
      </c>
      <c r="W3151" s="22">
        <v>22</v>
      </c>
      <c r="X3151" s="22">
        <v>13</v>
      </c>
      <c r="Y3151" s="22">
        <v>8</v>
      </c>
      <c r="Z3151" s="22">
        <v>10</v>
      </c>
      <c r="AA3151" s="24">
        <v>67</v>
      </c>
      <c r="AB3151" s="25" t="s">
        <v>251</v>
      </c>
      <c r="AC3151" s="25" t="s">
        <v>255</v>
      </c>
      <c r="AD3151" s="25" t="s">
        <v>93</v>
      </c>
      <c r="AE3151" s="25">
        <f t="shared" si="134"/>
        <v>2014</v>
      </c>
      <c r="AF3151" s="25">
        <f t="shared" si="135"/>
        <v>6</v>
      </c>
      <c r="AK3151"/>
      <c r="AL3151"/>
      <c r="AM3151"/>
    </row>
    <row r="3152" spans="1:39" ht="13.45">
      <c r="A3152" s="29">
        <v>41802</v>
      </c>
      <c r="B3152" s="29"/>
      <c r="C3152" s="22">
        <v>8</v>
      </c>
      <c r="D3152" s="22">
        <v>10</v>
      </c>
      <c r="E3152" s="22">
        <v>6</v>
      </c>
      <c r="F3152" s="22">
        <v>4</v>
      </c>
      <c r="G3152" s="22">
        <v>10</v>
      </c>
      <c r="H3152" s="22">
        <v>7</v>
      </c>
      <c r="I3152" s="22">
        <v>36</v>
      </c>
      <c r="J3152" s="22">
        <v>36</v>
      </c>
      <c r="K3152" s="22">
        <v>34</v>
      </c>
      <c r="L3152" s="22">
        <v>41</v>
      </c>
      <c r="M3152" s="22">
        <v>41</v>
      </c>
      <c r="N3152" s="22">
        <v>37</v>
      </c>
      <c r="O3152" s="22">
        <v>38</v>
      </c>
      <c r="P3152" s="22">
        <v>40</v>
      </c>
      <c r="Q3152" s="22">
        <v>29</v>
      </c>
      <c r="R3152" s="22">
        <v>34</v>
      </c>
      <c r="S3152" s="22">
        <v>58</v>
      </c>
      <c r="T3152" s="22">
        <v>52</v>
      </c>
      <c r="U3152" s="22">
        <v>57</v>
      </c>
      <c r="V3152" s="22">
        <v>37</v>
      </c>
      <c r="W3152" s="22">
        <v>29</v>
      </c>
      <c r="X3152" s="22">
        <v>16</v>
      </c>
      <c r="Y3152" s="22">
        <v>14</v>
      </c>
      <c r="Z3152" s="22">
        <v>10</v>
      </c>
      <c r="AA3152" s="24">
        <v>67</v>
      </c>
      <c r="AB3152" s="25" t="s">
        <v>251</v>
      </c>
      <c r="AC3152" s="25" t="s">
        <v>255</v>
      </c>
      <c r="AD3152" s="25" t="s">
        <v>93</v>
      </c>
      <c r="AE3152" s="25">
        <f t="shared" si="134"/>
        <v>2014</v>
      </c>
      <c r="AF3152" s="25">
        <f t="shared" si="135"/>
        <v>6</v>
      </c>
      <c r="AK3152"/>
      <c r="AL3152"/>
      <c r="AM3152"/>
    </row>
    <row r="3153" spans="1:39" ht="13.45">
      <c r="A3153" s="29">
        <v>41803</v>
      </c>
      <c r="B3153" s="29"/>
      <c r="C3153" s="22">
        <v>9</v>
      </c>
      <c r="D3153" s="22">
        <v>11</v>
      </c>
      <c r="E3153" s="22">
        <v>3</v>
      </c>
      <c r="F3153" s="22">
        <v>5</v>
      </c>
      <c r="G3153" s="22">
        <v>10</v>
      </c>
      <c r="H3153" s="22">
        <v>8</v>
      </c>
      <c r="I3153" s="22">
        <v>30</v>
      </c>
      <c r="J3153" s="22">
        <v>39</v>
      </c>
      <c r="K3153" s="22">
        <v>39</v>
      </c>
      <c r="L3153" s="22">
        <v>48</v>
      </c>
      <c r="M3153" s="22">
        <v>43</v>
      </c>
      <c r="N3153" s="22">
        <v>41</v>
      </c>
      <c r="O3153" s="22">
        <v>38</v>
      </c>
      <c r="P3153" s="22">
        <v>39</v>
      </c>
      <c r="Q3153" s="22">
        <v>46</v>
      </c>
      <c r="R3153" s="22">
        <v>41</v>
      </c>
      <c r="S3153" s="22">
        <v>51</v>
      </c>
      <c r="T3153" s="22">
        <v>59</v>
      </c>
      <c r="U3153" s="22">
        <v>39</v>
      </c>
      <c r="V3153" s="22">
        <v>46</v>
      </c>
      <c r="W3153" s="22">
        <v>34</v>
      </c>
      <c r="X3153" s="22">
        <v>28</v>
      </c>
      <c r="Y3153" s="22">
        <v>14</v>
      </c>
      <c r="Z3153" s="22">
        <v>7</v>
      </c>
      <c r="AA3153" s="24">
        <v>67</v>
      </c>
      <c r="AB3153" s="25" t="s">
        <v>251</v>
      </c>
      <c r="AC3153" s="25" t="s">
        <v>255</v>
      </c>
      <c r="AD3153" s="25" t="s">
        <v>93</v>
      </c>
      <c r="AE3153" s="25">
        <f t="shared" si="134"/>
        <v>2014</v>
      </c>
      <c r="AF3153" s="25">
        <f t="shared" si="135"/>
        <v>6</v>
      </c>
      <c r="AK3153"/>
      <c r="AL3153"/>
      <c r="AM3153"/>
    </row>
    <row r="3154" spans="1:39" ht="13.45">
      <c r="A3154" s="29">
        <v>41804</v>
      </c>
      <c r="B3154" s="29"/>
      <c r="C3154" s="22">
        <v>7</v>
      </c>
      <c r="D3154" s="22">
        <v>8</v>
      </c>
      <c r="E3154" s="22">
        <v>10</v>
      </c>
      <c r="F3154" s="22">
        <v>7</v>
      </c>
      <c r="G3154" s="22">
        <v>12</v>
      </c>
      <c r="H3154" s="22">
        <v>14</v>
      </c>
      <c r="I3154" s="22">
        <v>31</v>
      </c>
      <c r="J3154" s="22">
        <v>35</v>
      </c>
      <c r="K3154" s="22">
        <v>29</v>
      </c>
      <c r="L3154" s="22">
        <v>44</v>
      </c>
      <c r="M3154" s="22">
        <v>37</v>
      </c>
      <c r="N3154" s="22">
        <v>32</v>
      </c>
      <c r="O3154" s="22">
        <v>27</v>
      </c>
      <c r="P3154" s="22">
        <v>34</v>
      </c>
      <c r="Q3154" s="22">
        <v>53</v>
      </c>
      <c r="R3154" s="22">
        <v>56</v>
      </c>
      <c r="S3154" s="22">
        <v>79</v>
      </c>
      <c r="T3154" s="22">
        <v>62</v>
      </c>
      <c r="U3154" s="22">
        <v>62</v>
      </c>
      <c r="V3154" s="22">
        <v>56</v>
      </c>
      <c r="W3154" s="22">
        <v>38</v>
      </c>
      <c r="X3154" s="22">
        <v>25</v>
      </c>
      <c r="Y3154" s="22">
        <v>16</v>
      </c>
      <c r="Z3154" s="22">
        <v>12</v>
      </c>
      <c r="AA3154" s="24">
        <v>67</v>
      </c>
      <c r="AB3154" s="25" t="s">
        <v>251</v>
      </c>
      <c r="AC3154" s="25" t="s">
        <v>255</v>
      </c>
      <c r="AD3154" s="25" t="s">
        <v>93</v>
      </c>
      <c r="AE3154" s="25">
        <f t="shared" si="134"/>
        <v>2014</v>
      </c>
      <c r="AF3154" s="25">
        <f t="shared" si="135"/>
        <v>6</v>
      </c>
      <c r="AK3154"/>
      <c r="AL3154"/>
      <c r="AM3154"/>
    </row>
    <row r="3155" spans="1:39" ht="13.45">
      <c r="A3155" s="29">
        <v>41805</v>
      </c>
      <c r="B3155" s="29"/>
      <c r="C3155" s="22">
        <v>15</v>
      </c>
      <c r="D3155" s="22">
        <v>12</v>
      </c>
      <c r="E3155" s="22">
        <v>6</v>
      </c>
      <c r="F3155" s="22">
        <v>6</v>
      </c>
      <c r="G3155" s="22">
        <v>8</v>
      </c>
      <c r="H3155" s="22">
        <v>13</v>
      </c>
      <c r="I3155" s="22">
        <v>29</v>
      </c>
      <c r="J3155" s="22">
        <v>40</v>
      </c>
      <c r="K3155" s="22">
        <v>44</v>
      </c>
      <c r="L3155" s="22">
        <v>49</v>
      </c>
      <c r="M3155" s="22">
        <v>42</v>
      </c>
      <c r="N3155" s="22">
        <v>32</v>
      </c>
      <c r="O3155" s="22">
        <v>31</v>
      </c>
      <c r="P3155" s="22">
        <v>32</v>
      </c>
      <c r="Q3155" s="22">
        <v>48</v>
      </c>
      <c r="R3155" s="22">
        <v>34</v>
      </c>
      <c r="S3155" s="22">
        <v>47</v>
      </c>
      <c r="T3155" s="22">
        <v>47</v>
      </c>
      <c r="U3155" s="22">
        <v>49</v>
      </c>
      <c r="V3155" s="22">
        <v>47</v>
      </c>
      <c r="W3155" s="22">
        <v>32</v>
      </c>
      <c r="X3155" s="22">
        <v>24</v>
      </c>
      <c r="Y3155" s="22">
        <v>4</v>
      </c>
      <c r="Z3155" s="22">
        <v>13</v>
      </c>
      <c r="AA3155" s="24">
        <v>67</v>
      </c>
      <c r="AB3155" s="25" t="s">
        <v>251</v>
      </c>
      <c r="AC3155" s="25" t="s">
        <v>255</v>
      </c>
      <c r="AD3155" s="25" t="s">
        <v>93</v>
      </c>
      <c r="AE3155" s="25">
        <f t="shared" si="134"/>
        <v>2014</v>
      </c>
      <c r="AF3155" s="25">
        <f t="shared" si="135"/>
        <v>6</v>
      </c>
      <c r="AK3155"/>
      <c r="AL3155"/>
      <c r="AM3155"/>
    </row>
    <row r="3156" spans="1:39" ht="13.45">
      <c r="A3156" s="29">
        <v>41806</v>
      </c>
      <c r="B3156" s="29"/>
      <c r="C3156" s="22">
        <v>14</v>
      </c>
      <c r="D3156" s="22">
        <v>10</v>
      </c>
      <c r="E3156" s="22">
        <v>7</v>
      </c>
      <c r="F3156" s="22">
        <v>8</v>
      </c>
      <c r="G3156" s="22">
        <v>7</v>
      </c>
      <c r="H3156" s="22">
        <v>9</v>
      </c>
      <c r="I3156" s="22">
        <v>30</v>
      </c>
      <c r="J3156" s="22">
        <v>35</v>
      </c>
      <c r="K3156" s="22">
        <v>34</v>
      </c>
      <c r="L3156" s="22">
        <v>52</v>
      </c>
      <c r="M3156" s="22">
        <v>42</v>
      </c>
      <c r="N3156" s="22">
        <v>40</v>
      </c>
      <c r="O3156" s="22">
        <v>34</v>
      </c>
      <c r="P3156" s="22">
        <v>41</v>
      </c>
      <c r="Q3156" s="22">
        <v>44</v>
      </c>
      <c r="R3156" s="22">
        <v>40</v>
      </c>
      <c r="S3156" s="22">
        <v>59</v>
      </c>
      <c r="T3156" s="22">
        <v>52</v>
      </c>
      <c r="U3156" s="22">
        <v>50</v>
      </c>
      <c r="V3156" s="22">
        <v>44</v>
      </c>
      <c r="W3156" s="22">
        <v>22</v>
      </c>
      <c r="X3156" s="22">
        <v>19</v>
      </c>
      <c r="Y3156" s="22">
        <v>14</v>
      </c>
      <c r="Z3156" s="22">
        <v>8</v>
      </c>
      <c r="AA3156" s="24">
        <v>67</v>
      </c>
      <c r="AB3156" s="25" t="s">
        <v>251</v>
      </c>
      <c r="AC3156" s="25" t="s">
        <v>255</v>
      </c>
      <c r="AD3156" s="25" t="s">
        <v>93</v>
      </c>
      <c r="AE3156" s="25">
        <f t="shared" si="134"/>
        <v>2014</v>
      </c>
      <c r="AF3156" s="25">
        <f t="shared" si="135"/>
        <v>6</v>
      </c>
      <c r="AK3156"/>
      <c r="AL3156"/>
      <c r="AM3156"/>
    </row>
    <row r="3157" spans="1:39" ht="13.45">
      <c r="A3157" s="29">
        <v>41807</v>
      </c>
      <c r="B3157" s="29"/>
      <c r="C3157" s="22">
        <v>11</v>
      </c>
      <c r="D3157" s="22">
        <v>9</v>
      </c>
      <c r="E3157" s="22">
        <v>5</v>
      </c>
      <c r="F3157" s="22">
        <v>2</v>
      </c>
      <c r="G3157" s="22">
        <v>9</v>
      </c>
      <c r="H3157" s="22">
        <v>9</v>
      </c>
      <c r="I3157" s="22">
        <v>30</v>
      </c>
      <c r="J3157" s="22">
        <v>27</v>
      </c>
      <c r="K3157" s="22">
        <v>33</v>
      </c>
      <c r="L3157" s="22">
        <v>36</v>
      </c>
      <c r="M3157" s="22">
        <v>45</v>
      </c>
      <c r="N3157" s="22">
        <v>45</v>
      </c>
      <c r="O3157" s="22">
        <v>27</v>
      </c>
      <c r="P3157" s="22">
        <v>36</v>
      </c>
      <c r="Q3157" s="22">
        <v>46</v>
      </c>
      <c r="R3157" s="22">
        <v>43</v>
      </c>
      <c r="S3157" s="22">
        <v>63</v>
      </c>
      <c r="T3157" s="22">
        <v>52</v>
      </c>
      <c r="U3157" s="22">
        <v>49</v>
      </c>
      <c r="V3157" s="22">
        <v>48</v>
      </c>
      <c r="W3157" s="22">
        <v>22</v>
      </c>
      <c r="X3157" s="22">
        <v>12</v>
      </c>
      <c r="Y3157" s="22">
        <v>10</v>
      </c>
      <c r="Z3157" s="22">
        <v>9</v>
      </c>
      <c r="AA3157" s="24">
        <v>67</v>
      </c>
      <c r="AB3157" s="25" t="s">
        <v>251</v>
      </c>
      <c r="AC3157" s="25" t="s">
        <v>255</v>
      </c>
      <c r="AD3157" s="25" t="s">
        <v>93</v>
      </c>
      <c r="AE3157" s="25">
        <f t="shared" si="134"/>
        <v>2014</v>
      </c>
      <c r="AF3157" s="25">
        <f t="shared" si="135"/>
        <v>6</v>
      </c>
      <c r="AK3157"/>
      <c r="AL3157"/>
      <c r="AM3157"/>
    </row>
    <row r="3158" spans="1:39" ht="13.45">
      <c r="A3158" s="29">
        <v>41808</v>
      </c>
      <c r="B3158" s="29"/>
      <c r="C3158" s="22">
        <v>7</v>
      </c>
      <c r="D3158" s="22">
        <v>6</v>
      </c>
      <c r="E3158" s="22">
        <v>11</v>
      </c>
      <c r="F3158" s="22">
        <v>7</v>
      </c>
      <c r="G3158" s="22">
        <v>16</v>
      </c>
      <c r="H3158" s="22">
        <v>9</v>
      </c>
      <c r="I3158" s="22">
        <v>34</v>
      </c>
      <c r="J3158" s="22">
        <v>39</v>
      </c>
      <c r="K3158" s="22">
        <v>42</v>
      </c>
      <c r="L3158" s="22">
        <v>58</v>
      </c>
      <c r="M3158" s="22">
        <v>48</v>
      </c>
      <c r="N3158" s="22">
        <v>39</v>
      </c>
      <c r="O3158" s="22">
        <v>34</v>
      </c>
      <c r="P3158" s="22">
        <v>32</v>
      </c>
      <c r="Q3158" s="22">
        <v>43</v>
      </c>
      <c r="R3158" s="22">
        <v>35</v>
      </c>
      <c r="S3158" s="22">
        <v>51</v>
      </c>
      <c r="T3158" s="22">
        <v>51</v>
      </c>
      <c r="U3158" s="22">
        <v>39</v>
      </c>
      <c r="V3158" s="22">
        <v>35</v>
      </c>
      <c r="W3158" s="22">
        <v>16</v>
      </c>
      <c r="X3158" s="22">
        <v>21</v>
      </c>
      <c r="Y3158" s="22">
        <v>10</v>
      </c>
      <c r="Z3158" s="22">
        <v>1</v>
      </c>
      <c r="AA3158" s="24">
        <v>67</v>
      </c>
      <c r="AB3158" s="25" t="s">
        <v>251</v>
      </c>
      <c r="AC3158" s="25" t="s">
        <v>255</v>
      </c>
      <c r="AD3158" s="25" t="s">
        <v>93</v>
      </c>
      <c r="AE3158" s="25">
        <f t="shared" si="134"/>
        <v>2014</v>
      </c>
      <c r="AF3158" s="25">
        <f t="shared" si="135"/>
        <v>6</v>
      </c>
      <c r="AK3158"/>
      <c r="AL3158"/>
      <c r="AM3158"/>
    </row>
    <row r="3159" spans="1:39" ht="13.45">
      <c r="A3159" s="29">
        <v>41809</v>
      </c>
      <c r="B3159" s="29"/>
      <c r="C3159" s="22">
        <v>8</v>
      </c>
      <c r="D3159" s="22">
        <v>7</v>
      </c>
      <c r="E3159" s="22">
        <v>9</v>
      </c>
      <c r="F3159" s="22">
        <v>4</v>
      </c>
      <c r="G3159" s="22">
        <v>8</v>
      </c>
      <c r="H3159" s="22">
        <v>10</v>
      </c>
      <c r="I3159" s="22">
        <v>31</v>
      </c>
      <c r="J3159" s="22">
        <v>37</v>
      </c>
      <c r="K3159" s="22">
        <v>40</v>
      </c>
      <c r="L3159" s="22">
        <v>47</v>
      </c>
      <c r="M3159" s="22">
        <v>43</v>
      </c>
      <c r="N3159" s="22">
        <v>34</v>
      </c>
      <c r="O3159" s="22">
        <v>31</v>
      </c>
      <c r="P3159" s="22">
        <v>36</v>
      </c>
      <c r="Q3159" s="22">
        <v>30</v>
      </c>
      <c r="R3159" s="22">
        <v>34</v>
      </c>
      <c r="S3159" s="22">
        <v>44</v>
      </c>
      <c r="T3159" s="22">
        <v>65</v>
      </c>
      <c r="U3159" s="22">
        <v>52</v>
      </c>
      <c r="V3159" s="22">
        <v>44</v>
      </c>
      <c r="W3159" s="22">
        <v>30</v>
      </c>
      <c r="X3159" s="22">
        <v>14</v>
      </c>
      <c r="Y3159" s="22">
        <v>16</v>
      </c>
      <c r="Z3159" s="22">
        <v>8</v>
      </c>
      <c r="AA3159" s="24">
        <v>67</v>
      </c>
      <c r="AB3159" s="25" t="s">
        <v>251</v>
      </c>
      <c r="AC3159" s="25" t="s">
        <v>255</v>
      </c>
      <c r="AD3159" s="25" t="s">
        <v>93</v>
      </c>
      <c r="AE3159" s="25">
        <f t="shared" si="134"/>
        <v>2014</v>
      </c>
      <c r="AF3159" s="25">
        <f t="shared" si="135"/>
        <v>6</v>
      </c>
      <c r="AK3159"/>
      <c r="AL3159"/>
      <c r="AM3159"/>
    </row>
    <row r="3160" spans="1:39" ht="13.45">
      <c r="A3160" s="29">
        <v>41810</v>
      </c>
      <c r="B3160" s="29"/>
      <c r="C3160" s="22">
        <v>11</v>
      </c>
      <c r="D3160" s="22">
        <v>9</v>
      </c>
      <c r="E3160" s="22">
        <v>8</v>
      </c>
      <c r="F3160" s="22">
        <v>5</v>
      </c>
      <c r="G3160" s="22">
        <v>13</v>
      </c>
      <c r="H3160" s="22">
        <v>9</v>
      </c>
      <c r="I3160" s="22">
        <v>29</v>
      </c>
      <c r="J3160" s="22">
        <v>37</v>
      </c>
      <c r="K3160" s="22">
        <v>44</v>
      </c>
      <c r="L3160" s="22">
        <v>45</v>
      </c>
      <c r="M3160" s="22">
        <v>52</v>
      </c>
      <c r="N3160" s="22">
        <v>35</v>
      </c>
      <c r="O3160" s="22">
        <v>34</v>
      </c>
      <c r="P3160" s="22">
        <v>37</v>
      </c>
      <c r="Q3160" s="22">
        <v>50</v>
      </c>
      <c r="R3160" s="22">
        <v>48</v>
      </c>
      <c r="S3160" s="22">
        <v>53</v>
      </c>
      <c r="T3160" s="22">
        <v>56</v>
      </c>
      <c r="U3160" s="22">
        <v>48</v>
      </c>
      <c r="V3160" s="22">
        <v>53</v>
      </c>
      <c r="W3160" s="22">
        <v>32</v>
      </c>
      <c r="X3160" s="22">
        <v>26</v>
      </c>
      <c r="Y3160" s="22">
        <v>15</v>
      </c>
      <c r="Z3160" s="22">
        <v>11</v>
      </c>
      <c r="AA3160" s="24">
        <v>67</v>
      </c>
      <c r="AB3160" s="25" t="s">
        <v>251</v>
      </c>
      <c r="AC3160" s="25" t="s">
        <v>255</v>
      </c>
      <c r="AD3160" s="25" t="s">
        <v>93</v>
      </c>
      <c r="AE3160" s="25">
        <f t="shared" si="134"/>
        <v>2014</v>
      </c>
      <c r="AF3160" s="25">
        <f t="shared" si="135"/>
        <v>6</v>
      </c>
      <c r="AK3160"/>
      <c r="AL3160"/>
      <c r="AM3160"/>
    </row>
    <row r="3161" spans="1:39" ht="13.45">
      <c r="A3161" s="29">
        <v>41811</v>
      </c>
      <c r="B3161" s="29"/>
      <c r="C3161" s="22">
        <v>11</v>
      </c>
      <c r="D3161" s="22">
        <v>9</v>
      </c>
      <c r="E3161" s="22">
        <v>11</v>
      </c>
      <c r="F3161" s="22">
        <v>3</v>
      </c>
      <c r="G3161" s="22">
        <v>12</v>
      </c>
      <c r="H3161" s="22">
        <v>16</v>
      </c>
      <c r="I3161" s="22">
        <v>32</v>
      </c>
      <c r="J3161" s="22">
        <v>34</v>
      </c>
      <c r="K3161" s="22">
        <v>31</v>
      </c>
      <c r="L3161" s="22">
        <v>53</v>
      </c>
      <c r="M3161" s="22">
        <v>39</v>
      </c>
      <c r="N3161" s="22">
        <v>30</v>
      </c>
      <c r="O3161" s="22">
        <v>31</v>
      </c>
      <c r="P3161" s="22">
        <v>31</v>
      </c>
      <c r="Q3161" s="22">
        <v>48</v>
      </c>
      <c r="R3161" s="22">
        <v>62</v>
      </c>
      <c r="S3161" s="22">
        <v>61</v>
      </c>
      <c r="T3161" s="22">
        <v>73</v>
      </c>
      <c r="U3161" s="22">
        <v>66</v>
      </c>
      <c r="V3161" s="22">
        <v>55</v>
      </c>
      <c r="W3161" s="22">
        <v>51</v>
      </c>
      <c r="X3161" s="22">
        <v>20</v>
      </c>
      <c r="Y3161" s="22">
        <v>17</v>
      </c>
      <c r="Z3161" s="22">
        <v>10</v>
      </c>
      <c r="AA3161" s="24">
        <v>67</v>
      </c>
      <c r="AB3161" s="25" t="s">
        <v>251</v>
      </c>
      <c r="AC3161" s="25" t="s">
        <v>255</v>
      </c>
      <c r="AD3161" s="25" t="s">
        <v>93</v>
      </c>
      <c r="AE3161" s="25">
        <f t="shared" si="134"/>
        <v>2014</v>
      </c>
      <c r="AF3161" s="25">
        <f t="shared" si="135"/>
        <v>6</v>
      </c>
      <c r="AK3161"/>
      <c r="AL3161"/>
      <c r="AM3161"/>
    </row>
    <row r="3162" spans="1:39" ht="13.45">
      <c r="A3162" s="29">
        <v>41812</v>
      </c>
      <c r="B3162" s="29"/>
      <c r="C3162" s="22">
        <v>11</v>
      </c>
      <c r="D3162" s="22">
        <v>10</v>
      </c>
      <c r="E3162" s="22">
        <v>9</v>
      </c>
      <c r="F3162" s="22">
        <v>9</v>
      </c>
      <c r="G3162" s="22">
        <v>9</v>
      </c>
      <c r="H3162" s="22">
        <v>12</v>
      </c>
      <c r="I3162" s="22">
        <v>33</v>
      </c>
      <c r="J3162" s="22">
        <v>36</v>
      </c>
      <c r="K3162" s="22">
        <v>42</v>
      </c>
      <c r="L3162" s="22">
        <v>51</v>
      </c>
      <c r="M3162" s="22">
        <v>44</v>
      </c>
      <c r="N3162" s="22">
        <v>36</v>
      </c>
      <c r="O3162" s="22">
        <v>28</v>
      </c>
      <c r="P3162" s="22">
        <v>34</v>
      </c>
      <c r="Q3162" s="22">
        <v>46</v>
      </c>
      <c r="R3162" s="22">
        <v>35</v>
      </c>
      <c r="S3162" s="22">
        <v>38</v>
      </c>
      <c r="T3162" s="22">
        <v>56</v>
      </c>
      <c r="U3162" s="22">
        <v>48</v>
      </c>
      <c r="V3162" s="22">
        <v>56</v>
      </c>
      <c r="W3162" s="22">
        <v>30</v>
      </c>
      <c r="X3162" s="22">
        <v>21</v>
      </c>
      <c r="Y3162" s="22">
        <v>8</v>
      </c>
      <c r="Z3162" s="22">
        <v>6</v>
      </c>
      <c r="AA3162" s="24">
        <v>67</v>
      </c>
      <c r="AB3162" s="25" t="s">
        <v>251</v>
      </c>
      <c r="AC3162" s="25" t="s">
        <v>255</v>
      </c>
      <c r="AD3162" s="25" t="s">
        <v>93</v>
      </c>
      <c r="AE3162" s="25">
        <f t="shared" si="134"/>
        <v>2014</v>
      </c>
      <c r="AF3162" s="25">
        <f t="shared" si="135"/>
        <v>6</v>
      </c>
      <c r="AK3162"/>
      <c r="AL3162"/>
      <c r="AM3162"/>
    </row>
    <row r="3163" spans="1:39" ht="13.45">
      <c r="A3163" s="29">
        <v>41813</v>
      </c>
      <c r="B3163" s="29"/>
      <c r="C3163" s="22">
        <v>13</v>
      </c>
      <c r="D3163" s="22">
        <v>9</v>
      </c>
      <c r="E3163" s="22">
        <v>3</v>
      </c>
      <c r="F3163" s="22">
        <v>10</v>
      </c>
      <c r="G3163" s="22">
        <v>7</v>
      </c>
      <c r="H3163" s="22">
        <v>9</v>
      </c>
      <c r="I3163" s="22">
        <v>29</v>
      </c>
      <c r="J3163" s="22">
        <v>36</v>
      </c>
      <c r="K3163" s="22">
        <v>38</v>
      </c>
      <c r="L3163" s="22">
        <v>43</v>
      </c>
      <c r="M3163" s="22">
        <v>41</v>
      </c>
      <c r="N3163" s="22">
        <v>30</v>
      </c>
      <c r="O3163" s="22">
        <v>41</v>
      </c>
      <c r="P3163" s="22">
        <v>32</v>
      </c>
      <c r="Q3163" s="22">
        <v>48</v>
      </c>
      <c r="R3163" s="22">
        <v>38</v>
      </c>
      <c r="S3163" s="22">
        <v>61</v>
      </c>
      <c r="T3163" s="22">
        <v>52</v>
      </c>
      <c r="U3163" s="22">
        <v>50</v>
      </c>
      <c r="V3163" s="22">
        <v>40</v>
      </c>
      <c r="W3163" s="22">
        <v>27</v>
      </c>
      <c r="X3163" s="22">
        <v>18</v>
      </c>
      <c r="Y3163" s="22">
        <v>20</v>
      </c>
      <c r="Z3163" s="22">
        <v>0</v>
      </c>
      <c r="AA3163" s="24">
        <v>67</v>
      </c>
      <c r="AB3163" s="25" t="s">
        <v>251</v>
      </c>
      <c r="AC3163" s="25" t="s">
        <v>255</v>
      </c>
      <c r="AD3163" s="25" t="s">
        <v>93</v>
      </c>
      <c r="AE3163" s="25">
        <f t="shared" si="134"/>
        <v>2014</v>
      </c>
      <c r="AF3163" s="25">
        <f t="shared" si="135"/>
        <v>6</v>
      </c>
      <c r="AK3163"/>
      <c r="AL3163"/>
      <c r="AM3163"/>
    </row>
    <row r="3164" spans="1:39" ht="13.45">
      <c r="A3164" s="29">
        <v>41814</v>
      </c>
      <c r="B3164" s="29"/>
      <c r="C3164" s="22">
        <v>11</v>
      </c>
      <c r="D3164" s="22">
        <v>7</v>
      </c>
      <c r="E3164" s="22">
        <v>7</v>
      </c>
      <c r="F3164" s="22">
        <v>3</v>
      </c>
      <c r="G3164" s="22">
        <v>4</v>
      </c>
      <c r="H3164" s="22">
        <v>7</v>
      </c>
      <c r="I3164" s="22">
        <v>31</v>
      </c>
      <c r="J3164" s="22">
        <v>27</v>
      </c>
      <c r="K3164" s="22">
        <v>23</v>
      </c>
      <c r="L3164" s="22">
        <v>30</v>
      </c>
      <c r="M3164" s="22">
        <v>44</v>
      </c>
      <c r="N3164" s="22">
        <v>25</v>
      </c>
      <c r="O3164" s="22">
        <v>34</v>
      </c>
      <c r="P3164" s="22">
        <v>24</v>
      </c>
      <c r="Q3164" s="22">
        <v>33</v>
      </c>
      <c r="R3164" s="22">
        <v>40</v>
      </c>
      <c r="S3164" s="22">
        <v>41</v>
      </c>
      <c r="T3164" s="22">
        <v>56</v>
      </c>
      <c r="U3164" s="22">
        <v>53</v>
      </c>
      <c r="V3164" s="22">
        <v>46</v>
      </c>
      <c r="W3164" s="22">
        <v>38</v>
      </c>
      <c r="X3164" s="22">
        <v>18</v>
      </c>
      <c r="Y3164" s="22">
        <v>21</v>
      </c>
      <c r="Z3164" s="22">
        <v>12</v>
      </c>
      <c r="AA3164" s="24">
        <v>67</v>
      </c>
      <c r="AB3164" s="25" t="s">
        <v>251</v>
      </c>
      <c r="AC3164" s="25" t="s">
        <v>255</v>
      </c>
      <c r="AD3164" s="25" t="s">
        <v>93</v>
      </c>
      <c r="AE3164" s="25">
        <f t="shared" si="134"/>
        <v>2014</v>
      </c>
      <c r="AF3164" s="25">
        <f t="shared" si="135"/>
        <v>6</v>
      </c>
      <c r="AK3164"/>
      <c r="AL3164"/>
      <c r="AM3164"/>
    </row>
    <row r="3165" spans="1:39" ht="13.45">
      <c r="A3165" s="29">
        <v>41815</v>
      </c>
      <c r="B3165" s="29"/>
      <c r="C3165" s="22">
        <v>15</v>
      </c>
      <c r="D3165" s="22">
        <v>12</v>
      </c>
      <c r="E3165" s="22">
        <v>9</v>
      </c>
      <c r="F3165" s="22">
        <v>8</v>
      </c>
      <c r="G3165" s="22">
        <v>9</v>
      </c>
      <c r="H3165" s="22">
        <v>10</v>
      </c>
      <c r="I3165" s="22">
        <v>33</v>
      </c>
      <c r="J3165" s="22">
        <v>35</v>
      </c>
      <c r="K3165" s="22">
        <v>41</v>
      </c>
      <c r="L3165" s="22">
        <v>43</v>
      </c>
      <c r="M3165" s="22">
        <v>45</v>
      </c>
      <c r="N3165" s="22">
        <v>40</v>
      </c>
      <c r="O3165" s="22">
        <v>44</v>
      </c>
      <c r="P3165" s="22">
        <v>31</v>
      </c>
      <c r="Q3165" s="22">
        <v>43</v>
      </c>
      <c r="R3165" s="22">
        <v>44</v>
      </c>
      <c r="S3165" s="22">
        <v>42</v>
      </c>
      <c r="T3165" s="22">
        <v>46</v>
      </c>
      <c r="U3165" s="22">
        <v>42</v>
      </c>
      <c r="V3165" s="22">
        <v>47</v>
      </c>
      <c r="W3165" s="22">
        <v>27</v>
      </c>
      <c r="X3165" s="22">
        <v>15</v>
      </c>
      <c r="Y3165" s="22">
        <v>7</v>
      </c>
      <c r="Z3165" s="22">
        <v>3</v>
      </c>
      <c r="AA3165" s="24">
        <v>67</v>
      </c>
      <c r="AB3165" s="25" t="s">
        <v>251</v>
      </c>
      <c r="AC3165" s="25" t="s">
        <v>255</v>
      </c>
      <c r="AD3165" s="25" t="s">
        <v>93</v>
      </c>
      <c r="AE3165" s="25">
        <f t="shared" si="134"/>
        <v>2014</v>
      </c>
      <c r="AF3165" s="25">
        <f t="shared" si="135"/>
        <v>6</v>
      </c>
      <c r="AK3165"/>
      <c r="AL3165"/>
      <c r="AM3165"/>
    </row>
    <row r="3166" spans="1:39" ht="13.45">
      <c r="A3166" s="29">
        <v>41816</v>
      </c>
      <c r="B3166" s="29"/>
      <c r="C3166" s="22">
        <v>13</v>
      </c>
      <c r="D3166" s="22">
        <v>12</v>
      </c>
      <c r="E3166" s="22">
        <v>8</v>
      </c>
      <c r="F3166" s="22">
        <v>1</v>
      </c>
      <c r="G3166" s="22">
        <v>4</v>
      </c>
      <c r="H3166" s="22">
        <v>9</v>
      </c>
      <c r="I3166" s="22">
        <v>35</v>
      </c>
      <c r="J3166" s="22">
        <v>39</v>
      </c>
      <c r="K3166" s="22">
        <v>37</v>
      </c>
      <c r="L3166" s="22">
        <v>36</v>
      </c>
      <c r="M3166" s="22">
        <v>50</v>
      </c>
      <c r="N3166" s="22">
        <v>39</v>
      </c>
      <c r="O3166" s="22">
        <v>40</v>
      </c>
      <c r="P3166" s="22">
        <v>37</v>
      </c>
      <c r="Q3166" s="22">
        <v>35</v>
      </c>
      <c r="R3166" s="22">
        <v>35</v>
      </c>
      <c r="S3166" s="22">
        <v>49</v>
      </c>
      <c r="T3166" s="22">
        <v>57</v>
      </c>
      <c r="U3166" s="22">
        <v>59</v>
      </c>
      <c r="V3166" s="22">
        <v>38</v>
      </c>
      <c r="W3166" s="22">
        <v>39</v>
      </c>
      <c r="X3166" s="22">
        <v>13</v>
      </c>
      <c r="Y3166" s="22">
        <v>15</v>
      </c>
      <c r="Z3166" s="22">
        <v>8</v>
      </c>
      <c r="AA3166" s="24">
        <v>67</v>
      </c>
      <c r="AB3166" s="25" t="s">
        <v>251</v>
      </c>
      <c r="AC3166" s="25" t="s">
        <v>255</v>
      </c>
      <c r="AD3166" s="25" t="s">
        <v>93</v>
      </c>
      <c r="AE3166" s="25">
        <f t="shared" si="134"/>
        <v>2014</v>
      </c>
      <c r="AF3166" s="25">
        <f t="shared" si="135"/>
        <v>6</v>
      </c>
      <c r="AK3166"/>
      <c r="AL3166"/>
      <c r="AM3166"/>
    </row>
    <row r="3167" spans="1:39" ht="13.45">
      <c r="A3167" s="29">
        <v>41817</v>
      </c>
      <c r="B3167" s="29"/>
      <c r="C3167" s="22">
        <v>15</v>
      </c>
      <c r="D3167" s="22">
        <v>11</v>
      </c>
      <c r="E3167" s="22">
        <v>7</v>
      </c>
      <c r="F3167" s="22">
        <v>6</v>
      </c>
      <c r="G3167" s="22">
        <v>12</v>
      </c>
      <c r="H3167" s="22">
        <v>7</v>
      </c>
      <c r="I3167" s="22">
        <v>35</v>
      </c>
      <c r="J3167" s="22">
        <v>32</v>
      </c>
      <c r="K3167" s="22">
        <v>46</v>
      </c>
      <c r="L3167" s="22">
        <v>46</v>
      </c>
      <c r="M3167" s="22">
        <v>50</v>
      </c>
      <c r="N3167" s="22">
        <v>40</v>
      </c>
      <c r="O3167" s="22">
        <v>43</v>
      </c>
      <c r="P3167" s="22">
        <v>37</v>
      </c>
      <c r="Q3167" s="22">
        <v>46</v>
      </c>
      <c r="R3167" s="22">
        <v>44</v>
      </c>
      <c r="S3167" s="22">
        <v>50</v>
      </c>
      <c r="T3167" s="22">
        <v>63</v>
      </c>
      <c r="U3167" s="22">
        <v>48</v>
      </c>
      <c r="V3167" s="22">
        <v>48</v>
      </c>
      <c r="W3167" s="22">
        <v>39</v>
      </c>
      <c r="X3167" s="22">
        <v>26</v>
      </c>
      <c r="Y3167" s="22">
        <v>19</v>
      </c>
      <c r="Z3167" s="22">
        <v>7</v>
      </c>
      <c r="AA3167" s="24">
        <v>67</v>
      </c>
      <c r="AB3167" s="25" t="s">
        <v>251</v>
      </c>
      <c r="AC3167" s="25" t="s">
        <v>255</v>
      </c>
      <c r="AD3167" s="25" t="s">
        <v>93</v>
      </c>
      <c r="AE3167" s="25">
        <f t="shared" si="134"/>
        <v>2014</v>
      </c>
      <c r="AF3167" s="25">
        <f t="shared" si="135"/>
        <v>6</v>
      </c>
      <c r="AK3167"/>
      <c r="AL3167"/>
      <c r="AM3167"/>
    </row>
    <row r="3168" spans="1:39" ht="13.45">
      <c r="A3168" s="29">
        <v>41818</v>
      </c>
      <c r="B3168" s="29"/>
      <c r="C3168" s="22">
        <v>10</v>
      </c>
      <c r="D3168" s="22">
        <v>11</v>
      </c>
      <c r="E3168" s="22">
        <v>10</v>
      </c>
      <c r="F3168" s="22">
        <v>8</v>
      </c>
      <c r="G3168" s="22">
        <v>9</v>
      </c>
      <c r="H3168" s="22">
        <v>15</v>
      </c>
      <c r="I3168" s="22">
        <v>30</v>
      </c>
      <c r="J3168" s="22">
        <v>34</v>
      </c>
      <c r="K3168" s="22">
        <v>34</v>
      </c>
      <c r="L3168" s="22">
        <v>42</v>
      </c>
      <c r="M3168" s="22">
        <v>46</v>
      </c>
      <c r="N3168" s="22">
        <v>30</v>
      </c>
      <c r="O3168" s="22">
        <v>30</v>
      </c>
      <c r="P3168" s="22">
        <v>27</v>
      </c>
      <c r="Q3168" s="22">
        <v>47</v>
      </c>
      <c r="R3168" s="22">
        <v>60</v>
      </c>
      <c r="S3168" s="22">
        <v>66</v>
      </c>
      <c r="T3168" s="22">
        <v>70</v>
      </c>
      <c r="U3168" s="22">
        <v>69</v>
      </c>
      <c r="V3168" s="22">
        <v>54</v>
      </c>
      <c r="W3168" s="22">
        <v>47</v>
      </c>
      <c r="X3168" s="22">
        <v>20</v>
      </c>
      <c r="Y3168" s="22">
        <v>18</v>
      </c>
      <c r="Z3168" s="22">
        <v>13</v>
      </c>
      <c r="AA3168" s="24">
        <v>67</v>
      </c>
      <c r="AB3168" s="25" t="s">
        <v>251</v>
      </c>
      <c r="AC3168" s="25" t="s">
        <v>255</v>
      </c>
      <c r="AD3168" s="25" t="s">
        <v>93</v>
      </c>
      <c r="AE3168" s="25">
        <f t="shared" si="134"/>
        <v>2014</v>
      </c>
      <c r="AF3168" s="25">
        <f t="shared" si="135"/>
        <v>6</v>
      </c>
      <c r="AK3168"/>
      <c r="AL3168"/>
      <c r="AM3168"/>
    </row>
    <row r="3169" spans="1:39" ht="13.45">
      <c r="A3169" s="29">
        <v>41819</v>
      </c>
      <c r="B3169" s="29"/>
      <c r="C3169" s="22">
        <v>15</v>
      </c>
      <c r="D3169" s="22">
        <v>15</v>
      </c>
      <c r="E3169" s="22">
        <v>7</v>
      </c>
      <c r="F3169" s="22">
        <v>6</v>
      </c>
      <c r="G3169" s="22">
        <v>7</v>
      </c>
      <c r="H3169" s="22">
        <v>11</v>
      </c>
      <c r="I3169" s="22">
        <v>35</v>
      </c>
      <c r="J3169" s="22">
        <v>32</v>
      </c>
      <c r="K3169" s="22">
        <v>51</v>
      </c>
      <c r="L3169" s="22">
        <v>49</v>
      </c>
      <c r="M3169" s="22">
        <v>40</v>
      </c>
      <c r="N3169" s="22">
        <v>38</v>
      </c>
      <c r="O3169" s="22">
        <v>31</v>
      </c>
      <c r="P3169" s="22">
        <v>30</v>
      </c>
      <c r="Q3169" s="22">
        <v>43</v>
      </c>
      <c r="R3169" s="22">
        <v>39</v>
      </c>
      <c r="S3169" s="22">
        <v>44</v>
      </c>
      <c r="T3169" s="22">
        <v>52</v>
      </c>
      <c r="U3169" s="22">
        <v>54</v>
      </c>
      <c r="V3169" s="22">
        <v>50</v>
      </c>
      <c r="W3169" s="22">
        <v>28</v>
      </c>
      <c r="X3169" s="22">
        <v>20</v>
      </c>
      <c r="Y3169" s="22">
        <v>10</v>
      </c>
      <c r="Z3169" s="22">
        <v>6</v>
      </c>
      <c r="AA3169" s="24">
        <v>67</v>
      </c>
      <c r="AB3169" s="25" t="s">
        <v>251</v>
      </c>
      <c r="AC3169" s="25" t="s">
        <v>255</v>
      </c>
      <c r="AD3169" s="25" t="s">
        <v>93</v>
      </c>
      <c r="AE3169" s="25">
        <f t="shared" si="134"/>
        <v>2014</v>
      </c>
      <c r="AF3169" s="25">
        <f t="shared" si="135"/>
        <v>6</v>
      </c>
      <c r="AK3169"/>
      <c r="AL3169"/>
      <c r="AM3169"/>
    </row>
    <row r="3170" spans="1:39" ht="13.45">
      <c r="A3170" s="29">
        <v>41820</v>
      </c>
      <c r="B3170" s="29"/>
      <c r="C3170" s="22">
        <v>13</v>
      </c>
      <c r="D3170" s="22">
        <v>6</v>
      </c>
      <c r="E3170" s="22">
        <v>7</v>
      </c>
      <c r="F3170" s="22">
        <v>6</v>
      </c>
      <c r="G3170" s="22">
        <v>9</v>
      </c>
      <c r="H3170" s="22">
        <v>12</v>
      </c>
      <c r="I3170" s="22">
        <v>35</v>
      </c>
      <c r="J3170" s="22">
        <v>39</v>
      </c>
      <c r="K3170" s="22">
        <v>36</v>
      </c>
      <c r="L3170" s="22">
        <v>43</v>
      </c>
      <c r="M3170" s="22">
        <v>42</v>
      </c>
      <c r="N3170" s="22">
        <v>36</v>
      </c>
      <c r="O3170" s="22">
        <v>34</v>
      </c>
      <c r="P3170" s="22">
        <v>38</v>
      </c>
      <c r="Q3170" s="22">
        <v>39</v>
      </c>
      <c r="R3170" s="22">
        <v>41</v>
      </c>
      <c r="S3170" s="22">
        <v>62</v>
      </c>
      <c r="T3170" s="22">
        <v>55</v>
      </c>
      <c r="U3170" s="22">
        <v>57</v>
      </c>
      <c r="V3170" s="22">
        <v>46</v>
      </c>
      <c r="W3170" s="22">
        <v>23</v>
      </c>
      <c r="X3170" s="22">
        <v>16</v>
      </c>
      <c r="Y3170" s="22">
        <v>18</v>
      </c>
      <c r="Z3170" s="22">
        <v>8</v>
      </c>
      <c r="AA3170" s="24">
        <v>67</v>
      </c>
      <c r="AB3170" s="25" t="s">
        <v>251</v>
      </c>
      <c r="AC3170" s="25" t="s">
        <v>255</v>
      </c>
      <c r="AD3170" s="25" t="s">
        <v>93</v>
      </c>
      <c r="AE3170" s="25">
        <f t="shared" si="134"/>
        <v>2014</v>
      </c>
      <c r="AF3170" s="25">
        <f t="shared" si="135"/>
        <v>6</v>
      </c>
      <c r="AK3170"/>
      <c r="AL3170"/>
      <c r="AM3170"/>
    </row>
    <row r="3171" spans="1:39" ht="13.45">
      <c r="A3171" s="29">
        <v>41821</v>
      </c>
      <c r="B3171" s="29"/>
      <c r="C3171" s="22">
        <v>7</v>
      </c>
      <c r="D3171" s="22">
        <v>7</v>
      </c>
      <c r="E3171" s="22">
        <v>10</v>
      </c>
      <c r="F3171" s="22">
        <v>3</v>
      </c>
      <c r="G3171" s="22">
        <v>6</v>
      </c>
      <c r="H3171" s="22">
        <v>10</v>
      </c>
      <c r="I3171" s="22">
        <v>33</v>
      </c>
      <c r="J3171" s="22">
        <v>31</v>
      </c>
      <c r="K3171" s="22">
        <v>21</v>
      </c>
      <c r="L3171" s="22">
        <v>43</v>
      </c>
      <c r="M3171" s="22">
        <v>41</v>
      </c>
      <c r="N3171" s="22">
        <v>45</v>
      </c>
      <c r="O3171" s="22">
        <v>41</v>
      </c>
      <c r="P3171" s="22">
        <v>31</v>
      </c>
      <c r="Q3171" s="22">
        <v>47</v>
      </c>
      <c r="R3171" s="22">
        <v>45</v>
      </c>
      <c r="S3171" s="22">
        <v>67</v>
      </c>
      <c r="T3171" s="22">
        <v>65</v>
      </c>
      <c r="U3171" s="22">
        <v>57</v>
      </c>
      <c r="V3171" s="22">
        <v>48</v>
      </c>
      <c r="W3171" s="22">
        <v>22</v>
      </c>
      <c r="X3171" s="22">
        <v>18</v>
      </c>
      <c r="Y3171" s="22">
        <v>8</v>
      </c>
      <c r="Z3171" s="22">
        <v>8</v>
      </c>
      <c r="AA3171" s="24">
        <v>67</v>
      </c>
      <c r="AB3171" s="25" t="s">
        <v>251</v>
      </c>
      <c r="AC3171" s="25" t="s">
        <v>255</v>
      </c>
      <c r="AD3171" s="25" t="s">
        <v>93</v>
      </c>
      <c r="AE3171" s="25">
        <f t="shared" ref="AE3171:AE3234" si="136">YEAR(A3171)</f>
        <v>2014</v>
      </c>
      <c r="AF3171" s="25">
        <f t="shared" ref="AF3171:AF3234" si="137">MONTH(A3171)</f>
        <v>7</v>
      </c>
      <c r="AK3171"/>
      <c r="AL3171"/>
      <c r="AM3171"/>
    </row>
    <row r="3172" spans="1:39" ht="13.45">
      <c r="A3172" s="29">
        <v>41822</v>
      </c>
      <c r="B3172" s="29"/>
      <c r="C3172" s="22">
        <v>14</v>
      </c>
      <c r="D3172" s="22">
        <v>7</v>
      </c>
      <c r="E3172" s="22">
        <v>9</v>
      </c>
      <c r="F3172" s="22">
        <v>4</v>
      </c>
      <c r="G3172" s="22">
        <v>10</v>
      </c>
      <c r="H3172" s="22">
        <v>9</v>
      </c>
      <c r="I3172" s="22">
        <v>31</v>
      </c>
      <c r="J3172" s="22">
        <v>42</v>
      </c>
      <c r="K3172" s="22">
        <v>44</v>
      </c>
      <c r="L3172" s="22">
        <v>56</v>
      </c>
      <c r="M3172" s="22">
        <v>56</v>
      </c>
      <c r="N3172" s="22">
        <v>46</v>
      </c>
      <c r="O3172" s="22">
        <v>33</v>
      </c>
      <c r="P3172" s="22">
        <v>43</v>
      </c>
      <c r="Q3172" s="22">
        <v>43</v>
      </c>
      <c r="R3172" s="22">
        <v>44</v>
      </c>
      <c r="S3172" s="22">
        <v>57</v>
      </c>
      <c r="T3172" s="22">
        <v>53</v>
      </c>
      <c r="U3172" s="22">
        <v>41</v>
      </c>
      <c r="V3172" s="22">
        <v>36</v>
      </c>
      <c r="W3172" s="22">
        <v>24</v>
      </c>
      <c r="X3172" s="22">
        <v>19</v>
      </c>
      <c r="Y3172" s="22">
        <v>4</v>
      </c>
      <c r="Z3172" s="22">
        <v>1</v>
      </c>
      <c r="AA3172" s="24">
        <v>67</v>
      </c>
      <c r="AB3172" s="25" t="s">
        <v>251</v>
      </c>
      <c r="AC3172" s="25" t="s">
        <v>255</v>
      </c>
      <c r="AD3172" s="25" t="s">
        <v>93</v>
      </c>
      <c r="AE3172" s="25">
        <f t="shared" si="136"/>
        <v>2014</v>
      </c>
      <c r="AF3172" s="25">
        <f t="shared" si="137"/>
        <v>7</v>
      </c>
      <c r="AK3172"/>
      <c r="AL3172"/>
      <c r="AM3172"/>
    </row>
    <row r="3173" spans="1:39" ht="13.45">
      <c r="A3173" s="29">
        <v>41823</v>
      </c>
      <c r="B3173" s="29"/>
      <c r="C3173" s="22">
        <v>16</v>
      </c>
      <c r="D3173" s="22">
        <v>9</v>
      </c>
      <c r="E3173" s="22">
        <v>8</v>
      </c>
      <c r="F3173" s="22">
        <v>6</v>
      </c>
      <c r="G3173" s="22">
        <v>9</v>
      </c>
      <c r="H3173" s="22">
        <v>7</v>
      </c>
      <c r="I3173" s="22">
        <v>32</v>
      </c>
      <c r="J3173" s="22">
        <v>39</v>
      </c>
      <c r="K3173" s="22">
        <v>31</v>
      </c>
      <c r="L3173" s="22">
        <v>53</v>
      </c>
      <c r="M3173" s="22">
        <v>43</v>
      </c>
      <c r="N3173" s="22">
        <v>45</v>
      </c>
      <c r="O3173" s="22">
        <v>42</v>
      </c>
      <c r="P3173" s="22">
        <v>31</v>
      </c>
      <c r="Q3173" s="22">
        <v>40</v>
      </c>
      <c r="R3173" s="22">
        <v>27</v>
      </c>
      <c r="S3173" s="22">
        <v>61</v>
      </c>
      <c r="T3173" s="22">
        <v>51</v>
      </c>
      <c r="U3173" s="22">
        <v>52</v>
      </c>
      <c r="V3173" s="22">
        <v>53</v>
      </c>
      <c r="W3173" s="22">
        <v>35</v>
      </c>
      <c r="X3173" s="22">
        <v>15</v>
      </c>
      <c r="Y3173" s="22">
        <v>14</v>
      </c>
      <c r="Z3173" s="22">
        <v>5</v>
      </c>
      <c r="AA3173" s="24">
        <v>67</v>
      </c>
      <c r="AB3173" s="25" t="s">
        <v>251</v>
      </c>
      <c r="AC3173" s="25" t="s">
        <v>255</v>
      </c>
      <c r="AD3173" s="25" t="s">
        <v>93</v>
      </c>
      <c r="AE3173" s="25">
        <f t="shared" si="136"/>
        <v>2014</v>
      </c>
      <c r="AF3173" s="25">
        <f t="shared" si="137"/>
        <v>7</v>
      </c>
      <c r="AK3173"/>
      <c r="AL3173"/>
      <c r="AM3173"/>
    </row>
    <row r="3174" spans="1:39" ht="13.45">
      <c r="A3174" s="29">
        <v>41824</v>
      </c>
      <c r="B3174" s="29"/>
      <c r="C3174" s="22">
        <v>13</v>
      </c>
      <c r="D3174" s="22">
        <v>11</v>
      </c>
      <c r="E3174" s="22">
        <v>6</v>
      </c>
      <c r="F3174" s="22">
        <v>5</v>
      </c>
      <c r="G3174" s="22">
        <v>10</v>
      </c>
      <c r="H3174" s="22">
        <v>11</v>
      </c>
      <c r="I3174" s="22">
        <v>27</v>
      </c>
      <c r="J3174" s="22">
        <v>41</v>
      </c>
      <c r="K3174" s="22">
        <v>43</v>
      </c>
      <c r="L3174" s="22">
        <v>58</v>
      </c>
      <c r="M3174" s="22">
        <v>46</v>
      </c>
      <c r="N3174" s="22">
        <v>38</v>
      </c>
      <c r="O3174" s="22">
        <v>40</v>
      </c>
      <c r="P3174" s="22">
        <v>36</v>
      </c>
      <c r="Q3174" s="22">
        <v>46</v>
      </c>
      <c r="R3174" s="22">
        <v>51</v>
      </c>
      <c r="S3174" s="22">
        <v>55</v>
      </c>
      <c r="T3174" s="22">
        <v>59</v>
      </c>
      <c r="U3174" s="22">
        <v>42</v>
      </c>
      <c r="V3174" s="22">
        <v>54</v>
      </c>
      <c r="W3174" s="22">
        <v>29</v>
      </c>
      <c r="X3174" s="22">
        <v>25</v>
      </c>
      <c r="Y3174" s="22">
        <v>16</v>
      </c>
      <c r="Z3174" s="22">
        <v>14</v>
      </c>
      <c r="AA3174" s="24">
        <v>67</v>
      </c>
      <c r="AB3174" s="25" t="s">
        <v>251</v>
      </c>
      <c r="AC3174" s="25" t="s">
        <v>255</v>
      </c>
      <c r="AD3174" s="25" t="s">
        <v>93</v>
      </c>
      <c r="AE3174" s="25">
        <f t="shared" si="136"/>
        <v>2014</v>
      </c>
      <c r="AF3174" s="25">
        <f t="shared" si="137"/>
        <v>7</v>
      </c>
      <c r="AK3174"/>
      <c r="AL3174"/>
      <c r="AM3174"/>
    </row>
    <row r="3175" spans="1:39" ht="13.45">
      <c r="A3175" s="29">
        <v>41825</v>
      </c>
      <c r="B3175" s="29"/>
      <c r="C3175" s="22">
        <v>10</v>
      </c>
      <c r="D3175" s="22">
        <v>7</v>
      </c>
      <c r="E3175" s="22">
        <v>7</v>
      </c>
      <c r="F3175" s="22">
        <v>6</v>
      </c>
      <c r="G3175" s="22">
        <v>11</v>
      </c>
      <c r="H3175" s="22">
        <v>17</v>
      </c>
      <c r="I3175" s="22">
        <v>36</v>
      </c>
      <c r="J3175" s="22">
        <v>36</v>
      </c>
      <c r="K3175" s="22">
        <v>36</v>
      </c>
      <c r="L3175" s="22">
        <v>51</v>
      </c>
      <c r="M3175" s="22">
        <v>41</v>
      </c>
      <c r="N3175" s="22">
        <v>33</v>
      </c>
      <c r="O3175" s="22">
        <v>33</v>
      </c>
      <c r="P3175" s="22">
        <v>28</v>
      </c>
      <c r="Q3175" s="22">
        <v>49</v>
      </c>
      <c r="R3175" s="22">
        <v>60</v>
      </c>
      <c r="S3175" s="22">
        <v>78</v>
      </c>
      <c r="T3175" s="22">
        <v>67</v>
      </c>
      <c r="U3175" s="22">
        <v>57</v>
      </c>
      <c r="V3175" s="22">
        <v>60</v>
      </c>
      <c r="W3175" s="22">
        <v>34</v>
      </c>
      <c r="X3175" s="22">
        <v>29</v>
      </c>
      <c r="Y3175" s="22">
        <v>13</v>
      </c>
      <c r="Z3175" s="22">
        <v>11</v>
      </c>
      <c r="AA3175" s="24">
        <v>67</v>
      </c>
      <c r="AB3175" s="25" t="s">
        <v>251</v>
      </c>
      <c r="AC3175" s="25" t="s">
        <v>255</v>
      </c>
      <c r="AD3175" s="25" t="s">
        <v>93</v>
      </c>
      <c r="AE3175" s="25">
        <f t="shared" si="136"/>
        <v>2014</v>
      </c>
      <c r="AF3175" s="25">
        <f t="shared" si="137"/>
        <v>7</v>
      </c>
      <c r="AK3175"/>
      <c r="AL3175"/>
      <c r="AM3175"/>
    </row>
    <row r="3176" spans="1:39" ht="13.45">
      <c r="A3176" s="29">
        <v>41826</v>
      </c>
      <c r="B3176" s="29"/>
      <c r="C3176" s="22">
        <v>19</v>
      </c>
      <c r="D3176" s="22">
        <v>10</v>
      </c>
      <c r="E3176" s="22">
        <v>8</v>
      </c>
      <c r="F3176" s="22">
        <v>8</v>
      </c>
      <c r="G3176" s="22">
        <v>15</v>
      </c>
      <c r="H3176" s="22">
        <v>12</v>
      </c>
      <c r="I3176" s="22">
        <v>30</v>
      </c>
      <c r="J3176" s="22">
        <v>33</v>
      </c>
      <c r="K3176" s="22">
        <v>48</v>
      </c>
      <c r="L3176" s="22">
        <v>58</v>
      </c>
      <c r="M3176" s="22">
        <v>50</v>
      </c>
      <c r="N3176" s="22">
        <v>39</v>
      </c>
      <c r="O3176" s="22">
        <v>35</v>
      </c>
      <c r="P3176" s="22">
        <v>31</v>
      </c>
      <c r="Q3176" s="22">
        <v>43</v>
      </c>
      <c r="R3176" s="22">
        <v>32</v>
      </c>
      <c r="S3176" s="22">
        <v>55</v>
      </c>
      <c r="T3176" s="22">
        <v>61</v>
      </c>
      <c r="U3176" s="22">
        <v>51</v>
      </c>
      <c r="V3176" s="22">
        <v>44</v>
      </c>
      <c r="W3176" s="22">
        <v>31</v>
      </c>
      <c r="X3176" s="22">
        <v>23</v>
      </c>
      <c r="Y3176" s="22">
        <v>9</v>
      </c>
      <c r="Z3176" s="22">
        <v>5</v>
      </c>
      <c r="AA3176" s="24">
        <v>67</v>
      </c>
      <c r="AB3176" s="25" t="s">
        <v>251</v>
      </c>
      <c r="AC3176" s="25" t="s">
        <v>255</v>
      </c>
      <c r="AD3176" s="25" t="s">
        <v>93</v>
      </c>
      <c r="AE3176" s="25">
        <f t="shared" si="136"/>
        <v>2014</v>
      </c>
      <c r="AF3176" s="25">
        <f t="shared" si="137"/>
        <v>7</v>
      </c>
      <c r="AK3176"/>
      <c r="AL3176"/>
      <c r="AM3176"/>
    </row>
    <row r="3177" spans="1:39" ht="13.45">
      <c r="A3177" s="29">
        <v>41827</v>
      </c>
      <c r="B3177" s="29"/>
      <c r="C3177" s="22">
        <v>20</v>
      </c>
      <c r="D3177" s="22">
        <v>13</v>
      </c>
      <c r="E3177" s="22">
        <v>8</v>
      </c>
      <c r="F3177" s="22">
        <v>4</v>
      </c>
      <c r="G3177" s="22">
        <v>5</v>
      </c>
      <c r="H3177" s="22">
        <v>11</v>
      </c>
      <c r="I3177" s="22">
        <v>37</v>
      </c>
      <c r="J3177" s="22">
        <v>38</v>
      </c>
      <c r="K3177" s="22">
        <v>41</v>
      </c>
      <c r="L3177" s="22">
        <v>55</v>
      </c>
      <c r="M3177" s="22">
        <v>49</v>
      </c>
      <c r="N3177" s="22">
        <v>39</v>
      </c>
      <c r="O3177" s="22">
        <v>40</v>
      </c>
      <c r="P3177" s="22">
        <v>38</v>
      </c>
      <c r="Q3177" s="22">
        <v>47</v>
      </c>
      <c r="R3177" s="22">
        <v>39</v>
      </c>
      <c r="S3177" s="22">
        <v>63</v>
      </c>
      <c r="T3177" s="22">
        <v>55</v>
      </c>
      <c r="U3177" s="22">
        <v>42</v>
      </c>
      <c r="V3177" s="22">
        <v>47</v>
      </c>
      <c r="W3177" s="22">
        <v>27</v>
      </c>
      <c r="X3177" s="22">
        <v>18</v>
      </c>
      <c r="Y3177" s="22">
        <v>20</v>
      </c>
      <c r="Z3177" s="22">
        <v>8</v>
      </c>
      <c r="AA3177" s="24">
        <v>67</v>
      </c>
      <c r="AB3177" s="25" t="s">
        <v>251</v>
      </c>
      <c r="AC3177" s="25" t="s">
        <v>255</v>
      </c>
      <c r="AD3177" s="25" t="s">
        <v>93</v>
      </c>
      <c r="AE3177" s="25">
        <f t="shared" si="136"/>
        <v>2014</v>
      </c>
      <c r="AF3177" s="25">
        <f t="shared" si="137"/>
        <v>7</v>
      </c>
      <c r="AK3177"/>
      <c r="AL3177"/>
      <c r="AM3177"/>
    </row>
    <row r="3178" spans="1:39" ht="13.45">
      <c r="A3178" s="29">
        <v>41828</v>
      </c>
      <c r="B3178" s="29"/>
      <c r="C3178" s="22">
        <v>13</v>
      </c>
      <c r="D3178" s="22">
        <v>8</v>
      </c>
      <c r="E3178" s="22">
        <v>6</v>
      </c>
      <c r="F3178" s="22">
        <v>6</v>
      </c>
      <c r="G3178" s="22">
        <v>5</v>
      </c>
      <c r="H3178" s="22">
        <v>8</v>
      </c>
      <c r="I3178" s="22">
        <v>36</v>
      </c>
      <c r="J3178" s="22">
        <v>30</v>
      </c>
      <c r="K3178" s="22">
        <v>33</v>
      </c>
      <c r="L3178" s="22">
        <v>41</v>
      </c>
      <c r="M3178" s="22">
        <v>53</v>
      </c>
      <c r="N3178" s="22">
        <v>37</v>
      </c>
      <c r="O3178" s="22">
        <v>42</v>
      </c>
      <c r="P3178" s="22">
        <v>37</v>
      </c>
      <c r="Q3178" s="22">
        <v>46</v>
      </c>
      <c r="R3178" s="22">
        <v>55</v>
      </c>
      <c r="S3178" s="22">
        <v>62</v>
      </c>
      <c r="T3178" s="22">
        <v>64</v>
      </c>
      <c r="U3178" s="22">
        <v>50</v>
      </c>
      <c r="V3178" s="22">
        <v>46</v>
      </c>
      <c r="W3178" s="22">
        <v>27</v>
      </c>
      <c r="X3178" s="22">
        <v>16</v>
      </c>
      <c r="Y3178" s="22">
        <v>9</v>
      </c>
      <c r="Z3178" s="22">
        <v>12</v>
      </c>
      <c r="AA3178" s="24">
        <v>67</v>
      </c>
      <c r="AB3178" s="25" t="s">
        <v>251</v>
      </c>
      <c r="AC3178" s="25" t="s">
        <v>255</v>
      </c>
      <c r="AD3178" s="25" t="s">
        <v>93</v>
      </c>
      <c r="AE3178" s="25">
        <f t="shared" si="136"/>
        <v>2014</v>
      </c>
      <c r="AF3178" s="25">
        <f t="shared" si="137"/>
        <v>7</v>
      </c>
      <c r="AK3178"/>
      <c r="AL3178"/>
      <c r="AM3178"/>
    </row>
    <row r="3179" spans="1:39" ht="13.45">
      <c r="A3179" s="29">
        <v>41829</v>
      </c>
      <c r="B3179" s="29"/>
      <c r="C3179" s="22">
        <v>12</v>
      </c>
      <c r="D3179" s="22">
        <v>9</v>
      </c>
      <c r="E3179" s="22">
        <v>6</v>
      </c>
      <c r="F3179" s="22">
        <v>6</v>
      </c>
      <c r="G3179" s="22">
        <v>6</v>
      </c>
      <c r="H3179" s="22">
        <v>9</v>
      </c>
      <c r="I3179" s="22">
        <v>34</v>
      </c>
      <c r="J3179" s="22">
        <v>39</v>
      </c>
      <c r="K3179" s="22">
        <v>47</v>
      </c>
      <c r="L3179" s="22">
        <v>53</v>
      </c>
      <c r="M3179" s="22">
        <v>59</v>
      </c>
      <c r="N3179" s="22">
        <v>45</v>
      </c>
      <c r="O3179" s="22">
        <v>36</v>
      </c>
      <c r="P3179" s="22">
        <v>38</v>
      </c>
      <c r="Q3179" s="22">
        <v>49</v>
      </c>
      <c r="R3179" s="22">
        <v>39</v>
      </c>
      <c r="S3179" s="22">
        <v>53</v>
      </c>
      <c r="T3179" s="22">
        <v>57</v>
      </c>
      <c r="U3179" s="22">
        <v>40</v>
      </c>
      <c r="V3179" s="22">
        <v>35</v>
      </c>
      <c r="W3179" s="22">
        <v>18</v>
      </c>
      <c r="X3179" s="22">
        <v>15</v>
      </c>
      <c r="Y3179" s="22">
        <v>10</v>
      </c>
      <c r="Z3179" s="22">
        <v>6</v>
      </c>
      <c r="AA3179" s="24">
        <v>67</v>
      </c>
      <c r="AB3179" s="25" t="s">
        <v>251</v>
      </c>
      <c r="AC3179" s="25" t="s">
        <v>255</v>
      </c>
      <c r="AD3179" s="25" t="s">
        <v>93</v>
      </c>
      <c r="AE3179" s="25">
        <f t="shared" si="136"/>
        <v>2014</v>
      </c>
      <c r="AF3179" s="25">
        <f t="shared" si="137"/>
        <v>7</v>
      </c>
      <c r="AK3179"/>
      <c r="AL3179"/>
      <c r="AM3179"/>
    </row>
    <row r="3180" spans="1:39" ht="13.45">
      <c r="A3180" s="29">
        <v>41830</v>
      </c>
      <c r="B3180" s="29"/>
      <c r="C3180" s="22">
        <v>16</v>
      </c>
      <c r="D3180" s="22">
        <v>12</v>
      </c>
      <c r="E3180" s="22">
        <v>7</v>
      </c>
      <c r="F3180" s="22">
        <v>3</v>
      </c>
      <c r="G3180" s="22">
        <v>6</v>
      </c>
      <c r="H3180" s="22">
        <v>7</v>
      </c>
      <c r="I3180" s="22">
        <v>36</v>
      </c>
      <c r="J3180" s="22">
        <v>32</v>
      </c>
      <c r="K3180" s="22">
        <v>31</v>
      </c>
      <c r="L3180" s="22">
        <v>50</v>
      </c>
      <c r="M3180" s="22">
        <v>47</v>
      </c>
      <c r="N3180" s="22">
        <v>38</v>
      </c>
      <c r="O3180" s="22">
        <v>39</v>
      </c>
      <c r="P3180" s="22">
        <v>34</v>
      </c>
      <c r="Q3180" s="22">
        <v>37</v>
      </c>
      <c r="R3180" s="22">
        <v>41</v>
      </c>
      <c r="S3180" s="22">
        <v>52</v>
      </c>
      <c r="T3180" s="22">
        <v>67</v>
      </c>
      <c r="U3180" s="22">
        <v>50</v>
      </c>
      <c r="V3180" s="22">
        <v>44</v>
      </c>
      <c r="W3180" s="22">
        <v>42</v>
      </c>
      <c r="X3180" s="22">
        <v>24</v>
      </c>
      <c r="Y3180" s="22">
        <v>14</v>
      </c>
      <c r="Z3180" s="22">
        <v>7</v>
      </c>
      <c r="AA3180" s="24">
        <v>67</v>
      </c>
      <c r="AB3180" s="25" t="s">
        <v>251</v>
      </c>
      <c r="AC3180" s="25" t="s">
        <v>255</v>
      </c>
      <c r="AD3180" s="25" t="s">
        <v>93</v>
      </c>
      <c r="AE3180" s="25">
        <f t="shared" si="136"/>
        <v>2014</v>
      </c>
      <c r="AF3180" s="25">
        <f t="shared" si="137"/>
        <v>7</v>
      </c>
      <c r="AK3180"/>
      <c r="AL3180"/>
      <c r="AM3180"/>
    </row>
    <row r="3181" spans="1:39" ht="13.45">
      <c r="A3181" s="29">
        <v>41831</v>
      </c>
      <c r="B3181" s="29"/>
      <c r="C3181" s="22">
        <v>20</v>
      </c>
      <c r="D3181" s="22">
        <v>10</v>
      </c>
      <c r="E3181" s="22">
        <v>7</v>
      </c>
      <c r="F3181" s="22">
        <v>5</v>
      </c>
      <c r="G3181" s="22">
        <v>12</v>
      </c>
      <c r="H3181" s="22">
        <v>12</v>
      </c>
      <c r="I3181" s="22">
        <v>26</v>
      </c>
      <c r="J3181" s="22">
        <v>36</v>
      </c>
      <c r="K3181" s="22">
        <v>47</v>
      </c>
      <c r="L3181" s="22">
        <v>49</v>
      </c>
      <c r="M3181" s="22">
        <v>47</v>
      </c>
      <c r="N3181" s="22">
        <v>41</v>
      </c>
      <c r="O3181" s="22">
        <v>38</v>
      </c>
      <c r="P3181" s="22">
        <v>36</v>
      </c>
      <c r="Q3181" s="22">
        <v>52</v>
      </c>
      <c r="R3181" s="22">
        <v>51</v>
      </c>
      <c r="S3181" s="22">
        <v>65</v>
      </c>
      <c r="T3181" s="22">
        <v>66</v>
      </c>
      <c r="U3181" s="22">
        <v>42</v>
      </c>
      <c r="V3181" s="22">
        <v>50</v>
      </c>
      <c r="W3181" s="22">
        <v>26</v>
      </c>
      <c r="X3181" s="22">
        <v>27</v>
      </c>
      <c r="Y3181" s="22">
        <v>12</v>
      </c>
      <c r="Z3181" s="22">
        <v>17</v>
      </c>
      <c r="AA3181" s="24">
        <v>67</v>
      </c>
      <c r="AB3181" s="25" t="s">
        <v>251</v>
      </c>
      <c r="AC3181" s="25" t="s">
        <v>255</v>
      </c>
      <c r="AD3181" s="25" t="s">
        <v>93</v>
      </c>
      <c r="AE3181" s="25">
        <f t="shared" si="136"/>
        <v>2014</v>
      </c>
      <c r="AF3181" s="25">
        <f t="shared" si="137"/>
        <v>7</v>
      </c>
      <c r="AK3181"/>
      <c r="AL3181"/>
      <c r="AM3181"/>
    </row>
    <row r="3182" spans="1:39" ht="13.45">
      <c r="A3182" s="29">
        <v>41832</v>
      </c>
      <c r="B3182" s="29"/>
      <c r="C3182" s="22">
        <v>17</v>
      </c>
      <c r="D3182" s="22">
        <v>10</v>
      </c>
      <c r="E3182" s="22">
        <v>9</v>
      </c>
      <c r="F3182" s="22">
        <v>8</v>
      </c>
      <c r="G3182" s="22">
        <v>10</v>
      </c>
      <c r="H3182" s="22">
        <v>15</v>
      </c>
      <c r="I3182" s="22">
        <v>31</v>
      </c>
      <c r="J3182" s="22">
        <v>41</v>
      </c>
      <c r="K3182" s="22">
        <v>33</v>
      </c>
      <c r="L3182" s="22">
        <v>45</v>
      </c>
      <c r="M3182" s="22">
        <v>44</v>
      </c>
      <c r="N3182" s="22">
        <v>31</v>
      </c>
      <c r="O3182" s="22">
        <v>37</v>
      </c>
      <c r="P3182" s="22">
        <v>30</v>
      </c>
      <c r="Q3182" s="22">
        <v>50</v>
      </c>
      <c r="R3182" s="22">
        <v>61</v>
      </c>
      <c r="S3182" s="22">
        <v>76</v>
      </c>
      <c r="T3182" s="22">
        <v>75</v>
      </c>
      <c r="U3182" s="22">
        <v>57</v>
      </c>
      <c r="V3182" s="22">
        <v>58</v>
      </c>
      <c r="W3182" s="22">
        <v>30</v>
      </c>
      <c r="X3182" s="22">
        <v>29</v>
      </c>
      <c r="Y3182" s="22">
        <v>21</v>
      </c>
      <c r="Z3182" s="22">
        <v>14</v>
      </c>
      <c r="AA3182" s="24">
        <v>67</v>
      </c>
      <c r="AB3182" s="25" t="s">
        <v>251</v>
      </c>
      <c r="AC3182" s="25" t="s">
        <v>255</v>
      </c>
      <c r="AD3182" s="25" t="s">
        <v>93</v>
      </c>
      <c r="AE3182" s="25">
        <f t="shared" si="136"/>
        <v>2014</v>
      </c>
      <c r="AF3182" s="25">
        <f t="shared" si="137"/>
        <v>7</v>
      </c>
      <c r="AK3182"/>
      <c r="AL3182"/>
      <c r="AM3182"/>
    </row>
    <row r="3183" spans="1:39" ht="13.45">
      <c r="A3183" s="29">
        <v>41833</v>
      </c>
      <c r="B3183" s="29"/>
      <c r="C3183" s="22">
        <v>21</v>
      </c>
      <c r="D3183" s="22">
        <v>13</v>
      </c>
      <c r="E3183" s="22">
        <v>5</v>
      </c>
      <c r="F3183" s="22">
        <v>7</v>
      </c>
      <c r="G3183" s="22">
        <v>11</v>
      </c>
      <c r="H3183" s="22">
        <v>11</v>
      </c>
      <c r="I3183" s="22">
        <v>33</v>
      </c>
      <c r="J3183" s="22">
        <v>35</v>
      </c>
      <c r="K3183" s="22">
        <v>49</v>
      </c>
      <c r="L3183" s="22">
        <v>47</v>
      </c>
      <c r="M3183" s="22">
        <v>52</v>
      </c>
      <c r="N3183" s="22">
        <v>42</v>
      </c>
      <c r="O3183" s="22">
        <v>36</v>
      </c>
      <c r="P3183" s="22">
        <v>31</v>
      </c>
      <c r="Q3183" s="22">
        <v>44</v>
      </c>
      <c r="R3183" s="22">
        <v>32</v>
      </c>
      <c r="S3183" s="22">
        <v>51</v>
      </c>
      <c r="T3183" s="22">
        <v>56</v>
      </c>
      <c r="U3183" s="22">
        <v>47</v>
      </c>
      <c r="V3183" s="22">
        <v>49</v>
      </c>
      <c r="W3183" s="22">
        <v>36</v>
      </c>
      <c r="X3183" s="22">
        <v>26</v>
      </c>
      <c r="Y3183" s="22">
        <v>6</v>
      </c>
      <c r="Z3183" s="22">
        <v>8</v>
      </c>
      <c r="AA3183" s="24">
        <v>67</v>
      </c>
      <c r="AB3183" s="25" t="s">
        <v>251</v>
      </c>
      <c r="AC3183" s="25" t="s">
        <v>255</v>
      </c>
      <c r="AD3183" s="25" t="s">
        <v>93</v>
      </c>
      <c r="AE3183" s="25">
        <f t="shared" si="136"/>
        <v>2014</v>
      </c>
      <c r="AF3183" s="25">
        <f t="shared" si="137"/>
        <v>7</v>
      </c>
      <c r="AK3183"/>
      <c r="AL3183"/>
      <c r="AM3183"/>
    </row>
    <row r="3184" spans="1:39" ht="13.45">
      <c r="A3184" s="29">
        <v>41834</v>
      </c>
      <c r="B3184" s="29"/>
      <c r="C3184" s="22">
        <v>19</v>
      </c>
      <c r="D3184" s="22">
        <v>9</v>
      </c>
      <c r="E3184" s="22">
        <v>7</v>
      </c>
      <c r="F3184" s="22">
        <v>4</v>
      </c>
      <c r="G3184" s="22">
        <v>9</v>
      </c>
      <c r="H3184" s="22">
        <v>8</v>
      </c>
      <c r="I3184" s="22">
        <v>35</v>
      </c>
      <c r="J3184" s="22">
        <v>46</v>
      </c>
      <c r="K3184" s="22">
        <v>40</v>
      </c>
      <c r="L3184" s="22">
        <v>52</v>
      </c>
      <c r="M3184" s="22">
        <v>46</v>
      </c>
      <c r="N3184" s="22">
        <v>54</v>
      </c>
      <c r="O3184" s="22">
        <v>45</v>
      </c>
      <c r="P3184" s="22">
        <v>41</v>
      </c>
      <c r="Q3184" s="22">
        <v>47</v>
      </c>
      <c r="R3184" s="22">
        <v>48</v>
      </c>
      <c r="S3184" s="22">
        <v>54</v>
      </c>
      <c r="T3184" s="22">
        <v>59</v>
      </c>
      <c r="U3184" s="22">
        <v>48</v>
      </c>
      <c r="V3184" s="22">
        <v>40</v>
      </c>
      <c r="W3184" s="22">
        <v>29</v>
      </c>
      <c r="X3184" s="22">
        <v>23</v>
      </c>
      <c r="Y3184" s="22">
        <v>15</v>
      </c>
      <c r="Z3184" s="22">
        <v>10</v>
      </c>
      <c r="AA3184" s="24">
        <v>67</v>
      </c>
      <c r="AB3184" s="25" t="s">
        <v>251</v>
      </c>
      <c r="AC3184" s="25" t="s">
        <v>255</v>
      </c>
      <c r="AD3184" s="25" t="s">
        <v>93</v>
      </c>
      <c r="AE3184" s="25">
        <f t="shared" si="136"/>
        <v>2014</v>
      </c>
      <c r="AF3184" s="25">
        <f t="shared" si="137"/>
        <v>7</v>
      </c>
      <c r="AK3184"/>
      <c r="AL3184"/>
      <c r="AM3184"/>
    </row>
    <row r="3185" spans="1:39" ht="13.45">
      <c r="A3185" s="29">
        <v>41835</v>
      </c>
      <c r="B3185" s="29"/>
      <c r="C3185" s="22">
        <v>10</v>
      </c>
      <c r="D3185" s="22">
        <v>12</v>
      </c>
      <c r="E3185" s="22">
        <v>11</v>
      </c>
      <c r="F3185" s="22">
        <v>5</v>
      </c>
      <c r="G3185" s="22">
        <v>7</v>
      </c>
      <c r="H3185" s="22">
        <v>13</v>
      </c>
      <c r="I3185" s="22">
        <v>33</v>
      </c>
      <c r="J3185" s="22">
        <v>39</v>
      </c>
      <c r="K3185" s="22">
        <v>30</v>
      </c>
      <c r="L3185" s="22">
        <v>43</v>
      </c>
      <c r="M3185" s="22">
        <v>47</v>
      </c>
      <c r="N3185" s="22">
        <v>35</v>
      </c>
      <c r="O3185" s="22">
        <v>46</v>
      </c>
      <c r="P3185" s="22">
        <v>32</v>
      </c>
      <c r="Q3185" s="22">
        <v>47</v>
      </c>
      <c r="R3185" s="22">
        <v>51</v>
      </c>
      <c r="S3185" s="22">
        <v>55</v>
      </c>
      <c r="T3185" s="22">
        <v>70</v>
      </c>
      <c r="U3185" s="22">
        <v>52</v>
      </c>
      <c r="V3185" s="22">
        <v>52</v>
      </c>
      <c r="W3185" s="22">
        <v>25</v>
      </c>
      <c r="X3185" s="22">
        <v>18</v>
      </c>
      <c r="Y3185" s="22">
        <v>10</v>
      </c>
      <c r="Z3185" s="22">
        <v>13</v>
      </c>
      <c r="AA3185" s="24">
        <v>67</v>
      </c>
      <c r="AB3185" s="25" t="s">
        <v>251</v>
      </c>
      <c r="AC3185" s="25" t="s">
        <v>255</v>
      </c>
      <c r="AD3185" s="25" t="s">
        <v>93</v>
      </c>
      <c r="AE3185" s="25">
        <f t="shared" si="136"/>
        <v>2014</v>
      </c>
      <c r="AF3185" s="25">
        <f t="shared" si="137"/>
        <v>7</v>
      </c>
      <c r="AK3185"/>
      <c r="AL3185"/>
      <c r="AM3185"/>
    </row>
    <row r="3186" spans="1:39" ht="13.45">
      <c r="A3186" s="29">
        <v>41836</v>
      </c>
      <c r="B3186" s="29"/>
      <c r="C3186" s="22">
        <v>8</v>
      </c>
      <c r="D3186" s="22">
        <v>12</v>
      </c>
      <c r="E3186" s="22">
        <v>7</v>
      </c>
      <c r="F3186" s="22">
        <v>10</v>
      </c>
      <c r="G3186" s="22">
        <v>8</v>
      </c>
      <c r="H3186" s="22">
        <v>11</v>
      </c>
      <c r="I3186" s="22">
        <v>36</v>
      </c>
      <c r="J3186" s="22">
        <v>39</v>
      </c>
      <c r="K3186" s="22">
        <v>46</v>
      </c>
      <c r="L3186" s="22">
        <v>51</v>
      </c>
      <c r="M3186" s="22">
        <v>62</v>
      </c>
      <c r="N3186" s="22">
        <v>47</v>
      </c>
      <c r="O3186" s="22">
        <v>45</v>
      </c>
      <c r="P3186" s="22">
        <v>37</v>
      </c>
      <c r="Q3186" s="22">
        <v>44</v>
      </c>
      <c r="R3186" s="22">
        <v>38</v>
      </c>
      <c r="S3186" s="22">
        <v>54</v>
      </c>
      <c r="T3186" s="22">
        <v>55</v>
      </c>
      <c r="U3186" s="22">
        <v>42</v>
      </c>
      <c r="V3186" s="22">
        <v>32</v>
      </c>
      <c r="W3186" s="22">
        <v>22</v>
      </c>
      <c r="X3186" s="22">
        <v>13</v>
      </c>
      <c r="Y3186" s="22">
        <v>8</v>
      </c>
      <c r="Z3186" s="22">
        <v>7</v>
      </c>
      <c r="AA3186" s="24">
        <v>67</v>
      </c>
      <c r="AB3186" s="25" t="s">
        <v>251</v>
      </c>
      <c r="AC3186" s="25" t="s">
        <v>255</v>
      </c>
      <c r="AD3186" s="25" t="s">
        <v>93</v>
      </c>
      <c r="AE3186" s="25">
        <f t="shared" si="136"/>
        <v>2014</v>
      </c>
      <c r="AF3186" s="25">
        <f t="shared" si="137"/>
        <v>7</v>
      </c>
      <c r="AK3186"/>
      <c r="AL3186"/>
      <c r="AM3186"/>
    </row>
    <row r="3187" spans="1:39" ht="13.45">
      <c r="A3187" s="29">
        <v>41837</v>
      </c>
      <c r="B3187" s="29"/>
      <c r="C3187" s="22">
        <v>12</v>
      </c>
      <c r="D3187" s="22">
        <v>11</v>
      </c>
      <c r="E3187" s="22">
        <v>11</v>
      </c>
      <c r="F3187" s="22">
        <v>4</v>
      </c>
      <c r="G3187" s="22">
        <v>13</v>
      </c>
      <c r="H3187" s="22">
        <v>9</v>
      </c>
      <c r="I3187" s="22">
        <v>38</v>
      </c>
      <c r="J3187" s="22">
        <v>39</v>
      </c>
      <c r="K3187" s="22">
        <v>36</v>
      </c>
      <c r="L3187" s="22">
        <v>52</v>
      </c>
      <c r="M3187" s="22">
        <v>52</v>
      </c>
      <c r="N3187" s="22">
        <v>40</v>
      </c>
      <c r="O3187" s="22">
        <v>35</v>
      </c>
      <c r="P3187" s="22">
        <v>31</v>
      </c>
      <c r="Q3187" s="22">
        <v>33</v>
      </c>
      <c r="R3187" s="22">
        <v>31</v>
      </c>
      <c r="S3187" s="22">
        <v>54</v>
      </c>
      <c r="T3187" s="22">
        <v>57</v>
      </c>
      <c r="U3187" s="22">
        <v>64</v>
      </c>
      <c r="V3187" s="22">
        <v>42</v>
      </c>
      <c r="W3187" s="22">
        <v>41</v>
      </c>
      <c r="X3187" s="22">
        <v>18</v>
      </c>
      <c r="Y3187" s="22">
        <v>14</v>
      </c>
      <c r="Z3187" s="22">
        <v>10</v>
      </c>
      <c r="AA3187" s="24">
        <v>67</v>
      </c>
      <c r="AB3187" s="25" t="s">
        <v>251</v>
      </c>
      <c r="AC3187" s="25" t="s">
        <v>255</v>
      </c>
      <c r="AD3187" s="25" t="s">
        <v>93</v>
      </c>
      <c r="AE3187" s="25">
        <f t="shared" si="136"/>
        <v>2014</v>
      </c>
      <c r="AF3187" s="25">
        <f t="shared" si="137"/>
        <v>7</v>
      </c>
      <c r="AK3187"/>
      <c r="AL3187"/>
      <c r="AM3187"/>
    </row>
    <row r="3188" spans="1:39" ht="13.45">
      <c r="A3188" s="29">
        <v>41838</v>
      </c>
      <c r="B3188" s="29"/>
      <c r="C3188" s="22">
        <v>13</v>
      </c>
      <c r="D3188" s="22">
        <v>13</v>
      </c>
      <c r="E3188" s="22">
        <v>7</v>
      </c>
      <c r="F3188" s="22">
        <v>8</v>
      </c>
      <c r="G3188" s="22">
        <v>13</v>
      </c>
      <c r="H3188" s="22">
        <v>8</v>
      </c>
      <c r="I3188" s="22">
        <v>33</v>
      </c>
      <c r="J3188" s="22">
        <v>45</v>
      </c>
      <c r="K3188" s="22">
        <v>40</v>
      </c>
      <c r="L3188" s="22">
        <v>55</v>
      </c>
      <c r="M3188" s="22">
        <v>49</v>
      </c>
      <c r="N3188" s="22">
        <v>40</v>
      </c>
      <c r="O3188" s="22">
        <v>44</v>
      </c>
      <c r="P3188" s="22">
        <v>38</v>
      </c>
      <c r="Q3188" s="22">
        <v>42</v>
      </c>
      <c r="R3188" s="22">
        <v>55</v>
      </c>
      <c r="S3188" s="22">
        <v>53</v>
      </c>
      <c r="T3188" s="22">
        <v>63</v>
      </c>
      <c r="U3188" s="22">
        <v>49</v>
      </c>
      <c r="V3188" s="22">
        <v>52</v>
      </c>
      <c r="W3188" s="22">
        <v>40</v>
      </c>
      <c r="X3188" s="22">
        <v>26</v>
      </c>
      <c r="Y3188" s="22">
        <v>9</v>
      </c>
      <c r="Z3188" s="22">
        <v>14</v>
      </c>
      <c r="AA3188" s="24">
        <v>67</v>
      </c>
      <c r="AB3188" s="25" t="s">
        <v>251</v>
      </c>
      <c r="AC3188" s="25" t="s">
        <v>255</v>
      </c>
      <c r="AD3188" s="25" t="s">
        <v>93</v>
      </c>
      <c r="AE3188" s="25">
        <f t="shared" si="136"/>
        <v>2014</v>
      </c>
      <c r="AF3188" s="25">
        <f t="shared" si="137"/>
        <v>7</v>
      </c>
      <c r="AK3188"/>
      <c r="AL3188"/>
      <c r="AM3188"/>
    </row>
    <row r="3189" spans="1:39" ht="13.45">
      <c r="A3189" s="29">
        <v>41839</v>
      </c>
      <c r="B3189" s="29"/>
      <c r="C3189" s="22">
        <v>9</v>
      </c>
      <c r="D3189" s="22">
        <v>9</v>
      </c>
      <c r="E3189" s="22">
        <v>9</v>
      </c>
      <c r="F3189" s="22">
        <v>4</v>
      </c>
      <c r="G3189" s="22">
        <v>9</v>
      </c>
      <c r="H3189" s="22">
        <v>18</v>
      </c>
      <c r="I3189" s="22">
        <v>34</v>
      </c>
      <c r="J3189" s="22">
        <v>37</v>
      </c>
      <c r="K3189" s="22">
        <v>33</v>
      </c>
      <c r="L3189" s="22">
        <v>46</v>
      </c>
      <c r="M3189" s="22">
        <v>47</v>
      </c>
      <c r="N3189" s="22">
        <v>27</v>
      </c>
      <c r="O3189" s="22">
        <v>32</v>
      </c>
      <c r="P3189" s="22">
        <v>32</v>
      </c>
      <c r="Q3189" s="22">
        <v>44</v>
      </c>
      <c r="R3189" s="22">
        <v>69</v>
      </c>
      <c r="S3189" s="22">
        <v>71</v>
      </c>
      <c r="T3189" s="22">
        <v>70</v>
      </c>
      <c r="U3189" s="22">
        <v>72</v>
      </c>
      <c r="V3189" s="22">
        <v>51</v>
      </c>
      <c r="W3189" s="22">
        <v>42</v>
      </c>
      <c r="X3189" s="22">
        <v>34</v>
      </c>
      <c r="Y3189" s="22">
        <v>16</v>
      </c>
      <c r="Z3189" s="22">
        <v>14</v>
      </c>
      <c r="AA3189" s="24">
        <v>67</v>
      </c>
      <c r="AB3189" s="25" t="s">
        <v>251</v>
      </c>
      <c r="AC3189" s="25" t="s">
        <v>255</v>
      </c>
      <c r="AD3189" s="25" t="s">
        <v>93</v>
      </c>
      <c r="AE3189" s="25">
        <f t="shared" si="136"/>
        <v>2014</v>
      </c>
      <c r="AF3189" s="25">
        <f t="shared" si="137"/>
        <v>7</v>
      </c>
      <c r="AK3189"/>
      <c r="AL3189"/>
      <c r="AM3189"/>
    </row>
    <row r="3190" spans="1:39" ht="13.45">
      <c r="A3190" s="29">
        <v>41840</v>
      </c>
      <c r="B3190" s="29"/>
      <c r="C3190" s="22">
        <v>17</v>
      </c>
      <c r="D3190" s="22">
        <v>11</v>
      </c>
      <c r="E3190" s="22">
        <v>8</v>
      </c>
      <c r="F3190" s="22">
        <v>6</v>
      </c>
      <c r="G3190" s="22">
        <v>4</v>
      </c>
      <c r="H3190" s="22">
        <v>12</v>
      </c>
      <c r="I3190" s="22">
        <v>33</v>
      </c>
      <c r="J3190" s="22">
        <v>41</v>
      </c>
      <c r="K3190" s="22">
        <v>50</v>
      </c>
      <c r="L3190" s="22">
        <v>57</v>
      </c>
      <c r="M3190" s="22">
        <v>46</v>
      </c>
      <c r="N3190" s="22">
        <v>32</v>
      </c>
      <c r="O3190" s="22">
        <v>31</v>
      </c>
      <c r="P3190" s="22">
        <v>38</v>
      </c>
      <c r="Q3190" s="22">
        <v>43</v>
      </c>
      <c r="R3190" s="22">
        <v>39</v>
      </c>
      <c r="S3190" s="22">
        <v>50</v>
      </c>
      <c r="T3190" s="22">
        <v>57</v>
      </c>
      <c r="U3190" s="22">
        <v>56</v>
      </c>
      <c r="V3190" s="22">
        <v>47</v>
      </c>
      <c r="W3190" s="22">
        <v>38</v>
      </c>
      <c r="X3190" s="22">
        <v>23</v>
      </c>
      <c r="Y3190" s="22">
        <v>9</v>
      </c>
      <c r="Z3190" s="22">
        <v>5</v>
      </c>
      <c r="AA3190" s="24">
        <v>67</v>
      </c>
      <c r="AB3190" s="25" t="s">
        <v>251</v>
      </c>
      <c r="AC3190" s="25" t="s">
        <v>255</v>
      </c>
      <c r="AD3190" s="25" t="s">
        <v>93</v>
      </c>
      <c r="AE3190" s="25">
        <f t="shared" si="136"/>
        <v>2014</v>
      </c>
      <c r="AF3190" s="25">
        <f t="shared" si="137"/>
        <v>7</v>
      </c>
      <c r="AK3190"/>
      <c r="AL3190"/>
      <c r="AM3190"/>
    </row>
    <row r="3191" spans="1:39" ht="13.45">
      <c r="A3191" s="29">
        <v>41841</v>
      </c>
      <c r="B3191" s="29"/>
      <c r="C3191" s="22">
        <v>9</v>
      </c>
      <c r="D3191" s="22">
        <v>10</v>
      </c>
      <c r="E3191" s="22">
        <v>7</v>
      </c>
      <c r="F3191" s="22">
        <v>9</v>
      </c>
      <c r="G3191" s="22">
        <v>9</v>
      </c>
      <c r="H3191" s="22">
        <v>11</v>
      </c>
      <c r="I3191" s="22">
        <v>41</v>
      </c>
      <c r="J3191" s="22">
        <v>41</v>
      </c>
      <c r="K3191" s="22">
        <v>39</v>
      </c>
      <c r="L3191" s="22">
        <v>50</v>
      </c>
      <c r="M3191" s="22">
        <v>48</v>
      </c>
      <c r="N3191" s="22">
        <v>43</v>
      </c>
      <c r="O3191" s="22">
        <v>45</v>
      </c>
      <c r="P3191" s="22">
        <v>42</v>
      </c>
      <c r="Q3191" s="22">
        <v>44</v>
      </c>
      <c r="R3191" s="22">
        <v>46</v>
      </c>
      <c r="S3191" s="22">
        <v>51</v>
      </c>
      <c r="T3191" s="22">
        <v>61</v>
      </c>
      <c r="U3191" s="22">
        <v>53</v>
      </c>
      <c r="V3191" s="22">
        <v>48</v>
      </c>
      <c r="W3191" s="22">
        <v>24</v>
      </c>
      <c r="X3191" s="22">
        <v>17</v>
      </c>
      <c r="Y3191" s="22">
        <v>13</v>
      </c>
      <c r="Z3191" s="22">
        <v>11</v>
      </c>
      <c r="AA3191" s="24">
        <v>67</v>
      </c>
      <c r="AB3191" s="25" t="s">
        <v>251</v>
      </c>
      <c r="AC3191" s="25" t="s">
        <v>255</v>
      </c>
      <c r="AD3191" s="25" t="s">
        <v>93</v>
      </c>
      <c r="AE3191" s="25">
        <f t="shared" si="136"/>
        <v>2014</v>
      </c>
      <c r="AF3191" s="25">
        <f t="shared" si="137"/>
        <v>7</v>
      </c>
      <c r="AK3191"/>
      <c r="AL3191"/>
      <c r="AM3191"/>
    </row>
    <row r="3192" spans="1:39" ht="13.45">
      <c r="A3192" s="29">
        <v>41842</v>
      </c>
      <c r="B3192" s="29"/>
      <c r="C3192" s="22">
        <v>4</v>
      </c>
      <c r="D3192" s="22">
        <v>9</v>
      </c>
      <c r="E3192" s="22">
        <v>6</v>
      </c>
      <c r="F3192" s="22">
        <v>7</v>
      </c>
      <c r="G3192" s="22">
        <v>12</v>
      </c>
      <c r="H3192" s="22">
        <v>9</v>
      </c>
      <c r="I3192" s="22">
        <v>38</v>
      </c>
      <c r="J3192" s="22">
        <v>35</v>
      </c>
      <c r="K3192" s="22">
        <v>28</v>
      </c>
      <c r="L3192" s="22">
        <v>47</v>
      </c>
      <c r="M3192" s="22">
        <v>36</v>
      </c>
      <c r="N3192" s="22">
        <v>43</v>
      </c>
      <c r="O3192" s="22">
        <v>42</v>
      </c>
      <c r="P3192" s="22">
        <v>34</v>
      </c>
      <c r="Q3192" s="22">
        <v>51</v>
      </c>
      <c r="R3192" s="22">
        <v>57</v>
      </c>
      <c r="S3192" s="22">
        <v>62</v>
      </c>
      <c r="T3192" s="22">
        <v>74</v>
      </c>
      <c r="U3192" s="22">
        <v>51</v>
      </c>
      <c r="V3192" s="22">
        <v>53</v>
      </c>
      <c r="W3192" s="22">
        <v>27</v>
      </c>
      <c r="X3192" s="22">
        <v>18</v>
      </c>
      <c r="Y3192" s="22">
        <v>10</v>
      </c>
      <c r="Z3192" s="22">
        <v>12</v>
      </c>
      <c r="AA3192" s="24">
        <v>67</v>
      </c>
      <c r="AB3192" s="25" t="s">
        <v>251</v>
      </c>
      <c r="AC3192" s="25" t="s">
        <v>255</v>
      </c>
      <c r="AD3192" s="25" t="s">
        <v>93</v>
      </c>
      <c r="AE3192" s="25">
        <f t="shared" si="136"/>
        <v>2014</v>
      </c>
      <c r="AF3192" s="25">
        <f t="shared" si="137"/>
        <v>7</v>
      </c>
      <c r="AK3192"/>
      <c r="AL3192"/>
      <c r="AM3192"/>
    </row>
    <row r="3193" spans="1:39" ht="13.45">
      <c r="A3193" s="29">
        <v>41843</v>
      </c>
      <c r="B3193" s="29"/>
      <c r="C3193" s="22">
        <v>8</v>
      </c>
      <c r="D3193" s="22">
        <v>10</v>
      </c>
      <c r="E3193" s="22">
        <v>9</v>
      </c>
      <c r="F3193" s="22">
        <v>4</v>
      </c>
      <c r="G3193" s="22">
        <v>11</v>
      </c>
      <c r="H3193" s="22">
        <v>9</v>
      </c>
      <c r="I3193" s="22">
        <v>34</v>
      </c>
      <c r="J3193" s="22">
        <v>36</v>
      </c>
      <c r="K3193" s="22">
        <v>45</v>
      </c>
      <c r="L3193" s="22">
        <v>50</v>
      </c>
      <c r="M3193" s="22">
        <v>63</v>
      </c>
      <c r="N3193" s="22">
        <v>50</v>
      </c>
      <c r="O3193" s="22">
        <v>41</v>
      </c>
      <c r="P3193" s="22">
        <v>43</v>
      </c>
      <c r="Q3193" s="22">
        <v>54</v>
      </c>
      <c r="R3193" s="22">
        <v>44</v>
      </c>
      <c r="S3193" s="22">
        <v>57</v>
      </c>
      <c r="T3193" s="22">
        <v>60</v>
      </c>
      <c r="U3193" s="22">
        <v>37</v>
      </c>
      <c r="V3193" s="22">
        <v>31</v>
      </c>
      <c r="W3193" s="22">
        <v>30</v>
      </c>
      <c r="X3193" s="22">
        <v>19</v>
      </c>
      <c r="Y3193" s="22">
        <v>12</v>
      </c>
      <c r="Z3193" s="22">
        <v>10</v>
      </c>
      <c r="AA3193" s="24">
        <v>67</v>
      </c>
      <c r="AB3193" s="25" t="s">
        <v>251</v>
      </c>
      <c r="AC3193" s="25" t="s">
        <v>255</v>
      </c>
      <c r="AD3193" s="25" t="s">
        <v>93</v>
      </c>
      <c r="AE3193" s="25">
        <f t="shared" si="136"/>
        <v>2014</v>
      </c>
      <c r="AF3193" s="25">
        <f t="shared" si="137"/>
        <v>7</v>
      </c>
      <c r="AK3193"/>
      <c r="AL3193"/>
      <c r="AM3193"/>
    </row>
    <row r="3194" spans="1:39" ht="13.45">
      <c r="A3194" s="29">
        <v>41844</v>
      </c>
      <c r="B3194" s="29"/>
      <c r="C3194" s="22">
        <v>7</v>
      </c>
      <c r="D3194" s="22">
        <v>13</v>
      </c>
      <c r="E3194" s="22">
        <v>8</v>
      </c>
      <c r="F3194" s="22">
        <v>6</v>
      </c>
      <c r="G3194" s="22">
        <v>11</v>
      </c>
      <c r="H3194" s="22">
        <v>8</v>
      </c>
      <c r="I3194" s="22">
        <v>39</v>
      </c>
      <c r="J3194" s="22">
        <v>32</v>
      </c>
      <c r="K3194" s="22">
        <v>42</v>
      </c>
      <c r="L3194" s="22">
        <v>38</v>
      </c>
      <c r="M3194" s="22">
        <v>51</v>
      </c>
      <c r="N3194" s="22">
        <v>42</v>
      </c>
      <c r="O3194" s="22">
        <v>41</v>
      </c>
      <c r="P3194" s="22">
        <v>36</v>
      </c>
      <c r="Q3194" s="22">
        <v>40</v>
      </c>
      <c r="R3194" s="22">
        <v>43</v>
      </c>
      <c r="S3194" s="22">
        <v>54</v>
      </c>
      <c r="T3194" s="22">
        <v>59</v>
      </c>
      <c r="U3194" s="22">
        <v>54</v>
      </c>
      <c r="V3194" s="22">
        <v>50</v>
      </c>
      <c r="W3194" s="22">
        <v>34</v>
      </c>
      <c r="X3194" s="22">
        <v>19</v>
      </c>
      <c r="Y3194" s="22">
        <v>12</v>
      </c>
      <c r="Z3194" s="22">
        <v>10</v>
      </c>
      <c r="AA3194" s="24">
        <v>67</v>
      </c>
      <c r="AB3194" s="25" t="s">
        <v>251</v>
      </c>
      <c r="AC3194" s="25" t="s">
        <v>255</v>
      </c>
      <c r="AD3194" s="25" t="s">
        <v>93</v>
      </c>
      <c r="AE3194" s="25">
        <f t="shared" si="136"/>
        <v>2014</v>
      </c>
      <c r="AF3194" s="25">
        <f t="shared" si="137"/>
        <v>7</v>
      </c>
      <c r="AK3194"/>
      <c r="AL3194"/>
      <c r="AM3194"/>
    </row>
    <row r="3195" spans="1:39" ht="13.45">
      <c r="A3195" s="29">
        <v>41845</v>
      </c>
      <c r="B3195" s="29"/>
      <c r="C3195" s="22">
        <v>12</v>
      </c>
      <c r="D3195" s="22">
        <v>10</v>
      </c>
      <c r="E3195" s="22">
        <v>8</v>
      </c>
      <c r="F3195" s="22">
        <v>3</v>
      </c>
      <c r="G3195" s="22">
        <v>12</v>
      </c>
      <c r="H3195" s="22">
        <v>10</v>
      </c>
      <c r="I3195" s="22">
        <v>34</v>
      </c>
      <c r="J3195" s="22">
        <v>43</v>
      </c>
      <c r="K3195" s="22">
        <v>41</v>
      </c>
      <c r="L3195" s="22">
        <v>56</v>
      </c>
      <c r="M3195" s="22">
        <v>48</v>
      </c>
      <c r="N3195" s="22">
        <v>45</v>
      </c>
      <c r="O3195" s="22">
        <v>40</v>
      </c>
      <c r="P3195" s="22">
        <v>40</v>
      </c>
      <c r="Q3195" s="22">
        <v>46</v>
      </c>
      <c r="R3195" s="22">
        <v>57</v>
      </c>
      <c r="S3195" s="22">
        <v>49</v>
      </c>
      <c r="T3195" s="22">
        <v>67</v>
      </c>
      <c r="U3195" s="22">
        <v>47</v>
      </c>
      <c r="V3195" s="22">
        <v>53</v>
      </c>
      <c r="W3195" s="22">
        <v>33</v>
      </c>
      <c r="X3195" s="22">
        <v>24</v>
      </c>
      <c r="Y3195" s="22">
        <v>8</v>
      </c>
      <c r="Z3195" s="22">
        <v>11</v>
      </c>
      <c r="AA3195" s="24">
        <v>67</v>
      </c>
      <c r="AB3195" s="25" t="s">
        <v>251</v>
      </c>
      <c r="AC3195" s="25" t="s">
        <v>255</v>
      </c>
      <c r="AD3195" s="25" t="s">
        <v>93</v>
      </c>
      <c r="AE3195" s="25">
        <f t="shared" si="136"/>
        <v>2014</v>
      </c>
      <c r="AF3195" s="25">
        <f t="shared" si="137"/>
        <v>7</v>
      </c>
      <c r="AK3195"/>
      <c r="AL3195"/>
      <c r="AM3195"/>
    </row>
    <row r="3196" spans="1:39" ht="13.45">
      <c r="A3196" s="29">
        <v>41846</v>
      </c>
      <c r="B3196" s="29"/>
      <c r="C3196" s="22">
        <v>16</v>
      </c>
      <c r="D3196" s="22">
        <v>8</v>
      </c>
      <c r="E3196" s="22">
        <v>10</v>
      </c>
      <c r="F3196" s="22">
        <v>3</v>
      </c>
      <c r="G3196" s="22">
        <v>10</v>
      </c>
      <c r="H3196" s="22">
        <v>17</v>
      </c>
      <c r="I3196" s="22">
        <v>32</v>
      </c>
      <c r="J3196" s="22">
        <v>37</v>
      </c>
      <c r="K3196" s="22">
        <v>36</v>
      </c>
      <c r="L3196" s="22">
        <v>47</v>
      </c>
      <c r="M3196" s="22">
        <v>44</v>
      </c>
      <c r="N3196" s="22">
        <v>35</v>
      </c>
      <c r="O3196" s="22">
        <v>29</v>
      </c>
      <c r="P3196" s="22">
        <v>38</v>
      </c>
      <c r="Q3196" s="22">
        <v>46</v>
      </c>
      <c r="R3196" s="22">
        <v>60</v>
      </c>
      <c r="S3196" s="22">
        <v>81</v>
      </c>
      <c r="T3196" s="22">
        <v>70</v>
      </c>
      <c r="U3196" s="22">
        <v>65</v>
      </c>
      <c r="V3196" s="22">
        <v>59</v>
      </c>
      <c r="W3196" s="22">
        <v>39</v>
      </c>
      <c r="X3196" s="22">
        <v>26</v>
      </c>
      <c r="Y3196" s="22">
        <v>19</v>
      </c>
      <c r="Z3196" s="22">
        <v>16</v>
      </c>
      <c r="AA3196" s="24">
        <v>67</v>
      </c>
      <c r="AB3196" s="25" t="s">
        <v>251</v>
      </c>
      <c r="AC3196" s="25" t="s">
        <v>255</v>
      </c>
      <c r="AD3196" s="25" t="s">
        <v>93</v>
      </c>
      <c r="AE3196" s="25">
        <f t="shared" si="136"/>
        <v>2014</v>
      </c>
      <c r="AF3196" s="25">
        <f t="shared" si="137"/>
        <v>7</v>
      </c>
      <c r="AK3196"/>
      <c r="AL3196"/>
      <c r="AM3196"/>
    </row>
    <row r="3197" spans="1:39" ht="13.45">
      <c r="A3197" s="29">
        <v>41847</v>
      </c>
      <c r="B3197" s="29"/>
      <c r="C3197" s="22">
        <v>13</v>
      </c>
      <c r="D3197" s="22">
        <v>10</v>
      </c>
      <c r="E3197" s="22">
        <v>8</v>
      </c>
      <c r="F3197" s="22">
        <v>9</v>
      </c>
      <c r="G3197" s="22">
        <v>5</v>
      </c>
      <c r="H3197" s="22">
        <v>12</v>
      </c>
      <c r="I3197" s="22">
        <v>34</v>
      </c>
      <c r="J3197" s="22">
        <v>38</v>
      </c>
      <c r="K3197" s="22">
        <v>54</v>
      </c>
      <c r="L3197" s="22">
        <v>54</v>
      </c>
      <c r="M3197" s="22">
        <v>49</v>
      </c>
      <c r="N3197" s="22">
        <v>42</v>
      </c>
      <c r="O3197" s="22">
        <v>29</v>
      </c>
      <c r="P3197" s="22">
        <v>36</v>
      </c>
      <c r="Q3197" s="22">
        <v>46</v>
      </c>
      <c r="R3197" s="22">
        <v>37</v>
      </c>
      <c r="S3197" s="22">
        <v>49</v>
      </c>
      <c r="T3197" s="22">
        <v>55</v>
      </c>
      <c r="U3197" s="22">
        <v>52</v>
      </c>
      <c r="V3197" s="22">
        <v>57</v>
      </c>
      <c r="W3197" s="22">
        <v>31</v>
      </c>
      <c r="X3197" s="22">
        <v>27</v>
      </c>
      <c r="Y3197" s="22">
        <v>11</v>
      </c>
      <c r="Z3197" s="22">
        <v>14</v>
      </c>
      <c r="AA3197" s="24">
        <v>67</v>
      </c>
      <c r="AB3197" s="25" t="s">
        <v>251</v>
      </c>
      <c r="AC3197" s="25" t="s">
        <v>255</v>
      </c>
      <c r="AD3197" s="25" t="s">
        <v>93</v>
      </c>
      <c r="AE3197" s="25">
        <f t="shared" si="136"/>
        <v>2014</v>
      </c>
      <c r="AF3197" s="25">
        <f t="shared" si="137"/>
        <v>7</v>
      </c>
      <c r="AK3197"/>
      <c r="AL3197"/>
      <c r="AM3197"/>
    </row>
    <row r="3198" spans="1:39" ht="13.45">
      <c r="A3198" s="29">
        <v>41848</v>
      </c>
      <c r="B3198" s="29"/>
      <c r="C3198" s="22">
        <v>11</v>
      </c>
      <c r="D3198" s="22">
        <v>11</v>
      </c>
      <c r="E3198" s="22">
        <v>8</v>
      </c>
      <c r="F3198" s="22">
        <v>5</v>
      </c>
      <c r="G3198" s="22">
        <v>7</v>
      </c>
      <c r="H3198" s="22">
        <v>10</v>
      </c>
      <c r="I3198" s="22">
        <v>43</v>
      </c>
      <c r="J3198" s="22">
        <v>47</v>
      </c>
      <c r="K3198" s="22">
        <v>40</v>
      </c>
      <c r="L3198" s="22">
        <v>60</v>
      </c>
      <c r="M3198" s="22">
        <v>48</v>
      </c>
      <c r="N3198" s="22">
        <v>50</v>
      </c>
      <c r="O3198" s="22">
        <v>39</v>
      </c>
      <c r="P3198" s="22">
        <v>43</v>
      </c>
      <c r="Q3198" s="22">
        <v>41</v>
      </c>
      <c r="R3198" s="22">
        <v>38</v>
      </c>
      <c r="S3198" s="22">
        <v>59</v>
      </c>
      <c r="T3198" s="22">
        <v>54</v>
      </c>
      <c r="U3198" s="22">
        <v>53</v>
      </c>
      <c r="V3198" s="22">
        <v>46</v>
      </c>
      <c r="W3198" s="22">
        <v>31</v>
      </c>
      <c r="X3198" s="22">
        <v>21</v>
      </c>
      <c r="Y3198" s="22">
        <v>13</v>
      </c>
      <c r="Z3198" s="22">
        <v>14</v>
      </c>
      <c r="AA3198" s="24">
        <v>67</v>
      </c>
      <c r="AB3198" s="25" t="s">
        <v>251</v>
      </c>
      <c r="AC3198" s="25" t="s">
        <v>255</v>
      </c>
      <c r="AD3198" s="25" t="s">
        <v>93</v>
      </c>
      <c r="AE3198" s="25">
        <f t="shared" si="136"/>
        <v>2014</v>
      </c>
      <c r="AF3198" s="25">
        <f t="shared" si="137"/>
        <v>7</v>
      </c>
      <c r="AK3198"/>
      <c r="AL3198"/>
      <c r="AM3198"/>
    </row>
    <row r="3199" spans="1:39" ht="13.45">
      <c r="A3199" s="29">
        <v>41849</v>
      </c>
      <c r="B3199" s="29"/>
      <c r="C3199" s="22">
        <v>16</v>
      </c>
      <c r="D3199" s="22">
        <v>7</v>
      </c>
      <c r="E3199" s="22">
        <v>5</v>
      </c>
      <c r="F3199" s="22">
        <v>6</v>
      </c>
      <c r="G3199" s="22">
        <v>12</v>
      </c>
      <c r="H3199" s="22">
        <v>11</v>
      </c>
      <c r="I3199" s="22">
        <v>38</v>
      </c>
      <c r="J3199" s="22">
        <v>36</v>
      </c>
      <c r="K3199" s="22">
        <v>40</v>
      </c>
      <c r="L3199" s="22">
        <v>46</v>
      </c>
      <c r="M3199" s="22">
        <v>44</v>
      </c>
      <c r="N3199" s="22">
        <v>37</v>
      </c>
      <c r="O3199" s="22">
        <v>37</v>
      </c>
      <c r="P3199" s="22">
        <v>42</v>
      </c>
      <c r="Q3199" s="22">
        <v>43</v>
      </c>
      <c r="R3199" s="22">
        <v>48</v>
      </c>
      <c r="S3199" s="22">
        <v>69</v>
      </c>
      <c r="T3199" s="22">
        <v>68</v>
      </c>
      <c r="U3199" s="22">
        <v>62</v>
      </c>
      <c r="V3199" s="22">
        <v>48</v>
      </c>
      <c r="W3199" s="22">
        <v>29</v>
      </c>
      <c r="X3199" s="22">
        <v>17</v>
      </c>
      <c r="Y3199" s="22">
        <v>6</v>
      </c>
      <c r="Z3199" s="22">
        <v>11</v>
      </c>
      <c r="AA3199" s="24">
        <v>67</v>
      </c>
      <c r="AB3199" s="25" t="s">
        <v>251</v>
      </c>
      <c r="AC3199" s="25" t="s">
        <v>255</v>
      </c>
      <c r="AD3199" s="25" t="s">
        <v>93</v>
      </c>
      <c r="AE3199" s="25">
        <f t="shared" si="136"/>
        <v>2014</v>
      </c>
      <c r="AF3199" s="25">
        <f t="shared" si="137"/>
        <v>7</v>
      </c>
      <c r="AK3199"/>
      <c r="AL3199"/>
      <c r="AM3199"/>
    </row>
    <row r="3200" spans="1:39" ht="13.45">
      <c r="A3200" s="29">
        <v>41850</v>
      </c>
      <c r="B3200" s="29"/>
      <c r="C3200" s="22">
        <v>14</v>
      </c>
      <c r="D3200" s="22">
        <v>9</v>
      </c>
      <c r="E3200" s="22">
        <v>9</v>
      </c>
      <c r="F3200" s="22">
        <v>8</v>
      </c>
      <c r="G3200" s="22">
        <v>16</v>
      </c>
      <c r="H3200" s="22">
        <v>6</v>
      </c>
      <c r="I3200" s="22">
        <v>34</v>
      </c>
      <c r="J3200" s="22">
        <v>44</v>
      </c>
      <c r="K3200" s="22">
        <v>50</v>
      </c>
      <c r="L3200" s="22">
        <v>57</v>
      </c>
      <c r="M3200" s="22">
        <v>61</v>
      </c>
      <c r="N3200" s="22">
        <v>47</v>
      </c>
      <c r="O3200" s="22">
        <v>46</v>
      </c>
      <c r="P3200" s="22">
        <v>38</v>
      </c>
      <c r="Q3200" s="22">
        <v>51</v>
      </c>
      <c r="R3200" s="22">
        <v>40</v>
      </c>
      <c r="S3200" s="22">
        <v>56</v>
      </c>
      <c r="T3200" s="22">
        <v>64</v>
      </c>
      <c r="U3200" s="22">
        <v>41</v>
      </c>
      <c r="V3200" s="22">
        <v>43</v>
      </c>
      <c r="W3200" s="22">
        <v>21</v>
      </c>
      <c r="X3200" s="22">
        <v>15</v>
      </c>
      <c r="Y3200" s="22">
        <v>9</v>
      </c>
      <c r="Z3200" s="22">
        <v>7</v>
      </c>
      <c r="AA3200" s="24">
        <v>67</v>
      </c>
      <c r="AB3200" s="25" t="s">
        <v>251</v>
      </c>
      <c r="AC3200" s="25" t="s">
        <v>255</v>
      </c>
      <c r="AD3200" s="25" t="s">
        <v>93</v>
      </c>
      <c r="AE3200" s="25">
        <f t="shared" si="136"/>
        <v>2014</v>
      </c>
      <c r="AF3200" s="25">
        <f t="shared" si="137"/>
        <v>7</v>
      </c>
      <c r="AK3200"/>
      <c r="AL3200"/>
      <c r="AM3200"/>
    </row>
    <row r="3201" spans="1:39" ht="13.45">
      <c r="A3201" s="29">
        <v>41851</v>
      </c>
      <c r="B3201" s="29"/>
      <c r="C3201" s="22">
        <v>9</v>
      </c>
      <c r="D3201" s="22">
        <v>8</v>
      </c>
      <c r="E3201" s="22">
        <v>8</v>
      </c>
      <c r="F3201" s="22">
        <v>6</v>
      </c>
      <c r="G3201" s="22">
        <v>8</v>
      </c>
      <c r="H3201" s="22">
        <v>10</v>
      </c>
      <c r="I3201" s="22">
        <v>42</v>
      </c>
      <c r="J3201" s="22">
        <v>37</v>
      </c>
      <c r="K3201" s="22">
        <v>47</v>
      </c>
      <c r="L3201" s="22">
        <v>43</v>
      </c>
      <c r="M3201" s="22">
        <v>56</v>
      </c>
      <c r="N3201" s="22">
        <v>41</v>
      </c>
      <c r="O3201" s="22">
        <v>45</v>
      </c>
      <c r="P3201" s="22">
        <v>35</v>
      </c>
      <c r="Q3201" s="22">
        <v>33</v>
      </c>
      <c r="R3201" s="22">
        <v>41</v>
      </c>
      <c r="S3201" s="22">
        <v>49</v>
      </c>
      <c r="T3201" s="22">
        <v>69</v>
      </c>
      <c r="U3201" s="22">
        <v>49</v>
      </c>
      <c r="V3201" s="22">
        <v>57</v>
      </c>
      <c r="W3201" s="22">
        <v>36</v>
      </c>
      <c r="X3201" s="22">
        <v>24</v>
      </c>
      <c r="Y3201" s="22">
        <v>15</v>
      </c>
      <c r="Z3201" s="22">
        <v>17</v>
      </c>
      <c r="AA3201" s="24">
        <v>67</v>
      </c>
      <c r="AB3201" s="25" t="s">
        <v>251</v>
      </c>
      <c r="AC3201" s="25" t="s">
        <v>255</v>
      </c>
      <c r="AD3201" s="25" t="s">
        <v>93</v>
      </c>
      <c r="AE3201" s="25">
        <f t="shared" si="136"/>
        <v>2014</v>
      </c>
      <c r="AF3201" s="25">
        <f t="shared" si="137"/>
        <v>7</v>
      </c>
      <c r="AK3201"/>
      <c r="AL3201"/>
      <c r="AM3201"/>
    </row>
    <row r="3202" spans="1:39" ht="13.45">
      <c r="A3202" s="29">
        <v>41852</v>
      </c>
      <c r="B3202" s="29"/>
      <c r="C3202" s="22">
        <v>14</v>
      </c>
      <c r="D3202" s="22">
        <v>11</v>
      </c>
      <c r="E3202" s="22">
        <v>11</v>
      </c>
      <c r="F3202" s="22">
        <v>4</v>
      </c>
      <c r="G3202" s="22">
        <v>10</v>
      </c>
      <c r="H3202" s="22">
        <v>15</v>
      </c>
      <c r="I3202" s="22">
        <v>36</v>
      </c>
      <c r="J3202" s="22">
        <v>38</v>
      </c>
      <c r="K3202" s="22">
        <v>47</v>
      </c>
      <c r="L3202" s="22">
        <v>49</v>
      </c>
      <c r="M3202" s="22">
        <v>50</v>
      </c>
      <c r="N3202" s="22">
        <v>42</v>
      </c>
      <c r="O3202" s="22">
        <v>48</v>
      </c>
      <c r="P3202" s="22">
        <v>37</v>
      </c>
      <c r="Q3202" s="22">
        <v>58</v>
      </c>
      <c r="R3202" s="22">
        <v>53</v>
      </c>
      <c r="S3202" s="22">
        <v>63</v>
      </c>
      <c r="T3202" s="22">
        <v>67</v>
      </c>
      <c r="U3202" s="22">
        <v>52</v>
      </c>
      <c r="V3202" s="22">
        <v>57</v>
      </c>
      <c r="W3202" s="22">
        <v>28</v>
      </c>
      <c r="X3202" s="22">
        <v>24</v>
      </c>
      <c r="Y3202" s="22">
        <v>11</v>
      </c>
      <c r="Z3202" s="22">
        <v>10</v>
      </c>
      <c r="AA3202" s="24">
        <v>67</v>
      </c>
      <c r="AB3202" s="25" t="s">
        <v>251</v>
      </c>
      <c r="AC3202" s="25" t="s">
        <v>255</v>
      </c>
      <c r="AD3202" s="25" t="s">
        <v>93</v>
      </c>
      <c r="AE3202" s="25">
        <f t="shared" si="136"/>
        <v>2014</v>
      </c>
      <c r="AF3202" s="25">
        <f t="shared" si="137"/>
        <v>8</v>
      </c>
      <c r="AK3202"/>
      <c r="AL3202"/>
      <c r="AM3202"/>
    </row>
    <row r="3203" spans="1:39" ht="13.45">
      <c r="A3203" s="29">
        <v>41853</v>
      </c>
      <c r="B3203" s="29"/>
      <c r="C3203" s="22">
        <v>16</v>
      </c>
      <c r="D3203" s="22">
        <v>9</v>
      </c>
      <c r="E3203" s="22">
        <v>8</v>
      </c>
      <c r="F3203" s="22">
        <v>6</v>
      </c>
      <c r="G3203" s="22">
        <v>9</v>
      </c>
      <c r="H3203" s="22">
        <v>18</v>
      </c>
      <c r="I3203" s="22">
        <v>34</v>
      </c>
      <c r="J3203" s="22">
        <v>41</v>
      </c>
      <c r="K3203" s="22">
        <v>36</v>
      </c>
      <c r="L3203" s="22">
        <v>56</v>
      </c>
      <c r="M3203" s="22">
        <v>43</v>
      </c>
      <c r="N3203" s="22">
        <v>38</v>
      </c>
      <c r="O3203" s="22">
        <v>33</v>
      </c>
      <c r="P3203" s="22">
        <v>38</v>
      </c>
      <c r="Q3203" s="22">
        <v>48</v>
      </c>
      <c r="R3203" s="22">
        <v>63</v>
      </c>
      <c r="S3203" s="22">
        <v>75</v>
      </c>
      <c r="T3203" s="22">
        <v>66</v>
      </c>
      <c r="U3203" s="22">
        <v>67</v>
      </c>
      <c r="V3203" s="22">
        <v>59</v>
      </c>
      <c r="W3203" s="22">
        <v>42</v>
      </c>
      <c r="X3203" s="22">
        <v>24</v>
      </c>
      <c r="Y3203" s="22">
        <v>27</v>
      </c>
      <c r="Z3203" s="22">
        <v>11</v>
      </c>
      <c r="AA3203" s="24">
        <v>67</v>
      </c>
      <c r="AB3203" s="25" t="s">
        <v>251</v>
      </c>
      <c r="AC3203" s="25" t="s">
        <v>255</v>
      </c>
      <c r="AD3203" s="25" t="s">
        <v>93</v>
      </c>
      <c r="AE3203" s="25">
        <f t="shared" si="136"/>
        <v>2014</v>
      </c>
      <c r="AF3203" s="25">
        <f t="shared" si="137"/>
        <v>8</v>
      </c>
      <c r="AK3203"/>
      <c r="AL3203"/>
      <c r="AM3203"/>
    </row>
    <row r="3204" spans="1:39" ht="13.45">
      <c r="A3204" s="29">
        <v>41854</v>
      </c>
      <c r="B3204" s="29"/>
      <c r="C3204" s="22">
        <v>15</v>
      </c>
      <c r="D3204" s="22">
        <v>11</v>
      </c>
      <c r="E3204" s="22">
        <v>9</v>
      </c>
      <c r="F3204" s="22">
        <v>12</v>
      </c>
      <c r="G3204" s="22">
        <v>6</v>
      </c>
      <c r="H3204" s="22">
        <v>13</v>
      </c>
      <c r="I3204" s="22">
        <v>34</v>
      </c>
      <c r="J3204" s="22">
        <v>37</v>
      </c>
      <c r="K3204" s="22">
        <v>50</v>
      </c>
      <c r="L3204" s="22">
        <v>60</v>
      </c>
      <c r="M3204" s="22">
        <v>52</v>
      </c>
      <c r="N3204" s="22">
        <v>42</v>
      </c>
      <c r="O3204" s="22">
        <v>29</v>
      </c>
      <c r="P3204" s="22">
        <v>35</v>
      </c>
      <c r="Q3204" s="22">
        <v>44</v>
      </c>
      <c r="R3204" s="22">
        <v>40</v>
      </c>
      <c r="S3204" s="22">
        <v>60</v>
      </c>
      <c r="T3204" s="22">
        <v>60</v>
      </c>
      <c r="U3204" s="22">
        <v>58</v>
      </c>
      <c r="V3204" s="22">
        <v>51</v>
      </c>
      <c r="W3204" s="22">
        <v>38</v>
      </c>
      <c r="X3204" s="22">
        <v>30</v>
      </c>
      <c r="Y3204" s="22">
        <v>9</v>
      </c>
      <c r="Z3204" s="22">
        <v>10</v>
      </c>
      <c r="AA3204" s="24">
        <v>67</v>
      </c>
      <c r="AB3204" s="25" t="s">
        <v>251</v>
      </c>
      <c r="AC3204" s="25" t="s">
        <v>255</v>
      </c>
      <c r="AD3204" s="25" t="s">
        <v>93</v>
      </c>
      <c r="AE3204" s="25">
        <f t="shared" si="136"/>
        <v>2014</v>
      </c>
      <c r="AF3204" s="25">
        <f t="shared" si="137"/>
        <v>8</v>
      </c>
      <c r="AK3204"/>
      <c r="AL3204"/>
      <c r="AM3204"/>
    </row>
    <row r="3205" spans="1:39" ht="13.45">
      <c r="A3205" s="29">
        <v>41855</v>
      </c>
      <c r="B3205" s="29"/>
      <c r="C3205" s="22">
        <v>13</v>
      </c>
      <c r="D3205" s="22">
        <v>9</v>
      </c>
      <c r="E3205" s="22">
        <v>8</v>
      </c>
      <c r="F3205" s="22">
        <v>8</v>
      </c>
      <c r="G3205" s="22">
        <v>11</v>
      </c>
      <c r="H3205" s="22">
        <v>12</v>
      </c>
      <c r="I3205" s="22">
        <v>39</v>
      </c>
      <c r="J3205" s="22">
        <v>41</v>
      </c>
      <c r="K3205" s="22">
        <v>48</v>
      </c>
      <c r="L3205" s="22">
        <v>51</v>
      </c>
      <c r="M3205" s="22">
        <v>52</v>
      </c>
      <c r="N3205" s="22">
        <v>39</v>
      </c>
      <c r="O3205" s="22">
        <v>44</v>
      </c>
      <c r="P3205" s="22">
        <v>36</v>
      </c>
      <c r="Q3205" s="22">
        <v>45</v>
      </c>
      <c r="R3205" s="22">
        <v>43</v>
      </c>
      <c r="S3205" s="22">
        <v>61</v>
      </c>
      <c r="T3205" s="22">
        <v>65</v>
      </c>
      <c r="U3205" s="22">
        <v>52</v>
      </c>
      <c r="V3205" s="22">
        <v>47</v>
      </c>
      <c r="W3205" s="22">
        <v>22</v>
      </c>
      <c r="X3205" s="22">
        <v>22</v>
      </c>
      <c r="Y3205" s="22">
        <v>18</v>
      </c>
      <c r="Z3205" s="22">
        <v>13</v>
      </c>
      <c r="AA3205" s="24">
        <v>67</v>
      </c>
      <c r="AB3205" s="25" t="s">
        <v>251</v>
      </c>
      <c r="AC3205" s="25" t="s">
        <v>255</v>
      </c>
      <c r="AD3205" s="25" t="s">
        <v>93</v>
      </c>
      <c r="AE3205" s="25">
        <f t="shared" si="136"/>
        <v>2014</v>
      </c>
      <c r="AF3205" s="25">
        <f t="shared" si="137"/>
        <v>8</v>
      </c>
      <c r="AK3205"/>
      <c r="AL3205"/>
      <c r="AM3205"/>
    </row>
    <row r="3206" spans="1:39" ht="13.45">
      <c r="A3206" s="29">
        <v>41856</v>
      </c>
      <c r="B3206" s="29"/>
      <c r="C3206" s="22">
        <v>10</v>
      </c>
      <c r="D3206" s="22">
        <v>8</v>
      </c>
      <c r="E3206" s="22">
        <v>7</v>
      </c>
      <c r="F3206" s="22">
        <v>8</v>
      </c>
      <c r="G3206" s="22">
        <v>13</v>
      </c>
      <c r="H3206" s="22">
        <v>11</v>
      </c>
      <c r="I3206" s="22">
        <v>38</v>
      </c>
      <c r="J3206" s="22">
        <v>34</v>
      </c>
      <c r="K3206" s="22">
        <v>33</v>
      </c>
      <c r="L3206" s="22">
        <v>49</v>
      </c>
      <c r="M3206" s="22">
        <v>43</v>
      </c>
      <c r="N3206" s="22">
        <v>37</v>
      </c>
      <c r="O3206" s="22">
        <v>45</v>
      </c>
      <c r="P3206" s="22">
        <v>37</v>
      </c>
      <c r="Q3206" s="22">
        <v>45</v>
      </c>
      <c r="R3206" s="22">
        <v>54</v>
      </c>
      <c r="S3206" s="22">
        <v>57</v>
      </c>
      <c r="T3206" s="22">
        <v>67</v>
      </c>
      <c r="U3206" s="22">
        <v>51</v>
      </c>
      <c r="V3206" s="22">
        <v>55</v>
      </c>
      <c r="W3206" s="22">
        <v>30</v>
      </c>
      <c r="X3206" s="22">
        <v>20</v>
      </c>
      <c r="Y3206" s="22">
        <v>10</v>
      </c>
      <c r="Z3206" s="22">
        <v>10</v>
      </c>
      <c r="AA3206" s="24">
        <v>67</v>
      </c>
      <c r="AB3206" s="25" t="s">
        <v>251</v>
      </c>
      <c r="AC3206" s="25" t="s">
        <v>255</v>
      </c>
      <c r="AD3206" s="25" t="s">
        <v>93</v>
      </c>
      <c r="AE3206" s="25">
        <f t="shared" si="136"/>
        <v>2014</v>
      </c>
      <c r="AF3206" s="25">
        <f t="shared" si="137"/>
        <v>8</v>
      </c>
      <c r="AK3206"/>
      <c r="AL3206"/>
      <c r="AM3206"/>
    </row>
    <row r="3207" spans="1:39" ht="13.45">
      <c r="A3207" s="29">
        <v>41857</v>
      </c>
      <c r="B3207" s="29"/>
      <c r="C3207" s="22">
        <v>11</v>
      </c>
      <c r="D3207" s="22">
        <v>9</v>
      </c>
      <c r="E3207" s="22">
        <v>12</v>
      </c>
      <c r="F3207" s="22">
        <v>6</v>
      </c>
      <c r="G3207" s="22">
        <v>12</v>
      </c>
      <c r="H3207" s="22">
        <v>8</v>
      </c>
      <c r="I3207" s="22">
        <v>37</v>
      </c>
      <c r="J3207" s="22">
        <v>36</v>
      </c>
      <c r="K3207" s="22">
        <v>50</v>
      </c>
      <c r="L3207" s="22">
        <v>56</v>
      </c>
      <c r="M3207" s="22">
        <v>63</v>
      </c>
      <c r="N3207" s="22">
        <v>50</v>
      </c>
      <c r="O3207" s="22">
        <v>42</v>
      </c>
      <c r="P3207" s="22">
        <v>40</v>
      </c>
      <c r="Q3207" s="22">
        <v>42</v>
      </c>
      <c r="R3207" s="22">
        <v>47</v>
      </c>
      <c r="S3207" s="22">
        <v>51</v>
      </c>
      <c r="T3207" s="22">
        <v>63</v>
      </c>
      <c r="U3207" s="22">
        <v>45</v>
      </c>
      <c r="V3207" s="22">
        <v>41</v>
      </c>
      <c r="W3207" s="22">
        <v>21</v>
      </c>
      <c r="X3207" s="22">
        <v>19</v>
      </c>
      <c r="Y3207" s="22">
        <v>10</v>
      </c>
      <c r="Z3207" s="22">
        <v>7</v>
      </c>
      <c r="AA3207" s="24">
        <v>67</v>
      </c>
      <c r="AB3207" s="25" t="s">
        <v>251</v>
      </c>
      <c r="AC3207" s="25" t="s">
        <v>255</v>
      </c>
      <c r="AD3207" s="25" t="s">
        <v>93</v>
      </c>
      <c r="AE3207" s="25">
        <f t="shared" si="136"/>
        <v>2014</v>
      </c>
      <c r="AF3207" s="25">
        <f t="shared" si="137"/>
        <v>8</v>
      </c>
      <c r="AK3207"/>
      <c r="AL3207"/>
      <c r="AM3207"/>
    </row>
    <row r="3208" spans="1:39" ht="13.45">
      <c r="A3208" s="29">
        <v>41858</v>
      </c>
      <c r="B3208" s="29"/>
      <c r="C3208" s="22">
        <v>9</v>
      </c>
      <c r="D3208" s="22">
        <v>8</v>
      </c>
      <c r="E3208" s="22">
        <v>13</v>
      </c>
      <c r="F3208" s="22">
        <v>4</v>
      </c>
      <c r="G3208" s="22">
        <v>10</v>
      </c>
      <c r="H3208" s="22">
        <v>8</v>
      </c>
      <c r="I3208" s="22">
        <v>39</v>
      </c>
      <c r="J3208" s="22">
        <v>33</v>
      </c>
      <c r="K3208" s="22">
        <v>43</v>
      </c>
      <c r="L3208" s="22">
        <v>54</v>
      </c>
      <c r="M3208" s="22">
        <v>51</v>
      </c>
      <c r="N3208" s="22">
        <v>42</v>
      </c>
      <c r="O3208" s="22">
        <v>42</v>
      </c>
      <c r="P3208" s="22">
        <v>39</v>
      </c>
      <c r="Q3208" s="22">
        <v>35</v>
      </c>
      <c r="R3208" s="22">
        <v>39</v>
      </c>
      <c r="S3208" s="22">
        <v>57</v>
      </c>
      <c r="T3208" s="22">
        <v>61</v>
      </c>
      <c r="U3208" s="22">
        <v>59</v>
      </c>
      <c r="V3208" s="22">
        <v>46</v>
      </c>
      <c r="W3208" s="22">
        <v>40</v>
      </c>
      <c r="X3208" s="22">
        <v>19</v>
      </c>
      <c r="Y3208" s="22">
        <v>15</v>
      </c>
      <c r="Z3208" s="22">
        <v>7</v>
      </c>
      <c r="AA3208" s="24">
        <v>67</v>
      </c>
      <c r="AB3208" s="25" t="s">
        <v>251</v>
      </c>
      <c r="AC3208" s="25" t="s">
        <v>255</v>
      </c>
      <c r="AD3208" s="25" t="s">
        <v>93</v>
      </c>
      <c r="AE3208" s="25">
        <f t="shared" si="136"/>
        <v>2014</v>
      </c>
      <c r="AF3208" s="25">
        <f t="shared" si="137"/>
        <v>8</v>
      </c>
      <c r="AK3208"/>
      <c r="AL3208"/>
      <c r="AM3208"/>
    </row>
    <row r="3209" spans="1:39" ht="13.45">
      <c r="A3209" s="29">
        <v>41859</v>
      </c>
      <c r="B3209" s="29"/>
      <c r="C3209" s="22">
        <v>8</v>
      </c>
      <c r="D3209" s="22">
        <v>14</v>
      </c>
      <c r="E3209" s="22">
        <v>10</v>
      </c>
      <c r="F3209" s="22">
        <v>2</v>
      </c>
      <c r="G3209" s="22">
        <v>12</v>
      </c>
      <c r="H3209" s="22">
        <v>10</v>
      </c>
      <c r="I3209" s="22">
        <v>37</v>
      </c>
      <c r="J3209" s="22">
        <v>42</v>
      </c>
      <c r="K3209" s="22">
        <v>44</v>
      </c>
      <c r="L3209" s="22">
        <v>51</v>
      </c>
      <c r="M3209" s="22">
        <v>54</v>
      </c>
      <c r="N3209" s="22">
        <v>41</v>
      </c>
      <c r="O3209" s="22">
        <v>49</v>
      </c>
      <c r="P3209" s="22">
        <v>43</v>
      </c>
      <c r="Q3209" s="22">
        <v>51</v>
      </c>
      <c r="R3209" s="22">
        <v>52</v>
      </c>
      <c r="S3209" s="22">
        <v>61</v>
      </c>
      <c r="T3209" s="22">
        <v>59</v>
      </c>
      <c r="U3209" s="22">
        <v>52</v>
      </c>
      <c r="V3209" s="22">
        <v>54</v>
      </c>
      <c r="W3209" s="22">
        <v>28</v>
      </c>
      <c r="X3209" s="22">
        <v>26</v>
      </c>
      <c r="Y3209" s="22">
        <v>12</v>
      </c>
      <c r="Z3209" s="22">
        <v>8</v>
      </c>
      <c r="AA3209" s="24">
        <v>67</v>
      </c>
      <c r="AB3209" s="25" t="s">
        <v>251</v>
      </c>
      <c r="AC3209" s="25" t="s">
        <v>255</v>
      </c>
      <c r="AD3209" s="25" t="s">
        <v>93</v>
      </c>
      <c r="AE3209" s="25">
        <f t="shared" si="136"/>
        <v>2014</v>
      </c>
      <c r="AF3209" s="25">
        <f t="shared" si="137"/>
        <v>8</v>
      </c>
      <c r="AK3209"/>
      <c r="AL3209"/>
      <c r="AM3209"/>
    </row>
    <row r="3210" spans="1:39" ht="13.45">
      <c r="A3210" s="29">
        <v>41860</v>
      </c>
      <c r="B3210" s="29"/>
      <c r="C3210" s="22">
        <v>12</v>
      </c>
      <c r="D3210" s="22">
        <v>13</v>
      </c>
      <c r="E3210" s="22">
        <v>4</v>
      </c>
      <c r="F3210" s="22">
        <v>6</v>
      </c>
      <c r="G3210" s="22">
        <v>14</v>
      </c>
      <c r="H3210" s="22">
        <v>18</v>
      </c>
      <c r="I3210" s="22">
        <v>32</v>
      </c>
      <c r="J3210" s="22">
        <v>42</v>
      </c>
      <c r="K3210" s="22">
        <v>41</v>
      </c>
      <c r="L3210" s="22">
        <v>56</v>
      </c>
      <c r="M3210" s="22">
        <v>40</v>
      </c>
      <c r="N3210" s="22">
        <v>42</v>
      </c>
      <c r="O3210" s="22">
        <v>29</v>
      </c>
      <c r="P3210" s="22">
        <v>30</v>
      </c>
      <c r="Q3210" s="22">
        <v>48</v>
      </c>
      <c r="R3210" s="22">
        <v>64</v>
      </c>
      <c r="S3210" s="22">
        <v>71</v>
      </c>
      <c r="T3210" s="22">
        <v>78</v>
      </c>
      <c r="U3210" s="22">
        <v>69</v>
      </c>
      <c r="V3210" s="22">
        <v>52</v>
      </c>
      <c r="W3210" s="22">
        <v>51</v>
      </c>
      <c r="X3210" s="22">
        <v>20</v>
      </c>
      <c r="Y3210" s="22">
        <v>14</v>
      </c>
      <c r="Z3210" s="22">
        <v>14</v>
      </c>
      <c r="AA3210" s="24">
        <v>67</v>
      </c>
      <c r="AB3210" s="25" t="s">
        <v>251</v>
      </c>
      <c r="AC3210" s="25" t="s">
        <v>255</v>
      </c>
      <c r="AD3210" s="25" t="s">
        <v>93</v>
      </c>
      <c r="AE3210" s="25">
        <f t="shared" si="136"/>
        <v>2014</v>
      </c>
      <c r="AF3210" s="25">
        <f t="shared" si="137"/>
        <v>8</v>
      </c>
      <c r="AK3210"/>
      <c r="AL3210"/>
      <c r="AM3210"/>
    </row>
    <row r="3211" spans="1:39" ht="13.45">
      <c r="A3211" s="29">
        <v>41861</v>
      </c>
      <c r="B3211" s="29"/>
      <c r="C3211" s="22">
        <v>18</v>
      </c>
      <c r="D3211" s="22">
        <v>12</v>
      </c>
      <c r="E3211" s="22">
        <v>9</v>
      </c>
      <c r="F3211" s="22">
        <v>4</v>
      </c>
      <c r="G3211" s="22">
        <v>9</v>
      </c>
      <c r="H3211" s="22">
        <v>11</v>
      </c>
      <c r="I3211" s="22">
        <v>39</v>
      </c>
      <c r="J3211" s="22">
        <v>36</v>
      </c>
      <c r="K3211" s="22">
        <v>54</v>
      </c>
      <c r="L3211" s="22">
        <v>57</v>
      </c>
      <c r="M3211" s="22">
        <v>48</v>
      </c>
      <c r="N3211" s="22">
        <v>40</v>
      </c>
      <c r="O3211" s="22">
        <v>35</v>
      </c>
      <c r="P3211" s="22">
        <v>34</v>
      </c>
      <c r="Q3211" s="22">
        <v>47</v>
      </c>
      <c r="R3211" s="22">
        <v>41</v>
      </c>
      <c r="S3211" s="22">
        <v>54</v>
      </c>
      <c r="T3211" s="22">
        <v>60</v>
      </c>
      <c r="U3211" s="22">
        <v>60</v>
      </c>
      <c r="V3211" s="22">
        <v>51</v>
      </c>
      <c r="W3211" s="22">
        <v>35</v>
      </c>
      <c r="X3211" s="22">
        <v>24</v>
      </c>
      <c r="Y3211" s="22">
        <v>14</v>
      </c>
      <c r="Z3211" s="22">
        <v>9</v>
      </c>
      <c r="AA3211" s="24">
        <v>67</v>
      </c>
      <c r="AB3211" s="25" t="s">
        <v>251</v>
      </c>
      <c r="AC3211" s="25" t="s">
        <v>255</v>
      </c>
      <c r="AD3211" s="25" t="s">
        <v>93</v>
      </c>
      <c r="AE3211" s="25">
        <f t="shared" si="136"/>
        <v>2014</v>
      </c>
      <c r="AF3211" s="25">
        <f t="shared" si="137"/>
        <v>8</v>
      </c>
      <c r="AK3211"/>
      <c r="AL3211"/>
      <c r="AM3211"/>
    </row>
    <row r="3212" spans="1:39" ht="13.45">
      <c r="A3212" s="29">
        <v>41862</v>
      </c>
      <c r="B3212" s="29"/>
      <c r="C3212" s="22">
        <v>18</v>
      </c>
      <c r="D3212" s="22">
        <v>11</v>
      </c>
      <c r="E3212" s="22">
        <v>16</v>
      </c>
      <c r="F3212" s="22">
        <v>3</v>
      </c>
      <c r="G3212" s="22">
        <v>7</v>
      </c>
      <c r="H3212" s="22">
        <v>14</v>
      </c>
      <c r="I3212" s="22">
        <v>37</v>
      </c>
      <c r="J3212" s="22">
        <v>40</v>
      </c>
      <c r="K3212" s="22">
        <v>43</v>
      </c>
      <c r="L3212" s="22">
        <v>51</v>
      </c>
      <c r="M3212" s="22">
        <v>50</v>
      </c>
      <c r="N3212" s="22">
        <v>39</v>
      </c>
      <c r="O3212" s="22">
        <v>44</v>
      </c>
      <c r="P3212" s="22">
        <v>41</v>
      </c>
      <c r="Q3212" s="22">
        <v>49</v>
      </c>
      <c r="R3212" s="22">
        <v>45</v>
      </c>
      <c r="S3212" s="22">
        <v>59</v>
      </c>
      <c r="T3212" s="22">
        <v>66</v>
      </c>
      <c r="U3212" s="22">
        <v>57</v>
      </c>
      <c r="V3212" s="22">
        <v>45</v>
      </c>
      <c r="W3212" s="22">
        <v>24</v>
      </c>
      <c r="X3212" s="22">
        <v>18</v>
      </c>
      <c r="Y3212" s="22">
        <v>13</v>
      </c>
      <c r="Z3212" s="22">
        <v>7</v>
      </c>
      <c r="AA3212" s="24">
        <v>67</v>
      </c>
      <c r="AB3212" s="25" t="s">
        <v>251</v>
      </c>
      <c r="AC3212" s="25" t="s">
        <v>255</v>
      </c>
      <c r="AD3212" s="25" t="s">
        <v>93</v>
      </c>
      <c r="AE3212" s="25">
        <f t="shared" si="136"/>
        <v>2014</v>
      </c>
      <c r="AF3212" s="25">
        <f t="shared" si="137"/>
        <v>8</v>
      </c>
      <c r="AK3212"/>
      <c r="AL3212"/>
      <c r="AM3212"/>
    </row>
    <row r="3213" spans="1:39" ht="13.45">
      <c r="A3213" s="29">
        <v>41863</v>
      </c>
      <c r="B3213" s="29"/>
      <c r="C3213" s="22">
        <v>14</v>
      </c>
      <c r="D3213" s="22">
        <v>7</v>
      </c>
      <c r="E3213" s="22">
        <v>5</v>
      </c>
      <c r="F3213" s="22">
        <v>6</v>
      </c>
      <c r="G3213" s="22">
        <v>7</v>
      </c>
      <c r="H3213" s="22">
        <v>11</v>
      </c>
      <c r="I3213" s="22">
        <v>36</v>
      </c>
      <c r="J3213" s="22">
        <v>38</v>
      </c>
      <c r="K3213" s="22">
        <v>36</v>
      </c>
      <c r="L3213" s="22">
        <v>49</v>
      </c>
      <c r="M3213" s="22">
        <v>51</v>
      </c>
      <c r="N3213" s="22">
        <v>41</v>
      </c>
      <c r="O3213" s="22">
        <v>35</v>
      </c>
      <c r="P3213" s="22">
        <v>41</v>
      </c>
      <c r="Q3213" s="22">
        <v>44</v>
      </c>
      <c r="R3213" s="22">
        <v>50</v>
      </c>
      <c r="S3213" s="22">
        <v>68</v>
      </c>
      <c r="T3213" s="22">
        <v>68</v>
      </c>
      <c r="U3213" s="22">
        <v>61</v>
      </c>
      <c r="V3213" s="22">
        <v>44</v>
      </c>
      <c r="W3213" s="22">
        <v>25</v>
      </c>
      <c r="X3213" s="22">
        <v>21</v>
      </c>
      <c r="Y3213" s="22">
        <v>6</v>
      </c>
      <c r="Z3213" s="22">
        <v>9</v>
      </c>
      <c r="AA3213" s="24">
        <v>67</v>
      </c>
      <c r="AB3213" s="25" t="s">
        <v>251</v>
      </c>
      <c r="AC3213" s="25" t="s">
        <v>255</v>
      </c>
      <c r="AD3213" s="25" t="s">
        <v>93</v>
      </c>
      <c r="AE3213" s="25">
        <f t="shared" si="136"/>
        <v>2014</v>
      </c>
      <c r="AF3213" s="25">
        <f t="shared" si="137"/>
        <v>8</v>
      </c>
      <c r="AK3213"/>
      <c r="AL3213"/>
      <c r="AM3213"/>
    </row>
    <row r="3214" spans="1:39" ht="13.45">
      <c r="A3214" s="29">
        <v>41864</v>
      </c>
      <c r="B3214" s="29"/>
      <c r="C3214" s="22">
        <v>14</v>
      </c>
      <c r="D3214" s="22">
        <v>8</v>
      </c>
      <c r="E3214" s="22">
        <v>14</v>
      </c>
      <c r="F3214" s="22">
        <v>6</v>
      </c>
      <c r="G3214" s="22">
        <v>10</v>
      </c>
      <c r="H3214" s="22">
        <v>11</v>
      </c>
      <c r="I3214" s="22">
        <v>35</v>
      </c>
      <c r="J3214" s="22">
        <v>41</v>
      </c>
      <c r="K3214" s="22">
        <v>50</v>
      </c>
      <c r="L3214" s="22">
        <v>60</v>
      </c>
      <c r="M3214" s="22">
        <v>57</v>
      </c>
      <c r="N3214" s="22">
        <v>54</v>
      </c>
      <c r="O3214" s="22">
        <v>39</v>
      </c>
      <c r="P3214" s="22">
        <v>37</v>
      </c>
      <c r="Q3214" s="22">
        <v>50</v>
      </c>
      <c r="R3214" s="22">
        <v>44</v>
      </c>
      <c r="S3214" s="22">
        <v>64</v>
      </c>
      <c r="T3214" s="22">
        <v>56</v>
      </c>
      <c r="U3214" s="22">
        <v>43</v>
      </c>
      <c r="V3214" s="22">
        <v>43</v>
      </c>
      <c r="W3214" s="22">
        <v>19</v>
      </c>
      <c r="X3214" s="22">
        <v>14</v>
      </c>
      <c r="Y3214" s="22">
        <v>11</v>
      </c>
      <c r="Z3214" s="22">
        <v>8</v>
      </c>
      <c r="AA3214" s="24">
        <v>67</v>
      </c>
      <c r="AB3214" s="25" t="s">
        <v>251</v>
      </c>
      <c r="AC3214" s="25" t="s">
        <v>255</v>
      </c>
      <c r="AD3214" s="25" t="s">
        <v>93</v>
      </c>
      <c r="AE3214" s="25">
        <f t="shared" si="136"/>
        <v>2014</v>
      </c>
      <c r="AF3214" s="25">
        <f t="shared" si="137"/>
        <v>8</v>
      </c>
      <c r="AK3214"/>
      <c r="AL3214"/>
      <c r="AM3214"/>
    </row>
    <row r="3215" spans="1:39" ht="13.45">
      <c r="A3215" s="29">
        <v>41865</v>
      </c>
      <c r="B3215" s="29"/>
      <c r="C3215" s="22">
        <v>11</v>
      </c>
      <c r="D3215" s="22">
        <v>12</v>
      </c>
      <c r="E3215" s="22">
        <v>9</v>
      </c>
      <c r="F3215" s="22">
        <v>3</v>
      </c>
      <c r="G3215" s="22">
        <v>8</v>
      </c>
      <c r="H3215" s="22">
        <v>10</v>
      </c>
      <c r="I3215" s="22">
        <v>38</v>
      </c>
      <c r="J3215" s="22">
        <v>33</v>
      </c>
      <c r="K3215" s="22">
        <v>45</v>
      </c>
      <c r="L3215" s="22">
        <v>56</v>
      </c>
      <c r="M3215" s="22">
        <v>47</v>
      </c>
      <c r="N3215" s="22">
        <v>43</v>
      </c>
      <c r="O3215" s="22">
        <v>45</v>
      </c>
      <c r="P3215" s="22">
        <v>37</v>
      </c>
      <c r="Q3215" s="22">
        <v>41</v>
      </c>
      <c r="R3215" s="22">
        <v>41</v>
      </c>
      <c r="S3215" s="22">
        <v>59</v>
      </c>
      <c r="T3215" s="22">
        <v>58</v>
      </c>
      <c r="U3215" s="22">
        <v>63</v>
      </c>
      <c r="V3215" s="22">
        <v>46</v>
      </c>
      <c r="W3215" s="22">
        <v>48</v>
      </c>
      <c r="X3215" s="22">
        <v>22</v>
      </c>
      <c r="Y3215" s="22">
        <v>18</v>
      </c>
      <c r="Z3215" s="22">
        <v>8</v>
      </c>
      <c r="AA3215" s="24">
        <v>67</v>
      </c>
      <c r="AB3215" s="25" t="s">
        <v>251</v>
      </c>
      <c r="AC3215" s="25" t="s">
        <v>255</v>
      </c>
      <c r="AD3215" s="25" t="s">
        <v>93</v>
      </c>
      <c r="AE3215" s="25">
        <f t="shared" si="136"/>
        <v>2014</v>
      </c>
      <c r="AF3215" s="25">
        <f t="shared" si="137"/>
        <v>8</v>
      </c>
      <c r="AK3215"/>
      <c r="AL3215"/>
      <c r="AM3215"/>
    </row>
    <row r="3216" spans="1:39" ht="13.45">
      <c r="A3216" s="29">
        <v>41866</v>
      </c>
      <c r="B3216" s="29"/>
      <c r="C3216" s="22">
        <v>12</v>
      </c>
      <c r="D3216" s="22">
        <v>9</v>
      </c>
      <c r="E3216" s="22">
        <v>10</v>
      </c>
      <c r="F3216" s="22">
        <v>7</v>
      </c>
      <c r="G3216" s="22">
        <v>7</v>
      </c>
      <c r="H3216" s="22">
        <v>10</v>
      </c>
      <c r="I3216" s="22">
        <v>36</v>
      </c>
      <c r="J3216" s="22">
        <v>42</v>
      </c>
      <c r="K3216" s="22">
        <v>52</v>
      </c>
      <c r="L3216" s="22">
        <v>53</v>
      </c>
      <c r="M3216" s="22">
        <v>49</v>
      </c>
      <c r="N3216" s="22">
        <v>47</v>
      </c>
      <c r="O3216" s="22">
        <v>36</v>
      </c>
      <c r="P3216" s="22">
        <v>39</v>
      </c>
      <c r="Q3216" s="22">
        <v>51</v>
      </c>
      <c r="R3216" s="22">
        <v>46</v>
      </c>
      <c r="S3216" s="22">
        <v>58</v>
      </c>
      <c r="T3216" s="22">
        <v>55</v>
      </c>
      <c r="U3216" s="22">
        <v>41</v>
      </c>
      <c r="V3216" s="22">
        <v>47</v>
      </c>
      <c r="W3216" s="22">
        <v>25</v>
      </c>
      <c r="X3216" s="22">
        <v>25</v>
      </c>
      <c r="Y3216" s="22">
        <v>13</v>
      </c>
      <c r="Z3216" s="22">
        <v>7</v>
      </c>
      <c r="AA3216" s="24">
        <v>67</v>
      </c>
      <c r="AB3216" s="25" t="s">
        <v>251</v>
      </c>
      <c r="AC3216" s="25" t="s">
        <v>255</v>
      </c>
      <c r="AD3216" s="25" t="s">
        <v>93</v>
      </c>
      <c r="AE3216" s="25">
        <f t="shared" si="136"/>
        <v>2014</v>
      </c>
      <c r="AF3216" s="25">
        <f t="shared" si="137"/>
        <v>8</v>
      </c>
      <c r="AK3216"/>
      <c r="AL3216"/>
      <c r="AM3216"/>
    </row>
    <row r="3217" spans="1:39" ht="13.45">
      <c r="A3217" s="29">
        <v>41867</v>
      </c>
      <c r="B3217" s="29"/>
      <c r="C3217" s="22">
        <v>16</v>
      </c>
      <c r="D3217" s="22">
        <v>9</v>
      </c>
      <c r="E3217" s="22">
        <v>7</v>
      </c>
      <c r="F3217" s="22">
        <v>5</v>
      </c>
      <c r="G3217" s="22">
        <v>12</v>
      </c>
      <c r="H3217" s="22">
        <v>15</v>
      </c>
      <c r="I3217" s="22">
        <v>30</v>
      </c>
      <c r="J3217" s="22">
        <v>45</v>
      </c>
      <c r="K3217" s="22">
        <v>29</v>
      </c>
      <c r="L3217" s="22">
        <v>54</v>
      </c>
      <c r="M3217" s="22">
        <v>44</v>
      </c>
      <c r="N3217" s="22">
        <v>33</v>
      </c>
      <c r="O3217" s="22">
        <v>29</v>
      </c>
      <c r="P3217" s="22">
        <v>33</v>
      </c>
      <c r="Q3217" s="22">
        <v>49</v>
      </c>
      <c r="R3217" s="22">
        <v>62</v>
      </c>
      <c r="S3217" s="22">
        <v>70</v>
      </c>
      <c r="T3217" s="22">
        <v>80</v>
      </c>
      <c r="U3217" s="22">
        <v>64</v>
      </c>
      <c r="V3217" s="22">
        <v>56</v>
      </c>
      <c r="W3217" s="22">
        <v>40</v>
      </c>
      <c r="X3217" s="22">
        <v>23</v>
      </c>
      <c r="Y3217" s="22">
        <v>18</v>
      </c>
      <c r="Z3217" s="22">
        <v>12</v>
      </c>
      <c r="AA3217" s="24">
        <v>67</v>
      </c>
      <c r="AB3217" s="25" t="s">
        <v>251</v>
      </c>
      <c r="AC3217" s="25" t="s">
        <v>255</v>
      </c>
      <c r="AD3217" s="25" t="s">
        <v>93</v>
      </c>
      <c r="AE3217" s="25">
        <f t="shared" si="136"/>
        <v>2014</v>
      </c>
      <c r="AF3217" s="25">
        <f t="shared" si="137"/>
        <v>8</v>
      </c>
      <c r="AK3217"/>
      <c r="AL3217"/>
      <c r="AM3217"/>
    </row>
    <row r="3218" spans="1:39" ht="13.45">
      <c r="A3218" s="29">
        <v>41868</v>
      </c>
      <c r="B3218" s="29"/>
      <c r="C3218" s="22">
        <v>14</v>
      </c>
      <c r="D3218" s="22">
        <v>15</v>
      </c>
      <c r="E3218" s="22">
        <v>9</v>
      </c>
      <c r="F3218" s="22">
        <v>5</v>
      </c>
      <c r="G3218" s="22">
        <v>8</v>
      </c>
      <c r="H3218" s="22">
        <v>12</v>
      </c>
      <c r="I3218" s="22">
        <v>36</v>
      </c>
      <c r="J3218" s="22">
        <v>43</v>
      </c>
      <c r="K3218" s="22">
        <v>54</v>
      </c>
      <c r="L3218" s="22">
        <v>64</v>
      </c>
      <c r="M3218" s="22">
        <v>48</v>
      </c>
      <c r="N3218" s="22">
        <v>43</v>
      </c>
      <c r="O3218" s="22">
        <v>33</v>
      </c>
      <c r="P3218" s="22">
        <v>44</v>
      </c>
      <c r="Q3218" s="22">
        <v>43</v>
      </c>
      <c r="R3218" s="22">
        <v>42</v>
      </c>
      <c r="S3218" s="22">
        <v>57</v>
      </c>
      <c r="T3218" s="22">
        <v>61</v>
      </c>
      <c r="U3218" s="22">
        <v>57</v>
      </c>
      <c r="V3218" s="22">
        <v>53</v>
      </c>
      <c r="W3218" s="22">
        <v>40</v>
      </c>
      <c r="X3218" s="22">
        <v>31</v>
      </c>
      <c r="Y3218" s="22">
        <v>8</v>
      </c>
      <c r="Z3218" s="22">
        <v>12</v>
      </c>
      <c r="AA3218" s="24">
        <v>67</v>
      </c>
      <c r="AB3218" s="25" t="s">
        <v>251</v>
      </c>
      <c r="AC3218" s="25" t="s">
        <v>255</v>
      </c>
      <c r="AD3218" s="25" t="s">
        <v>93</v>
      </c>
      <c r="AE3218" s="25">
        <f t="shared" si="136"/>
        <v>2014</v>
      </c>
      <c r="AF3218" s="25">
        <f t="shared" si="137"/>
        <v>8</v>
      </c>
      <c r="AK3218"/>
      <c r="AL3218"/>
      <c r="AM3218"/>
    </row>
    <row r="3219" spans="1:39" ht="13.45">
      <c r="A3219" s="29">
        <v>41869</v>
      </c>
      <c r="B3219" s="29"/>
      <c r="C3219" s="22">
        <v>14</v>
      </c>
      <c r="D3219" s="22">
        <v>15</v>
      </c>
      <c r="E3219" s="22">
        <v>10</v>
      </c>
      <c r="F3219" s="22">
        <v>3</v>
      </c>
      <c r="G3219" s="22">
        <v>10</v>
      </c>
      <c r="H3219" s="22">
        <v>10</v>
      </c>
      <c r="I3219" s="22">
        <v>36</v>
      </c>
      <c r="J3219" s="22">
        <v>37</v>
      </c>
      <c r="K3219" s="22">
        <v>50</v>
      </c>
      <c r="L3219" s="22">
        <v>52</v>
      </c>
      <c r="M3219" s="22">
        <v>54</v>
      </c>
      <c r="N3219" s="22">
        <v>36</v>
      </c>
      <c r="O3219" s="22">
        <v>48</v>
      </c>
      <c r="P3219" s="22">
        <v>39</v>
      </c>
      <c r="Q3219" s="22">
        <v>48</v>
      </c>
      <c r="R3219" s="22">
        <v>43</v>
      </c>
      <c r="S3219" s="22">
        <v>63</v>
      </c>
      <c r="T3219" s="22">
        <v>59</v>
      </c>
      <c r="U3219" s="22">
        <v>54</v>
      </c>
      <c r="V3219" s="22">
        <v>47</v>
      </c>
      <c r="W3219" s="22">
        <v>27</v>
      </c>
      <c r="X3219" s="22">
        <v>19</v>
      </c>
      <c r="Y3219" s="22">
        <v>17</v>
      </c>
      <c r="Z3219" s="22">
        <v>9</v>
      </c>
      <c r="AA3219" s="24">
        <v>67</v>
      </c>
      <c r="AB3219" s="25" t="s">
        <v>251</v>
      </c>
      <c r="AC3219" s="25" t="s">
        <v>255</v>
      </c>
      <c r="AD3219" s="25" t="s">
        <v>93</v>
      </c>
      <c r="AE3219" s="25">
        <f t="shared" si="136"/>
        <v>2014</v>
      </c>
      <c r="AF3219" s="25">
        <f t="shared" si="137"/>
        <v>8</v>
      </c>
      <c r="AK3219"/>
      <c r="AL3219"/>
      <c r="AM3219"/>
    </row>
    <row r="3220" spans="1:39" ht="13.45">
      <c r="A3220" s="29">
        <v>41870</v>
      </c>
      <c r="B3220" s="29"/>
      <c r="C3220" s="22">
        <v>20</v>
      </c>
      <c r="D3220" s="22">
        <v>4</v>
      </c>
      <c r="E3220" s="22">
        <v>8</v>
      </c>
      <c r="F3220" s="22">
        <v>5</v>
      </c>
      <c r="G3220" s="22">
        <v>7</v>
      </c>
      <c r="H3220" s="22">
        <v>11</v>
      </c>
      <c r="I3220" s="22">
        <v>37</v>
      </c>
      <c r="J3220" s="22">
        <v>34</v>
      </c>
      <c r="K3220" s="22">
        <v>36</v>
      </c>
      <c r="L3220" s="22">
        <v>49</v>
      </c>
      <c r="M3220" s="22">
        <v>46</v>
      </c>
      <c r="N3220" s="22">
        <v>33</v>
      </c>
      <c r="O3220" s="22">
        <v>37</v>
      </c>
      <c r="P3220" s="22">
        <v>34</v>
      </c>
      <c r="Q3220" s="22">
        <v>46</v>
      </c>
      <c r="R3220" s="22">
        <v>51</v>
      </c>
      <c r="S3220" s="22">
        <v>67</v>
      </c>
      <c r="T3220" s="22">
        <v>70</v>
      </c>
      <c r="U3220" s="22">
        <v>58</v>
      </c>
      <c r="V3220" s="22">
        <v>46</v>
      </c>
      <c r="W3220" s="22">
        <v>30</v>
      </c>
      <c r="X3220" s="22">
        <v>14</v>
      </c>
      <c r="Y3220" s="22">
        <v>10</v>
      </c>
      <c r="Z3220" s="22">
        <v>11</v>
      </c>
      <c r="AA3220" s="24">
        <v>67</v>
      </c>
      <c r="AB3220" s="25" t="s">
        <v>251</v>
      </c>
      <c r="AC3220" s="25" t="s">
        <v>255</v>
      </c>
      <c r="AD3220" s="25" t="s">
        <v>93</v>
      </c>
      <c r="AE3220" s="25">
        <f t="shared" si="136"/>
        <v>2014</v>
      </c>
      <c r="AF3220" s="25">
        <f t="shared" si="137"/>
        <v>8</v>
      </c>
      <c r="AK3220"/>
      <c r="AL3220"/>
      <c r="AM3220"/>
    </row>
    <row r="3221" spans="1:39" ht="13.45">
      <c r="A3221" s="29">
        <v>41871</v>
      </c>
      <c r="B3221" s="29"/>
      <c r="C3221" s="22">
        <v>13</v>
      </c>
      <c r="D3221" s="22">
        <v>13</v>
      </c>
      <c r="E3221" s="22">
        <v>12</v>
      </c>
      <c r="F3221" s="22">
        <v>3</v>
      </c>
      <c r="G3221" s="22">
        <v>11</v>
      </c>
      <c r="H3221" s="22">
        <v>7</v>
      </c>
      <c r="I3221" s="22">
        <v>32</v>
      </c>
      <c r="J3221" s="22">
        <v>41</v>
      </c>
      <c r="K3221" s="22">
        <v>52</v>
      </c>
      <c r="L3221" s="22">
        <v>52</v>
      </c>
      <c r="M3221" s="22">
        <v>69</v>
      </c>
      <c r="N3221" s="22">
        <v>39</v>
      </c>
      <c r="O3221" s="22">
        <v>42</v>
      </c>
      <c r="P3221" s="22">
        <v>36</v>
      </c>
      <c r="Q3221" s="22">
        <v>44</v>
      </c>
      <c r="R3221" s="22">
        <v>48</v>
      </c>
      <c r="S3221" s="22">
        <v>61</v>
      </c>
      <c r="T3221" s="22">
        <v>58</v>
      </c>
      <c r="U3221" s="22">
        <v>44</v>
      </c>
      <c r="V3221" s="22">
        <v>37</v>
      </c>
      <c r="W3221" s="22">
        <v>26</v>
      </c>
      <c r="X3221" s="22">
        <v>17</v>
      </c>
      <c r="Y3221" s="22">
        <v>6</v>
      </c>
      <c r="Z3221" s="22">
        <v>7</v>
      </c>
      <c r="AA3221" s="24">
        <v>67</v>
      </c>
      <c r="AB3221" s="25" t="s">
        <v>251</v>
      </c>
      <c r="AC3221" s="25" t="s">
        <v>255</v>
      </c>
      <c r="AD3221" s="25" t="s">
        <v>93</v>
      </c>
      <c r="AE3221" s="25">
        <f t="shared" si="136"/>
        <v>2014</v>
      </c>
      <c r="AF3221" s="25">
        <f t="shared" si="137"/>
        <v>8</v>
      </c>
      <c r="AK3221"/>
      <c r="AL3221"/>
      <c r="AM3221"/>
    </row>
    <row r="3222" spans="1:39" ht="13.45">
      <c r="A3222" s="29">
        <v>41872</v>
      </c>
      <c r="B3222" s="29"/>
      <c r="C3222" s="22">
        <v>11</v>
      </c>
      <c r="D3222" s="22">
        <v>12</v>
      </c>
      <c r="E3222" s="22">
        <v>8</v>
      </c>
      <c r="F3222" s="22">
        <v>2</v>
      </c>
      <c r="G3222" s="22">
        <v>11</v>
      </c>
      <c r="H3222" s="22">
        <v>7</v>
      </c>
      <c r="I3222" s="22">
        <v>40</v>
      </c>
      <c r="J3222" s="22">
        <v>36</v>
      </c>
      <c r="K3222" s="22">
        <v>42</v>
      </c>
      <c r="L3222" s="22">
        <v>56</v>
      </c>
      <c r="M3222" s="22">
        <v>45</v>
      </c>
      <c r="N3222" s="22">
        <v>43</v>
      </c>
      <c r="O3222" s="22">
        <v>38</v>
      </c>
      <c r="P3222" s="22">
        <v>45</v>
      </c>
      <c r="Q3222" s="22">
        <v>29</v>
      </c>
      <c r="R3222" s="22">
        <v>42</v>
      </c>
      <c r="S3222" s="22">
        <v>55</v>
      </c>
      <c r="T3222" s="22">
        <v>56</v>
      </c>
      <c r="U3222" s="22">
        <v>62</v>
      </c>
      <c r="V3222" s="22">
        <v>48</v>
      </c>
      <c r="W3222" s="22">
        <v>33</v>
      </c>
      <c r="X3222" s="22">
        <v>21</v>
      </c>
      <c r="Y3222" s="22">
        <v>18</v>
      </c>
      <c r="Z3222" s="22">
        <v>12</v>
      </c>
      <c r="AA3222" s="24">
        <v>67</v>
      </c>
      <c r="AB3222" s="25" t="s">
        <v>251</v>
      </c>
      <c r="AC3222" s="25" t="s">
        <v>255</v>
      </c>
      <c r="AD3222" s="25" t="s">
        <v>93</v>
      </c>
      <c r="AE3222" s="25">
        <f t="shared" si="136"/>
        <v>2014</v>
      </c>
      <c r="AF3222" s="25">
        <f t="shared" si="137"/>
        <v>8</v>
      </c>
      <c r="AK3222"/>
      <c r="AL3222"/>
      <c r="AM3222"/>
    </row>
    <row r="3223" spans="1:39" ht="13.45">
      <c r="A3223" s="29">
        <v>41873</v>
      </c>
      <c r="B3223" s="29"/>
      <c r="C3223" s="22">
        <v>11</v>
      </c>
      <c r="D3223" s="22">
        <v>10</v>
      </c>
      <c r="E3223" s="22">
        <v>3</v>
      </c>
      <c r="F3223" s="22">
        <v>7</v>
      </c>
      <c r="G3223" s="22">
        <v>12</v>
      </c>
      <c r="H3223" s="22">
        <v>11</v>
      </c>
      <c r="I3223" s="22">
        <v>34</v>
      </c>
      <c r="J3223" s="22">
        <v>40</v>
      </c>
      <c r="K3223" s="22">
        <v>44</v>
      </c>
      <c r="L3223" s="22">
        <v>49</v>
      </c>
      <c r="M3223" s="22">
        <v>52</v>
      </c>
      <c r="N3223" s="22">
        <v>44</v>
      </c>
      <c r="O3223" s="22">
        <v>44</v>
      </c>
      <c r="P3223" s="22">
        <v>39</v>
      </c>
      <c r="Q3223" s="22">
        <v>44</v>
      </c>
      <c r="R3223" s="22">
        <v>59</v>
      </c>
      <c r="S3223" s="22">
        <v>56</v>
      </c>
      <c r="T3223" s="22">
        <v>63</v>
      </c>
      <c r="U3223" s="22">
        <v>48</v>
      </c>
      <c r="V3223" s="22">
        <v>44</v>
      </c>
      <c r="W3223" s="22">
        <v>40</v>
      </c>
      <c r="X3223" s="22">
        <v>28</v>
      </c>
      <c r="Y3223" s="22">
        <v>12</v>
      </c>
      <c r="Z3223" s="22">
        <v>4</v>
      </c>
      <c r="AA3223" s="24">
        <v>67</v>
      </c>
      <c r="AB3223" s="25" t="s">
        <v>251</v>
      </c>
      <c r="AC3223" s="25" t="s">
        <v>255</v>
      </c>
      <c r="AD3223" s="25" t="s">
        <v>93</v>
      </c>
      <c r="AE3223" s="25">
        <f t="shared" si="136"/>
        <v>2014</v>
      </c>
      <c r="AF3223" s="25">
        <f t="shared" si="137"/>
        <v>8</v>
      </c>
      <c r="AK3223"/>
      <c r="AL3223"/>
      <c r="AM3223"/>
    </row>
    <row r="3224" spans="1:39" ht="13.45">
      <c r="A3224" s="29">
        <v>41874</v>
      </c>
      <c r="B3224" s="29"/>
      <c r="C3224" s="22">
        <v>14</v>
      </c>
      <c r="D3224" s="22">
        <v>8</v>
      </c>
      <c r="E3224" s="22">
        <v>8</v>
      </c>
      <c r="F3224" s="22">
        <v>5</v>
      </c>
      <c r="G3224" s="22">
        <v>11</v>
      </c>
      <c r="H3224" s="22">
        <v>20</v>
      </c>
      <c r="I3224" s="22">
        <v>34</v>
      </c>
      <c r="J3224" s="22">
        <v>38</v>
      </c>
      <c r="K3224" s="22">
        <v>40</v>
      </c>
      <c r="L3224" s="22">
        <v>51</v>
      </c>
      <c r="M3224" s="22">
        <v>44</v>
      </c>
      <c r="N3224" s="22">
        <v>34</v>
      </c>
      <c r="O3224" s="22">
        <v>24</v>
      </c>
      <c r="P3224" s="22">
        <v>38</v>
      </c>
      <c r="Q3224" s="22">
        <v>50</v>
      </c>
      <c r="R3224" s="22">
        <v>65</v>
      </c>
      <c r="S3224" s="22">
        <v>77</v>
      </c>
      <c r="T3224" s="22">
        <v>74</v>
      </c>
      <c r="U3224" s="22">
        <v>67</v>
      </c>
      <c r="V3224" s="22">
        <v>61</v>
      </c>
      <c r="W3224" s="22">
        <v>42</v>
      </c>
      <c r="X3224" s="22">
        <v>21</v>
      </c>
      <c r="Y3224" s="22">
        <v>14</v>
      </c>
      <c r="Z3224" s="22">
        <v>9</v>
      </c>
      <c r="AA3224" s="24">
        <v>67</v>
      </c>
      <c r="AB3224" s="25" t="s">
        <v>251</v>
      </c>
      <c r="AC3224" s="25" t="s">
        <v>255</v>
      </c>
      <c r="AD3224" s="25" t="s">
        <v>93</v>
      </c>
      <c r="AE3224" s="25">
        <f t="shared" si="136"/>
        <v>2014</v>
      </c>
      <c r="AF3224" s="25">
        <f t="shared" si="137"/>
        <v>8</v>
      </c>
      <c r="AK3224"/>
      <c r="AL3224"/>
      <c r="AM3224"/>
    </row>
    <row r="3225" spans="1:39" ht="13.45">
      <c r="A3225" s="29">
        <v>41875</v>
      </c>
      <c r="B3225" s="29"/>
      <c r="C3225" s="22">
        <v>16</v>
      </c>
      <c r="D3225" s="22">
        <v>10</v>
      </c>
      <c r="E3225" s="22">
        <v>8</v>
      </c>
      <c r="F3225" s="22">
        <v>4</v>
      </c>
      <c r="G3225" s="22">
        <v>9</v>
      </c>
      <c r="H3225" s="22">
        <v>13</v>
      </c>
      <c r="I3225" s="22">
        <v>35</v>
      </c>
      <c r="J3225" s="22">
        <v>47</v>
      </c>
      <c r="K3225" s="22">
        <v>50</v>
      </c>
      <c r="L3225" s="22">
        <v>62</v>
      </c>
      <c r="M3225" s="22">
        <v>46</v>
      </c>
      <c r="N3225" s="22">
        <v>42</v>
      </c>
      <c r="O3225" s="22">
        <v>31</v>
      </c>
      <c r="P3225" s="22">
        <v>33</v>
      </c>
      <c r="Q3225" s="22">
        <v>48</v>
      </c>
      <c r="R3225" s="22">
        <v>44</v>
      </c>
      <c r="S3225" s="22">
        <v>54</v>
      </c>
      <c r="T3225" s="22">
        <v>60</v>
      </c>
      <c r="U3225" s="22">
        <v>57</v>
      </c>
      <c r="V3225" s="22">
        <v>51</v>
      </c>
      <c r="W3225" s="22">
        <v>32</v>
      </c>
      <c r="X3225" s="22">
        <v>26</v>
      </c>
      <c r="Y3225" s="22">
        <v>12</v>
      </c>
      <c r="Z3225" s="22">
        <v>11</v>
      </c>
      <c r="AA3225" s="24">
        <v>67</v>
      </c>
      <c r="AB3225" s="25" t="s">
        <v>251</v>
      </c>
      <c r="AC3225" s="25" t="s">
        <v>255</v>
      </c>
      <c r="AD3225" s="25" t="s">
        <v>93</v>
      </c>
      <c r="AE3225" s="25">
        <f t="shared" si="136"/>
        <v>2014</v>
      </c>
      <c r="AF3225" s="25">
        <f t="shared" si="137"/>
        <v>8</v>
      </c>
      <c r="AK3225"/>
      <c r="AL3225"/>
      <c r="AM3225"/>
    </row>
    <row r="3226" spans="1:39" ht="13.45">
      <c r="A3226" s="29">
        <v>41876</v>
      </c>
      <c r="B3226" s="29"/>
      <c r="C3226" s="22">
        <v>11</v>
      </c>
      <c r="D3226" s="22">
        <v>12</v>
      </c>
      <c r="E3226" s="22">
        <v>6</v>
      </c>
      <c r="F3226" s="22">
        <v>5</v>
      </c>
      <c r="G3226" s="22">
        <v>12</v>
      </c>
      <c r="H3226" s="22">
        <v>9</v>
      </c>
      <c r="I3226" s="22">
        <v>43</v>
      </c>
      <c r="J3226" s="22">
        <v>44</v>
      </c>
      <c r="K3226" s="22">
        <v>43</v>
      </c>
      <c r="L3226" s="22">
        <v>50</v>
      </c>
      <c r="M3226" s="22">
        <v>50</v>
      </c>
      <c r="N3226" s="22">
        <v>48</v>
      </c>
      <c r="O3226" s="22">
        <v>41</v>
      </c>
      <c r="P3226" s="22">
        <v>36</v>
      </c>
      <c r="Q3226" s="22">
        <v>51</v>
      </c>
      <c r="R3226" s="22">
        <v>42</v>
      </c>
      <c r="S3226" s="22">
        <v>64</v>
      </c>
      <c r="T3226" s="22">
        <v>63</v>
      </c>
      <c r="U3226" s="22">
        <v>52</v>
      </c>
      <c r="V3226" s="22">
        <v>46</v>
      </c>
      <c r="W3226" s="22">
        <v>32</v>
      </c>
      <c r="X3226" s="22">
        <v>21</v>
      </c>
      <c r="Y3226" s="22">
        <v>11</v>
      </c>
      <c r="Z3226" s="22">
        <v>12</v>
      </c>
      <c r="AA3226" s="24">
        <v>67</v>
      </c>
      <c r="AB3226" s="25" t="s">
        <v>251</v>
      </c>
      <c r="AC3226" s="25" t="s">
        <v>255</v>
      </c>
      <c r="AD3226" s="25" t="s">
        <v>93</v>
      </c>
      <c r="AE3226" s="25">
        <f t="shared" si="136"/>
        <v>2014</v>
      </c>
      <c r="AF3226" s="25">
        <f t="shared" si="137"/>
        <v>8</v>
      </c>
      <c r="AK3226"/>
      <c r="AL3226"/>
      <c r="AM3226"/>
    </row>
    <row r="3227" spans="1:39" ht="13.45">
      <c r="A3227" s="29">
        <v>41877</v>
      </c>
      <c r="B3227" s="29"/>
      <c r="C3227" s="22">
        <v>11</v>
      </c>
      <c r="D3227" s="22">
        <v>9</v>
      </c>
      <c r="E3227" s="22">
        <v>5</v>
      </c>
      <c r="F3227" s="22">
        <v>4</v>
      </c>
      <c r="G3227" s="22">
        <v>9</v>
      </c>
      <c r="H3227" s="22">
        <v>10</v>
      </c>
      <c r="I3227" s="22">
        <v>37</v>
      </c>
      <c r="J3227" s="22">
        <v>33</v>
      </c>
      <c r="K3227" s="22">
        <v>36</v>
      </c>
      <c r="L3227" s="22">
        <v>42</v>
      </c>
      <c r="M3227" s="22">
        <v>42</v>
      </c>
      <c r="N3227" s="22">
        <v>37</v>
      </c>
      <c r="O3227" s="22">
        <v>38</v>
      </c>
      <c r="P3227" s="22">
        <v>37</v>
      </c>
      <c r="Q3227" s="22">
        <v>46</v>
      </c>
      <c r="R3227" s="22">
        <v>50</v>
      </c>
      <c r="S3227" s="22">
        <v>60</v>
      </c>
      <c r="T3227" s="22">
        <v>71</v>
      </c>
      <c r="U3227" s="22">
        <v>58</v>
      </c>
      <c r="V3227" s="22">
        <v>48</v>
      </c>
      <c r="W3227" s="22">
        <v>28</v>
      </c>
      <c r="X3227" s="22">
        <v>19</v>
      </c>
      <c r="Y3227" s="22">
        <v>5</v>
      </c>
      <c r="Z3227" s="22">
        <v>8</v>
      </c>
      <c r="AA3227" s="24">
        <v>67</v>
      </c>
      <c r="AB3227" s="25" t="s">
        <v>251</v>
      </c>
      <c r="AC3227" s="25" t="s">
        <v>255</v>
      </c>
      <c r="AD3227" s="25" t="s">
        <v>93</v>
      </c>
      <c r="AE3227" s="25">
        <f t="shared" si="136"/>
        <v>2014</v>
      </c>
      <c r="AF3227" s="25">
        <f t="shared" si="137"/>
        <v>8</v>
      </c>
      <c r="AK3227"/>
      <c r="AL3227"/>
      <c r="AM3227"/>
    </row>
    <row r="3228" spans="1:39" ht="13.45">
      <c r="A3228" s="29">
        <v>41878</v>
      </c>
      <c r="B3228" s="29"/>
      <c r="C3228" s="22">
        <v>11</v>
      </c>
      <c r="D3228" s="22">
        <v>12</v>
      </c>
      <c r="E3228" s="22">
        <v>9</v>
      </c>
      <c r="F3228" s="22">
        <v>5</v>
      </c>
      <c r="G3228" s="22">
        <v>9</v>
      </c>
      <c r="H3228" s="22">
        <v>10</v>
      </c>
      <c r="I3228" s="22">
        <v>34</v>
      </c>
      <c r="J3228" s="22">
        <v>42</v>
      </c>
      <c r="K3228" s="22">
        <v>45</v>
      </c>
      <c r="L3228" s="22">
        <v>56</v>
      </c>
      <c r="M3228" s="22">
        <v>56</v>
      </c>
      <c r="N3228" s="22">
        <v>41</v>
      </c>
      <c r="O3228" s="22">
        <v>37</v>
      </c>
      <c r="P3228" s="22">
        <v>39</v>
      </c>
      <c r="Q3228" s="22">
        <v>42</v>
      </c>
      <c r="R3228" s="22">
        <v>49</v>
      </c>
      <c r="S3228" s="22">
        <v>54</v>
      </c>
      <c r="T3228" s="22">
        <v>60</v>
      </c>
      <c r="U3228" s="22">
        <v>47</v>
      </c>
      <c r="V3228" s="22">
        <v>37</v>
      </c>
      <c r="W3228" s="22">
        <v>27</v>
      </c>
      <c r="X3228" s="22">
        <v>16</v>
      </c>
      <c r="Y3228" s="22">
        <v>12</v>
      </c>
      <c r="Z3228" s="22">
        <v>3</v>
      </c>
      <c r="AA3228" s="24">
        <v>67</v>
      </c>
      <c r="AB3228" s="25" t="s">
        <v>251</v>
      </c>
      <c r="AC3228" s="25" t="s">
        <v>255</v>
      </c>
      <c r="AD3228" s="25" t="s">
        <v>93</v>
      </c>
      <c r="AE3228" s="25">
        <f t="shared" si="136"/>
        <v>2014</v>
      </c>
      <c r="AF3228" s="25">
        <f t="shared" si="137"/>
        <v>8</v>
      </c>
      <c r="AK3228"/>
      <c r="AL3228"/>
      <c r="AM3228"/>
    </row>
    <row r="3229" spans="1:39" ht="13.45">
      <c r="A3229" s="29">
        <v>41879</v>
      </c>
      <c r="B3229" s="29"/>
      <c r="C3229" s="22">
        <v>16</v>
      </c>
      <c r="D3229" s="22">
        <v>11</v>
      </c>
      <c r="E3229" s="22">
        <v>6</v>
      </c>
      <c r="F3229" s="22">
        <v>7</v>
      </c>
      <c r="G3229" s="22">
        <v>8</v>
      </c>
      <c r="H3229" s="22">
        <v>10</v>
      </c>
      <c r="I3229" s="22">
        <v>37</v>
      </c>
      <c r="J3229" s="22">
        <v>35</v>
      </c>
      <c r="K3229" s="22">
        <v>42</v>
      </c>
      <c r="L3229" s="22">
        <v>56</v>
      </c>
      <c r="M3229" s="22">
        <v>40</v>
      </c>
      <c r="N3229" s="22">
        <v>43</v>
      </c>
      <c r="O3229" s="22">
        <v>41</v>
      </c>
      <c r="P3229" s="22">
        <v>36</v>
      </c>
      <c r="Q3229" s="22">
        <v>33</v>
      </c>
      <c r="R3229" s="22">
        <v>48</v>
      </c>
      <c r="S3229" s="22">
        <v>47</v>
      </c>
      <c r="T3229" s="22">
        <v>62</v>
      </c>
      <c r="U3229" s="22">
        <v>55</v>
      </c>
      <c r="V3229" s="22">
        <v>43</v>
      </c>
      <c r="W3229" s="22">
        <v>36</v>
      </c>
      <c r="X3229" s="22">
        <v>23</v>
      </c>
      <c r="Y3229" s="22">
        <v>22</v>
      </c>
      <c r="Z3229" s="22">
        <v>11</v>
      </c>
      <c r="AA3229" s="24">
        <v>67</v>
      </c>
      <c r="AB3229" s="25" t="s">
        <v>251</v>
      </c>
      <c r="AC3229" s="25" t="s">
        <v>255</v>
      </c>
      <c r="AD3229" s="25" t="s">
        <v>93</v>
      </c>
      <c r="AE3229" s="25">
        <f t="shared" si="136"/>
        <v>2014</v>
      </c>
      <c r="AF3229" s="25">
        <f t="shared" si="137"/>
        <v>8</v>
      </c>
      <c r="AK3229"/>
      <c r="AL3229"/>
      <c r="AM3229"/>
    </row>
    <row r="3230" spans="1:39" ht="13.45">
      <c r="A3230" s="29">
        <v>41880</v>
      </c>
      <c r="B3230" s="29"/>
      <c r="C3230" s="22">
        <v>13</v>
      </c>
      <c r="D3230" s="22">
        <v>9</v>
      </c>
      <c r="E3230" s="22">
        <v>11</v>
      </c>
      <c r="F3230" s="22">
        <v>6</v>
      </c>
      <c r="G3230" s="22">
        <v>8</v>
      </c>
      <c r="H3230" s="22">
        <v>8</v>
      </c>
      <c r="I3230" s="22">
        <v>36</v>
      </c>
      <c r="J3230" s="22">
        <v>38</v>
      </c>
      <c r="K3230" s="22">
        <v>49</v>
      </c>
      <c r="L3230" s="22">
        <v>49</v>
      </c>
      <c r="M3230" s="22">
        <v>49</v>
      </c>
      <c r="N3230" s="22">
        <v>43</v>
      </c>
      <c r="O3230" s="22">
        <v>46</v>
      </c>
      <c r="P3230" s="22">
        <v>37</v>
      </c>
      <c r="Q3230" s="22">
        <v>51</v>
      </c>
      <c r="R3230" s="22">
        <v>44</v>
      </c>
      <c r="S3230" s="22">
        <v>56</v>
      </c>
      <c r="T3230" s="22">
        <v>64</v>
      </c>
      <c r="U3230" s="22">
        <v>47</v>
      </c>
      <c r="V3230" s="22">
        <v>47</v>
      </c>
      <c r="W3230" s="22">
        <v>32</v>
      </c>
      <c r="X3230" s="22">
        <v>34</v>
      </c>
      <c r="Y3230" s="22">
        <v>16</v>
      </c>
      <c r="Z3230" s="22">
        <v>15</v>
      </c>
      <c r="AA3230" s="24">
        <v>67</v>
      </c>
      <c r="AB3230" s="25" t="s">
        <v>251</v>
      </c>
      <c r="AC3230" s="25" t="s">
        <v>255</v>
      </c>
      <c r="AD3230" s="25" t="s">
        <v>93</v>
      </c>
      <c r="AE3230" s="25">
        <f t="shared" si="136"/>
        <v>2014</v>
      </c>
      <c r="AF3230" s="25">
        <f t="shared" si="137"/>
        <v>8</v>
      </c>
      <c r="AK3230"/>
      <c r="AL3230"/>
      <c r="AM3230"/>
    </row>
    <row r="3231" spans="1:39" ht="13.45">
      <c r="A3231" s="29">
        <v>41881</v>
      </c>
      <c r="B3231" s="29"/>
      <c r="C3231" s="22">
        <v>15</v>
      </c>
      <c r="D3231" s="22">
        <v>9</v>
      </c>
      <c r="E3231" s="22">
        <v>7</v>
      </c>
      <c r="F3231" s="22">
        <v>7</v>
      </c>
      <c r="G3231" s="22">
        <v>6</v>
      </c>
      <c r="H3231" s="22">
        <v>18</v>
      </c>
      <c r="I3231" s="22">
        <v>31</v>
      </c>
      <c r="J3231" s="22">
        <v>40</v>
      </c>
      <c r="K3231" s="22">
        <v>39</v>
      </c>
      <c r="L3231" s="22">
        <v>50</v>
      </c>
      <c r="M3231" s="22">
        <v>44</v>
      </c>
      <c r="N3231" s="22">
        <v>44</v>
      </c>
      <c r="O3231" s="22">
        <v>26</v>
      </c>
      <c r="P3231" s="22">
        <v>30</v>
      </c>
      <c r="Q3231" s="22">
        <v>37</v>
      </c>
      <c r="R3231" s="22">
        <v>70</v>
      </c>
      <c r="S3231" s="22">
        <v>74</v>
      </c>
      <c r="T3231" s="22">
        <v>71</v>
      </c>
      <c r="U3231" s="22">
        <v>80</v>
      </c>
      <c r="V3231" s="22">
        <v>54</v>
      </c>
      <c r="W3231" s="22">
        <v>45</v>
      </c>
      <c r="X3231" s="22">
        <v>30</v>
      </c>
      <c r="Y3231" s="22">
        <v>16</v>
      </c>
      <c r="Z3231" s="22">
        <v>15</v>
      </c>
      <c r="AA3231" s="24">
        <v>67</v>
      </c>
      <c r="AB3231" s="25" t="s">
        <v>251</v>
      </c>
      <c r="AC3231" s="25" t="s">
        <v>255</v>
      </c>
      <c r="AD3231" s="25" t="s">
        <v>93</v>
      </c>
      <c r="AE3231" s="25">
        <f t="shared" si="136"/>
        <v>2014</v>
      </c>
      <c r="AF3231" s="25">
        <f t="shared" si="137"/>
        <v>8</v>
      </c>
      <c r="AK3231"/>
      <c r="AL3231"/>
      <c r="AM3231"/>
    </row>
    <row r="3232" spans="1:39" ht="13.45">
      <c r="A3232" s="29">
        <v>41882</v>
      </c>
      <c r="B3232" s="29"/>
      <c r="C3232" s="22">
        <v>23</v>
      </c>
      <c r="D3232" s="22">
        <v>9</v>
      </c>
      <c r="E3232" s="22">
        <v>8</v>
      </c>
      <c r="F3232" s="22">
        <v>5</v>
      </c>
      <c r="G3232" s="22">
        <v>11</v>
      </c>
      <c r="H3232" s="22">
        <v>15</v>
      </c>
      <c r="I3232" s="22">
        <v>33</v>
      </c>
      <c r="J3232" s="22">
        <v>47</v>
      </c>
      <c r="K3232" s="22">
        <v>47</v>
      </c>
      <c r="L3232" s="22">
        <v>66</v>
      </c>
      <c r="M3232" s="22">
        <v>39</v>
      </c>
      <c r="N3232" s="22">
        <v>40</v>
      </c>
      <c r="O3232" s="22">
        <v>31</v>
      </c>
      <c r="P3232" s="22">
        <v>37</v>
      </c>
      <c r="Q3232" s="22">
        <v>46</v>
      </c>
      <c r="R3232" s="22">
        <v>42</v>
      </c>
      <c r="S3232" s="22">
        <v>58</v>
      </c>
      <c r="T3232" s="22">
        <v>58</v>
      </c>
      <c r="U3232" s="22">
        <v>50</v>
      </c>
      <c r="V3232" s="22">
        <v>48</v>
      </c>
      <c r="W3232" s="22">
        <v>35</v>
      </c>
      <c r="X3232" s="22">
        <v>20</v>
      </c>
      <c r="Y3232" s="22">
        <v>11</v>
      </c>
      <c r="Z3232" s="22">
        <v>9</v>
      </c>
      <c r="AA3232" s="24">
        <v>67</v>
      </c>
      <c r="AB3232" s="25" t="s">
        <v>251</v>
      </c>
      <c r="AC3232" s="25" t="s">
        <v>255</v>
      </c>
      <c r="AD3232" s="25" t="s">
        <v>93</v>
      </c>
      <c r="AE3232" s="25">
        <f t="shared" si="136"/>
        <v>2014</v>
      </c>
      <c r="AF3232" s="25">
        <f t="shared" si="137"/>
        <v>8</v>
      </c>
      <c r="AK3232"/>
      <c r="AL3232"/>
      <c r="AM3232"/>
    </row>
    <row r="3233" spans="1:39" ht="13.45">
      <c r="A3233" s="29">
        <v>41883</v>
      </c>
      <c r="B3233" s="29"/>
      <c r="C3233" s="22">
        <v>17</v>
      </c>
      <c r="D3233" s="22">
        <v>11</v>
      </c>
      <c r="E3233" s="22">
        <v>13</v>
      </c>
      <c r="F3233" s="22">
        <v>6</v>
      </c>
      <c r="G3233" s="22">
        <v>10</v>
      </c>
      <c r="H3233" s="22">
        <v>15</v>
      </c>
      <c r="I3233" s="22">
        <v>37</v>
      </c>
      <c r="J3233" s="22">
        <v>43</v>
      </c>
      <c r="K3233" s="22">
        <v>44</v>
      </c>
      <c r="L3233" s="22">
        <v>55</v>
      </c>
      <c r="M3233" s="22">
        <v>47</v>
      </c>
      <c r="N3233" s="22">
        <v>37</v>
      </c>
      <c r="O3233" s="22">
        <v>39</v>
      </c>
      <c r="P3233" s="22">
        <v>41</v>
      </c>
      <c r="Q3233" s="22">
        <v>51</v>
      </c>
      <c r="R3233" s="22">
        <v>38</v>
      </c>
      <c r="S3233" s="22">
        <v>56</v>
      </c>
      <c r="T3233" s="22">
        <v>58</v>
      </c>
      <c r="U3233" s="22">
        <v>54</v>
      </c>
      <c r="V3233" s="22">
        <v>49</v>
      </c>
      <c r="W3233" s="22">
        <v>31</v>
      </c>
      <c r="X3233" s="22">
        <v>17</v>
      </c>
      <c r="Y3233" s="22">
        <v>14</v>
      </c>
      <c r="Z3233" s="22">
        <v>6</v>
      </c>
      <c r="AA3233" s="24">
        <v>67</v>
      </c>
      <c r="AB3233" s="25" t="s">
        <v>251</v>
      </c>
      <c r="AC3233" s="25" t="s">
        <v>255</v>
      </c>
      <c r="AD3233" s="25" t="s">
        <v>93</v>
      </c>
      <c r="AE3233" s="25">
        <f t="shared" si="136"/>
        <v>2014</v>
      </c>
      <c r="AF3233" s="25">
        <f t="shared" si="137"/>
        <v>9</v>
      </c>
      <c r="AK3233"/>
      <c r="AL3233"/>
      <c r="AM3233"/>
    </row>
    <row r="3234" spans="1:39" ht="13.45">
      <c r="A3234" s="29">
        <v>41884</v>
      </c>
      <c r="B3234" s="29"/>
      <c r="C3234" s="22">
        <v>13</v>
      </c>
      <c r="D3234" s="22">
        <v>9</v>
      </c>
      <c r="E3234" s="22">
        <v>9</v>
      </c>
      <c r="F3234" s="22">
        <v>7</v>
      </c>
      <c r="G3234" s="22">
        <v>7</v>
      </c>
      <c r="H3234" s="22">
        <v>9</v>
      </c>
      <c r="I3234" s="22">
        <v>27</v>
      </c>
      <c r="J3234" s="22">
        <v>30</v>
      </c>
      <c r="K3234" s="22">
        <v>34</v>
      </c>
      <c r="L3234" s="22">
        <v>51</v>
      </c>
      <c r="M3234" s="22">
        <v>45</v>
      </c>
      <c r="N3234" s="22">
        <v>24</v>
      </c>
      <c r="O3234" s="22">
        <v>33</v>
      </c>
      <c r="P3234" s="22">
        <v>36</v>
      </c>
      <c r="Q3234" s="22">
        <v>43</v>
      </c>
      <c r="R3234" s="22">
        <v>49</v>
      </c>
      <c r="S3234" s="22">
        <v>59</v>
      </c>
      <c r="T3234" s="22">
        <v>57</v>
      </c>
      <c r="U3234" s="22">
        <v>62</v>
      </c>
      <c r="V3234" s="22">
        <v>41</v>
      </c>
      <c r="W3234" s="22">
        <v>32</v>
      </c>
      <c r="X3234" s="22">
        <v>14</v>
      </c>
      <c r="Y3234" s="22">
        <v>10</v>
      </c>
      <c r="Z3234" s="22">
        <v>4</v>
      </c>
      <c r="AA3234" s="24">
        <v>67</v>
      </c>
      <c r="AB3234" s="25" t="s">
        <v>251</v>
      </c>
      <c r="AC3234" s="25" t="s">
        <v>255</v>
      </c>
      <c r="AD3234" s="25" t="s">
        <v>93</v>
      </c>
      <c r="AE3234" s="25">
        <f t="shared" si="136"/>
        <v>2014</v>
      </c>
      <c r="AF3234" s="25">
        <f t="shared" si="137"/>
        <v>9</v>
      </c>
      <c r="AK3234"/>
      <c r="AL3234"/>
      <c r="AM3234"/>
    </row>
    <row r="3235" spans="1:39" ht="13.45">
      <c r="A3235" s="29">
        <v>41885</v>
      </c>
      <c r="B3235" s="29"/>
      <c r="C3235" s="22">
        <v>13</v>
      </c>
      <c r="D3235" s="22">
        <v>8</v>
      </c>
      <c r="E3235" s="22">
        <v>11</v>
      </c>
      <c r="F3235" s="22">
        <v>11</v>
      </c>
      <c r="G3235" s="22">
        <v>10</v>
      </c>
      <c r="H3235" s="22">
        <v>6</v>
      </c>
      <c r="I3235" s="22">
        <v>30</v>
      </c>
      <c r="J3235" s="22">
        <v>41</v>
      </c>
      <c r="K3235" s="22">
        <v>39</v>
      </c>
      <c r="L3235" s="22">
        <v>50</v>
      </c>
      <c r="M3235" s="22">
        <v>59</v>
      </c>
      <c r="N3235" s="22">
        <v>40</v>
      </c>
      <c r="O3235" s="22">
        <v>34</v>
      </c>
      <c r="P3235" s="22">
        <v>41</v>
      </c>
      <c r="Q3235" s="22">
        <v>47</v>
      </c>
      <c r="R3235" s="22">
        <v>38</v>
      </c>
      <c r="S3235" s="22">
        <v>46</v>
      </c>
      <c r="T3235" s="22">
        <v>45</v>
      </c>
      <c r="U3235" s="22">
        <v>40</v>
      </c>
      <c r="V3235" s="22">
        <v>38</v>
      </c>
      <c r="W3235" s="22">
        <v>19</v>
      </c>
      <c r="X3235" s="22">
        <v>12</v>
      </c>
      <c r="Y3235" s="22">
        <v>10</v>
      </c>
      <c r="Z3235" s="22">
        <v>8</v>
      </c>
      <c r="AA3235" s="24">
        <v>67</v>
      </c>
      <c r="AB3235" s="25" t="s">
        <v>251</v>
      </c>
      <c r="AC3235" s="25" t="s">
        <v>255</v>
      </c>
      <c r="AD3235" s="25" t="s">
        <v>93</v>
      </c>
      <c r="AE3235" s="25">
        <f t="shared" ref="AE3235:AE3298" si="138">YEAR(A3235)</f>
        <v>2014</v>
      </c>
      <c r="AF3235" s="25">
        <f t="shared" ref="AF3235:AF3298" si="139">MONTH(A3235)</f>
        <v>9</v>
      </c>
      <c r="AK3235"/>
      <c r="AL3235"/>
      <c r="AM3235"/>
    </row>
    <row r="3236" spans="1:39" ht="13.45">
      <c r="A3236" s="29">
        <v>41886</v>
      </c>
      <c r="B3236" s="29"/>
      <c r="C3236" s="22">
        <v>14</v>
      </c>
      <c r="D3236" s="22">
        <v>8</v>
      </c>
      <c r="E3236" s="22">
        <v>10</v>
      </c>
      <c r="F3236" s="22">
        <v>4</v>
      </c>
      <c r="G3236" s="22">
        <v>9</v>
      </c>
      <c r="H3236" s="22">
        <v>7</v>
      </c>
      <c r="I3236" s="22">
        <v>33</v>
      </c>
      <c r="J3236" s="22">
        <v>31</v>
      </c>
      <c r="K3236" s="22">
        <v>43</v>
      </c>
      <c r="L3236" s="22">
        <v>50</v>
      </c>
      <c r="M3236" s="22">
        <v>47</v>
      </c>
      <c r="N3236" s="22">
        <v>37</v>
      </c>
      <c r="O3236" s="22">
        <v>43</v>
      </c>
      <c r="P3236" s="22">
        <v>34</v>
      </c>
      <c r="Q3236" s="22">
        <v>40</v>
      </c>
      <c r="R3236" s="22">
        <v>38</v>
      </c>
      <c r="S3236" s="22">
        <v>57</v>
      </c>
      <c r="T3236" s="22">
        <v>55</v>
      </c>
      <c r="U3236" s="22">
        <v>56</v>
      </c>
      <c r="V3236" s="22">
        <v>42</v>
      </c>
      <c r="W3236" s="22">
        <v>33</v>
      </c>
      <c r="X3236" s="22">
        <v>19</v>
      </c>
      <c r="Y3236" s="22">
        <v>14</v>
      </c>
      <c r="Z3236" s="22">
        <v>12</v>
      </c>
      <c r="AA3236" s="24">
        <v>67</v>
      </c>
      <c r="AB3236" s="25" t="s">
        <v>251</v>
      </c>
      <c r="AC3236" s="25" t="s">
        <v>255</v>
      </c>
      <c r="AD3236" s="25" t="s">
        <v>93</v>
      </c>
      <c r="AE3236" s="25">
        <f t="shared" si="138"/>
        <v>2014</v>
      </c>
      <c r="AF3236" s="25">
        <f t="shared" si="139"/>
        <v>9</v>
      </c>
      <c r="AK3236"/>
      <c r="AL3236"/>
      <c r="AM3236"/>
    </row>
    <row r="3237" spans="1:39" ht="13.45">
      <c r="A3237" s="29">
        <v>41887</v>
      </c>
      <c r="B3237" s="29"/>
      <c r="C3237" s="22">
        <v>15</v>
      </c>
      <c r="D3237" s="22">
        <v>13</v>
      </c>
      <c r="E3237" s="22">
        <v>4</v>
      </c>
      <c r="F3237" s="22">
        <v>5</v>
      </c>
      <c r="G3237" s="22">
        <v>9</v>
      </c>
      <c r="H3237" s="22">
        <v>11</v>
      </c>
      <c r="I3237" s="22">
        <v>29</v>
      </c>
      <c r="J3237" s="22">
        <v>37</v>
      </c>
      <c r="K3237" s="22">
        <v>46</v>
      </c>
      <c r="L3237" s="22">
        <v>39</v>
      </c>
      <c r="M3237" s="22">
        <v>53</v>
      </c>
      <c r="N3237" s="22">
        <v>37</v>
      </c>
      <c r="O3237" s="22">
        <v>47</v>
      </c>
      <c r="P3237" s="22">
        <v>36</v>
      </c>
      <c r="Q3237" s="22">
        <v>48</v>
      </c>
      <c r="R3237" s="22">
        <v>45</v>
      </c>
      <c r="S3237" s="22">
        <v>56</v>
      </c>
      <c r="T3237" s="22">
        <v>55</v>
      </c>
      <c r="U3237" s="22">
        <v>47</v>
      </c>
      <c r="V3237" s="22">
        <v>51</v>
      </c>
      <c r="W3237" s="22">
        <v>33</v>
      </c>
      <c r="X3237" s="22">
        <v>25</v>
      </c>
      <c r="Y3237" s="22">
        <v>12</v>
      </c>
      <c r="Z3237" s="22">
        <v>10</v>
      </c>
      <c r="AA3237" s="24">
        <v>67</v>
      </c>
      <c r="AB3237" s="25" t="s">
        <v>251</v>
      </c>
      <c r="AC3237" s="25" t="s">
        <v>255</v>
      </c>
      <c r="AD3237" s="25" t="s">
        <v>93</v>
      </c>
      <c r="AE3237" s="25">
        <f t="shared" si="138"/>
        <v>2014</v>
      </c>
      <c r="AF3237" s="25">
        <f t="shared" si="139"/>
        <v>9</v>
      </c>
      <c r="AK3237"/>
      <c r="AL3237"/>
      <c r="AM3237"/>
    </row>
    <row r="3238" spans="1:39" ht="13.45">
      <c r="A3238" s="29">
        <v>41888</v>
      </c>
      <c r="B3238" s="29"/>
      <c r="C3238" s="22">
        <v>14</v>
      </c>
      <c r="D3238" s="22">
        <v>8</v>
      </c>
      <c r="E3238" s="22">
        <v>8</v>
      </c>
      <c r="F3238" s="22">
        <v>6</v>
      </c>
      <c r="G3238" s="22">
        <v>6</v>
      </c>
      <c r="H3238" s="22">
        <v>16</v>
      </c>
      <c r="I3238" s="22">
        <v>27</v>
      </c>
      <c r="J3238" s="22">
        <v>34</v>
      </c>
      <c r="K3238" s="22">
        <v>33</v>
      </c>
      <c r="L3238" s="22">
        <v>51</v>
      </c>
      <c r="M3238" s="22">
        <v>42</v>
      </c>
      <c r="N3238" s="22">
        <v>37</v>
      </c>
      <c r="O3238" s="22">
        <v>25</v>
      </c>
      <c r="P3238" s="22">
        <v>27</v>
      </c>
      <c r="Q3238" s="22">
        <v>44</v>
      </c>
      <c r="R3238" s="22">
        <v>76</v>
      </c>
      <c r="S3238" s="22">
        <v>61</v>
      </c>
      <c r="T3238" s="22">
        <v>77</v>
      </c>
      <c r="U3238" s="22">
        <v>62</v>
      </c>
      <c r="V3238" s="22">
        <v>52</v>
      </c>
      <c r="W3238" s="22">
        <v>46</v>
      </c>
      <c r="X3238" s="22">
        <v>26</v>
      </c>
      <c r="Y3238" s="22">
        <v>18</v>
      </c>
      <c r="Z3238" s="22">
        <v>10</v>
      </c>
      <c r="AA3238" s="24">
        <v>67</v>
      </c>
      <c r="AB3238" s="25" t="s">
        <v>251</v>
      </c>
      <c r="AC3238" s="25" t="s">
        <v>255</v>
      </c>
      <c r="AD3238" s="25" t="s">
        <v>93</v>
      </c>
      <c r="AE3238" s="25">
        <f t="shared" si="138"/>
        <v>2014</v>
      </c>
      <c r="AF3238" s="25">
        <f t="shared" si="139"/>
        <v>9</v>
      </c>
      <c r="AK3238"/>
      <c r="AL3238"/>
      <c r="AM3238"/>
    </row>
    <row r="3239" spans="1:39" ht="13.45">
      <c r="A3239" s="29">
        <v>41889</v>
      </c>
      <c r="B3239" s="29"/>
      <c r="C3239" s="22">
        <v>16</v>
      </c>
      <c r="D3239" s="22">
        <v>14</v>
      </c>
      <c r="E3239" s="22">
        <v>9</v>
      </c>
      <c r="F3239" s="22">
        <v>4</v>
      </c>
      <c r="G3239" s="22">
        <v>10</v>
      </c>
      <c r="H3239" s="22">
        <v>10</v>
      </c>
      <c r="I3239" s="22">
        <v>30</v>
      </c>
      <c r="J3239" s="22">
        <v>42</v>
      </c>
      <c r="K3239" s="22">
        <v>53</v>
      </c>
      <c r="L3239" s="22">
        <v>52</v>
      </c>
      <c r="M3239" s="22">
        <v>44</v>
      </c>
      <c r="N3239" s="22">
        <v>44</v>
      </c>
      <c r="O3239" s="22">
        <v>31</v>
      </c>
      <c r="P3239" s="22">
        <v>31</v>
      </c>
      <c r="Q3239" s="22">
        <v>41</v>
      </c>
      <c r="R3239" s="22">
        <v>33</v>
      </c>
      <c r="S3239" s="22">
        <v>49</v>
      </c>
      <c r="T3239" s="22">
        <v>52</v>
      </c>
      <c r="U3239" s="22">
        <v>40</v>
      </c>
      <c r="V3239" s="22">
        <v>45</v>
      </c>
      <c r="W3239" s="22">
        <v>32</v>
      </c>
      <c r="X3239" s="22">
        <v>27</v>
      </c>
      <c r="Y3239" s="22">
        <v>11</v>
      </c>
      <c r="Z3239" s="22">
        <v>10</v>
      </c>
      <c r="AA3239" s="24">
        <v>67</v>
      </c>
      <c r="AB3239" s="25" t="s">
        <v>251</v>
      </c>
      <c r="AC3239" s="25" t="s">
        <v>255</v>
      </c>
      <c r="AD3239" s="25" t="s">
        <v>93</v>
      </c>
      <c r="AE3239" s="25">
        <f t="shared" si="138"/>
        <v>2014</v>
      </c>
      <c r="AF3239" s="25">
        <f t="shared" si="139"/>
        <v>9</v>
      </c>
      <c r="AK3239"/>
      <c r="AL3239"/>
      <c r="AM3239"/>
    </row>
    <row r="3240" spans="1:39" ht="13.45">
      <c r="A3240" s="29">
        <v>41890</v>
      </c>
      <c r="B3240" s="29"/>
      <c r="C3240" s="22">
        <v>19</v>
      </c>
      <c r="D3240" s="22">
        <v>8</v>
      </c>
      <c r="E3240" s="22">
        <v>10</v>
      </c>
      <c r="F3240" s="22">
        <v>5</v>
      </c>
      <c r="G3240" s="22">
        <v>10</v>
      </c>
      <c r="H3240" s="22">
        <v>11</v>
      </c>
      <c r="I3240" s="22">
        <v>31</v>
      </c>
      <c r="J3240" s="22">
        <v>36</v>
      </c>
      <c r="K3240" s="22">
        <v>37</v>
      </c>
      <c r="L3240" s="22">
        <v>52</v>
      </c>
      <c r="M3240" s="22">
        <v>45</v>
      </c>
      <c r="N3240" s="22">
        <v>38</v>
      </c>
      <c r="O3240" s="22">
        <v>38</v>
      </c>
      <c r="P3240" s="22">
        <v>41</v>
      </c>
      <c r="Q3240" s="22">
        <v>41</v>
      </c>
      <c r="R3240" s="22">
        <v>45</v>
      </c>
      <c r="S3240" s="22">
        <v>52</v>
      </c>
      <c r="T3240" s="22">
        <v>69</v>
      </c>
      <c r="U3240" s="22">
        <v>48</v>
      </c>
      <c r="V3240" s="22">
        <v>46</v>
      </c>
      <c r="W3240" s="22">
        <v>23</v>
      </c>
      <c r="X3240" s="22">
        <v>19</v>
      </c>
      <c r="Y3240" s="22">
        <v>16</v>
      </c>
      <c r="Z3240" s="22">
        <v>9</v>
      </c>
      <c r="AA3240" s="24">
        <v>67</v>
      </c>
      <c r="AB3240" s="25" t="s">
        <v>251</v>
      </c>
      <c r="AC3240" s="25" t="s">
        <v>255</v>
      </c>
      <c r="AD3240" s="25" t="s">
        <v>93</v>
      </c>
      <c r="AE3240" s="25">
        <f t="shared" si="138"/>
        <v>2014</v>
      </c>
      <c r="AF3240" s="25">
        <f t="shared" si="139"/>
        <v>9</v>
      </c>
      <c r="AK3240"/>
      <c r="AL3240"/>
      <c r="AM3240"/>
    </row>
    <row r="3241" spans="1:39" ht="13.45">
      <c r="A3241" s="29">
        <v>41891</v>
      </c>
      <c r="B3241" s="29"/>
      <c r="C3241" s="22">
        <v>7</v>
      </c>
      <c r="D3241" s="22">
        <v>7</v>
      </c>
      <c r="E3241" s="22">
        <v>10</v>
      </c>
      <c r="F3241" s="22">
        <v>4</v>
      </c>
      <c r="G3241" s="22">
        <v>10</v>
      </c>
      <c r="H3241" s="22">
        <v>9</v>
      </c>
      <c r="I3241" s="22">
        <v>30</v>
      </c>
      <c r="J3241" s="22">
        <v>29</v>
      </c>
      <c r="K3241" s="22">
        <v>34</v>
      </c>
      <c r="L3241" s="22">
        <v>42</v>
      </c>
      <c r="M3241" s="22">
        <v>46</v>
      </c>
      <c r="N3241" s="22">
        <v>29</v>
      </c>
      <c r="O3241" s="22">
        <v>32</v>
      </c>
      <c r="P3241" s="22">
        <v>35</v>
      </c>
      <c r="Q3241" s="22">
        <v>46</v>
      </c>
      <c r="R3241" s="22">
        <v>41</v>
      </c>
      <c r="S3241" s="22">
        <v>63</v>
      </c>
      <c r="T3241" s="22">
        <v>63</v>
      </c>
      <c r="U3241" s="22">
        <v>55</v>
      </c>
      <c r="V3241" s="22">
        <v>51</v>
      </c>
      <c r="W3241" s="22">
        <v>25</v>
      </c>
      <c r="X3241" s="22">
        <v>15</v>
      </c>
      <c r="Y3241" s="22">
        <v>12</v>
      </c>
      <c r="Z3241" s="22">
        <v>9</v>
      </c>
      <c r="AA3241" s="24">
        <v>67</v>
      </c>
      <c r="AB3241" s="25" t="s">
        <v>251</v>
      </c>
      <c r="AC3241" s="25" t="s">
        <v>255</v>
      </c>
      <c r="AD3241" s="25" t="s">
        <v>93</v>
      </c>
      <c r="AE3241" s="25">
        <f t="shared" si="138"/>
        <v>2014</v>
      </c>
      <c r="AF3241" s="25">
        <f t="shared" si="139"/>
        <v>9</v>
      </c>
      <c r="AK3241"/>
      <c r="AL3241"/>
      <c r="AM3241"/>
    </row>
    <row r="3242" spans="1:39" ht="13.45">
      <c r="A3242" s="29">
        <v>41892</v>
      </c>
      <c r="B3242" s="29"/>
      <c r="C3242" s="22">
        <v>15</v>
      </c>
      <c r="D3242" s="22">
        <v>15</v>
      </c>
      <c r="E3242" s="22">
        <v>7</v>
      </c>
      <c r="F3242" s="22">
        <v>7</v>
      </c>
      <c r="G3242" s="22">
        <v>11</v>
      </c>
      <c r="H3242" s="22">
        <v>8</v>
      </c>
      <c r="I3242" s="22">
        <v>31</v>
      </c>
      <c r="J3242" s="22">
        <v>42</v>
      </c>
      <c r="K3242" s="22">
        <v>42</v>
      </c>
      <c r="L3242" s="22">
        <v>57</v>
      </c>
      <c r="M3242" s="22">
        <v>58</v>
      </c>
      <c r="N3242" s="22">
        <v>32</v>
      </c>
      <c r="O3242" s="22">
        <v>35</v>
      </c>
      <c r="P3242" s="22">
        <v>33</v>
      </c>
      <c r="Q3242" s="22">
        <v>51</v>
      </c>
      <c r="R3242" s="22">
        <v>39</v>
      </c>
      <c r="S3242" s="22">
        <v>50</v>
      </c>
      <c r="T3242" s="22">
        <v>45</v>
      </c>
      <c r="U3242" s="22">
        <v>40</v>
      </c>
      <c r="V3242" s="22">
        <v>35</v>
      </c>
      <c r="W3242" s="22">
        <v>18</v>
      </c>
      <c r="X3242" s="22">
        <v>11</v>
      </c>
      <c r="Y3242" s="22">
        <v>9</v>
      </c>
      <c r="Z3242" s="22">
        <v>4</v>
      </c>
      <c r="AA3242" s="24">
        <v>67</v>
      </c>
      <c r="AB3242" s="25" t="s">
        <v>251</v>
      </c>
      <c r="AC3242" s="25" t="s">
        <v>255</v>
      </c>
      <c r="AD3242" s="25" t="s">
        <v>93</v>
      </c>
      <c r="AE3242" s="25">
        <f t="shared" si="138"/>
        <v>2014</v>
      </c>
      <c r="AF3242" s="25">
        <f t="shared" si="139"/>
        <v>9</v>
      </c>
      <c r="AK3242"/>
      <c r="AL3242"/>
      <c r="AM3242"/>
    </row>
    <row r="3243" spans="1:39" ht="13.45">
      <c r="A3243" s="29">
        <v>41893</v>
      </c>
      <c r="B3243" s="29"/>
      <c r="C3243" s="22">
        <v>18</v>
      </c>
      <c r="D3243" s="22">
        <v>13</v>
      </c>
      <c r="E3243" s="22">
        <v>11</v>
      </c>
      <c r="F3243" s="22">
        <v>5</v>
      </c>
      <c r="G3243" s="22">
        <v>9</v>
      </c>
      <c r="H3243" s="22">
        <v>12</v>
      </c>
      <c r="I3243" s="22">
        <v>30</v>
      </c>
      <c r="J3243" s="22">
        <v>33</v>
      </c>
      <c r="K3243" s="22">
        <v>35</v>
      </c>
      <c r="L3243" s="22">
        <v>53</v>
      </c>
      <c r="M3243" s="22">
        <v>51</v>
      </c>
      <c r="N3243" s="22">
        <v>37</v>
      </c>
      <c r="O3243" s="22">
        <v>43</v>
      </c>
      <c r="P3243" s="22">
        <v>31</v>
      </c>
      <c r="Q3243" s="22">
        <v>39</v>
      </c>
      <c r="R3243" s="22">
        <v>34</v>
      </c>
      <c r="S3243" s="22">
        <v>45</v>
      </c>
      <c r="T3243" s="22">
        <v>61</v>
      </c>
      <c r="U3243" s="22">
        <v>59</v>
      </c>
      <c r="V3243" s="22">
        <v>39</v>
      </c>
      <c r="W3243" s="22">
        <v>33</v>
      </c>
      <c r="X3243" s="22">
        <v>18</v>
      </c>
      <c r="Y3243" s="22">
        <v>12</v>
      </c>
      <c r="Z3243" s="22">
        <v>9</v>
      </c>
      <c r="AA3243" s="24">
        <v>67</v>
      </c>
      <c r="AB3243" s="25" t="s">
        <v>251</v>
      </c>
      <c r="AC3243" s="25" t="s">
        <v>255</v>
      </c>
      <c r="AD3243" s="25" t="s">
        <v>93</v>
      </c>
      <c r="AE3243" s="25">
        <f t="shared" si="138"/>
        <v>2014</v>
      </c>
      <c r="AF3243" s="25">
        <f t="shared" si="139"/>
        <v>9</v>
      </c>
      <c r="AK3243"/>
      <c r="AL3243"/>
      <c r="AM3243"/>
    </row>
    <row r="3244" spans="1:39" ht="13.45">
      <c r="A3244" s="29">
        <v>41894</v>
      </c>
      <c r="B3244" s="29"/>
      <c r="C3244" s="22">
        <v>11</v>
      </c>
      <c r="D3244" s="22">
        <v>8</v>
      </c>
      <c r="E3244" s="22">
        <v>6</v>
      </c>
      <c r="F3244" s="22">
        <v>7</v>
      </c>
      <c r="G3244" s="22">
        <v>16</v>
      </c>
      <c r="H3244" s="22">
        <v>7</v>
      </c>
      <c r="I3244" s="22">
        <v>28</v>
      </c>
      <c r="J3244" s="22">
        <v>38</v>
      </c>
      <c r="K3244" s="22">
        <v>45</v>
      </c>
      <c r="L3244" s="22">
        <v>52</v>
      </c>
      <c r="M3244" s="22">
        <v>52</v>
      </c>
      <c r="N3244" s="22">
        <v>36</v>
      </c>
      <c r="O3244" s="22">
        <v>49</v>
      </c>
      <c r="P3244" s="22">
        <v>35</v>
      </c>
      <c r="Q3244" s="22">
        <v>43</v>
      </c>
      <c r="R3244" s="22">
        <v>52</v>
      </c>
      <c r="S3244" s="22">
        <v>46</v>
      </c>
      <c r="T3244" s="22">
        <v>61</v>
      </c>
      <c r="U3244" s="22">
        <v>45</v>
      </c>
      <c r="V3244" s="22">
        <v>47</v>
      </c>
      <c r="W3244" s="22">
        <v>33</v>
      </c>
      <c r="X3244" s="22">
        <v>20</v>
      </c>
      <c r="Y3244" s="22">
        <v>18</v>
      </c>
      <c r="Z3244" s="22">
        <v>8</v>
      </c>
      <c r="AA3244" s="24">
        <v>67</v>
      </c>
      <c r="AB3244" s="25" t="s">
        <v>251</v>
      </c>
      <c r="AC3244" s="25" t="s">
        <v>255</v>
      </c>
      <c r="AD3244" s="25" t="s">
        <v>93</v>
      </c>
      <c r="AE3244" s="25">
        <f t="shared" si="138"/>
        <v>2014</v>
      </c>
      <c r="AF3244" s="25">
        <f t="shared" si="139"/>
        <v>9</v>
      </c>
      <c r="AK3244"/>
      <c r="AL3244"/>
      <c r="AM3244"/>
    </row>
    <row r="3245" spans="1:39" ht="13.45">
      <c r="A3245" s="29">
        <v>41895</v>
      </c>
      <c r="B3245" s="29"/>
      <c r="C3245" s="22">
        <v>15</v>
      </c>
      <c r="D3245" s="22">
        <v>8</v>
      </c>
      <c r="E3245" s="22">
        <v>8</v>
      </c>
      <c r="F3245" s="22">
        <v>5</v>
      </c>
      <c r="G3245" s="22">
        <v>10</v>
      </c>
      <c r="H3245" s="22">
        <v>15</v>
      </c>
      <c r="I3245" s="22">
        <v>28</v>
      </c>
      <c r="J3245" s="22">
        <v>35</v>
      </c>
      <c r="K3245" s="22">
        <v>33</v>
      </c>
      <c r="L3245" s="22">
        <v>49</v>
      </c>
      <c r="M3245" s="22">
        <v>43</v>
      </c>
      <c r="N3245" s="22">
        <v>36</v>
      </c>
      <c r="O3245" s="22">
        <v>36</v>
      </c>
      <c r="P3245" s="22">
        <v>24</v>
      </c>
      <c r="Q3245" s="22">
        <v>46</v>
      </c>
      <c r="R3245" s="22">
        <v>63</v>
      </c>
      <c r="S3245" s="22">
        <v>62</v>
      </c>
      <c r="T3245" s="22">
        <v>79</v>
      </c>
      <c r="U3245" s="22">
        <v>65</v>
      </c>
      <c r="V3245" s="22">
        <v>51</v>
      </c>
      <c r="W3245" s="22">
        <v>43</v>
      </c>
      <c r="X3245" s="22">
        <v>26</v>
      </c>
      <c r="Y3245" s="22">
        <v>17</v>
      </c>
      <c r="Z3245" s="22">
        <v>8</v>
      </c>
      <c r="AA3245" s="24">
        <v>67</v>
      </c>
      <c r="AB3245" s="25" t="s">
        <v>251</v>
      </c>
      <c r="AC3245" s="25" t="s">
        <v>255</v>
      </c>
      <c r="AD3245" s="25" t="s">
        <v>93</v>
      </c>
      <c r="AE3245" s="25">
        <f t="shared" si="138"/>
        <v>2014</v>
      </c>
      <c r="AF3245" s="25">
        <f t="shared" si="139"/>
        <v>9</v>
      </c>
      <c r="AK3245"/>
      <c r="AL3245"/>
      <c r="AM3245"/>
    </row>
    <row r="3246" spans="1:39" ht="13.45">
      <c r="A3246" s="29">
        <v>41896</v>
      </c>
      <c r="B3246" s="29"/>
      <c r="C3246" s="22">
        <v>22</v>
      </c>
      <c r="D3246" s="22">
        <v>16</v>
      </c>
      <c r="E3246" s="22">
        <v>10</v>
      </c>
      <c r="F3246" s="22">
        <v>5</v>
      </c>
      <c r="G3246" s="22">
        <v>10</v>
      </c>
      <c r="H3246" s="22">
        <v>14</v>
      </c>
      <c r="I3246" s="22">
        <v>29</v>
      </c>
      <c r="J3246" s="22">
        <v>38</v>
      </c>
      <c r="K3246" s="22">
        <v>40</v>
      </c>
      <c r="L3246" s="22">
        <v>56</v>
      </c>
      <c r="M3246" s="22">
        <v>45</v>
      </c>
      <c r="N3246" s="22">
        <v>44</v>
      </c>
      <c r="O3246" s="22">
        <v>28</v>
      </c>
      <c r="P3246" s="22">
        <v>38</v>
      </c>
      <c r="Q3246" s="22">
        <v>40</v>
      </c>
      <c r="R3246" s="22">
        <v>41</v>
      </c>
      <c r="S3246" s="22">
        <v>43</v>
      </c>
      <c r="T3246" s="22">
        <v>61</v>
      </c>
      <c r="U3246" s="22">
        <v>45</v>
      </c>
      <c r="V3246" s="22">
        <v>50</v>
      </c>
      <c r="W3246" s="22">
        <v>33</v>
      </c>
      <c r="X3246" s="22">
        <v>24</v>
      </c>
      <c r="Y3246" s="22">
        <v>10</v>
      </c>
      <c r="Z3246" s="22">
        <v>6</v>
      </c>
      <c r="AA3246" s="24">
        <v>67</v>
      </c>
      <c r="AB3246" s="25" t="s">
        <v>251</v>
      </c>
      <c r="AC3246" s="25" t="s">
        <v>255</v>
      </c>
      <c r="AD3246" s="25" t="s">
        <v>93</v>
      </c>
      <c r="AE3246" s="25">
        <f t="shared" si="138"/>
        <v>2014</v>
      </c>
      <c r="AF3246" s="25">
        <f t="shared" si="139"/>
        <v>9</v>
      </c>
      <c r="AK3246"/>
      <c r="AL3246"/>
      <c r="AM3246"/>
    </row>
    <row r="3247" spans="1:39" ht="13.45">
      <c r="A3247" s="29">
        <v>41897</v>
      </c>
      <c r="B3247" s="29"/>
      <c r="C3247" s="22">
        <v>14</v>
      </c>
      <c r="D3247" s="22">
        <v>10</v>
      </c>
      <c r="E3247" s="22">
        <v>9</v>
      </c>
      <c r="F3247" s="22">
        <v>6</v>
      </c>
      <c r="G3247" s="22">
        <v>7</v>
      </c>
      <c r="H3247" s="22">
        <v>13</v>
      </c>
      <c r="I3247" s="22">
        <v>34</v>
      </c>
      <c r="J3247" s="22">
        <v>39</v>
      </c>
      <c r="K3247" s="22">
        <v>43</v>
      </c>
      <c r="L3247" s="22">
        <v>52</v>
      </c>
      <c r="M3247" s="22">
        <v>47</v>
      </c>
      <c r="N3247" s="22">
        <v>34</v>
      </c>
      <c r="O3247" s="22">
        <v>33</v>
      </c>
      <c r="P3247" s="22">
        <v>34</v>
      </c>
      <c r="Q3247" s="22">
        <v>48</v>
      </c>
      <c r="R3247" s="22">
        <v>36</v>
      </c>
      <c r="S3247" s="22">
        <v>57</v>
      </c>
      <c r="T3247" s="22">
        <v>59</v>
      </c>
      <c r="U3247" s="22">
        <v>55</v>
      </c>
      <c r="V3247" s="22">
        <v>36</v>
      </c>
      <c r="W3247" s="22">
        <v>26</v>
      </c>
      <c r="X3247" s="22">
        <v>13</v>
      </c>
      <c r="Y3247" s="22">
        <v>16</v>
      </c>
      <c r="Z3247" s="22">
        <v>4</v>
      </c>
      <c r="AA3247" s="24">
        <v>67</v>
      </c>
      <c r="AB3247" s="25" t="s">
        <v>251</v>
      </c>
      <c r="AC3247" s="25" t="s">
        <v>255</v>
      </c>
      <c r="AD3247" s="25" t="s">
        <v>93</v>
      </c>
      <c r="AE3247" s="25">
        <f t="shared" si="138"/>
        <v>2014</v>
      </c>
      <c r="AF3247" s="25">
        <f t="shared" si="139"/>
        <v>9</v>
      </c>
      <c r="AK3247"/>
      <c r="AL3247"/>
      <c r="AM3247"/>
    </row>
    <row r="3248" spans="1:39" ht="13.45">
      <c r="A3248" s="29">
        <v>41898</v>
      </c>
      <c r="B3248" s="29"/>
      <c r="C3248" s="22">
        <v>8</v>
      </c>
      <c r="D3248" s="22">
        <v>6</v>
      </c>
      <c r="E3248" s="22">
        <v>7</v>
      </c>
      <c r="F3248" s="22">
        <v>7</v>
      </c>
      <c r="G3248" s="22">
        <v>8</v>
      </c>
      <c r="H3248" s="22">
        <v>7</v>
      </c>
      <c r="I3248" s="22">
        <v>30</v>
      </c>
      <c r="J3248" s="22">
        <v>33</v>
      </c>
      <c r="K3248" s="22">
        <v>30</v>
      </c>
      <c r="L3248" s="22">
        <v>44</v>
      </c>
      <c r="M3248" s="22">
        <v>47</v>
      </c>
      <c r="N3248" s="22">
        <v>33</v>
      </c>
      <c r="O3248" s="22">
        <v>36</v>
      </c>
      <c r="P3248" s="22">
        <v>34</v>
      </c>
      <c r="Q3248" s="22">
        <v>39</v>
      </c>
      <c r="R3248" s="22">
        <v>47</v>
      </c>
      <c r="S3248" s="22">
        <v>60</v>
      </c>
      <c r="T3248" s="22">
        <v>55</v>
      </c>
      <c r="U3248" s="22">
        <v>61</v>
      </c>
      <c r="V3248" s="22">
        <v>42</v>
      </c>
      <c r="W3248" s="22">
        <v>28</v>
      </c>
      <c r="X3248" s="22">
        <v>9</v>
      </c>
      <c r="Y3248" s="22">
        <v>12</v>
      </c>
      <c r="Z3248" s="22">
        <v>9</v>
      </c>
      <c r="AA3248" s="24">
        <v>67</v>
      </c>
      <c r="AB3248" s="25" t="s">
        <v>251</v>
      </c>
      <c r="AC3248" s="25" t="s">
        <v>255</v>
      </c>
      <c r="AD3248" s="25" t="s">
        <v>93</v>
      </c>
      <c r="AE3248" s="25">
        <f t="shared" si="138"/>
        <v>2014</v>
      </c>
      <c r="AF3248" s="25">
        <f t="shared" si="139"/>
        <v>9</v>
      </c>
      <c r="AK3248"/>
      <c r="AL3248"/>
      <c r="AM3248"/>
    </row>
    <row r="3249" spans="1:39" ht="13.45">
      <c r="A3249" s="29">
        <v>41899</v>
      </c>
      <c r="B3249" s="29"/>
      <c r="C3249" s="22">
        <v>17</v>
      </c>
      <c r="D3249" s="22">
        <v>8</v>
      </c>
      <c r="E3249" s="22">
        <v>8</v>
      </c>
      <c r="F3249" s="22">
        <v>6</v>
      </c>
      <c r="G3249" s="22">
        <v>11</v>
      </c>
      <c r="H3249" s="22">
        <v>6</v>
      </c>
      <c r="I3249" s="22">
        <v>33</v>
      </c>
      <c r="J3249" s="22">
        <v>38</v>
      </c>
      <c r="K3249" s="22">
        <v>46</v>
      </c>
      <c r="L3249" s="22">
        <v>56</v>
      </c>
      <c r="M3249" s="22">
        <v>53</v>
      </c>
      <c r="N3249" s="22">
        <v>45</v>
      </c>
      <c r="O3249" s="22">
        <v>31</v>
      </c>
      <c r="P3249" s="22">
        <v>31</v>
      </c>
      <c r="Q3249" s="22">
        <v>44</v>
      </c>
      <c r="R3249" s="22">
        <v>40</v>
      </c>
      <c r="S3249" s="22">
        <v>49</v>
      </c>
      <c r="T3249" s="22">
        <v>58</v>
      </c>
      <c r="U3249" s="22">
        <v>33</v>
      </c>
      <c r="V3249" s="22">
        <v>35</v>
      </c>
      <c r="W3249" s="22">
        <v>16</v>
      </c>
      <c r="X3249" s="22">
        <v>13</v>
      </c>
      <c r="Y3249" s="22">
        <v>7</v>
      </c>
      <c r="Z3249" s="22">
        <v>3</v>
      </c>
      <c r="AA3249" s="24">
        <v>67</v>
      </c>
      <c r="AB3249" s="25" t="s">
        <v>251</v>
      </c>
      <c r="AC3249" s="25" t="s">
        <v>255</v>
      </c>
      <c r="AD3249" s="25" t="s">
        <v>93</v>
      </c>
      <c r="AE3249" s="25">
        <f t="shared" si="138"/>
        <v>2014</v>
      </c>
      <c r="AF3249" s="25">
        <f t="shared" si="139"/>
        <v>9</v>
      </c>
      <c r="AK3249"/>
      <c r="AL3249"/>
      <c r="AM3249"/>
    </row>
    <row r="3250" spans="1:39" ht="13.45">
      <c r="A3250" s="29">
        <v>41900</v>
      </c>
      <c r="B3250" s="29"/>
      <c r="C3250" s="22">
        <v>19</v>
      </c>
      <c r="D3250" s="22">
        <v>10</v>
      </c>
      <c r="E3250" s="22">
        <v>8</v>
      </c>
      <c r="F3250" s="22">
        <v>4</v>
      </c>
      <c r="G3250" s="22">
        <v>6</v>
      </c>
      <c r="H3250" s="22">
        <v>8</v>
      </c>
      <c r="I3250" s="22">
        <v>34</v>
      </c>
      <c r="J3250" s="22">
        <v>37</v>
      </c>
      <c r="K3250" s="22">
        <v>40</v>
      </c>
      <c r="L3250" s="22">
        <v>48</v>
      </c>
      <c r="M3250" s="22">
        <v>45</v>
      </c>
      <c r="N3250" s="22">
        <v>35</v>
      </c>
      <c r="O3250" s="22">
        <v>37</v>
      </c>
      <c r="P3250" s="22">
        <v>33</v>
      </c>
      <c r="Q3250" s="22">
        <v>36</v>
      </c>
      <c r="R3250" s="22">
        <v>31</v>
      </c>
      <c r="S3250" s="22">
        <v>56</v>
      </c>
      <c r="T3250" s="22">
        <v>60</v>
      </c>
      <c r="U3250" s="22">
        <v>56</v>
      </c>
      <c r="V3250" s="22">
        <v>36</v>
      </c>
      <c r="W3250" s="22">
        <v>28</v>
      </c>
      <c r="X3250" s="22">
        <v>17</v>
      </c>
      <c r="Y3250" s="22">
        <v>14</v>
      </c>
      <c r="Z3250" s="22">
        <v>7</v>
      </c>
      <c r="AA3250" s="24">
        <v>67</v>
      </c>
      <c r="AB3250" s="25" t="s">
        <v>251</v>
      </c>
      <c r="AC3250" s="25" t="s">
        <v>255</v>
      </c>
      <c r="AD3250" s="25" t="s">
        <v>93</v>
      </c>
      <c r="AE3250" s="25">
        <f t="shared" si="138"/>
        <v>2014</v>
      </c>
      <c r="AF3250" s="25">
        <f t="shared" si="139"/>
        <v>9</v>
      </c>
      <c r="AK3250"/>
      <c r="AL3250"/>
      <c r="AM3250"/>
    </row>
    <row r="3251" spans="1:39" ht="13.45">
      <c r="A3251" s="29">
        <v>41901</v>
      </c>
      <c r="B3251" s="29"/>
      <c r="C3251" s="22">
        <v>9</v>
      </c>
      <c r="D3251" s="22">
        <v>6</v>
      </c>
      <c r="E3251" s="22">
        <v>8</v>
      </c>
      <c r="F3251" s="22">
        <v>6</v>
      </c>
      <c r="G3251" s="22">
        <v>7</v>
      </c>
      <c r="H3251" s="22">
        <v>9</v>
      </c>
      <c r="I3251" s="22">
        <v>31</v>
      </c>
      <c r="J3251" s="22">
        <v>34</v>
      </c>
      <c r="K3251" s="22">
        <v>43</v>
      </c>
      <c r="L3251" s="22">
        <v>45</v>
      </c>
      <c r="M3251" s="22">
        <v>48</v>
      </c>
      <c r="N3251" s="22">
        <v>37</v>
      </c>
      <c r="O3251" s="22">
        <v>38</v>
      </c>
      <c r="P3251" s="22">
        <v>40</v>
      </c>
      <c r="Q3251" s="22">
        <v>42</v>
      </c>
      <c r="R3251" s="22">
        <v>45</v>
      </c>
      <c r="S3251" s="22">
        <v>49</v>
      </c>
      <c r="T3251" s="22">
        <v>63</v>
      </c>
      <c r="U3251" s="22">
        <v>46</v>
      </c>
      <c r="V3251" s="22">
        <v>55</v>
      </c>
      <c r="W3251" s="22">
        <v>23</v>
      </c>
      <c r="X3251" s="22">
        <v>27</v>
      </c>
      <c r="Y3251" s="22">
        <v>14</v>
      </c>
      <c r="Z3251" s="22">
        <v>4</v>
      </c>
      <c r="AA3251" s="24">
        <v>67</v>
      </c>
      <c r="AB3251" s="25" t="s">
        <v>251</v>
      </c>
      <c r="AC3251" s="25" t="s">
        <v>255</v>
      </c>
      <c r="AD3251" s="25" t="s">
        <v>93</v>
      </c>
      <c r="AE3251" s="25">
        <f t="shared" si="138"/>
        <v>2014</v>
      </c>
      <c r="AF3251" s="25">
        <f t="shared" si="139"/>
        <v>9</v>
      </c>
      <c r="AK3251"/>
      <c r="AL3251"/>
      <c r="AM3251"/>
    </row>
    <row r="3252" spans="1:39" ht="13.45">
      <c r="A3252" s="29">
        <v>41902</v>
      </c>
      <c r="B3252" s="29"/>
      <c r="C3252" s="22">
        <v>8</v>
      </c>
      <c r="D3252" s="22">
        <v>6</v>
      </c>
      <c r="E3252" s="22">
        <v>7</v>
      </c>
      <c r="F3252" s="22">
        <v>7</v>
      </c>
      <c r="G3252" s="22">
        <v>9</v>
      </c>
      <c r="H3252" s="22">
        <v>13</v>
      </c>
      <c r="I3252" s="22">
        <v>30</v>
      </c>
      <c r="J3252" s="22">
        <v>33</v>
      </c>
      <c r="K3252" s="22">
        <v>31</v>
      </c>
      <c r="L3252" s="22">
        <v>55</v>
      </c>
      <c r="M3252" s="22">
        <v>36</v>
      </c>
      <c r="N3252" s="22">
        <v>39</v>
      </c>
      <c r="O3252" s="22">
        <v>24</v>
      </c>
      <c r="P3252" s="22">
        <v>31</v>
      </c>
      <c r="Q3252" s="22">
        <v>50</v>
      </c>
      <c r="R3252" s="22">
        <v>52</v>
      </c>
      <c r="S3252" s="22">
        <v>70</v>
      </c>
      <c r="T3252" s="22">
        <v>68</v>
      </c>
      <c r="U3252" s="22">
        <v>66</v>
      </c>
      <c r="V3252" s="22">
        <v>51</v>
      </c>
      <c r="W3252" s="22">
        <v>40</v>
      </c>
      <c r="X3252" s="22">
        <v>24</v>
      </c>
      <c r="Y3252" s="22">
        <v>19</v>
      </c>
      <c r="Z3252" s="22">
        <v>3</v>
      </c>
      <c r="AA3252" s="24">
        <v>67</v>
      </c>
      <c r="AB3252" s="25" t="s">
        <v>251</v>
      </c>
      <c r="AC3252" s="25" t="s">
        <v>255</v>
      </c>
      <c r="AD3252" s="25" t="s">
        <v>93</v>
      </c>
      <c r="AE3252" s="25">
        <f t="shared" si="138"/>
        <v>2014</v>
      </c>
      <c r="AF3252" s="25">
        <f t="shared" si="139"/>
        <v>9</v>
      </c>
      <c r="AK3252"/>
      <c r="AL3252"/>
      <c r="AM3252"/>
    </row>
    <row r="3253" spans="1:39" ht="13.45">
      <c r="A3253" s="29">
        <v>41903</v>
      </c>
      <c r="B3253" s="29"/>
      <c r="C3253" s="22">
        <v>10</v>
      </c>
      <c r="D3253" s="22">
        <v>13</v>
      </c>
      <c r="E3253" s="22">
        <v>11</v>
      </c>
      <c r="F3253" s="22">
        <v>6</v>
      </c>
      <c r="G3253" s="22">
        <v>6</v>
      </c>
      <c r="H3253" s="22">
        <v>13</v>
      </c>
      <c r="I3253" s="22">
        <v>27</v>
      </c>
      <c r="J3253" s="22">
        <v>35</v>
      </c>
      <c r="K3253" s="22">
        <v>51</v>
      </c>
      <c r="L3253" s="22">
        <v>52</v>
      </c>
      <c r="M3253" s="22">
        <v>43</v>
      </c>
      <c r="N3253" s="22">
        <v>34</v>
      </c>
      <c r="O3253" s="22">
        <v>34</v>
      </c>
      <c r="P3253" s="22">
        <v>32</v>
      </c>
      <c r="Q3253" s="22">
        <v>43</v>
      </c>
      <c r="R3253" s="22">
        <v>35</v>
      </c>
      <c r="S3253" s="22">
        <v>48</v>
      </c>
      <c r="T3253" s="22">
        <v>54</v>
      </c>
      <c r="U3253" s="22">
        <v>43</v>
      </c>
      <c r="V3253" s="22">
        <v>45</v>
      </c>
      <c r="W3253" s="22">
        <v>31</v>
      </c>
      <c r="X3253" s="22">
        <v>32</v>
      </c>
      <c r="Y3253" s="22">
        <v>6</v>
      </c>
      <c r="Z3253" s="22">
        <v>6</v>
      </c>
      <c r="AA3253" s="24">
        <v>67</v>
      </c>
      <c r="AB3253" s="25" t="s">
        <v>251</v>
      </c>
      <c r="AC3253" s="25" t="s">
        <v>255</v>
      </c>
      <c r="AD3253" s="25" t="s">
        <v>93</v>
      </c>
      <c r="AE3253" s="25">
        <f t="shared" si="138"/>
        <v>2014</v>
      </c>
      <c r="AF3253" s="25">
        <f t="shared" si="139"/>
        <v>9</v>
      </c>
      <c r="AK3253"/>
      <c r="AL3253"/>
      <c r="AM3253"/>
    </row>
    <row r="3254" spans="1:39" ht="13.45">
      <c r="A3254" s="29">
        <v>41904</v>
      </c>
      <c r="B3254" s="29"/>
      <c r="C3254" s="22">
        <v>6</v>
      </c>
      <c r="D3254" s="22">
        <v>7</v>
      </c>
      <c r="E3254" s="22">
        <v>5</v>
      </c>
      <c r="F3254" s="22">
        <v>6</v>
      </c>
      <c r="G3254" s="22">
        <v>8</v>
      </c>
      <c r="H3254" s="22">
        <v>11</v>
      </c>
      <c r="I3254" s="22">
        <v>32</v>
      </c>
      <c r="J3254" s="22">
        <v>36</v>
      </c>
      <c r="K3254" s="22">
        <v>38</v>
      </c>
      <c r="L3254" s="22">
        <v>51</v>
      </c>
      <c r="M3254" s="22">
        <v>43</v>
      </c>
      <c r="N3254" s="22">
        <v>28</v>
      </c>
      <c r="O3254" s="22">
        <v>39</v>
      </c>
      <c r="P3254" s="22">
        <v>33</v>
      </c>
      <c r="Q3254" s="22">
        <v>47</v>
      </c>
      <c r="R3254" s="22">
        <v>47</v>
      </c>
      <c r="S3254" s="22">
        <v>52</v>
      </c>
      <c r="T3254" s="22">
        <v>62</v>
      </c>
      <c r="U3254" s="22">
        <v>47</v>
      </c>
      <c r="V3254" s="22">
        <v>38</v>
      </c>
      <c r="W3254" s="22">
        <v>27</v>
      </c>
      <c r="X3254" s="22">
        <v>14</v>
      </c>
      <c r="Y3254" s="22">
        <v>12</v>
      </c>
      <c r="Z3254" s="22">
        <v>6</v>
      </c>
      <c r="AA3254" s="24">
        <v>67</v>
      </c>
      <c r="AB3254" s="25" t="s">
        <v>251</v>
      </c>
      <c r="AC3254" s="25" t="s">
        <v>255</v>
      </c>
      <c r="AD3254" s="25" t="s">
        <v>93</v>
      </c>
      <c r="AE3254" s="25">
        <f t="shared" si="138"/>
        <v>2014</v>
      </c>
      <c r="AF3254" s="25">
        <f t="shared" si="139"/>
        <v>9</v>
      </c>
      <c r="AK3254"/>
      <c r="AL3254"/>
      <c r="AM3254"/>
    </row>
    <row r="3255" spans="1:39" ht="13.45">
      <c r="A3255" s="29">
        <v>41905</v>
      </c>
      <c r="B3255" s="29"/>
      <c r="C3255" s="22">
        <v>17</v>
      </c>
      <c r="D3255" s="22">
        <v>7</v>
      </c>
      <c r="E3255" s="22">
        <v>6</v>
      </c>
      <c r="F3255" s="22">
        <v>5</v>
      </c>
      <c r="G3255" s="22">
        <v>5</v>
      </c>
      <c r="H3255" s="22">
        <v>9</v>
      </c>
      <c r="I3255" s="22">
        <v>28</v>
      </c>
      <c r="J3255" s="22">
        <v>29</v>
      </c>
      <c r="K3255" s="22">
        <v>31</v>
      </c>
      <c r="L3255" s="22">
        <v>46</v>
      </c>
      <c r="M3255" s="22">
        <v>41</v>
      </c>
      <c r="N3255" s="22">
        <v>33</v>
      </c>
      <c r="O3255" s="22">
        <v>32</v>
      </c>
      <c r="P3255" s="22">
        <v>39</v>
      </c>
      <c r="Q3255" s="22">
        <v>41</v>
      </c>
      <c r="R3255" s="22">
        <v>40</v>
      </c>
      <c r="S3255" s="22">
        <v>66</v>
      </c>
      <c r="T3255" s="22">
        <v>64</v>
      </c>
      <c r="U3255" s="22">
        <v>52</v>
      </c>
      <c r="V3255" s="22">
        <v>47</v>
      </c>
      <c r="W3255" s="22">
        <v>25</v>
      </c>
      <c r="X3255" s="22">
        <v>15</v>
      </c>
      <c r="Y3255" s="22">
        <v>8</v>
      </c>
      <c r="Z3255" s="22">
        <v>11</v>
      </c>
      <c r="AA3255" s="24">
        <v>67</v>
      </c>
      <c r="AB3255" s="25" t="s">
        <v>251</v>
      </c>
      <c r="AC3255" s="25" t="s">
        <v>255</v>
      </c>
      <c r="AD3255" s="25" t="s">
        <v>93</v>
      </c>
      <c r="AE3255" s="25">
        <f t="shared" si="138"/>
        <v>2014</v>
      </c>
      <c r="AF3255" s="25">
        <f t="shared" si="139"/>
        <v>9</v>
      </c>
      <c r="AK3255"/>
      <c r="AL3255"/>
      <c r="AM3255"/>
    </row>
    <row r="3256" spans="1:39" ht="13.45">
      <c r="A3256" s="29">
        <v>41906</v>
      </c>
      <c r="B3256" s="29"/>
      <c r="C3256" s="22">
        <v>14</v>
      </c>
      <c r="D3256" s="22">
        <v>8</v>
      </c>
      <c r="E3256" s="22">
        <v>6</v>
      </c>
      <c r="F3256" s="22">
        <v>7</v>
      </c>
      <c r="G3256" s="22">
        <v>8</v>
      </c>
      <c r="H3256" s="22">
        <v>7</v>
      </c>
      <c r="I3256" s="22">
        <v>33</v>
      </c>
      <c r="J3256" s="22">
        <v>43</v>
      </c>
      <c r="K3256" s="22">
        <v>52</v>
      </c>
      <c r="L3256" s="22">
        <v>51</v>
      </c>
      <c r="M3256" s="22">
        <v>56</v>
      </c>
      <c r="N3256" s="22">
        <v>35</v>
      </c>
      <c r="O3256" s="22">
        <v>36</v>
      </c>
      <c r="P3256" s="22">
        <v>34</v>
      </c>
      <c r="Q3256" s="22">
        <v>45</v>
      </c>
      <c r="R3256" s="22">
        <v>34</v>
      </c>
      <c r="S3256" s="22">
        <v>53</v>
      </c>
      <c r="T3256" s="22">
        <v>48</v>
      </c>
      <c r="U3256" s="22">
        <v>37</v>
      </c>
      <c r="V3256" s="22">
        <v>34</v>
      </c>
      <c r="W3256" s="22">
        <v>19</v>
      </c>
      <c r="X3256" s="22">
        <v>7</v>
      </c>
      <c r="Y3256" s="22">
        <v>6</v>
      </c>
      <c r="Z3256" s="22">
        <v>2</v>
      </c>
      <c r="AA3256" s="24">
        <v>67</v>
      </c>
      <c r="AB3256" s="25" t="s">
        <v>251</v>
      </c>
      <c r="AC3256" s="25" t="s">
        <v>255</v>
      </c>
      <c r="AD3256" s="25" t="s">
        <v>93</v>
      </c>
      <c r="AE3256" s="25">
        <f t="shared" si="138"/>
        <v>2014</v>
      </c>
      <c r="AF3256" s="25">
        <f t="shared" si="139"/>
        <v>9</v>
      </c>
      <c r="AK3256"/>
      <c r="AL3256"/>
      <c r="AM3256"/>
    </row>
    <row r="3257" spans="1:39" ht="13.45">
      <c r="A3257" s="29">
        <v>41907</v>
      </c>
      <c r="B3257" s="29"/>
      <c r="C3257" s="22">
        <v>8</v>
      </c>
      <c r="D3257" s="22">
        <v>8</v>
      </c>
      <c r="E3257" s="22">
        <v>11</v>
      </c>
      <c r="F3257" s="22">
        <v>3</v>
      </c>
      <c r="G3257" s="22">
        <v>5</v>
      </c>
      <c r="H3257" s="22">
        <v>8</v>
      </c>
      <c r="I3257" s="22">
        <v>34</v>
      </c>
      <c r="J3257" s="22">
        <v>36</v>
      </c>
      <c r="K3257" s="22">
        <v>46</v>
      </c>
      <c r="L3257" s="22">
        <v>47</v>
      </c>
      <c r="M3257" s="22">
        <v>43</v>
      </c>
      <c r="N3257" s="22">
        <v>28</v>
      </c>
      <c r="O3257" s="22">
        <v>39</v>
      </c>
      <c r="P3257" s="22">
        <v>31</v>
      </c>
      <c r="Q3257" s="22">
        <v>41</v>
      </c>
      <c r="R3257" s="22">
        <v>38</v>
      </c>
      <c r="S3257" s="22">
        <v>51</v>
      </c>
      <c r="T3257" s="22">
        <v>54</v>
      </c>
      <c r="U3257" s="22">
        <v>48</v>
      </c>
      <c r="V3257" s="22">
        <v>35</v>
      </c>
      <c r="W3257" s="22">
        <v>33</v>
      </c>
      <c r="X3257" s="22">
        <v>16</v>
      </c>
      <c r="Y3257" s="22">
        <v>10</v>
      </c>
      <c r="Z3257" s="22">
        <v>5</v>
      </c>
      <c r="AA3257" s="24">
        <v>67</v>
      </c>
      <c r="AB3257" s="25" t="s">
        <v>251</v>
      </c>
      <c r="AC3257" s="25" t="s">
        <v>255</v>
      </c>
      <c r="AD3257" s="25" t="s">
        <v>93</v>
      </c>
      <c r="AE3257" s="25">
        <f t="shared" si="138"/>
        <v>2014</v>
      </c>
      <c r="AF3257" s="25">
        <f t="shared" si="139"/>
        <v>9</v>
      </c>
      <c r="AK3257"/>
      <c r="AL3257"/>
      <c r="AM3257"/>
    </row>
    <row r="3258" spans="1:39" ht="13.45">
      <c r="A3258" s="29">
        <v>41908</v>
      </c>
      <c r="B3258" s="29"/>
      <c r="C3258" s="22">
        <v>15</v>
      </c>
      <c r="D3258" s="22">
        <v>6</v>
      </c>
      <c r="E3258" s="22">
        <v>9</v>
      </c>
      <c r="F3258" s="22">
        <v>3</v>
      </c>
      <c r="G3258" s="22">
        <v>11</v>
      </c>
      <c r="H3258" s="22">
        <v>10</v>
      </c>
      <c r="I3258" s="22">
        <v>31</v>
      </c>
      <c r="J3258" s="22">
        <v>35</v>
      </c>
      <c r="K3258" s="22">
        <v>44</v>
      </c>
      <c r="L3258" s="22">
        <v>60</v>
      </c>
      <c r="M3258" s="22">
        <v>42</v>
      </c>
      <c r="N3258" s="22">
        <v>45</v>
      </c>
      <c r="O3258" s="22">
        <v>42</v>
      </c>
      <c r="P3258" s="22">
        <v>42</v>
      </c>
      <c r="Q3258" s="22">
        <v>44</v>
      </c>
      <c r="R3258" s="22">
        <v>51</v>
      </c>
      <c r="S3258" s="22">
        <v>50</v>
      </c>
      <c r="T3258" s="22">
        <v>61</v>
      </c>
      <c r="U3258" s="22">
        <v>45</v>
      </c>
      <c r="V3258" s="22">
        <v>49</v>
      </c>
      <c r="W3258" s="22">
        <v>29</v>
      </c>
      <c r="X3258" s="22">
        <v>28</v>
      </c>
      <c r="Y3258" s="22">
        <v>9</v>
      </c>
      <c r="Z3258" s="22">
        <v>9</v>
      </c>
      <c r="AA3258" s="24">
        <v>67</v>
      </c>
      <c r="AB3258" s="25" t="s">
        <v>251</v>
      </c>
      <c r="AC3258" s="25" t="s">
        <v>255</v>
      </c>
      <c r="AD3258" s="25" t="s">
        <v>93</v>
      </c>
      <c r="AE3258" s="25">
        <f t="shared" si="138"/>
        <v>2014</v>
      </c>
      <c r="AF3258" s="25">
        <f t="shared" si="139"/>
        <v>9</v>
      </c>
      <c r="AK3258"/>
      <c r="AL3258"/>
      <c r="AM3258"/>
    </row>
    <row r="3259" spans="1:39" ht="13.45">
      <c r="A3259" s="29">
        <v>41909</v>
      </c>
      <c r="B3259" s="29"/>
      <c r="C3259" s="22">
        <v>9</v>
      </c>
      <c r="D3259" s="22">
        <v>7</v>
      </c>
      <c r="E3259" s="22">
        <v>7</v>
      </c>
      <c r="F3259" s="22">
        <v>2</v>
      </c>
      <c r="G3259" s="22">
        <v>9</v>
      </c>
      <c r="H3259" s="22">
        <v>15</v>
      </c>
      <c r="I3259" s="22">
        <v>32</v>
      </c>
      <c r="J3259" s="22">
        <v>32</v>
      </c>
      <c r="K3259" s="22">
        <v>34</v>
      </c>
      <c r="L3259" s="22">
        <v>45</v>
      </c>
      <c r="M3259" s="22">
        <v>49</v>
      </c>
      <c r="N3259" s="22">
        <v>34</v>
      </c>
      <c r="O3259" s="22">
        <v>35</v>
      </c>
      <c r="P3259" s="22">
        <v>32</v>
      </c>
      <c r="Q3259" s="22">
        <v>54</v>
      </c>
      <c r="R3259" s="22">
        <v>62</v>
      </c>
      <c r="S3259" s="22">
        <v>65</v>
      </c>
      <c r="T3259" s="22">
        <v>83</v>
      </c>
      <c r="U3259" s="22">
        <v>59</v>
      </c>
      <c r="V3259" s="22">
        <v>54</v>
      </c>
      <c r="W3259" s="22">
        <v>37</v>
      </c>
      <c r="X3259" s="22">
        <v>17</v>
      </c>
      <c r="Y3259" s="22">
        <v>15</v>
      </c>
      <c r="Z3259" s="22">
        <v>10</v>
      </c>
      <c r="AA3259" s="24">
        <v>67</v>
      </c>
      <c r="AB3259" s="25" t="s">
        <v>251</v>
      </c>
      <c r="AC3259" s="25" t="s">
        <v>255</v>
      </c>
      <c r="AD3259" s="25" t="s">
        <v>93</v>
      </c>
      <c r="AE3259" s="25">
        <f t="shared" si="138"/>
        <v>2014</v>
      </c>
      <c r="AF3259" s="25">
        <f t="shared" si="139"/>
        <v>9</v>
      </c>
      <c r="AK3259"/>
      <c r="AL3259"/>
      <c r="AM3259"/>
    </row>
    <row r="3260" spans="1:39" ht="13.45">
      <c r="A3260" s="29">
        <v>41911</v>
      </c>
      <c r="B3260" s="29"/>
      <c r="C3260" s="22">
        <v>15</v>
      </c>
      <c r="D3260" s="22">
        <v>7</v>
      </c>
      <c r="E3260" s="22">
        <v>6</v>
      </c>
      <c r="F3260" s="22">
        <v>6</v>
      </c>
      <c r="G3260" s="22">
        <v>4</v>
      </c>
      <c r="H3260" s="22">
        <v>10</v>
      </c>
      <c r="I3260" s="22">
        <v>32</v>
      </c>
      <c r="J3260" s="22">
        <v>34</v>
      </c>
      <c r="K3260" s="22">
        <v>41</v>
      </c>
      <c r="L3260" s="22">
        <v>46</v>
      </c>
      <c r="M3260" s="22">
        <v>48</v>
      </c>
      <c r="N3260" s="22">
        <v>27</v>
      </c>
      <c r="O3260" s="22">
        <v>40</v>
      </c>
      <c r="P3260" s="22">
        <v>38</v>
      </c>
      <c r="Q3260" s="22">
        <v>41</v>
      </c>
      <c r="R3260" s="22">
        <v>39</v>
      </c>
      <c r="S3260" s="22">
        <v>55</v>
      </c>
      <c r="T3260" s="22">
        <v>65</v>
      </c>
      <c r="U3260" s="22">
        <v>49</v>
      </c>
      <c r="V3260" s="22">
        <v>38</v>
      </c>
      <c r="W3260" s="22">
        <v>27</v>
      </c>
      <c r="X3260" s="22">
        <v>15</v>
      </c>
      <c r="Y3260" s="22">
        <v>14</v>
      </c>
      <c r="Z3260" s="22">
        <v>5</v>
      </c>
      <c r="AA3260" s="24">
        <v>67</v>
      </c>
      <c r="AB3260" s="25" t="s">
        <v>251</v>
      </c>
      <c r="AC3260" s="25" t="s">
        <v>255</v>
      </c>
      <c r="AD3260" s="25" t="s">
        <v>93</v>
      </c>
      <c r="AE3260" s="25">
        <f t="shared" si="138"/>
        <v>2014</v>
      </c>
      <c r="AF3260" s="25">
        <f t="shared" si="139"/>
        <v>9</v>
      </c>
      <c r="AK3260"/>
      <c r="AL3260"/>
      <c r="AM3260"/>
    </row>
    <row r="3261" spans="1:39" ht="13.45">
      <c r="A3261" s="29">
        <v>41912</v>
      </c>
      <c r="B3261" s="29"/>
      <c r="C3261" s="22">
        <v>14</v>
      </c>
      <c r="D3261" s="22">
        <v>7</v>
      </c>
      <c r="E3261" s="22">
        <v>8</v>
      </c>
      <c r="F3261" s="22">
        <v>2</v>
      </c>
      <c r="G3261" s="22">
        <v>5</v>
      </c>
      <c r="H3261" s="22">
        <v>9</v>
      </c>
      <c r="I3261" s="22">
        <v>28</v>
      </c>
      <c r="J3261" s="22">
        <v>29</v>
      </c>
      <c r="K3261" s="22">
        <v>36</v>
      </c>
      <c r="L3261" s="22">
        <v>50</v>
      </c>
      <c r="M3261" s="22">
        <v>47</v>
      </c>
      <c r="N3261" s="22">
        <v>34</v>
      </c>
      <c r="O3261" s="22">
        <v>48</v>
      </c>
      <c r="P3261" s="22">
        <v>43</v>
      </c>
      <c r="Q3261" s="22">
        <v>43</v>
      </c>
      <c r="R3261" s="22">
        <v>52</v>
      </c>
      <c r="S3261" s="22">
        <v>59</v>
      </c>
      <c r="T3261" s="22">
        <v>55</v>
      </c>
      <c r="U3261" s="22">
        <v>45</v>
      </c>
      <c r="V3261" s="22">
        <v>39</v>
      </c>
      <c r="W3261" s="22">
        <v>18</v>
      </c>
      <c r="X3261" s="22">
        <v>11</v>
      </c>
      <c r="Y3261" s="22">
        <v>7</v>
      </c>
      <c r="Z3261" s="22">
        <v>3</v>
      </c>
      <c r="AA3261" s="24">
        <v>67</v>
      </c>
      <c r="AB3261" s="25" t="s">
        <v>251</v>
      </c>
      <c r="AC3261" s="25" t="s">
        <v>255</v>
      </c>
      <c r="AD3261" s="25" t="s">
        <v>93</v>
      </c>
      <c r="AE3261" s="25">
        <f t="shared" si="138"/>
        <v>2014</v>
      </c>
      <c r="AF3261" s="25">
        <f t="shared" si="139"/>
        <v>9</v>
      </c>
      <c r="AK3261"/>
      <c r="AL3261"/>
      <c r="AM3261"/>
    </row>
    <row r="3262" spans="1:39" ht="13.45">
      <c r="A3262" s="29">
        <v>41913</v>
      </c>
      <c r="B3262" s="29"/>
      <c r="C3262" s="22">
        <v>16</v>
      </c>
      <c r="D3262" s="22">
        <v>6</v>
      </c>
      <c r="E3262" s="22">
        <v>6</v>
      </c>
      <c r="F3262" s="22">
        <v>5</v>
      </c>
      <c r="G3262" s="22">
        <v>11</v>
      </c>
      <c r="H3262" s="22">
        <v>9</v>
      </c>
      <c r="I3262" s="22">
        <v>29</v>
      </c>
      <c r="J3262" s="22">
        <v>38</v>
      </c>
      <c r="K3262" s="22">
        <v>46</v>
      </c>
      <c r="L3262" s="22">
        <v>61</v>
      </c>
      <c r="M3262" s="22">
        <v>48</v>
      </c>
      <c r="N3262" s="22">
        <v>40</v>
      </c>
      <c r="O3262" s="22">
        <v>35</v>
      </c>
      <c r="P3262" s="22">
        <v>29</v>
      </c>
      <c r="Q3262" s="22">
        <v>52</v>
      </c>
      <c r="R3262" s="22">
        <v>34</v>
      </c>
      <c r="S3262" s="22">
        <v>54</v>
      </c>
      <c r="T3262" s="22">
        <v>48</v>
      </c>
      <c r="U3262" s="22">
        <v>34</v>
      </c>
      <c r="V3262" s="22">
        <v>36</v>
      </c>
      <c r="W3262" s="22">
        <v>18</v>
      </c>
      <c r="X3262" s="22">
        <v>13</v>
      </c>
      <c r="Y3262" s="22">
        <v>6</v>
      </c>
      <c r="Z3262" s="22">
        <v>4</v>
      </c>
      <c r="AA3262" s="24">
        <v>67</v>
      </c>
      <c r="AB3262" s="25" t="s">
        <v>251</v>
      </c>
      <c r="AC3262" s="25" t="s">
        <v>255</v>
      </c>
      <c r="AD3262" s="25" t="s">
        <v>93</v>
      </c>
      <c r="AE3262" s="25">
        <f t="shared" si="138"/>
        <v>2014</v>
      </c>
      <c r="AF3262" s="25">
        <f t="shared" si="139"/>
        <v>10</v>
      </c>
      <c r="AK3262"/>
      <c r="AL3262"/>
      <c r="AM3262"/>
    </row>
    <row r="3263" spans="1:39" ht="13.45">
      <c r="A3263" s="29">
        <v>41914</v>
      </c>
      <c r="B3263" s="29"/>
      <c r="C3263" s="22">
        <v>13</v>
      </c>
      <c r="D3263" s="22">
        <v>9</v>
      </c>
      <c r="E3263" s="22">
        <v>7</v>
      </c>
      <c r="F3263" s="22">
        <v>5</v>
      </c>
      <c r="G3263" s="22">
        <v>6</v>
      </c>
      <c r="H3263" s="22">
        <v>14</v>
      </c>
      <c r="I3263" s="22">
        <v>32</v>
      </c>
      <c r="J3263" s="22">
        <v>40</v>
      </c>
      <c r="K3263" s="22">
        <v>40</v>
      </c>
      <c r="L3263" s="22">
        <v>41</v>
      </c>
      <c r="M3263" s="22">
        <v>50</v>
      </c>
      <c r="N3263" s="22">
        <v>37</v>
      </c>
      <c r="O3263" s="22">
        <v>42</v>
      </c>
      <c r="P3263" s="22">
        <v>33</v>
      </c>
      <c r="Q3263" s="22">
        <v>36</v>
      </c>
      <c r="R3263" s="22">
        <v>37</v>
      </c>
      <c r="S3263" s="22">
        <v>52</v>
      </c>
      <c r="T3263" s="22">
        <v>52</v>
      </c>
      <c r="U3263" s="22">
        <v>46</v>
      </c>
      <c r="V3263" s="22">
        <v>39</v>
      </c>
      <c r="W3263" s="22">
        <v>24</v>
      </c>
      <c r="X3263" s="22">
        <v>19</v>
      </c>
      <c r="Y3263" s="22">
        <v>12</v>
      </c>
      <c r="Z3263" s="22">
        <v>7</v>
      </c>
      <c r="AA3263" s="24">
        <v>67</v>
      </c>
      <c r="AB3263" s="25" t="s">
        <v>251</v>
      </c>
      <c r="AC3263" s="25" t="s">
        <v>255</v>
      </c>
      <c r="AD3263" s="25" t="s">
        <v>93</v>
      </c>
      <c r="AE3263" s="25">
        <f t="shared" si="138"/>
        <v>2014</v>
      </c>
      <c r="AF3263" s="25">
        <f t="shared" si="139"/>
        <v>10</v>
      </c>
      <c r="AK3263"/>
      <c r="AL3263"/>
      <c r="AM3263"/>
    </row>
    <row r="3264" spans="1:39" ht="13.45">
      <c r="A3264" s="29">
        <v>41915</v>
      </c>
      <c r="B3264" s="29"/>
      <c r="C3264" s="22">
        <v>11</v>
      </c>
      <c r="D3264" s="22">
        <v>7</v>
      </c>
      <c r="E3264" s="22">
        <v>7</v>
      </c>
      <c r="F3264" s="22">
        <v>3</v>
      </c>
      <c r="G3264" s="22">
        <v>10</v>
      </c>
      <c r="H3264" s="22">
        <v>10</v>
      </c>
      <c r="I3264" s="22">
        <v>31</v>
      </c>
      <c r="J3264" s="22">
        <v>42</v>
      </c>
      <c r="K3264" s="22">
        <v>41</v>
      </c>
      <c r="L3264" s="22">
        <v>51</v>
      </c>
      <c r="M3264" s="22">
        <v>47</v>
      </c>
      <c r="N3264" s="22">
        <v>51</v>
      </c>
      <c r="O3264" s="22">
        <v>37</v>
      </c>
      <c r="P3264" s="22">
        <v>58</v>
      </c>
      <c r="Q3264" s="22">
        <v>52</v>
      </c>
      <c r="R3264" s="22">
        <v>50</v>
      </c>
      <c r="S3264" s="22">
        <v>52</v>
      </c>
      <c r="T3264" s="22">
        <v>57</v>
      </c>
      <c r="U3264" s="22">
        <v>37</v>
      </c>
      <c r="V3264" s="22">
        <v>54</v>
      </c>
      <c r="W3264" s="22">
        <v>23</v>
      </c>
      <c r="X3264" s="22">
        <v>27</v>
      </c>
      <c r="Y3264" s="22">
        <v>12</v>
      </c>
      <c r="Z3264" s="22">
        <v>10</v>
      </c>
      <c r="AA3264" s="24">
        <v>67</v>
      </c>
      <c r="AB3264" s="25" t="s">
        <v>251</v>
      </c>
      <c r="AC3264" s="25" t="s">
        <v>255</v>
      </c>
      <c r="AD3264" s="25" t="s">
        <v>93</v>
      </c>
      <c r="AE3264" s="25">
        <f t="shared" si="138"/>
        <v>2014</v>
      </c>
      <c r="AF3264" s="25">
        <f t="shared" si="139"/>
        <v>10</v>
      </c>
      <c r="AK3264"/>
      <c r="AL3264"/>
      <c r="AM3264"/>
    </row>
    <row r="3265" spans="1:39" ht="13.45">
      <c r="A3265" s="29">
        <v>41916</v>
      </c>
      <c r="B3265" s="29"/>
      <c r="C3265" s="22">
        <v>7</v>
      </c>
      <c r="D3265" s="22">
        <v>10</v>
      </c>
      <c r="E3265" s="22">
        <v>8</v>
      </c>
      <c r="F3265" s="22">
        <v>8</v>
      </c>
      <c r="G3265" s="22">
        <v>12</v>
      </c>
      <c r="H3265" s="22">
        <v>16</v>
      </c>
      <c r="I3265" s="22">
        <v>35</v>
      </c>
      <c r="J3265" s="22">
        <v>35</v>
      </c>
      <c r="K3265" s="22">
        <v>25</v>
      </c>
      <c r="L3265" s="22">
        <v>47</v>
      </c>
      <c r="M3265" s="22">
        <v>54</v>
      </c>
      <c r="N3265" s="22">
        <v>44</v>
      </c>
      <c r="O3265" s="22">
        <v>40</v>
      </c>
      <c r="P3265" s="22">
        <v>39</v>
      </c>
      <c r="Q3265" s="22">
        <v>68</v>
      </c>
      <c r="R3265" s="22">
        <v>61</v>
      </c>
      <c r="S3265" s="22">
        <v>78</v>
      </c>
      <c r="T3265" s="22">
        <v>70</v>
      </c>
      <c r="U3265" s="22">
        <v>57</v>
      </c>
      <c r="V3265" s="22">
        <v>55</v>
      </c>
      <c r="W3265" s="22">
        <v>30</v>
      </c>
      <c r="X3265" s="22">
        <v>10</v>
      </c>
      <c r="Y3265" s="22">
        <v>14</v>
      </c>
      <c r="Z3265" s="22">
        <v>14</v>
      </c>
      <c r="AA3265" s="24">
        <v>67</v>
      </c>
      <c r="AB3265" s="25" t="s">
        <v>251</v>
      </c>
      <c r="AC3265" s="25" t="s">
        <v>255</v>
      </c>
      <c r="AD3265" s="25" t="s">
        <v>93</v>
      </c>
      <c r="AE3265" s="25">
        <f t="shared" si="138"/>
        <v>2014</v>
      </c>
      <c r="AF3265" s="25">
        <f t="shared" si="139"/>
        <v>10</v>
      </c>
      <c r="AK3265"/>
      <c r="AL3265"/>
      <c r="AM3265"/>
    </row>
    <row r="3266" spans="1:39" ht="13.45">
      <c r="A3266" s="29">
        <v>41917</v>
      </c>
      <c r="B3266" s="29"/>
      <c r="C3266" s="22">
        <v>16</v>
      </c>
      <c r="D3266" s="22">
        <v>9</v>
      </c>
      <c r="E3266" s="22">
        <v>9</v>
      </c>
      <c r="F3266" s="22">
        <v>3</v>
      </c>
      <c r="G3266" s="22">
        <v>8</v>
      </c>
      <c r="H3266" s="22">
        <v>13</v>
      </c>
      <c r="I3266" s="22">
        <v>29</v>
      </c>
      <c r="J3266" s="22">
        <v>38</v>
      </c>
      <c r="K3266" s="22">
        <v>54</v>
      </c>
      <c r="L3266" s="22">
        <v>60</v>
      </c>
      <c r="M3266" s="22">
        <v>48</v>
      </c>
      <c r="N3266" s="22">
        <v>52</v>
      </c>
      <c r="O3266" s="22">
        <v>38</v>
      </c>
      <c r="P3266" s="22">
        <v>42</v>
      </c>
      <c r="Q3266" s="22">
        <v>49</v>
      </c>
      <c r="R3266" s="22">
        <v>39</v>
      </c>
      <c r="S3266" s="22">
        <v>46</v>
      </c>
      <c r="T3266" s="22">
        <v>51</v>
      </c>
      <c r="U3266" s="22">
        <v>45</v>
      </c>
      <c r="V3266" s="22">
        <v>43</v>
      </c>
      <c r="W3266" s="22">
        <v>25</v>
      </c>
      <c r="X3266" s="22">
        <v>16</v>
      </c>
      <c r="Y3266" s="22">
        <v>13</v>
      </c>
      <c r="Z3266" s="22">
        <v>8</v>
      </c>
      <c r="AA3266" s="24">
        <v>67</v>
      </c>
      <c r="AB3266" s="25" t="s">
        <v>251</v>
      </c>
      <c r="AC3266" s="25" t="s">
        <v>255</v>
      </c>
      <c r="AD3266" s="25" t="s">
        <v>93</v>
      </c>
      <c r="AE3266" s="25">
        <f t="shared" si="138"/>
        <v>2014</v>
      </c>
      <c r="AF3266" s="25">
        <f t="shared" si="139"/>
        <v>10</v>
      </c>
      <c r="AK3266"/>
      <c r="AL3266"/>
      <c r="AM3266"/>
    </row>
    <row r="3267" spans="1:39" ht="13.45">
      <c r="A3267" s="29">
        <v>41918</v>
      </c>
      <c r="B3267" s="29"/>
      <c r="C3267" s="22">
        <v>18</v>
      </c>
      <c r="D3267" s="22">
        <v>9</v>
      </c>
      <c r="E3267" s="22">
        <v>8</v>
      </c>
      <c r="F3267" s="22">
        <v>3</v>
      </c>
      <c r="G3267" s="22">
        <v>7</v>
      </c>
      <c r="H3267" s="22">
        <v>11</v>
      </c>
      <c r="I3267" s="22">
        <v>31</v>
      </c>
      <c r="J3267" s="22">
        <v>38</v>
      </c>
      <c r="K3267" s="22">
        <v>47</v>
      </c>
      <c r="L3267" s="22">
        <v>47</v>
      </c>
      <c r="M3267" s="22">
        <v>48</v>
      </c>
      <c r="N3267" s="22">
        <v>36</v>
      </c>
      <c r="O3267" s="22">
        <v>40</v>
      </c>
      <c r="P3267" s="22">
        <v>34</v>
      </c>
      <c r="Q3267" s="22">
        <v>47</v>
      </c>
      <c r="R3267" s="22">
        <v>46</v>
      </c>
      <c r="S3267" s="22">
        <v>58</v>
      </c>
      <c r="T3267" s="22">
        <v>57</v>
      </c>
      <c r="U3267" s="22">
        <v>50</v>
      </c>
      <c r="V3267" s="22">
        <v>33</v>
      </c>
      <c r="W3267" s="22">
        <v>25</v>
      </c>
      <c r="X3267" s="22">
        <v>11</v>
      </c>
      <c r="Y3267" s="22">
        <v>12</v>
      </c>
      <c r="Z3267" s="22">
        <v>8</v>
      </c>
      <c r="AA3267" s="24">
        <v>67</v>
      </c>
      <c r="AB3267" s="25" t="s">
        <v>251</v>
      </c>
      <c r="AC3267" s="25" t="s">
        <v>255</v>
      </c>
      <c r="AD3267" s="25" t="s">
        <v>93</v>
      </c>
      <c r="AE3267" s="25">
        <f t="shared" si="138"/>
        <v>2014</v>
      </c>
      <c r="AF3267" s="25">
        <f t="shared" si="139"/>
        <v>10</v>
      </c>
      <c r="AK3267"/>
      <c r="AL3267"/>
      <c r="AM3267"/>
    </row>
    <row r="3268" spans="1:39" ht="13.45">
      <c r="A3268" s="29">
        <v>41919</v>
      </c>
      <c r="B3268" s="29"/>
      <c r="C3268" s="22">
        <v>14</v>
      </c>
      <c r="D3268" s="22">
        <v>8</v>
      </c>
      <c r="E3268" s="22">
        <v>10</v>
      </c>
      <c r="F3268" s="22">
        <v>5</v>
      </c>
      <c r="G3268" s="22">
        <v>7</v>
      </c>
      <c r="H3268" s="22">
        <v>8</v>
      </c>
      <c r="I3268" s="22">
        <v>27</v>
      </c>
      <c r="J3268" s="22">
        <v>30</v>
      </c>
      <c r="K3268" s="22">
        <v>33</v>
      </c>
      <c r="L3268" s="22">
        <v>42</v>
      </c>
      <c r="M3268" s="22">
        <v>49</v>
      </c>
      <c r="N3268" s="22">
        <v>41</v>
      </c>
      <c r="O3268" s="22">
        <v>58</v>
      </c>
      <c r="P3268" s="22">
        <v>40</v>
      </c>
      <c r="Q3268" s="22">
        <v>56</v>
      </c>
      <c r="R3268" s="22">
        <v>50</v>
      </c>
      <c r="S3268" s="22">
        <v>62</v>
      </c>
      <c r="T3268" s="22">
        <v>55</v>
      </c>
      <c r="U3268" s="22">
        <v>45</v>
      </c>
      <c r="V3268" s="22">
        <v>34</v>
      </c>
      <c r="W3268" s="22">
        <v>20</v>
      </c>
      <c r="X3268" s="22">
        <v>10</v>
      </c>
      <c r="Y3268" s="22">
        <v>5</v>
      </c>
      <c r="Z3268" s="22">
        <v>8</v>
      </c>
      <c r="AA3268" s="24">
        <v>67</v>
      </c>
      <c r="AB3268" s="25" t="s">
        <v>251</v>
      </c>
      <c r="AC3268" s="25" t="s">
        <v>255</v>
      </c>
      <c r="AD3268" s="25" t="s">
        <v>93</v>
      </c>
      <c r="AE3268" s="25">
        <f t="shared" si="138"/>
        <v>2014</v>
      </c>
      <c r="AF3268" s="25">
        <f t="shared" si="139"/>
        <v>10</v>
      </c>
      <c r="AK3268"/>
      <c r="AL3268"/>
      <c r="AM3268"/>
    </row>
    <row r="3269" spans="1:39" ht="13.45">
      <c r="A3269" s="29">
        <v>41920</v>
      </c>
      <c r="B3269" s="29"/>
      <c r="C3269" s="22">
        <v>16</v>
      </c>
      <c r="D3269" s="22">
        <v>7</v>
      </c>
      <c r="E3269" s="22">
        <v>9</v>
      </c>
      <c r="F3269" s="22">
        <v>3</v>
      </c>
      <c r="G3269" s="22">
        <v>8</v>
      </c>
      <c r="H3269" s="22">
        <v>7</v>
      </c>
      <c r="I3269" s="22">
        <v>32</v>
      </c>
      <c r="J3269" s="22">
        <v>36</v>
      </c>
      <c r="K3269" s="22">
        <v>49</v>
      </c>
      <c r="L3269" s="22">
        <v>52</v>
      </c>
      <c r="M3269" s="22">
        <v>48</v>
      </c>
      <c r="N3269" s="22">
        <v>39</v>
      </c>
      <c r="O3269" s="22">
        <v>42</v>
      </c>
      <c r="P3269" s="22">
        <v>32</v>
      </c>
      <c r="Q3269" s="22">
        <v>55</v>
      </c>
      <c r="R3269" s="22">
        <v>34</v>
      </c>
      <c r="S3269" s="22">
        <v>45</v>
      </c>
      <c r="T3269" s="22">
        <v>47</v>
      </c>
      <c r="U3269" s="22">
        <v>33</v>
      </c>
      <c r="V3269" s="22">
        <v>36</v>
      </c>
      <c r="W3269" s="22">
        <v>18</v>
      </c>
      <c r="X3269" s="22">
        <v>6</v>
      </c>
      <c r="Y3269" s="22">
        <v>12</v>
      </c>
      <c r="Z3269" s="22">
        <v>5</v>
      </c>
      <c r="AA3269" s="24">
        <v>67</v>
      </c>
      <c r="AB3269" s="25" t="s">
        <v>251</v>
      </c>
      <c r="AC3269" s="25" t="s">
        <v>255</v>
      </c>
      <c r="AD3269" s="25" t="s">
        <v>93</v>
      </c>
      <c r="AE3269" s="25">
        <f t="shared" si="138"/>
        <v>2014</v>
      </c>
      <c r="AF3269" s="25">
        <f t="shared" si="139"/>
        <v>10</v>
      </c>
      <c r="AK3269"/>
      <c r="AL3269"/>
      <c r="AM3269"/>
    </row>
    <row r="3270" spans="1:39" ht="13.45">
      <c r="A3270" s="29">
        <v>41921</v>
      </c>
      <c r="B3270" s="29"/>
      <c r="C3270" s="22">
        <v>14</v>
      </c>
      <c r="D3270" s="22">
        <v>8</v>
      </c>
      <c r="E3270" s="22">
        <v>9</v>
      </c>
      <c r="F3270" s="22">
        <v>6</v>
      </c>
      <c r="G3270" s="22">
        <v>9</v>
      </c>
      <c r="H3270" s="22">
        <v>8</v>
      </c>
      <c r="I3270" s="22">
        <v>31</v>
      </c>
      <c r="J3270" s="22">
        <v>36</v>
      </c>
      <c r="K3270" s="22">
        <v>35</v>
      </c>
      <c r="L3270" s="22">
        <v>46</v>
      </c>
      <c r="M3270" s="22">
        <v>49</v>
      </c>
      <c r="N3270" s="22">
        <v>30</v>
      </c>
      <c r="O3270" s="22">
        <v>45</v>
      </c>
      <c r="P3270" s="22">
        <v>37</v>
      </c>
      <c r="Q3270" s="22">
        <v>36</v>
      </c>
      <c r="R3270" s="22">
        <v>33</v>
      </c>
      <c r="S3270" s="22">
        <v>43</v>
      </c>
      <c r="T3270" s="22">
        <v>55</v>
      </c>
      <c r="U3270" s="22">
        <v>40</v>
      </c>
      <c r="V3270" s="22">
        <v>49</v>
      </c>
      <c r="W3270" s="22">
        <v>22</v>
      </c>
      <c r="X3270" s="22">
        <v>15</v>
      </c>
      <c r="Y3270" s="22">
        <v>15</v>
      </c>
      <c r="Z3270" s="22">
        <v>4</v>
      </c>
      <c r="AA3270" s="24">
        <v>67</v>
      </c>
      <c r="AB3270" s="25" t="s">
        <v>251</v>
      </c>
      <c r="AC3270" s="25" t="s">
        <v>255</v>
      </c>
      <c r="AD3270" s="25" t="s">
        <v>93</v>
      </c>
      <c r="AE3270" s="25">
        <f t="shared" si="138"/>
        <v>2014</v>
      </c>
      <c r="AF3270" s="25">
        <f t="shared" si="139"/>
        <v>10</v>
      </c>
      <c r="AK3270"/>
      <c r="AL3270"/>
      <c r="AM3270"/>
    </row>
    <row r="3271" spans="1:39" ht="13.45">
      <c r="A3271" s="29">
        <v>41922</v>
      </c>
      <c r="B3271" s="29"/>
      <c r="C3271" s="22">
        <v>6</v>
      </c>
      <c r="D3271" s="22">
        <v>6</v>
      </c>
      <c r="E3271" s="22">
        <v>9</v>
      </c>
      <c r="F3271" s="22">
        <v>5</v>
      </c>
      <c r="G3271" s="22">
        <v>12</v>
      </c>
      <c r="H3271" s="22">
        <v>7</v>
      </c>
      <c r="I3271" s="22">
        <v>33</v>
      </c>
      <c r="J3271" s="22">
        <v>35</v>
      </c>
      <c r="K3271" s="22">
        <v>30</v>
      </c>
      <c r="L3271" s="22">
        <v>50</v>
      </c>
      <c r="M3271" s="22">
        <v>58</v>
      </c>
      <c r="N3271" s="22">
        <v>41</v>
      </c>
      <c r="O3271" s="22">
        <v>50</v>
      </c>
      <c r="P3271" s="22">
        <v>47</v>
      </c>
      <c r="Q3271" s="22">
        <v>52</v>
      </c>
      <c r="R3271" s="22">
        <v>61</v>
      </c>
      <c r="S3271" s="22">
        <v>47</v>
      </c>
      <c r="T3271" s="22">
        <v>66</v>
      </c>
      <c r="U3271" s="22">
        <v>40</v>
      </c>
      <c r="V3271" s="22">
        <v>53</v>
      </c>
      <c r="W3271" s="22">
        <v>31</v>
      </c>
      <c r="X3271" s="22">
        <v>29</v>
      </c>
      <c r="Y3271" s="22">
        <v>14</v>
      </c>
      <c r="Z3271" s="22">
        <v>10</v>
      </c>
      <c r="AA3271" s="24">
        <v>67</v>
      </c>
      <c r="AB3271" s="25" t="s">
        <v>251</v>
      </c>
      <c r="AC3271" s="25" t="s">
        <v>255</v>
      </c>
      <c r="AD3271" s="25" t="s">
        <v>93</v>
      </c>
      <c r="AE3271" s="25">
        <f t="shared" si="138"/>
        <v>2014</v>
      </c>
      <c r="AF3271" s="25">
        <f t="shared" si="139"/>
        <v>10</v>
      </c>
      <c r="AK3271"/>
      <c r="AL3271"/>
      <c r="AM3271"/>
    </row>
    <row r="3272" spans="1:39" ht="13.45">
      <c r="A3272" s="29">
        <v>41923</v>
      </c>
      <c r="B3272" s="29"/>
      <c r="C3272" s="22">
        <v>9</v>
      </c>
      <c r="D3272" s="22">
        <v>12</v>
      </c>
      <c r="E3272" s="22">
        <v>7</v>
      </c>
      <c r="F3272" s="22">
        <v>6</v>
      </c>
      <c r="G3272" s="22">
        <v>13</v>
      </c>
      <c r="H3272" s="22">
        <v>15</v>
      </c>
      <c r="I3272" s="22">
        <v>29</v>
      </c>
      <c r="J3272" s="22">
        <v>32</v>
      </c>
      <c r="K3272" s="22">
        <v>34</v>
      </c>
      <c r="L3272" s="22">
        <v>41</v>
      </c>
      <c r="M3272" s="22">
        <v>54</v>
      </c>
      <c r="N3272" s="22">
        <v>46</v>
      </c>
      <c r="O3272" s="22">
        <v>57</v>
      </c>
      <c r="P3272" s="22">
        <v>43</v>
      </c>
      <c r="Q3272" s="22">
        <v>57</v>
      </c>
      <c r="R3272" s="22">
        <v>67</v>
      </c>
      <c r="S3272" s="22">
        <v>73</v>
      </c>
      <c r="T3272" s="22">
        <v>76</v>
      </c>
      <c r="U3272" s="22">
        <v>75</v>
      </c>
      <c r="V3272" s="22">
        <v>56</v>
      </c>
      <c r="W3272" s="22">
        <v>43</v>
      </c>
      <c r="X3272" s="22">
        <v>17</v>
      </c>
      <c r="Y3272" s="22">
        <v>20</v>
      </c>
      <c r="Z3272" s="22">
        <v>12</v>
      </c>
      <c r="AA3272" s="24">
        <v>67</v>
      </c>
      <c r="AB3272" s="25" t="s">
        <v>251</v>
      </c>
      <c r="AC3272" s="25" t="s">
        <v>255</v>
      </c>
      <c r="AD3272" s="25" t="s">
        <v>93</v>
      </c>
      <c r="AE3272" s="25">
        <f t="shared" si="138"/>
        <v>2014</v>
      </c>
      <c r="AF3272" s="25">
        <f t="shared" si="139"/>
        <v>10</v>
      </c>
      <c r="AK3272"/>
      <c r="AL3272"/>
      <c r="AM3272"/>
    </row>
    <row r="3273" spans="1:39" ht="13.45">
      <c r="A3273" s="29">
        <v>41924</v>
      </c>
      <c r="B3273" s="29"/>
      <c r="C3273" s="22">
        <v>10</v>
      </c>
      <c r="D3273" s="22">
        <v>15</v>
      </c>
      <c r="E3273" s="22">
        <v>2</v>
      </c>
      <c r="F3273" s="22">
        <v>8</v>
      </c>
      <c r="G3273" s="22">
        <v>7</v>
      </c>
      <c r="H3273" s="22">
        <v>13</v>
      </c>
      <c r="I3273" s="22">
        <v>29</v>
      </c>
      <c r="J3273" s="22">
        <v>42</v>
      </c>
      <c r="K3273" s="22">
        <v>46</v>
      </c>
      <c r="L3273" s="22">
        <v>53</v>
      </c>
      <c r="M3273" s="22">
        <v>60</v>
      </c>
      <c r="N3273" s="22">
        <v>53</v>
      </c>
      <c r="O3273" s="22">
        <v>46</v>
      </c>
      <c r="P3273" s="22">
        <v>43</v>
      </c>
      <c r="Q3273" s="22">
        <v>49</v>
      </c>
      <c r="R3273" s="22">
        <v>36</v>
      </c>
      <c r="S3273" s="22">
        <v>47</v>
      </c>
      <c r="T3273" s="22">
        <v>51</v>
      </c>
      <c r="U3273" s="22">
        <v>47</v>
      </c>
      <c r="V3273" s="22">
        <v>47</v>
      </c>
      <c r="W3273" s="22">
        <v>30</v>
      </c>
      <c r="X3273" s="22">
        <v>23</v>
      </c>
      <c r="Y3273" s="22">
        <v>12</v>
      </c>
      <c r="Z3273" s="22">
        <v>10</v>
      </c>
      <c r="AA3273" s="24">
        <v>67</v>
      </c>
      <c r="AB3273" s="25" t="s">
        <v>251</v>
      </c>
      <c r="AC3273" s="25" t="s">
        <v>255</v>
      </c>
      <c r="AD3273" s="25" t="s">
        <v>93</v>
      </c>
      <c r="AE3273" s="25">
        <f t="shared" si="138"/>
        <v>2014</v>
      </c>
      <c r="AF3273" s="25">
        <f t="shared" si="139"/>
        <v>10</v>
      </c>
      <c r="AK3273"/>
      <c r="AL3273"/>
      <c r="AM3273"/>
    </row>
    <row r="3274" spans="1:39" ht="13.45">
      <c r="A3274" s="29">
        <v>41925</v>
      </c>
      <c r="B3274" s="29"/>
      <c r="C3274" s="22">
        <v>14</v>
      </c>
      <c r="D3274" s="22">
        <v>11</v>
      </c>
      <c r="E3274" s="22">
        <v>5</v>
      </c>
      <c r="F3274" s="22">
        <v>4</v>
      </c>
      <c r="G3274" s="22">
        <v>9</v>
      </c>
      <c r="H3274" s="22">
        <v>12</v>
      </c>
      <c r="I3274" s="22">
        <v>28</v>
      </c>
      <c r="J3274" s="22">
        <v>36</v>
      </c>
      <c r="K3274" s="22">
        <v>40</v>
      </c>
      <c r="L3274" s="22">
        <v>53</v>
      </c>
      <c r="M3274" s="22">
        <v>46</v>
      </c>
      <c r="N3274" s="22">
        <v>39</v>
      </c>
      <c r="O3274" s="22">
        <v>45</v>
      </c>
      <c r="P3274" s="22">
        <v>37</v>
      </c>
      <c r="Q3274" s="22">
        <v>51</v>
      </c>
      <c r="R3274" s="22">
        <v>36</v>
      </c>
      <c r="S3274" s="22">
        <v>55</v>
      </c>
      <c r="T3274" s="22">
        <v>69</v>
      </c>
      <c r="U3274" s="22">
        <v>44</v>
      </c>
      <c r="V3274" s="22">
        <v>39</v>
      </c>
      <c r="W3274" s="22">
        <v>24</v>
      </c>
      <c r="X3274" s="22">
        <v>11</v>
      </c>
      <c r="Y3274" s="22">
        <v>11</v>
      </c>
      <c r="Z3274" s="22">
        <v>5</v>
      </c>
      <c r="AA3274" s="24">
        <v>67</v>
      </c>
      <c r="AB3274" s="25" t="s">
        <v>251</v>
      </c>
      <c r="AC3274" s="25" t="s">
        <v>255</v>
      </c>
      <c r="AD3274" s="25" t="s">
        <v>93</v>
      </c>
      <c r="AE3274" s="25">
        <f t="shared" si="138"/>
        <v>2014</v>
      </c>
      <c r="AF3274" s="25">
        <f t="shared" si="139"/>
        <v>10</v>
      </c>
      <c r="AK3274"/>
      <c r="AL3274"/>
      <c r="AM3274"/>
    </row>
    <row r="3275" spans="1:39" ht="13.45">
      <c r="A3275" s="29">
        <v>41926</v>
      </c>
      <c r="B3275" s="29"/>
      <c r="C3275" s="22">
        <v>21</v>
      </c>
      <c r="D3275" s="22">
        <v>7</v>
      </c>
      <c r="E3275" s="22">
        <v>7</v>
      </c>
      <c r="F3275" s="22">
        <v>4</v>
      </c>
      <c r="G3275" s="22">
        <v>10</v>
      </c>
      <c r="H3275" s="22">
        <v>11</v>
      </c>
      <c r="I3275" s="22">
        <v>24</v>
      </c>
      <c r="J3275" s="22">
        <v>27</v>
      </c>
      <c r="K3275" s="22">
        <v>38</v>
      </c>
      <c r="L3275" s="22">
        <v>49</v>
      </c>
      <c r="M3275" s="22">
        <v>46</v>
      </c>
      <c r="N3275" s="22">
        <v>50</v>
      </c>
      <c r="O3275" s="22">
        <v>47</v>
      </c>
      <c r="P3275" s="22">
        <v>44</v>
      </c>
      <c r="Q3275" s="22">
        <v>58</v>
      </c>
      <c r="R3275" s="22">
        <v>53</v>
      </c>
      <c r="S3275" s="22">
        <v>68</v>
      </c>
      <c r="T3275" s="22">
        <v>57</v>
      </c>
      <c r="U3275" s="22">
        <v>40</v>
      </c>
      <c r="V3275" s="22">
        <v>36</v>
      </c>
      <c r="W3275" s="22">
        <v>13</v>
      </c>
      <c r="X3275" s="22">
        <v>11</v>
      </c>
      <c r="Y3275" s="22">
        <v>5</v>
      </c>
      <c r="Z3275" s="22">
        <v>11</v>
      </c>
      <c r="AA3275" s="24">
        <v>67</v>
      </c>
      <c r="AB3275" s="25" t="s">
        <v>251</v>
      </c>
      <c r="AC3275" s="25" t="s">
        <v>255</v>
      </c>
      <c r="AD3275" s="25" t="s">
        <v>93</v>
      </c>
      <c r="AE3275" s="25">
        <f t="shared" si="138"/>
        <v>2014</v>
      </c>
      <c r="AF3275" s="25">
        <f t="shared" si="139"/>
        <v>10</v>
      </c>
      <c r="AK3275"/>
      <c r="AL3275"/>
      <c r="AM3275"/>
    </row>
    <row r="3276" spans="1:39" ht="13.45">
      <c r="A3276" s="29">
        <v>41927</v>
      </c>
      <c r="B3276" s="29"/>
      <c r="C3276" s="22">
        <v>16</v>
      </c>
      <c r="D3276" s="22">
        <v>11</v>
      </c>
      <c r="E3276" s="22">
        <v>6</v>
      </c>
      <c r="F3276" s="22">
        <v>5</v>
      </c>
      <c r="G3276" s="22">
        <v>11</v>
      </c>
      <c r="H3276" s="22">
        <v>10</v>
      </c>
      <c r="I3276" s="22">
        <v>31</v>
      </c>
      <c r="J3276" s="22">
        <v>41</v>
      </c>
      <c r="K3276" s="22">
        <v>49</v>
      </c>
      <c r="L3276" s="22">
        <v>54</v>
      </c>
      <c r="M3276" s="22">
        <v>53</v>
      </c>
      <c r="N3276" s="22">
        <v>42</v>
      </c>
      <c r="O3276" s="22">
        <v>35</v>
      </c>
      <c r="P3276" s="22">
        <v>33</v>
      </c>
      <c r="Q3276" s="22">
        <v>49</v>
      </c>
      <c r="R3276" s="22">
        <v>36</v>
      </c>
      <c r="S3276" s="22">
        <v>56</v>
      </c>
      <c r="T3276" s="22">
        <v>48</v>
      </c>
      <c r="U3276" s="22">
        <v>35</v>
      </c>
      <c r="V3276" s="22">
        <v>38</v>
      </c>
      <c r="W3276" s="22">
        <v>15</v>
      </c>
      <c r="X3276" s="22">
        <v>12</v>
      </c>
      <c r="Y3276" s="22">
        <v>10</v>
      </c>
      <c r="Z3276" s="22">
        <v>4</v>
      </c>
      <c r="AA3276" s="24">
        <v>67</v>
      </c>
      <c r="AB3276" s="25" t="s">
        <v>251</v>
      </c>
      <c r="AC3276" s="25" t="s">
        <v>255</v>
      </c>
      <c r="AD3276" s="25" t="s">
        <v>93</v>
      </c>
      <c r="AE3276" s="25">
        <f t="shared" si="138"/>
        <v>2014</v>
      </c>
      <c r="AF3276" s="25">
        <f t="shared" si="139"/>
        <v>10</v>
      </c>
      <c r="AK3276"/>
      <c r="AL3276"/>
      <c r="AM3276"/>
    </row>
    <row r="3277" spans="1:39" ht="13.45">
      <c r="A3277" s="29">
        <v>41928</v>
      </c>
      <c r="B3277" s="29"/>
      <c r="C3277" s="22">
        <v>17</v>
      </c>
      <c r="D3277" s="22">
        <v>12</v>
      </c>
      <c r="E3277" s="22">
        <v>9</v>
      </c>
      <c r="F3277" s="22">
        <v>3</v>
      </c>
      <c r="G3277" s="22">
        <v>7</v>
      </c>
      <c r="H3277" s="22">
        <v>10</v>
      </c>
      <c r="I3277" s="22">
        <v>30</v>
      </c>
      <c r="J3277" s="22">
        <v>36</v>
      </c>
      <c r="K3277" s="22">
        <v>40</v>
      </c>
      <c r="L3277" s="22">
        <v>43</v>
      </c>
      <c r="M3277" s="22">
        <v>51</v>
      </c>
      <c r="N3277" s="22">
        <v>36</v>
      </c>
      <c r="O3277" s="22">
        <v>51</v>
      </c>
      <c r="P3277" s="22">
        <v>45</v>
      </c>
      <c r="Q3277" s="22">
        <v>34</v>
      </c>
      <c r="R3277" s="22">
        <v>37</v>
      </c>
      <c r="S3277" s="22">
        <v>47</v>
      </c>
      <c r="T3277" s="22">
        <v>58</v>
      </c>
      <c r="U3277" s="22">
        <v>43</v>
      </c>
      <c r="V3277" s="22">
        <v>39</v>
      </c>
      <c r="W3277" s="22">
        <v>25</v>
      </c>
      <c r="X3277" s="22">
        <v>12</v>
      </c>
      <c r="Y3277" s="22">
        <v>19</v>
      </c>
      <c r="Z3277" s="22">
        <v>5</v>
      </c>
      <c r="AA3277" s="24">
        <v>67</v>
      </c>
      <c r="AB3277" s="25" t="s">
        <v>251</v>
      </c>
      <c r="AC3277" s="25" t="s">
        <v>255</v>
      </c>
      <c r="AD3277" s="25" t="s">
        <v>93</v>
      </c>
      <c r="AE3277" s="25">
        <f t="shared" si="138"/>
        <v>2014</v>
      </c>
      <c r="AF3277" s="25">
        <f t="shared" si="139"/>
        <v>10</v>
      </c>
      <c r="AK3277"/>
      <c r="AL3277"/>
      <c r="AM3277"/>
    </row>
    <row r="3278" spans="1:39" ht="13.45">
      <c r="A3278" s="29">
        <v>41929</v>
      </c>
      <c r="B3278" s="29"/>
      <c r="C3278" s="22">
        <v>10</v>
      </c>
      <c r="D3278" s="22">
        <v>12</v>
      </c>
      <c r="E3278" s="22">
        <v>8</v>
      </c>
      <c r="F3278" s="22">
        <v>0</v>
      </c>
      <c r="G3278" s="22">
        <v>9</v>
      </c>
      <c r="H3278" s="22">
        <v>10</v>
      </c>
      <c r="I3278" s="22">
        <v>35</v>
      </c>
      <c r="J3278" s="22">
        <v>40</v>
      </c>
      <c r="K3278" s="22">
        <v>39</v>
      </c>
      <c r="L3278" s="22">
        <v>57</v>
      </c>
      <c r="M3278" s="22">
        <v>52</v>
      </c>
      <c r="N3278" s="22">
        <v>63</v>
      </c>
      <c r="O3278" s="22">
        <v>53</v>
      </c>
      <c r="P3278" s="22">
        <v>48</v>
      </c>
      <c r="Q3278" s="22">
        <v>50</v>
      </c>
      <c r="R3278" s="22">
        <v>51</v>
      </c>
      <c r="S3278" s="22">
        <v>55</v>
      </c>
      <c r="T3278" s="22">
        <v>58</v>
      </c>
      <c r="U3278" s="22">
        <v>45</v>
      </c>
      <c r="V3278" s="22">
        <v>49</v>
      </c>
      <c r="W3278" s="22">
        <v>43</v>
      </c>
      <c r="X3278" s="22">
        <v>33</v>
      </c>
      <c r="Y3278" s="22">
        <v>14</v>
      </c>
      <c r="Z3278" s="22">
        <v>6</v>
      </c>
      <c r="AA3278" s="24">
        <v>67</v>
      </c>
      <c r="AB3278" s="25" t="s">
        <v>251</v>
      </c>
      <c r="AC3278" s="25" t="s">
        <v>255</v>
      </c>
      <c r="AD3278" s="25" t="s">
        <v>93</v>
      </c>
      <c r="AE3278" s="25">
        <f t="shared" si="138"/>
        <v>2014</v>
      </c>
      <c r="AF3278" s="25">
        <f t="shared" si="139"/>
        <v>10</v>
      </c>
      <c r="AK3278"/>
      <c r="AL3278"/>
      <c r="AM3278"/>
    </row>
    <row r="3279" spans="1:39" ht="13.45">
      <c r="A3279" s="29">
        <v>41930</v>
      </c>
      <c r="B3279" s="29"/>
      <c r="C3279" s="22">
        <v>13</v>
      </c>
      <c r="D3279" s="22">
        <v>8</v>
      </c>
      <c r="E3279" s="22">
        <v>4</v>
      </c>
      <c r="F3279" s="22">
        <v>4</v>
      </c>
      <c r="G3279" s="22">
        <v>8</v>
      </c>
      <c r="H3279" s="22">
        <v>15</v>
      </c>
      <c r="I3279" s="22">
        <v>31</v>
      </c>
      <c r="J3279" s="22">
        <v>38</v>
      </c>
      <c r="K3279" s="22">
        <v>34</v>
      </c>
      <c r="L3279" s="22">
        <v>56</v>
      </c>
      <c r="M3279" s="22">
        <v>64</v>
      </c>
      <c r="N3279" s="22">
        <v>60</v>
      </c>
      <c r="O3279" s="22">
        <v>66</v>
      </c>
      <c r="P3279" s="22">
        <v>46</v>
      </c>
      <c r="Q3279" s="22">
        <v>56</v>
      </c>
      <c r="R3279" s="22">
        <v>70</v>
      </c>
      <c r="S3279" s="22">
        <v>66</v>
      </c>
      <c r="T3279" s="22">
        <v>80</v>
      </c>
      <c r="U3279" s="22">
        <v>75</v>
      </c>
      <c r="V3279" s="22">
        <v>61</v>
      </c>
      <c r="W3279" s="22">
        <v>37</v>
      </c>
      <c r="X3279" s="22">
        <v>24</v>
      </c>
      <c r="Y3279" s="22">
        <v>17</v>
      </c>
      <c r="Z3279" s="22">
        <v>16</v>
      </c>
      <c r="AA3279" s="24">
        <v>67</v>
      </c>
      <c r="AB3279" s="25" t="s">
        <v>251</v>
      </c>
      <c r="AC3279" s="25" t="s">
        <v>255</v>
      </c>
      <c r="AD3279" s="25" t="s">
        <v>93</v>
      </c>
      <c r="AE3279" s="25">
        <f t="shared" si="138"/>
        <v>2014</v>
      </c>
      <c r="AF3279" s="25">
        <f t="shared" si="139"/>
        <v>10</v>
      </c>
      <c r="AK3279"/>
      <c r="AL3279"/>
      <c r="AM3279"/>
    </row>
    <row r="3280" spans="1:39" ht="13.45">
      <c r="A3280" s="29">
        <v>41931</v>
      </c>
      <c r="B3280" s="29"/>
      <c r="C3280" s="22">
        <v>12</v>
      </c>
      <c r="D3280" s="22">
        <v>9</v>
      </c>
      <c r="E3280" s="22">
        <v>11</v>
      </c>
      <c r="F3280" s="22">
        <v>6</v>
      </c>
      <c r="G3280" s="22">
        <v>7</v>
      </c>
      <c r="H3280" s="22">
        <v>14</v>
      </c>
      <c r="I3280" s="22">
        <v>28</v>
      </c>
      <c r="J3280" s="22">
        <v>43</v>
      </c>
      <c r="K3280" s="22">
        <v>54</v>
      </c>
      <c r="L3280" s="22">
        <v>65</v>
      </c>
      <c r="M3280" s="22">
        <v>61</v>
      </c>
      <c r="N3280" s="22">
        <v>51</v>
      </c>
      <c r="O3280" s="22">
        <v>53</v>
      </c>
      <c r="P3280" s="22">
        <v>46</v>
      </c>
      <c r="Q3280" s="22">
        <v>47</v>
      </c>
      <c r="R3280" s="22">
        <v>47</v>
      </c>
      <c r="S3280" s="22">
        <v>46</v>
      </c>
      <c r="T3280" s="22">
        <v>49</v>
      </c>
      <c r="U3280" s="22">
        <v>39</v>
      </c>
      <c r="V3280" s="22">
        <v>41</v>
      </c>
      <c r="W3280" s="22">
        <v>28</v>
      </c>
      <c r="X3280" s="22">
        <v>36</v>
      </c>
      <c r="Y3280" s="22">
        <v>18</v>
      </c>
      <c r="Z3280" s="22">
        <v>7</v>
      </c>
      <c r="AA3280" s="24">
        <v>67</v>
      </c>
      <c r="AB3280" s="25" t="s">
        <v>251</v>
      </c>
      <c r="AC3280" s="25" t="s">
        <v>255</v>
      </c>
      <c r="AD3280" s="25" t="s">
        <v>93</v>
      </c>
      <c r="AE3280" s="25">
        <f t="shared" si="138"/>
        <v>2014</v>
      </c>
      <c r="AF3280" s="25">
        <f t="shared" si="139"/>
        <v>10</v>
      </c>
      <c r="AK3280"/>
      <c r="AL3280"/>
      <c r="AM3280"/>
    </row>
    <row r="3281" spans="1:39" ht="13.45">
      <c r="A3281" s="29">
        <v>41932</v>
      </c>
      <c r="B3281" s="29"/>
      <c r="C3281" s="22">
        <v>13</v>
      </c>
      <c r="D3281" s="22">
        <v>9</v>
      </c>
      <c r="E3281" s="22">
        <v>7</v>
      </c>
      <c r="F3281" s="22">
        <v>5</v>
      </c>
      <c r="G3281" s="22">
        <v>10</v>
      </c>
      <c r="H3281" s="22">
        <v>12</v>
      </c>
      <c r="I3281" s="22">
        <v>31</v>
      </c>
      <c r="J3281" s="22">
        <v>41</v>
      </c>
      <c r="K3281" s="22">
        <v>38</v>
      </c>
      <c r="L3281" s="22">
        <v>52</v>
      </c>
      <c r="M3281" s="22">
        <v>53</v>
      </c>
      <c r="N3281" s="22">
        <v>42</v>
      </c>
      <c r="O3281" s="22">
        <v>51</v>
      </c>
      <c r="P3281" s="22">
        <v>36</v>
      </c>
      <c r="Q3281" s="22">
        <v>60</v>
      </c>
      <c r="R3281" s="22">
        <v>43</v>
      </c>
      <c r="S3281" s="22">
        <v>63</v>
      </c>
      <c r="T3281" s="22">
        <v>60</v>
      </c>
      <c r="U3281" s="22">
        <v>47</v>
      </c>
      <c r="V3281" s="22">
        <v>50</v>
      </c>
      <c r="W3281" s="22">
        <v>25</v>
      </c>
      <c r="X3281" s="22">
        <v>12</v>
      </c>
      <c r="Y3281" s="22">
        <v>16</v>
      </c>
      <c r="Z3281" s="22">
        <v>8</v>
      </c>
      <c r="AA3281" s="24">
        <v>67</v>
      </c>
      <c r="AB3281" s="25" t="s">
        <v>251</v>
      </c>
      <c r="AC3281" s="25" t="s">
        <v>255</v>
      </c>
      <c r="AD3281" s="25" t="s">
        <v>93</v>
      </c>
      <c r="AE3281" s="25">
        <f t="shared" si="138"/>
        <v>2014</v>
      </c>
      <c r="AF3281" s="25">
        <f t="shared" si="139"/>
        <v>10</v>
      </c>
      <c r="AK3281"/>
      <c r="AL3281"/>
      <c r="AM3281"/>
    </row>
    <row r="3282" spans="1:39" ht="13.45">
      <c r="A3282" s="29">
        <v>41933</v>
      </c>
      <c r="B3282" s="29"/>
      <c r="C3282" s="22">
        <v>5</v>
      </c>
      <c r="D3282" s="22">
        <v>9</v>
      </c>
      <c r="E3282" s="22">
        <v>10</v>
      </c>
      <c r="F3282" s="22">
        <v>6</v>
      </c>
      <c r="G3282" s="22">
        <v>7</v>
      </c>
      <c r="H3282" s="22">
        <v>10</v>
      </c>
      <c r="I3282" s="22">
        <v>28</v>
      </c>
      <c r="J3282" s="22">
        <v>36</v>
      </c>
      <c r="K3282" s="22">
        <v>36</v>
      </c>
      <c r="L3282" s="22">
        <v>47</v>
      </c>
      <c r="M3282" s="22">
        <v>52</v>
      </c>
      <c r="N3282" s="22">
        <v>47</v>
      </c>
      <c r="O3282" s="22">
        <v>51</v>
      </c>
      <c r="P3282" s="22">
        <v>42</v>
      </c>
      <c r="Q3282" s="22">
        <v>58</v>
      </c>
      <c r="R3282" s="22">
        <v>55</v>
      </c>
      <c r="S3282" s="22">
        <v>52</v>
      </c>
      <c r="T3282" s="22">
        <v>67</v>
      </c>
      <c r="U3282" s="22">
        <v>41</v>
      </c>
      <c r="V3282" s="22">
        <v>36</v>
      </c>
      <c r="W3282" s="22">
        <v>25</v>
      </c>
      <c r="X3282" s="22">
        <v>15</v>
      </c>
      <c r="Y3282" s="22">
        <v>9</v>
      </c>
      <c r="Z3282" s="22">
        <v>3</v>
      </c>
      <c r="AA3282" s="24">
        <v>67</v>
      </c>
      <c r="AB3282" s="25" t="s">
        <v>251</v>
      </c>
      <c r="AC3282" s="25" t="s">
        <v>255</v>
      </c>
      <c r="AD3282" s="25" t="s">
        <v>93</v>
      </c>
      <c r="AE3282" s="25">
        <f t="shared" si="138"/>
        <v>2014</v>
      </c>
      <c r="AF3282" s="25">
        <f t="shared" si="139"/>
        <v>10</v>
      </c>
      <c r="AK3282"/>
      <c r="AL3282"/>
      <c r="AM3282"/>
    </row>
    <row r="3283" spans="1:39" ht="13.45">
      <c r="A3283" s="29">
        <v>41934</v>
      </c>
      <c r="B3283" s="29"/>
      <c r="C3283" s="22">
        <v>10</v>
      </c>
      <c r="D3283" s="22">
        <v>5</v>
      </c>
      <c r="E3283" s="22">
        <v>12</v>
      </c>
      <c r="F3283" s="22">
        <v>6</v>
      </c>
      <c r="G3283" s="22">
        <v>9</v>
      </c>
      <c r="H3283" s="22">
        <v>12</v>
      </c>
      <c r="I3283" s="22">
        <v>35</v>
      </c>
      <c r="J3283" s="22">
        <v>45</v>
      </c>
      <c r="K3283" s="22">
        <v>45</v>
      </c>
      <c r="L3283" s="22">
        <v>56</v>
      </c>
      <c r="M3283" s="22">
        <v>58</v>
      </c>
      <c r="N3283" s="22">
        <v>43</v>
      </c>
      <c r="O3283" s="22">
        <v>37</v>
      </c>
      <c r="P3283" s="22">
        <v>34</v>
      </c>
      <c r="Q3283" s="22">
        <v>49</v>
      </c>
      <c r="R3283" s="22">
        <v>40</v>
      </c>
      <c r="S3283" s="22">
        <v>47</v>
      </c>
      <c r="T3283" s="22">
        <v>46</v>
      </c>
      <c r="U3283" s="22">
        <v>33</v>
      </c>
      <c r="V3283" s="22">
        <v>39</v>
      </c>
      <c r="W3283" s="22">
        <v>22</v>
      </c>
      <c r="X3283" s="22">
        <v>11</v>
      </c>
      <c r="Y3283" s="22">
        <v>11</v>
      </c>
      <c r="Z3283" s="22">
        <v>4</v>
      </c>
      <c r="AA3283" s="24">
        <v>67</v>
      </c>
      <c r="AB3283" s="25" t="s">
        <v>251</v>
      </c>
      <c r="AC3283" s="25" t="s">
        <v>255</v>
      </c>
      <c r="AD3283" s="25" t="s">
        <v>93</v>
      </c>
      <c r="AE3283" s="25">
        <f t="shared" si="138"/>
        <v>2014</v>
      </c>
      <c r="AF3283" s="25">
        <f t="shared" si="139"/>
        <v>10</v>
      </c>
      <c r="AK3283"/>
      <c r="AL3283"/>
      <c r="AM3283"/>
    </row>
    <row r="3284" spans="1:39" ht="13.45">
      <c r="A3284" s="29">
        <v>41935</v>
      </c>
      <c r="B3284" s="29"/>
      <c r="C3284" s="22">
        <v>11</v>
      </c>
      <c r="D3284" s="22">
        <v>8</v>
      </c>
      <c r="E3284" s="22">
        <v>6</v>
      </c>
      <c r="F3284" s="22">
        <v>6</v>
      </c>
      <c r="G3284" s="22">
        <v>10</v>
      </c>
      <c r="H3284" s="22">
        <v>11</v>
      </c>
      <c r="I3284" s="22">
        <v>33</v>
      </c>
      <c r="J3284" s="22">
        <v>34</v>
      </c>
      <c r="K3284" s="22">
        <v>44</v>
      </c>
      <c r="L3284" s="22">
        <v>47</v>
      </c>
      <c r="M3284" s="22">
        <v>48</v>
      </c>
      <c r="N3284" s="22">
        <v>41</v>
      </c>
      <c r="O3284" s="22">
        <v>47</v>
      </c>
      <c r="P3284" s="22">
        <v>43</v>
      </c>
      <c r="Q3284" s="22">
        <v>41</v>
      </c>
      <c r="R3284" s="22">
        <v>42</v>
      </c>
      <c r="S3284" s="22">
        <v>54</v>
      </c>
      <c r="T3284" s="22">
        <v>53</v>
      </c>
      <c r="U3284" s="22">
        <v>42</v>
      </c>
      <c r="V3284" s="22">
        <v>31</v>
      </c>
      <c r="W3284" s="22">
        <v>29</v>
      </c>
      <c r="X3284" s="22">
        <v>13</v>
      </c>
      <c r="Y3284" s="22">
        <v>14</v>
      </c>
      <c r="Z3284" s="22">
        <v>3</v>
      </c>
      <c r="AA3284" s="24">
        <v>67</v>
      </c>
      <c r="AB3284" s="25" t="s">
        <v>251</v>
      </c>
      <c r="AC3284" s="25" t="s">
        <v>255</v>
      </c>
      <c r="AD3284" s="25" t="s">
        <v>93</v>
      </c>
      <c r="AE3284" s="25">
        <f t="shared" si="138"/>
        <v>2014</v>
      </c>
      <c r="AF3284" s="25">
        <f t="shared" si="139"/>
        <v>10</v>
      </c>
      <c r="AK3284"/>
      <c r="AL3284"/>
      <c r="AM3284"/>
    </row>
    <row r="3285" spans="1:39" ht="13.45">
      <c r="A3285" s="29">
        <v>41936</v>
      </c>
      <c r="B3285" s="29"/>
      <c r="C3285" s="22">
        <v>10</v>
      </c>
      <c r="D3285" s="22">
        <v>6</v>
      </c>
      <c r="E3285" s="22">
        <v>6</v>
      </c>
      <c r="F3285" s="22">
        <v>5</v>
      </c>
      <c r="G3285" s="22">
        <v>10</v>
      </c>
      <c r="H3285" s="22">
        <v>15</v>
      </c>
      <c r="I3285" s="22">
        <v>29</v>
      </c>
      <c r="J3285" s="22">
        <v>45</v>
      </c>
      <c r="K3285" s="22">
        <v>36</v>
      </c>
      <c r="L3285" s="22">
        <v>58</v>
      </c>
      <c r="M3285" s="22">
        <v>66</v>
      </c>
      <c r="N3285" s="22">
        <v>59</v>
      </c>
      <c r="O3285" s="22">
        <v>58</v>
      </c>
      <c r="P3285" s="22">
        <v>50</v>
      </c>
      <c r="Q3285" s="22">
        <v>53</v>
      </c>
      <c r="R3285" s="22">
        <v>53</v>
      </c>
      <c r="S3285" s="22">
        <v>57</v>
      </c>
      <c r="T3285" s="22">
        <v>63</v>
      </c>
      <c r="U3285" s="22">
        <v>55</v>
      </c>
      <c r="V3285" s="22">
        <v>55</v>
      </c>
      <c r="W3285" s="22">
        <v>30</v>
      </c>
      <c r="X3285" s="22">
        <v>23</v>
      </c>
      <c r="Y3285" s="22">
        <v>17</v>
      </c>
      <c r="Z3285" s="22">
        <v>6</v>
      </c>
      <c r="AA3285" s="24">
        <v>67</v>
      </c>
      <c r="AB3285" s="25" t="s">
        <v>251</v>
      </c>
      <c r="AC3285" s="25" t="s">
        <v>255</v>
      </c>
      <c r="AD3285" s="25" t="s">
        <v>93</v>
      </c>
      <c r="AE3285" s="25">
        <f t="shared" si="138"/>
        <v>2014</v>
      </c>
      <c r="AF3285" s="25">
        <f t="shared" si="139"/>
        <v>10</v>
      </c>
      <c r="AK3285"/>
      <c r="AL3285"/>
      <c r="AM3285"/>
    </row>
    <row r="3286" spans="1:39" ht="13.45">
      <c r="A3286" s="29">
        <v>41937</v>
      </c>
      <c r="B3286" s="29"/>
      <c r="C3286" s="22">
        <v>16</v>
      </c>
      <c r="D3286" s="22">
        <v>5</v>
      </c>
      <c r="E3286" s="22">
        <v>10</v>
      </c>
      <c r="F3286" s="22">
        <v>5</v>
      </c>
      <c r="G3286" s="22">
        <v>14</v>
      </c>
      <c r="H3286" s="22">
        <v>16</v>
      </c>
      <c r="I3286" s="22">
        <v>33</v>
      </c>
      <c r="J3286" s="22">
        <v>47</v>
      </c>
      <c r="K3286" s="22">
        <v>35</v>
      </c>
      <c r="L3286" s="22">
        <v>67</v>
      </c>
      <c r="M3286" s="22">
        <v>66</v>
      </c>
      <c r="N3286" s="22">
        <v>61</v>
      </c>
      <c r="O3286" s="22">
        <v>61</v>
      </c>
      <c r="P3286" s="22">
        <v>55</v>
      </c>
      <c r="Q3286" s="22">
        <v>60</v>
      </c>
      <c r="R3286" s="22">
        <v>85</v>
      </c>
      <c r="S3286" s="22">
        <v>72</v>
      </c>
      <c r="T3286" s="22">
        <v>90</v>
      </c>
      <c r="U3286" s="22">
        <v>66</v>
      </c>
      <c r="V3286" s="22">
        <v>47</v>
      </c>
      <c r="W3286" s="22">
        <v>43</v>
      </c>
      <c r="X3286" s="22">
        <v>22</v>
      </c>
      <c r="Y3286" s="22">
        <v>19</v>
      </c>
      <c r="Z3286" s="22">
        <v>12</v>
      </c>
      <c r="AA3286" s="24">
        <v>67</v>
      </c>
      <c r="AB3286" s="25" t="s">
        <v>251</v>
      </c>
      <c r="AC3286" s="25" t="s">
        <v>255</v>
      </c>
      <c r="AD3286" s="25" t="s">
        <v>93</v>
      </c>
      <c r="AE3286" s="25">
        <f t="shared" si="138"/>
        <v>2014</v>
      </c>
      <c r="AF3286" s="25">
        <f t="shared" si="139"/>
        <v>10</v>
      </c>
      <c r="AK3286"/>
      <c r="AL3286"/>
      <c r="AM3286"/>
    </row>
    <row r="3287" spans="1:39" ht="13.45">
      <c r="A3287" s="29">
        <v>41938</v>
      </c>
      <c r="B3287" s="29"/>
      <c r="C3287" s="22">
        <v>16</v>
      </c>
      <c r="D3287" s="22">
        <v>12</v>
      </c>
      <c r="E3287" s="22">
        <v>8</v>
      </c>
      <c r="F3287" s="22">
        <v>7</v>
      </c>
      <c r="G3287" s="22">
        <v>8</v>
      </c>
      <c r="H3287" s="22">
        <v>4</v>
      </c>
      <c r="I3287" s="22">
        <v>15</v>
      </c>
      <c r="J3287" s="22">
        <v>32</v>
      </c>
      <c r="K3287" s="22">
        <v>52</v>
      </c>
      <c r="L3287" s="22">
        <v>59</v>
      </c>
      <c r="M3287" s="22">
        <v>74</v>
      </c>
      <c r="N3287" s="22">
        <v>68</v>
      </c>
      <c r="O3287" s="22">
        <v>59</v>
      </c>
      <c r="P3287" s="22">
        <v>65</v>
      </c>
      <c r="Q3287" s="22">
        <v>49</v>
      </c>
      <c r="R3287" s="22">
        <v>59</v>
      </c>
      <c r="S3287" s="22">
        <v>47</v>
      </c>
      <c r="T3287" s="22">
        <v>67</v>
      </c>
      <c r="U3287" s="22">
        <v>50</v>
      </c>
      <c r="V3287" s="22">
        <v>44</v>
      </c>
      <c r="W3287" s="22">
        <v>51</v>
      </c>
      <c r="X3287" s="22">
        <v>32</v>
      </c>
      <c r="Y3287" s="22">
        <v>27</v>
      </c>
      <c r="Z3287" s="22">
        <v>9</v>
      </c>
      <c r="AA3287" s="24">
        <v>67</v>
      </c>
      <c r="AB3287" s="25" t="s">
        <v>251</v>
      </c>
      <c r="AC3287" s="25" t="s">
        <v>255</v>
      </c>
      <c r="AD3287" s="25" t="s">
        <v>93</v>
      </c>
      <c r="AE3287" s="25">
        <f t="shared" si="138"/>
        <v>2014</v>
      </c>
      <c r="AF3287" s="25">
        <f t="shared" si="139"/>
        <v>10</v>
      </c>
      <c r="AK3287"/>
      <c r="AL3287"/>
      <c r="AM3287"/>
    </row>
    <row r="3288" spans="1:39" ht="13.45">
      <c r="A3288" s="29">
        <v>41939</v>
      </c>
      <c r="B3288" s="29"/>
      <c r="C3288" s="22">
        <v>4</v>
      </c>
      <c r="D3288" s="22">
        <v>11</v>
      </c>
      <c r="E3288" s="22">
        <v>9</v>
      </c>
      <c r="F3288" s="22">
        <v>2</v>
      </c>
      <c r="G3288" s="22">
        <v>7</v>
      </c>
      <c r="H3288" s="22">
        <v>8</v>
      </c>
      <c r="I3288" s="22">
        <v>19</v>
      </c>
      <c r="J3288" s="22">
        <v>38</v>
      </c>
      <c r="K3288" s="22">
        <v>45</v>
      </c>
      <c r="L3288" s="22">
        <v>45</v>
      </c>
      <c r="M3288" s="22">
        <v>46</v>
      </c>
      <c r="N3288" s="22">
        <v>64</v>
      </c>
      <c r="O3288" s="22">
        <v>57</v>
      </c>
      <c r="P3288" s="22">
        <v>55</v>
      </c>
      <c r="Q3288" s="22">
        <v>50</v>
      </c>
      <c r="R3288" s="22">
        <v>56</v>
      </c>
      <c r="S3288" s="22">
        <v>49</v>
      </c>
      <c r="T3288" s="22">
        <v>73</v>
      </c>
      <c r="U3288" s="22">
        <v>56</v>
      </c>
      <c r="V3288" s="22">
        <v>45</v>
      </c>
      <c r="W3288" s="22">
        <v>33</v>
      </c>
      <c r="X3288" s="22">
        <v>27</v>
      </c>
      <c r="Y3288" s="22">
        <v>16</v>
      </c>
      <c r="Z3288" s="22">
        <v>8</v>
      </c>
      <c r="AA3288" s="24">
        <v>67</v>
      </c>
      <c r="AB3288" s="25" t="s">
        <v>251</v>
      </c>
      <c r="AC3288" s="25" t="s">
        <v>255</v>
      </c>
      <c r="AD3288" s="25" t="s">
        <v>93</v>
      </c>
      <c r="AE3288" s="25">
        <f t="shared" si="138"/>
        <v>2014</v>
      </c>
      <c r="AF3288" s="25">
        <f t="shared" si="139"/>
        <v>10</v>
      </c>
      <c r="AK3288"/>
      <c r="AL3288"/>
      <c r="AM3288"/>
    </row>
    <row r="3289" spans="1:39" ht="13.45">
      <c r="A3289" s="29">
        <v>41940</v>
      </c>
      <c r="B3289" s="29"/>
      <c r="C3289" s="22">
        <v>6</v>
      </c>
      <c r="D3289" s="22">
        <v>12</v>
      </c>
      <c r="E3289" s="22">
        <v>9</v>
      </c>
      <c r="F3289" s="22">
        <v>3</v>
      </c>
      <c r="G3289" s="22">
        <v>3</v>
      </c>
      <c r="H3289" s="22">
        <v>6</v>
      </c>
      <c r="I3289" s="22">
        <v>10</v>
      </c>
      <c r="J3289" s="22">
        <v>31</v>
      </c>
      <c r="K3289" s="22">
        <v>33</v>
      </c>
      <c r="L3289" s="22">
        <v>41</v>
      </c>
      <c r="M3289" s="22">
        <v>53</v>
      </c>
      <c r="N3289" s="22">
        <v>46</v>
      </c>
      <c r="O3289" s="22">
        <v>51</v>
      </c>
      <c r="P3289" s="22">
        <v>59</v>
      </c>
      <c r="Q3289" s="22">
        <v>58</v>
      </c>
      <c r="R3289" s="22">
        <v>57</v>
      </c>
      <c r="S3289" s="22">
        <v>49</v>
      </c>
      <c r="T3289" s="22">
        <v>53</v>
      </c>
      <c r="U3289" s="22">
        <v>51</v>
      </c>
      <c r="V3289" s="22">
        <v>38</v>
      </c>
      <c r="W3289" s="22">
        <v>39</v>
      </c>
      <c r="X3289" s="22">
        <v>16</v>
      </c>
      <c r="Y3289" s="22">
        <v>23</v>
      </c>
      <c r="Z3289" s="22">
        <v>6</v>
      </c>
      <c r="AA3289" s="24">
        <v>67</v>
      </c>
      <c r="AB3289" s="25" t="s">
        <v>251</v>
      </c>
      <c r="AC3289" s="25" t="s">
        <v>255</v>
      </c>
      <c r="AD3289" s="25" t="s">
        <v>93</v>
      </c>
      <c r="AE3289" s="25">
        <f t="shared" si="138"/>
        <v>2014</v>
      </c>
      <c r="AF3289" s="25">
        <f t="shared" si="139"/>
        <v>10</v>
      </c>
      <c r="AK3289"/>
      <c r="AL3289"/>
      <c r="AM3289"/>
    </row>
    <row r="3290" spans="1:39" ht="13.45">
      <c r="A3290" s="29">
        <v>41941</v>
      </c>
      <c r="B3290" s="29"/>
      <c r="C3290" s="22">
        <v>6</v>
      </c>
      <c r="D3290" s="22">
        <v>10</v>
      </c>
      <c r="E3290" s="22">
        <v>3</v>
      </c>
      <c r="F3290" s="22">
        <v>3</v>
      </c>
      <c r="G3290" s="22">
        <v>2</v>
      </c>
      <c r="H3290" s="22">
        <v>4</v>
      </c>
      <c r="I3290" s="22">
        <v>10</v>
      </c>
      <c r="J3290" s="22">
        <v>34</v>
      </c>
      <c r="K3290" s="22">
        <v>44</v>
      </c>
      <c r="L3290" s="22">
        <v>49</v>
      </c>
      <c r="M3290" s="22">
        <v>53</v>
      </c>
      <c r="N3290" s="22">
        <v>59</v>
      </c>
      <c r="O3290" s="22">
        <v>43</v>
      </c>
      <c r="P3290" s="22">
        <v>53</v>
      </c>
      <c r="Q3290" s="22">
        <v>48</v>
      </c>
      <c r="R3290" s="22">
        <v>56</v>
      </c>
      <c r="S3290" s="22">
        <v>40</v>
      </c>
      <c r="T3290" s="22">
        <v>64</v>
      </c>
      <c r="U3290" s="22">
        <v>35</v>
      </c>
      <c r="V3290" s="22">
        <v>35</v>
      </c>
      <c r="W3290" s="22">
        <v>33</v>
      </c>
      <c r="X3290" s="22">
        <v>15</v>
      </c>
      <c r="Y3290" s="22">
        <v>14</v>
      </c>
      <c r="Z3290" s="22">
        <v>8</v>
      </c>
      <c r="AA3290" s="24">
        <v>67</v>
      </c>
      <c r="AB3290" s="25" t="s">
        <v>251</v>
      </c>
      <c r="AC3290" s="25" t="s">
        <v>255</v>
      </c>
      <c r="AD3290" s="25" t="s">
        <v>93</v>
      </c>
      <c r="AE3290" s="25">
        <f t="shared" si="138"/>
        <v>2014</v>
      </c>
      <c r="AF3290" s="25">
        <f t="shared" si="139"/>
        <v>10</v>
      </c>
      <c r="AK3290"/>
      <c r="AL3290"/>
      <c r="AM3290"/>
    </row>
    <row r="3291" spans="1:39" ht="13.45">
      <c r="A3291" s="29">
        <v>41942</v>
      </c>
      <c r="B3291" s="29"/>
      <c r="C3291" s="22">
        <v>10</v>
      </c>
      <c r="D3291" s="22">
        <v>12</v>
      </c>
      <c r="E3291" s="22">
        <v>6</v>
      </c>
      <c r="F3291" s="22">
        <v>4</v>
      </c>
      <c r="G3291" s="22">
        <v>2</v>
      </c>
      <c r="H3291" s="22">
        <v>3</v>
      </c>
      <c r="I3291" s="22">
        <v>6</v>
      </c>
      <c r="J3291" s="22">
        <v>38</v>
      </c>
      <c r="K3291" s="22">
        <v>37</v>
      </c>
      <c r="L3291" s="22">
        <v>45</v>
      </c>
      <c r="M3291" s="22">
        <v>53</v>
      </c>
      <c r="N3291" s="22">
        <v>57</v>
      </c>
      <c r="O3291" s="22">
        <v>53</v>
      </c>
      <c r="P3291" s="22">
        <v>56</v>
      </c>
      <c r="Q3291" s="22">
        <v>50</v>
      </c>
      <c r="R3291" s="22">
        <v>47</v>
      </c>
      <c r="S3291" s="22">
        <v>43</v>
      </c>
      <c r="T3291" s="22">
        <v>54</v>
      </c>
      <c r="U3291" s="22">
        <v>50</v>
      </c>
      <c r="V3291" s="22">
        <v>36</v>
      </c>
      <c r="W3291" s="22">
        <v>36</v>
      </c>
      <c r="X3291" s="22">
        <v>19</v>
      </c>
      <c r="Y3291" s="22">
        <v>16</v>
      </c>
      <c r="Z3291" s="22">
        <v>11</v>
      </c>
      <c r="AA3291" s="24">
        <v>67</v>
      </c>
      <c r="AB3291" s="25" t="s">
        <v>251</v>
      </c>
      <c r="AC3291" s="25" t="s">
        <v>255</v>
      </c>
      <c r="AD3291" s="25" t="s">
        <v>93</v>
      </c>
      <c r="AE3291" s="25">
        <f t="shared" si="138"/>
        <v>2014</v>
      </c>
      <c r="AF3291" s="25">
        <f t="shared" si="139"/>
        <v>10</v>
      </c>
      <c r="AK3291"/>
      <c r="AL3291"/>
      <c r="AM3291"/>
    </row>
    <row r="3292" spans="1:39" ht="13.45">
      <c r="A3292" s="29">
        <v>41943</v>
      </c>
      <c r="B3292" s="29"/>
      <c r="C3292" s="22">
        <v>7</v>
      </c>
      <c r="D3292" s="22">
        <v>10</v>
      </c>
      <c r="E3292" s="22">
        <v>8</v>
      </c>
      <c r="F3292" s="22">
        <v>5</v>
      </c>
      <c r="G3292" s="22">
        <v>6</v>
      </c>
      <c r="H3292" s="22">
        <v>8</v>
      </c>
      <c r="I3292" s="22">
        <v>13</v>
      </c>
      <c r="J3292" s="22">
        <v>33</v>
      </c>
      <c r="K3292" s="22">
        <v>40</v>
      </c>
      <c r="L3292" s="22">
        <v>50</v>
      </c>
      <c r="M3292" s="22">
        <v>54</v>
      </c>
      <c r="N3292" s="22">
        <v>71</v>
      </c>
      <c r="O3292" s="22">
        <v>72</v>
      </c>
      <c r="P3292" s="22">
        <v>65</v>
      </c>
      <c r="Q3292" s="22">
        <v>57</v>
      </c>
      <c r="R3292" s="22">
        <v>59</v>
      </c>
      <c r="S3292" s="22">
        <v>57</v>
      </c>
      <c r="T3292" s="22">
        <v>58</v>
      </c>
      <c r="U3292" s="22">
        <v>60</v>
      </c>
      <c r="V3292" s="22">
        <v>55</v>
      </c>
      <c r="W3292" s="22">
        <v>39</v>
      </c>
      <c r="X3292" s="22">
        <v>26</v>
      </c>
      <c r="Y3292" s="22">
        <v>26</v>
      </c>
      <c r="Z3292" s="22">
        <v>11</v>
      </c>
      <c r="AA3292" s="24">
        <v>67</v>
      </c>
      <c r="AB3292" s="25" t="s">
        <v>251</v>
      </c>
      <c r="AC3292" s="25" t="s">
        <v>255</v>
      </c>
      <c r="AD3292" s="25" t="s">
        <v>93</v>
      </c>
      <c r="AE3292" s="25">
        <f t="shared" si="138"/>
        <v>2014</v>
      </c>
      <c r="AF3292" s="25">
        <f t="shared" si="139"/>
        <v>10</v>
      </c>
      <c r="AK3292"/>
      <c r="AL3292"/>
      <c r="AM3292"/>
    </row>
    <row r="3293" spans="1:39" ht="13.45">
      <c r="A3293" s="29">
        <v>41944</v>
      </c>
      <c r="B3293" s="29"/>
      <c r="C3293" s="22">
        <v>6</v>
      </c>
      <c r="D3293" s="22">
        <v>5</v>
      </c>
      <c r="E3293" s="22">
        <v>5</v>
      </c>
      <c r="F3293" s="22">
        <v>9</v>
      </c>
      <c r="G3293" s="22">
        <v>8</v>
      </c>
      <c r="H3293" s="22">
        <v>11</v>
      </c>
      <c r="I3293" s="22">
        <v>15</v>
      </c>
      <c r="J3293" s="22">
        <v>34</v>
      </c>
      <c r="K3293" s="22">
        <v>53</v>
      </c>
      <c r="L3293" s="22">
        <v>51</v>
      </c>
      <c r="M3293" s="22">
        <v>74</v>
      </c>
      <c r="N3293" s="22">
        <v>80</v>
      </c>
      <c r="O3293" s="22">
        <v>72</v>
      </c>
      <c r="P3293" s="22">
        <v>76</v>
      </c>
      <c r="Q3293" s="22">
        <v>69</v>
      </c>
      <c r="R3293" s="22">
        <v>80</v>
      </c>
      <c r="S3293" s="22">
        <v>79</v>
      </c>
      <c r="T3293" s="22">
        <v>90</v>
      </c>
      <c r="U3293" s="22">
        <v>78</v>
      </c>
      <c r="V3293" s="22">
        <v>59</v>
      </c>
      <c r="W3293" s="22">
        <v>50</v>
      </c>
      <c r="X3293" s="22">
        <v>37</v>
      </c>
      <c r="Y3293" s="22">
        <v>20</v>
      </c>
      <c r="Z3293" s="22">
        <v>20</v>
      </c>
      <c r="AA3293" s="24">
        <v>67</v>
      </c>
      <c r="AB3293" s="25" t="s">
        <v>251</v>
      </c>
      <c r="AC3293" s="25" t="s">
        <v>255</v>
      </c>
      <c r="AD3293" s="25" t="s">
        <v>93</v>
      </c>
      <c r="AE3293" s="25">
        <f t="shared" si="138"/>
        <v>2014</v>
      </c>
      <c r="AF3293" s="25">
        <f t="shared" si="139"/>
        <v>11</v>
      </c>
      <c r="AK3293"/>
      <c r="AL3293"/>
      <c r="AM3293"/>
    </row>
    <row r="3294" spans="1:39" ht="13.45">
      <c r="A3294" s="29">
        <v>41945</v>
      </c>
      <c r="B3294" s="29"/>
      <c r="C3294" s="22">
        <v>11</v>
      </c>
      <c r="D3294" s="22">
        <v>15</v>
      </c>
      <c r="E3294" s="22">
        <v>13</v>
      </c>
      <c r="F3294" s="22">
        <v>3</v>
      </c>
      <c r="G3294" s="22">
        <v>4</v>
      </c>
      <c r="H3294" s="22">
        <v>8</v>
      </c>
      <c r="I3294" s="22">
        <v>13</v>
      </c>
      <c r="J3294" s="22">
        <v>33</v>
      </c>
      <c r="K3294" s="22">
        <v>51</v>
      </c>
      <c r="L3294" s="22">
        <v>48</v>
      </c>
      <c r="M3294" s="22">
        <v>74</v>
      </c>
      <c r="N3294" s="22">
        <v>73</v>
      </c>
      <c r="O3294" s="22">
        <v>67</v>
      </c>
      <c r="P3294" s="22">
        <v>83</v>
      </c>
      <c r="Q3294" s="22">
        <v>49</v>
      </c>
      <c r="R3294" s="22">
        <v>65</v>
      </c>
      <c r="S3294" s="22">
        <v>60</v>
      </c>
      <c r="T3294" s="22">
        <v>60</v>
      </c>
      <c r="U3294" s="22">
        <v>63</v>
      </c>
      <c r="V3294" s="22">
        <v>50</v>
      </c>
      <c r="W3294" s="22">
        <v>44</v>
      </c>
      <c r="X3294" s="22">
        <v>29</v>
      </c>
      <c r="Y3294" s="22">
        <v>28</v>
      </c>
      <c r="Z3294" s="22">
        <v>10</v>
      </c>
      <c r="AA3294" s="24">
        <v>67</v>
      </c>
      <c r="AB3294" s="25" t="s">
        <v>251</v>
      </c>
      <c r="AC3294" s="25" t="s">
        <v>255</v>
      </c>
      <c r="AD3294" s="25" t="s">
        <v>93</v>
      </c>
      <c r="AE3294" s="25">
        <f t="shared" si="138"/>
        <v>2014</v>
      </c>
      <c r="AF3294" s="25">
        <f t="shared" si="139"/>
        <v>11</v>
      </c>
      <c r="AK3294"/>
      <c r="AL3294"/>
      <c r="AM3294"/>
    </row>
    <row r="3295" spans="1:39" ht="13.45">
      <c r="A3295" s="29">
        <v>41946</v>
      </c>
      <c r="B3295" s="29"/>
      <c r="C3295" s="22">
        <v>5</v>
      </c>
      <c r="D3295" s="22">
        <v>12</v>
      </c>
      <c r="E3295" s="22">
        <v>10</v>
      </c>
      <c r="F3295" s="22">
        <v>3</v>
      </c>
      <c r="G3295" s="22">
        <v>6</v>
      </c>
      <c r="H3295" s="22">
        <v>4</v>
      </c>
      <c r="I3295" s="22">
        <v>10</v>
      </c>
      <c r="J3295" s="22">
        <v>34</v>
      </c>
      <c r="K3295" s="22">
        <v>42</v>
      </c>
      <c r="L3295" s="22">
        <v>39</v>
      </c>
      <c r="M3295" s="22">
        <v>48</v>
      </c>
      <c r="N3295" s="22">
        <v>60</v>
      </c>
      <c r="O3295" s="22">
        <v>63</v>
      </c>
      <c r="P3295" s="22">
        <v>74</v>
      </c>
      <c r="Q3295" s="22">
        <v>67</v>
      </c>
      <c r="R3295" s="22">
        <v>58</v>
      </c>
      <c r="S3295" s="22">
        <v>54</v>
      </c>
      <c r="T3295" s="22">
        <v>59</v>
      </c>
      <c r="U3295" s="22">
        <v>42</v>
      </c>
      <c r="V3295" s="22">
        <v>34</v>
      </c>
      <c r="W3295" s="22">
        <v>25</v>
      </c>
      <c r="X3295" s="22">
        <v>21</v>
      </c>
      <c r="Y3295" s="22">
        <v>14</v>
      </c>
      <c r="Z3295" s="22">
        <v>9</v>
      </c>
      <c r="AA3295" s="24">
        <v>67</v>
      </c>
      <c r="AB3295" s="25" t="s">
        <v>251</v>
      </c>
      <c r="AC3295" s="25" t="s">
        <v>255</v>
      </c>
      <c r="AD3295" s="25" t="s">
        <v>93</v>
      </c>
      <c r="AE3295" s="25">
        <f t="shared" si="138"/>
        <v>2014</v>
      </c>
      <c r="AF3295" s="25">
        <f t="shared" si="139"/>
        <v>11</v>
      </c>
      <c r="AK3295"/>
      <c r="AL3295"/>
      <c r="AM3295"/>
    </row>
    <row r="3296" spans="1:39" ht="13.45">
      <c r="A3296" s="29">
        <v>41947</v>
      </c>
      <c r="B3296" s="29"/>
      <c r="C3296" s="22">
        <v>4</v>
      </c>
      <c r="D3296" s="22">
        <v>12</v>
      </c>
      <c r="E3296" s="22">
        <v>12</v>
      </c>
      <c r="F3296" s="22">
        <v>3</v>
      </c>
      <c r="G3296" s="22">
        <v>2</v>
      </c>
      <c r="H3296" s="22">
        <v>7</v>
      </c>
      <c r="I3296" s="22">
        <v>8</v>
      </c>
      <c r="J3296" s="22">
        <v>35</v>
      </c>
      <c r="K3296" s="22">
        <v>34</v>
      </c>
      <c r="L3296" s="22">
        <v>39</v>
      </c>
      <c r="M3296" s="22">
        <v>49</v>
      </c>
      <c r="N3296" s="22">
        <v>69</v>
      </c>
      <c r="O3296" s="22">
        <v>53</v>
      </c>
      <c r="P3296" s="22">
        <v>68</v>
      </c>
      <c r="Q3296" s="22">
        <v>55</v>
      </c>
      <c r="R3296" s="22">
        <v>62</v>
      </c>
      <c r="S3296" s="22">
        <v>54</v>
      </c>
      <c r="T3296" s="22">
        <v>52</v>
      </c>
      <c r="U3296" s="22">
        <v>38</v>
      </c>
      <c r="V3296" s="22">
        <v>30</v>
      </c>
      <c r="W3296" s="22">
        <v>30</v>
      </c>
      <c r="X3296" s="22">
        <v>13</v>
      </c>
      <c r="Y3296" s="22">
        <v>16</v>
      </c>
      <c r="Z3296" s="22">
        <v>7</v>
      </c>
      <c r="AA3296" s="24">
        <v>67</v>
      </c>
      <c r="AB3296" s="25" t="s">
        <v>251</v>
      </c>
      <c r="AC3296" s="25" t="s">
        <v>255</v>
      </c>
      <c r="AD3296" s="25" t="s">
        <v>93</v>
      </c>
      <c r="AE3296" s="25">
        <f t="shared" si="138"/>
        <v>2014</v>
      </c>
      <c r="AF3296" s="25">
        <f t="shared" si="139"/>
        <v>11</v>
      </c>
      <c r="AK3296"/>
      <c r="AL3296"/>
      <c r="AM3296"/>
    </row>
    <row r="3297" spans="1:39" ht="13.45">
      <c r="A3297" s="29">
        <v>41948</v>
      </c>
      <c r="B3297" s="29"/>
      <c r="C3297" s="22">
        <v>8</v>
      </c>
      <c r="D3297" s="22">
        <v>11</v>
      </c>
      <c r="E3297" s="22">
        <v>6</v>
      </c>
      <c r="F3297" s="22">
        <v>4</v>
      </c>
      <c r="G3297" s="22">
        <v>3</v>
      </c>
      <c r="H3297" s="22">
        <v>2</v>
      </c>
      <c r="I3297" s="22">
        <v>6</v>
      </c>
      <c r="J3297" s="22">
        <v>32</v>
      </c>
      <c r="K3297" s="22">
        <v>39</v>
      </c>
      <c r="L3297" s="22">
        <v>45</v>
      </c>
      <c r="M3297" s="22">
        <v>53</v>
      </c>
      <c r="N3297" s="22">
        <v>74</v>
      </c>
      <c r="O3297" s="22">
        <v>56</v>
      </c>
      <c r="P3297" s="22">
        <v>62</v>
      </c>
      <c r="Q3297" s="22">
        <v>54</v>
      </c>
      <c r="R3297" s="22">
        <v>60</v>
      </c>
      <c r="S3297" s="22">
        <v>41</v>
      </c>
      <c r="T3297" s="22">
        <v>55</v>
      </c>
      <c r="U3297" s="22">
        <v>32</v>
      </c>
      <c r="V3297" s="22">
        <v>33</v>
      </c>
      <c r="W3297" s="22">
        <v>21</v>
      </c>
      <c r="X3297" s="22">
        <v>15</v>
      </c>
      <c r="Y3297" s="22">
        <v>9</v>
      </c>
      <c r="Z3297" s="22">
        <v>10</v>
      </c>
      <c r="AA3297" s="24">
        <v>67</v>
      </c>
      <c r="AB3297" s="25" t="s">
        <v>251</v>
      </c>
      <c r="AC3297" s="25" t="s">
        <v>255</v>
      </c>
      <c r="AD3297" s="25" t="s">
        <v>93</v>
      </c>
      <c r="AE3297" s="25">
        <f t="shared" si="138"/>
        <v>2014</v>
      </c>
      <c r="AF3297" s="25">
        <f t="shared" si="139"/>
        <v>11</v>
      </c>
      <c r="AK3297"/>
      <c r="AL3297"/>
      <c r="AM3297"/>
    </row>
    <row r="3298" spans="1:39" ht="13.45">
      <c r="A3298" s="29">
        <v>41949</v>
      </c>
      <c r="B3298" s="29"/>
      <c r="C3298" s="22">
        <v>6</v>
      </c>
      <c r="D3298" s="22">
        <v>8</v>
      </c>
      <c r="E3298" s="22">
        <v>5</v>
      </c>
      <c r="F3298" s="22">
        <v>7</v>
      </c>
      <c r="G3298" s="22">
        <v>5</v>
      </c>
      <c r="H3298" s="22">
        <v>5</v>
      </c>
      <c r="I3298" s="22">
        <v>6</v>
      </c>
      <c r="J3298" s="22">
        <v>38</v>
      </c>
      <c r="K3298" s="22">
        <v>39</v>
      </c>
      <c r="L3298" s="22">
        <v>44</v>
      </c>
      <c r="M3298" s="22">
        <v>48</v>
      </c>
      <c r="N3298" s="22">
        <v>57</v>
      </c>
      <c r="O3298" s="22">
        <v>51</v>
      </c>
      <c r="P3298" s="22">
        <v>57</v>
      </c>
      <c r="Q3298" s="22">
        <v>51</v>
      </c>
      <c r="R3298" s="22">
        <v>47</v>
      </c>
      <c r="S3298" s="22">
        <v>36</v>
      </c>
      <c r="T3298" s="22">
        <v>51</v>
      </c>
      <c r="U3298" s="22">
        <v>39</v>
      </c>
      <c r="V3298" s="22">
        <v>33</v>
      </c>
      <c r="W3298" s="22">
        <v>25</v>
      </c>
      <c r="X3298" s="22">
        <v>21</v>
      </c>
      <c r="Y3298" s="22">
        <v>13</v>
      </c>
      <c r="Z3298" s="22">
        <v>11</v>
      </c>
      <c r="AA3298" s="24">
        <v>67</v>
      </c>
      <c r="AB3298" s="25" t="s">
        <v>251</v>
      </c>
      <c r="AC3298" s="25" t="s">
        <v>255</v>
      </c>
      <c r="AD3298" s="25" t="s">
        <v>93</v>
      </c>
      <c r="AE3298" s="25">
        <f t="shared" si="138"/>
        <v>2014</v>
      </c>
      <c r="AF3298" s="25">
        <f t="shared" si="139"/>
        <v>11</v>
      </c>
      <c r="AK3298"/>
      <c r="AL3298"/>
      <c r="AM3298"/>
    </row>
    <row r="3299" spans="1:39" ht="13.45">
      <c r="A3299" s="29">
        <v>41950</v>
      </c>
      <c r="B3299" s="29"/>
      <c r="C3299" s="22">
        <v>0</v>
      </c>
      <c r="D3299" s="22">
        <v>10</v>
      </c>
      <c r="E3299" s="22">
        <v>5</v>
      </c>
      <c r="F3299" s="22">
        <v>8</v>
      </c>
      <c r="G3299" s="22">
        <v>5</v>
      </c>
      <c r="H3299" s="22">
        <v>8</v>
      </c>
      <c r="I3299" s="22">
        <v>13</v>
      </c>
      <c r="J3299" s="22">
        <v>36</v>
      </c>
      <c r="K3299" s="22">
        <v>39</v>
      </c>
      <c r="L3299" s="22">
        <v>30</v>
      </c>
      <c r="M3299" s="22">
        <v>58</v>
      </c>
      <c r="N3299" s="22">
        <v>59</v>
      </c>
      <c r="O3299" s="22">
        <v>76</v>
      </c>
      <c r="P3299" s="22">
        <v>68</v>
      </c>
      <c r="Q3299" s="22">
        <v>72</v>
      </c>
      <c r="R3299" s="22">
        <v>72</v>
      </c>
      <c r="S3299" s="22">
        <v>48</v>
      </c>
      <c r="T3299" s="22">
        <v>54</v>
      </c>
      <c r="U3299" s="22">
        <v>45</v>
      </c>
      <c r="V3299" s="22">
        <v>40</v>
      </c>
      <c r="W3299" s="22">
        <v>35</v>
      </c>
      <c r="X3299" s="22">
        <v>21</v>
      </c>
      <c r="Y3299" s="22">
        <v>17</v>
      </c>
      <c r="Z3299" s="22">
        <v>8</v>
      </c>
      <c r="AA3299" s="24">
        <v>67</v>
      </c>
      <c r="AB3299" s="25" t="s">
        <v>251</v>
      </c>
      <c r="AC3299" s="25" t="s">
        <v>255</v>
      </c>
      <c r="AD3299" s="25" t="s">
        <v>93</v>
      </c>
      <c r="AE3299" s="25">
        <f t="shared" ref="AE3299:AE3362" si="140">YEAR(A3299)</f>
        <v>2014</v>
      </c>
      <c r="AF3299" s="25">
        <f t="shared" ref="AF3299:AF3362" si="141">MONTH(A3299)</f>
        <v>11</v>
      </c>
      <c r="AK3299"/>
      <c r="AL3299"/>
      <c r="AM3299"/>
    </row>
    <row r="3300" spans="1:39" ht="13.45">
      <c r="A3300" s="29">
        <v>41951</v>
      </c>
      <c r="B3300" s="29"/>
      <c r="C3300" s="22">
        <v>6</v>
      </c>
      <c r="D3300" s="22">
        <v>8</v>
      </c>
      <c r="E3300" s="22">
        <v>7</v>
      </c>
      <c r="F3300" s="22">
        <v>6</v>
      </c>
      <c r="G3300" s="22">
        <v>2</v>
      </c>
      <c r="H3300" s="22">
        <v>10</v>
      </c>
      <c r="I3300" s="22">
        <v>12</v>
      </c>
      <c r="J3300" s="22">
        <v>28</v>
      </c>
      <c r="K3300" s="22">
        <v>42</v>
      </c>
      <c r="L3300" s="22">
        <v>46</v>
      </c>
      <c r="M3300" s="22">
        <v>69</v>
      </c>
      <c r="N3300" s="22">
        <v>75</v>
      </c>
      <c r="O3300" s="22">
        <v>67</v>
      </c>
      <c r="P3300" s="22">
        <v>80</v>
      </c>
      <c r="Q3300" s="22">
        <v>72</v>
      </c>
      <c r="R3300" s="22">
        <v>81</v>
      </c>
      <c r="S3300" s="22">
        <v>94</v>
      </c>
      <c r="T3300" s="22">
        <v>86</v>
      </c>
      <c r="U3300" s="22">
        <v>64</v>
      </c>
      <c r="V3300" s="22">
        <v>53</v>
      </c>
      <c r="W3300" s="22">
        <v>34</v>
      </c>
      <c r="X3300" s="22">
        <v>22</v>
      </c>
      <c r="Y3300" s="22">
        <v>12</v>
      </c>
      <c r="Z3300" s="22">
        <v>8</v>
      </c>
      <c r="AA3300" s="24">
        <v>67</v>
      </c>
      <c r="AB3300" s="25" t="s">
        <v>251</v>
      </c>
      <c r="AC3300" s="25" t="s">
        <v>255</v>
      </c>
      <c r="AD3300" s="25" t="s">
        <v>93</v>
      </c>
      <c r="AE3300" s="25">
        <f t="shared" si="140"/>
        <v>2014</v>
      </c>
      <c r="AF3300" s="25">
        <f t="shared" si="141"/>
        <v>11</v>
      </c>
      <c r="AK3300"/>
      <c r="AL3300"/>
      <c r="AM3300"/>
    </row>
    <row r="3301" spans="1:39" ht="13.45">
      <c r="A3301" s="29">
        <v>41952</v>
      </c>
      <c r="B3301" s="29"/>
      <c r="C3301" s="22">
        <v>3</v>
      </c>
      <c r="D3301" s="22">
        <v>17</v>
      </c>
      <c r="E3301" s="22">
        <v>6</v>
      </c>
      <c r="F3301" s="22">
        <v>3</v>
      </c>
      <c r="G3301" s="22">
        <v>1</v>
      </c>
      <c r="H3301" s="22">
        <v>1</v>
      </c>
      <c r="I3301" s="22">
        <v>13</v>
      </c>
      <c r="J3301" s="22">
        <v>31</v>
      </c>
      <c r="K3301" s="22">
        <v>45</v>
      </c>
      <c r="L3301" s="22">
        <v>59</v>
      </c>
      <c r="M3301" s="22">
        <v>68</v>
      </c>
      <c r="N3301" s="22">
        <v>65</v>
      </c>
      <c r="O3301" s="22">
        <v>83</v>
      </c>
      <c r="P3301" s="22">
        <v>66</v>
      </c>
      <c r="Q3301" s="22">
        <v>64</v>
      </c>
      <c r="R3301" s="22">
        <v>57</v>
      </c>
      <c r="S3301" s="22">
        <v>48</v>
      </c>
      <c r="T3301" s="22">
        <v>54</v>
      </c>
      <c r="U3301" s="22">
        <v>50</v>
      </c>
      <c r="V3301" s="22">
        <v>38</v>
      </c>
      <c r="W3301" s="22">
        <v>39</v>
      </c>
      <c r="X3301" s="22">
        <v>21</v>
      </c>
      <c r="Y3301" s="22">
        <v>20</v>
      </c>
      <c r="Z3301" s="22">
        <v>8</v>
      </c>
      <c r="AA3301" s="24">
        <v>67</v>
      </c>
      <c r="AB3301" s="25" t="s">
        <v>251</v>
      </c>
      <c r="AC3301" s="25" t="s">
        <v>255</v>
      </c>
      <c r="AD3301" s="25" t="s">
        <v>93</v>
      </c>
      <c r="AE3301" s="25">
        <f t="shared" si="140"/>
        <v>2014</v>
      </c>
      <c r="AF3301" s="25">
        <f t="shared" si="141"/>
        <v>11</v>
      </c>
      <c r="AK3301"/>
      <c r="AL3301"/>
      <c r="AM3301"/>
    </row>
    <row r="3302" spans="1:39" ht="13.45">
      <c r="A3302" s="29">
        <v>41953</v>
      </c>
      <c r="B3302" s="29"/>
      <c r="C3302" s="22">
        <v>6</v>
      </c>
      <c r="D3302" s="22">
        <v>14</v>
      </c>
      <c r="E3302" s="22">
        <v>7</v>
      </c>
      <c r="F3302" s="22">
        <v>5</v>
      </c>
      <c r="G3302" s="22">
        <v>6</v>
      </c>
      <c r="H3302" s="22">
        <v>5</v>
      </c>
      <c r="I3302" s="22">
        <v>9</v>
      </c>
      <c r="J3302" s="22">
        <v>34</v>
      </c>
      <c r="K3302" s="22">
        <v>42</v>
      </c>
      <c r="L3302" s="22">
        <v>44</v>
      </c>
      <c r="M3302" s="22">
        <v>47</v>
      </c>
      <c r="N3302" s="22">
        <v>49</v>
      </c>
      <c r="O3302" s="22">
        <v>70</v>
      </c>
      <c r="P3302" s="22">
        <v>75</v>
      </c>
      <c r="Q3302" s="22">
        <v>62</v>
      </c>
      <c r="R3302" s="22">
        <v>67</v>
      </c>
      <c r="S3302" s="22">
        <v>45</v>
      </c>
      <c r="T3302" s="22">
        <v>54</v>
      </c>
      <c r="U3302" s="22">
        <v>37</v>
      </c>
      <c r="V3302" s="22">
        <v>32</v>
      </c>
      <c r="W3302" s="22">
        <v>22</v>
      </c>
      <c r="X3302" s="22">
        <v>14</v>
      </c>
      <c r="Y3302" s="22">
        <v>16</v>
      </c>
      <c r="Z3302" s="22">
        <v>4</v>
      </c>
      <c r="AA3302" s="24">
        <v>67</v>
      </c>
      <c r="AB3302" s="25" t="s">
        <v>251</v>
      </c>
      <c r="AC3302" s="25" t="s">
        <v>255</v>
      </c>
      <c r="AD3302" s="25" t="s">
        <v>93</v>
      </c>
      <c r="AE3302" s="25">
        <f t="shared" si="140"/>
        <v>2014</v>
      </c>
      <c r="AF3302" s="25">
        <f t="shared" si="141"/>
        <v>11</v>
      </c>
      <c r="AK3302"/>
      <c r="AL3302"/>
      <c r="AM3302"/>
    </row>
    <row r="3303" spans="1:39" ht="13.45">
      <c r="A3303" s="29">
        <v>41954</v>
      </c>
      <c r="B3303" s="29"/>
      <c r="C3303" s="22">
        <v>3</v>
      </c>
      <c r="D3303" s="22">
        <v>11</v>
      </c>
      <c r="E3303" s="22">
        <v>8</v>
      </c>
      <c r="F3303" s="22">
        <v>4</v>
      </c>
      <c r="G3303" s="22">
        <v>2</v>
      </c>
      <c r="H3303" s="22">
        <v>7</v>
      </c>
      <c r="I3303" s="22">
        <v>11</v>
      </c>
      <c r="J3303" s="22">
        <v>37</v>
      </c>
      <c r="K3303" s="22">
        <v>36</v>
      </c>
      <c r="L3303" s="22">
        <v>43</v>
      </c>
      <c r="M3303" s="22">
        <v>49</v>
      </c>
      <c r="N3303" s="22">
        <v>62</v>
      </c>
      <c r="O3303" s="22">
        <v>57</v>
      </c>
      <c r="P3303" s="22">
        <v>73</v>
      </c>
      <c r="Q3303" s="22">
        <v>55</v>
      </c>
      <c r="R3303" s="22">
        <v>56</v>
      </c>
      <c r="S3303" s="22">
        <v>42</v>
      </c>
      <c r="T3303" s="22">
        <v>47</v>
      </c>
      <c r="U3303" s="22">
        <v>34</v>
      </c>
      <c r="V3303" s="22">
        <v>25</v>
      </c>
      <c r="W3303" s="22">
        <v>24</v>
      </c>
      <c r="X3303" s="22">
        <v>11</v>
      </c>
      <c r="Y3303" s="22">
        <v>14</v>
      </c>
      <c r="Z3303" s="22">
        <v>8</v>
      </c>
      <c r="AA3303" s="24">
        <v>67</v>
      </c>
      <c r="AB3303" s="25" t="s">
        <v>251</v>
      </c>
      <c r="AC3303" s="25" t="s">
        <v>255</v>
      </c>
      <c r="AD3303" s="25" t="s">
        <v>93</v>
      </c>
      <c r="AE3303" s="25">
        <f t="shared" si="140"/>
        <v>2014</v>
      </c>
      <c r="AF3303" s="25">
        <f t="shared" si="141"/>
        <v>11</v>
      </c>
      <c r="AK3303"/>
      <c r="AL3303"/>
      <c r="AM3303"/>
    </row>
    <row r="3304" spans="1:39" ht="13.45">
      <c r="A3304" s="29">
        <v>41955</v>
      </c>
      <c r="B3304" s="29"/>
      <c r="C3304" s="22">
        <v>9</v>
      </c>
      <c r="D3304" s="22">
        <v>15</v>
      </c>
      <c r="E3304" s="22">
        <v>9</v>
      </c>
      <c r="F3304" s="22">
        <v>8</v>
      </c>
      <c r="G3304" s="22">
        <v>5</v>
      </c>
      <c r="H3304" s="22">
        <v>6</v>
      </c>
      <c r="I3304" s="22">
        <v>9</v>
      </c>
      <c r="J3304" s="22">
        <v>30</v>
      </c>
      <c r="K3304" s="22">
        <v>47</v>
      </c>
      <c r="L3304" s="22">
        <v>42</v>
      </c>
      <c r="M3304" s="22">
        <v>45</v>
      </c>
      <c r="N3304" s="22">
        <v>61</v>
      </c>
      <c r="O3304" s="22">
        <v>60</v>
      </c>
      <c r="P3304" s="22">
        <v>63</v>
      </c>
      <c r="Q3304" s="22">
        <v>63</v>
      </c>
      <c r="R3304" s="22">
        <v>55</v>
      </c>
      <c r="S3304" s="22">
        <v>43</v>
      </c>
      <c r="T3304" s="22">
        <v>52</v>
      </c>
      <c r="U3304" s="22">
        <v>30</v>
      </c>
      <c r="V3304" s="22">
        <v>29</v>
      </c>
      <c r="W3304" s="22">
        <v>19</v>
      </c>
      <c r="X3304" s="22">
        <v>17</v>
      </c>
      <c r="Y3304" s="22">
        <v>7</v>
      </c>
      <c r="Z3304" s="22">
        <v>9</v>
      </c>
      <c r="AA3304" s="24">
        <v>67</v>
      </c>
      <c r="AB3304" s="25" t="s">
        <v>251</v>
      </c>
      <c r="AC3304" s="25" t="s">
        <v>255</v>
      </c>
      <c r="AD3304" s="25" t="s">
        <v>93</v>
      </c>
      <c r="AE3304" s="25">
        <f t="shared" si="140"/>
        <v>2014</v>
      </c>
      <c r="AF3304" s="25">
        <f t="shared" si="141"/>
        <v>11</v>
      </c>
      <c r="AK3304"/>
      <c r="AL3304"/>
      <c r="AM3304"/>
    </row>
    <row r="3305" spans="1:39" ht="13.45">
      <c r="A3305" s="29">
        <v>41956</v>
      </c>
      <c r="B3305" s="29"/>
      <c r="C3305" s="22">
        <v>2</v>
      </c>
      <c r="D3305" s="22">
        <v>15</v>
      </c>
      <c r="E3305" s="22">
        <v>8</v>
      </c>
      <c r="F3305" s="22">
        <v>2</v>
      </c>
      <c r="G3305" s="22">
        <v>1</v>
      </c>
      <c r="H3305" s="22">
        <v>7</v>
      </c>
      <c r="I3305" s="22">
        <v>6</v>
      </c>
      <c r="J3305" s="22">
        <v>40</v>
      </c>
      <c r="K3305" s="22">
        <v>34</v>
      </c>
      <c r="L3305" s="22">
        <v>34</v>
      </c>
      <c r="M3305" s="22">
        <v>38</v>
      </c>
      <c r="N3305" s="22">
        <v>53</v>
      </c>
      <c r="O3305" s="22">
        <v>50</v>
      </c>
      <c r="P3305" s="22">
        <v>61</v>
      </c>
      <c r="Q3305" s="22">
        <v>54</v>
      </c>
      <c r="R3305" s="22">
        <v>47</v>
      </c>
      <c r="S3305" s="22">
        <v>43</v>
      </c>
      <c r="T3305" s="22">
        <v>41</v>
      </c>
      <c r="U3305" s="22">
        <v>34</v>
      </c>
      <c r="V3305" s="22">
        <v>33</v>
      </c>
      <c r="W3305" s="22">
        <v>27</v>
      </c>
      <c r="X3305" s="22">
        <v>20</v>
      </c>
      <c r="Y3305" s="22">
        <v>12</v>
      </c>
      <c r="Z3305" s="22">
        <v>10</v>
      </c>
      <c r="AA3305" s="24">
        <v>67</v>
      </c>
      <c r="AB3305" s="25" t="s">
        <v>251</v>
      </c>
      <c r="AC3305" s="25" t="s">
        <v>255</v>
      </c>
      <c r="AD3305" s="25" t="s">
        <v>93</v>
      </c>
      <c r="AE3305" s="25">
        <f t="shared" si="140"/>
        <v>2014</v>
      </c>
      <c r="AF3305" s="25">
        <f t="shared" si="141"/>
        <v>11</v>
      </c>
      <c r="AK3305"/>
      <c r="AL3305"/>
      <c r="AM3305"/>
    </row>
    <row r="3306" spans="1:39" ht="13.45">
      <c r="A3306" s="29">
        <v>41957</v>
      </c>
      <c r="B3306" s="29"/>
      <c r="C3306" s="22">
        <v>2</v>
      </c>
      <c r="D3306" s="22">
        <v>12</v>
      </c>
      <c r="E3306" s="22">
        <v>8</v>
      </c>
      <c r="F3306" s="22">
        <v>4</v>
      </c>
      <c r="G3306" s="22">
        <v>5</v>
      </c>
      <c r="H3306" s="22">
        <v>7</v>
      </c>
      <c r="I3306" s="22">
        <v>11</v>
      </c>
      <c r="J3306" s="22">
        <v>35</v>
      </c>
      <c r="K3306" s="22">
        <v>46</v>
      </c>
      <c r="L3306" s="22">
        <v>36</v>
      </c>
      <c r="M3306" s="22">
        <v>56</v>
      </c>
      <c r="N3306" s="22">
        <v>64</v>
      </c>
      <c r="O3306" s="22">
        <v>70</v>
      </c>
      <c r="P3306" s="22">
        <v>75</v>
      </c>
      <c r="Q3306" s="22">
        <v>79</v>
      </c>
      <c r="R3306" s="22">
        <v>60</v>
      </c>
      <c r="S3306" s="22">
        <v>56</v>
      </c>
      <c r="T3306" s="22">
        <v>54</v>
      </c>
      <c r="U3306" s="22">
        <v>46</v>
      </c>
      <c r="V3306" s="22">
        <v>45</v>
      </c>
      <c r="W3306" s="22">
        <v>31</v>
      </c>
      <c r="X3306" s="22">
        <v>20</v>
      </c>
      <c r="Y3306" s="22">
        <v>9</v>
      </c>
      <c r="Z3306" s="22">
        <v>11</v>
      </c>
      <c r="AA3306" s="24">
        <v>67</v>
      </c>
      <c r="AB3306" s="25" t="s">
        <v>251</v>
      </c>
      <c r="AC3306" s="25" t="s">
        <v>255</v>
      </c>
      <c r="AD3306" s="25" t="s">
        <v>93</v>
      </c>
      <c r="AE3306" s="25">
        <f t="shared" si="140"/>
        <v>2014</v>
      </c>
      <c r="AF3306" s="25">
        <f t="shared" si="141"/>
        <v>11</v>
      </c>
      <c r="AK3306"/>
      <c r="AL3306"/>
      <c r="AM3306"/>
    </row>
    <row r="3307" spans="1:39" ht="13.45">
      <c r="A3307" s="29">
        <v>41958</v>
      </c>
      <c r="B3307" s="29"/>
      <c r="C3307" s="22">
        <v>2</v>
      </c>
      <c r="D3307" s="22">
        <v>15</v>
      </c>
      <c r="E3307" s="22">
        <v>5</v>
      </c>
      <c r="F3307" s="22">
        <v>6</v>
      </c>
      <c r="G3307" s="22">
        <v>4</v>
      </c>
      <c r="H3307" s="22">
        <v>9</v>
      </c>
      <c r="I3307" s="22">
        <v>12</v>
      </c>
      <c r="J3307" s="22">
        <v>31</v>
      </c>
      <c r="K3307" s="22">
        <v>47</v>
      </c>
      <c r="L3307" s="22">
        <v>52</v>
      </c>
      <c r="M3307" s="22">
        <v>66</v>
      </c>
      <c r="N3307" s="22">
        <v>74</v>
      </c>
      <c r="O3307" s="22">
        <v>68</v>
      </c>
      <c r="P3307" s="22">
        <v>80</v>
      </c>
      <c r="Q3307" s="22">
        <v>70</v>
      </c>
      <c r="R3307" s="22">
        <v>86</v>
      </c>
      <c r="S3307" s="22">
        <v>78</v>
      </c>
      <c r="T3307" s="22">
        <v>87</v>
      </c>
      <c r="U3307" s="22">
        <v>70</v>
      </c>
      <c r="V3307" s="22">
        <v>53</v>
      </c>
      <c r="W3307" s="22">
        <v>39</v>
      </c>
      <c r="X3307" s="22">
        <v>19</v>
      </c>
      <c r="Y3307" s="22">
        <v>17</v>
      </c>
      <c r="Z3307" s="22">
        <v>10</v>
      </c>
      <c r="AA3307" s="24">
        <v>67</v>
      </c>
      <c r="AB3307" s="25" t="s">
        <v>251</v>
      </c>
      <c r="AC3307" s="25" t="s">
        <v>255</v>
      </c>
      <c r="AD3307" s="25" t="s">
        <v>93</v>
      </c>
      <c r="AE3307" s="25">
        <f t="shared" si="140"/>
        <v>2014</v>
      </c>
      <c r="AF3307" s="25">
        <f t="shared" si="141"/>
        <v>11</v>
      </c>
      <c r="AK3307"/>
      <c r="AL3307"/>
      <c r="AM3307"/>
    </row>
    <row r="3308" spans="1:39" ht="13.45">
      <c r="A3308" s="29">
        <v>41959</v>
      </c>
      <c r="B3308" s="29"/>
      <c r="C3308" s="22">
        <v>1</v>
      </c>
      <c r="D3308" s="22">
        <v>10</v>
      </c>
      <c r="E3308" s="22">
        <v>9</v>
      </c>
      <c r="F3308" s="22">
        <v>4</v>
      </c>
      <c r="G3308" s="22">
        <v>2</v>
      </c>
      <c r="H3308" s="22">
        <v>5</v>
      </c>
      <c r="I3308" s="22">
        <v>17</v>
      </c>
      <c r="J3308" s="22">
        <v>31</v>
      </c>
      <c r="K3308" s="22">
        <v>46</v>
      </c>
      <c r="L3308" s="22">
        <v>47</v>
      </c>
      <c r="M3308" s="22">
        <v>70</v>
      </c>
      <c r="N3308" s="22">
        <v>56</v>
      </c>
      <c r="O3308" s="22">
        <v>84</v>
      </c>
      <c r="P3308" s="22">
        <v>78</v>
      </c>
      <c r="Q3308" s="22">
        <v>62</v>
      </c>
      <c r="R3308" s="22">
        <v>72</v>
      </c>
      <c r="S3308" s="22">
        <v>46</v>
      </c>
      <c r="T3308" s="22">
        <v>56</v>
      </c>
      <c r="U3308" s="22">
        <v>55</v>
      </c>
      <c r="V3308" s="22">
        <v>44</v>
      </c>
      <c r="W3308" s="22">
        <v>39</v>
      </c>
      <c r="X3308" s="22">
        <v>22</v>
      </c>
      <c r="Y3308" s="22">
        <v>22</v>
      </c>
      <c r="Z3308" s="22">
        <v>7</v>
      </c>
      <c r="AA3308" s="24">
        <v>67</v>
      </c>
      <c r="AB3308" s="25" t="s">
        <v>251</v>
      </c>
      <c r="AC3308" s="25" t="s">
        <v>255</v>
      </c>
      <c r="AD3308" s="25" t="s">
        <v>93</v>
      </c>
      <c r="AE3308" s="25">
        <f t="shared" si="140"/>
        <v>2014</v>
      </c>
      <c r="AF3308" s="25">
        <f t="shared" si="141"/>
        <v>11</v>
      </c>
      <c r="AK3308"/>
      <c r="AL3308"/>
      <c r="AM3308"/>
    </row>
    <row r="3309" spans="1:39" ht="13.45">
      <c r="A3309" s="29">
        <v>41960</v>
      </c>
      <c r="B3309" s="29"/>
      <c r="C3309" s="22">
        <v>3</v>
      </c>
      <c r="D3309" s="22">
        <v>12</v>
      </c>
      <c r="E3309" s="22">
        <v>9</v>
      </c>
      <c r="F3309" s="22">
        <v>3</v>
      </c>
      <c r="G3309" s="22">
        <v>2</v>
      </c>
      <c r="H3309" s="22">
        <v>8</v>
      </c>
      <c r="I3309" s="22">
        <v>11</v>
      </c>
      <c r="J3309" s="22">
        <v>30</v>
      </c>
      <c r="K3309" s="22">
        <v>41</v>
      </c>
      <c r="L3309" s="22">
        <v>45</v>
      </c>
      <c r="M3309" s="22">
        <v>52</v>
      </c>
      <c r="N3309" s="22">
        <v>58</v>
      </c>
      <c r="O3309" s="22">
        <v>70</v>
      </c>
      <c r="P3309" s="22">
        <v>67</v>
      </c>
      <c r="Q3309" s="22">
        <v>75</v>
      </c>
      <c r="R3309" s="22">
        <v>50</v>
      </c>
      <c r="S3309" s="22">
        <v>52</v>
      </c>
      <c r="T3309" s="22">
        <v>45</v>
      </c>
      <c r="U3309" s="22">
        <v>40</v>
      </c>
      <c r="V3309" s="22">
        <v>34</v>
      </c>
      <c r="W3309" s="22">
        <v>19</v>
      </c>
      <c r="X3309" s="22">
        <v>17</v>
      </c>
      <c r="Y3309" s="22">
        <v>17</v>
      </c>
      <c r="Z3309" s="22">
        <v>4</v>
      </c>
      <c r="AA3309" s="24">
        <v>67</v>
      </c>
      <c r="AB3309" s="25" t="s">
        <v>251</v>
      </c>
      <c r="AC3309" s="25" t="s">
        <v>255</v>
      </c>
      <c r="AD3309" s="25" t="s">
        <v>93</v>
      </c>
      <c r="AE3309" s="25">
        <f t="shared" si="140"/>
        <v>2014</v>
      </c>
      <c r="AF3309" s="25">
        <f t="shared" si="141"/>
        <v>11</v>
      </c>
      <c r="AK3309"/>
      <c r="AL3309"/>
      <c r="AM3309"/>
    </row>
    <row r="3310" spans="1:39" ht="13.45">
      <c r="A3310" s="29">
        <v>41961</v>
      </c>
      <c r="B3310" s="29"/>
      <c r="C3310" s="22">
        <v>4</v>
      </c>
      <c r="D3310" s="22">
        <v>9</v>
      </c>
      <c r="E3310" s="22">
        <v>6</v>
      </c>
      <c r="F3310" s="22">
        <v>5</v>
      </c>
      <c r="G3310" s="22">
        <v>3</v>
      </c>
      <c r="H3310" s="22">
        <v>5</v>
      </c>
      <c r="I3310" s="22">
        <v>11</v>
      </c>
      <c r="J3310" s="22">
        <v>35</v>
      </c>
      <c r="K3310" s="22">
        <v>29</v>
      </c>
      <c r="L3310" s="22">
        <v>43</v>
      </c>
      <c r="M3310" s="22">
        <v>42</v>
      </c>
      <c r="N3310" s="22">
        <v>67</v>
      </c>
      <c r="O3310" s="22">
        <v>47</v>
      </c>
      <c r="P3310" s="22">
        <v>73</v>
      </c>
      <c r="Q3310" s="22">
        <v>57</v>
      </c>
      <c r="R3310" s="22">
        <v>53</v>
      </c>
      <c r="S3310" s="22">
        <v>45</v>
      </c>
      <c r="T3310" s="22">
        <v>46</v>
      </c>
      <c r="U3310" s="22">
        <v>30</v>
      </c>
      <c r="V3310" s="22">
        <v>30</v>
      </c>
      <c r="W3310" s="22">
        <v>26</v>
      </c>
      <c r="X3310" s="22">
        <v>15</v>
      </c>
      <c r="Y3310" s="22">
        <v>16</v>
      </c>
      <c r="Z3310" s="22">
        <v>7</v>
      </c>
      <c r="AA3310" s="24">
        <v>67</v>
      </c>
      <c r="AB3310" s="25" t="s">
        <v>251</v>
      </c>
      <c r="AC3310" s="25" t="s">
        <v>255</v>
      </c>
      <c r="AD3310" s="25" t="s">
        <v>93</v>
      </c>
      <c r="AE3310" s="25">
        <f t="shared" si="140"/>
        <v>2014</v>
      </c>
      <c r="AF3310" s="25">
        <f t="shared" si="141"/>
        <v>11</v>
      </c>
      <c r="AK3310"/>
      <c r="AL3310"/>
      <c r="AM3310"/>
    </row>
    <row r="3311" spans="1:39" ht="13.45">
      <c r="A3311" s="29">
        <v>41962</v>
      </c>
      <c r="B3311" s="29"/>
      <c r="C3311" s="22">
        <v>2</v>
      </c>
      <c r="D3311" s="22">
        <v>12</v>
      </c>
      <c r="E3311" s="22">
        <v>9</v>
      </c>
      <c r="F3311" s="22">
        <v>5</v>
      </c>
      <c r="G3311" s="22">
        <v>3</v>
      </c>
      <c r="H3311" s="22">
        <v>12</v>
      </c>
      <c r="I3311" s="22">
        <v>10</v>
      </c>
      <c r="J3311" s="22">
        <v>31</v>
      </c>
      <c r="K3311" s="22">
        <v>34</v>
      </c>
      <c r="L3311" s="22">
        <v>40</v>
      </c>
      <c r="M3311" s="22">
        <v>44</v>
      </c>
      <c r="N3311" s="22">
        <v>52</v>
      </c>
      <c r="O3311" s="22">
        <v>54</v>
      </c>
      <c r="P3311" s="22">
        <v>55</v>
      </c>
      <c r="Q3311" s="22">
        <v>75</v>
      </c>
      <c r="R3311" s="22">
        <v>52</v>
      </c>
      <c r="S3311" s="22">
        <v>48</v>
      </c>
      <c r="T3311" s="22">
        <v>40</v>
      </c>
      <c r="U3311" s="22">
        <v>43</v>
      </c>
      <c r="V3311" s="22">
        <v>30</v>
      </c>
      <c r="W3311" s="22">
        <v>17</v>
      </c>
      <c r="X3311" s="22">
        <v>16</v>
      </c>
      <c r="Y3311" s="22">
        <v>6</v>
      </c>
      <c r="Z3311" s="22">
        <v>10</v>
      </c>
      <c r="AA3311" s="24">
        <v>67</v>
      </c>
      <c r="AB3311" s="25" t="s">
        <v>251</v>
      </c>
      <c r="AC3311" s="25" t="s">
        <v>255</v>
      </c>
      <c r="AD3311" s="25" t="s">
        <v>93</v>
      </c>
      <c r="AE3311" s="25">
        <f t="shared" si="140"/>
        <v>2014</v>
      </c>
      <c r="AF3311" s="25">
        <f t="shared" si="141"/>
        <v>11</v>
      </c>
      <c r="AK3311"/>
      <c r="AL3311"/>
      <c r="AM3311"/>
    </row>
    <row r="3312" spans="1:39" ht="13.45">
      <c r="A3312" s="29">
        <v>41963</v>
      </c>
      <c r="B3312" s="29"/>
      <c r="C3312" s="22">
        <v>3</v>
      </c>
      <c r="D3312" s="22">
        <v>7</v>
      </c>
      <c r="E3312" s="22">
        <v>11</v>
      </c>
      <c r="F3312" s="22">
        <v>4</v>
      </c>
      <c r="G3312" s="22">
        <v>2</v>
      </c>
      <c r="H3312" s="22">
        <v>11</v>
      </c>
      <c r="I3312" s="22">
        <v>11</v>
      </c>
      <c r="J3312" s="22">
        <v>39</v>
      </c>
      <c r="K3312" s="22">
        <v>36</v>
      </c>
      <c r="L3312" s="22">
        <v>33</v>
      </c>
      <c r="M3312" s="22">
        <v>39</v>
      </c>
      <c r="N3312" s="22">
        <v>47</v>
      </c>
      <c r="O3312" s="22">
        <v>52</v>
      </c>
      <c r="P3312" s="22">
        <v>62</v>
      </c>
      <c r="Q3312" s="22">
        <v>58</v>
      </c>
      <c r="R3312" s="22">
        <v>54</v>
      </c>
      <c r="S3312" s="22">
        <v>40</v>
      </c>
      <c r="T3312" s="22">
        <v>39</v>
      </c>
      <c r="U3312" s="22">
        <v>29</v>
      </c>
      <c r="V3312" s="22">
        <v>31</v>
      </c>
      <c r="W3312" s="22">
        <v>28</v>
      </c>
      <c r="X3312" s="22">
        <v>18</v>
      </c>
      <c r="Y3312" s="22">
        <v>20</v>
      </c>
      <c r="Z3312" s="22">
        <v>13</v>
      </c>
      <c r="AA3312" s="24">
        <v>67</v>
      </c>
      <c r="AB3312" s="25" t="s">
        <v>251</v>
      </c>
      <c r="AC3312" s="25" t="s">
        <v>255</v>
      </c>
      <c r="AD3312" s="25" t="s">
        <v>93</v>
      </c>
      <c r="AE3312" s="25">
        <f t="shared" si="140"/>
        <v>2014</v>
      </c>
      <c r="AF3312" s="25">
        <f t="shared" si="141"/>
        <v>11</v>
      </c>
      <c r="AK3312"/>
      <c r="AL3312"/>
      <c r="AM3312"/>
    </row>
    <row r="3313" spans="1:39" ht="13.45">
      <c r="A3313" s="29">
        <v>41964</v>
      </c>
      <c r="B3313" s="29"/>
      <c r="C3313" s="22">
        <v>2</v>
      </c>
      <c r="D3313" s="22">
        <v>7</v>
      </c>
      <c r="E3313" s="22">
        <v>7</v>
      </c>
      <c r="F3313" s="22">
        <v>5</v>
      </c>
      <c r="G3313" s="22">
        <v>2</v>
      </c>
      <c r="H3313" s="22">
        <v>9</v>
      </c>
      <c r="I3313" s="22">
        <v>11</v>
      </c>
      <c r="J3313" s="22">
        <v>34</v>
      </c>
      <c r="K3313" s="22">
        <v>39</v>
      </c>
      <c r="L3313" s="22">
        <v>44</v>
      </c>
      <c r="M3313" s="22">
        <v>60</v>
      </c>
      <c r="N3313" s="22">
        <v>66</v>
      </c>
      <c r="O3313" s="22">
        <v>68</v>
      </c>
      <c r="P3313" s="22">
        <v>72</v>
      </c>
      <c r="Q3313" s="22">
        <v>77</v>
      </c>
      <c r="R3313" s="22">
        <v>62</v>
      </c>
      <c r="S3313" s="22">
        <v>52</v>
      </c>
      <c r="T3313" s="22">
        <v>49</v>
      </c>
      <c r="U3313" s="22">
        <v>49</v>
      </c>
      <c r="V3313" s="22">
        <v>41</v>
      </c>
      <c r="W3313" s="22">
        <v>29</v>
      </c>
      <c r="X3313" s="22">
        <v>20</v>
      </c>
      <c r="Y3313" s="22">
        <v>26</v>
      </c>
      <c r="Z3313" s="22">
        <v>8</v>
      </c>
      <c r="AA3313" s="24">
        <v>67</v>
      </c>
      <c r="AB3313" s="25" t="s">
        <v>251</v>
      </c>
      <c r="AC3313" s="25" t="s">
        <v>255</v>
      </c>
      <c r="AD3313" s="25" t="s">
        <v>93</v>
      </c>
      <c r="AE3313" s="25">
        <f t="shared" si="140"/>
        <v>2014</v>
      </c>
      <c r="AF3313" s="25">
        <f t="shared" si="141"/>
        <v>11</v>
      </c>
      <c r="AK3313"/>
      <c r="AL3313"/>
      <c r="AM3313"/>
    </row>
    <row r="3314" spans="1:39" ht="13.45">
      <c r="A3314" s="29">
        <v>41965</v>
      </c>
      <c r="B3314" s="29"/>
      <c r="C3314" s="22">
        <v>7</v>
      </c>
      <c r="D3314" s="22">
        <v>9</v>
      </c>
      <c r="E3314" s="22">
        <v>8</v>
      </c>
      <c r="F3314" s="22">
        <v>3</v>
      </c>
      <c r="G3314" s="22">
        <v>4</v>
      </c>
      <c r="H3314" s="22">
        <v>9</v>
      </c>
      <c r="I3314" s="22">
        <v>14</v>
      </c>
      <c r="J3314" s="22">
        <v>29</v>
      </c>
      <c r="K3314" s="22">
        <v>44</v>
      </c>
      <c r="L3314" s="22">
        <v>50</v>
      </c>
      <c r="M3314" s="22">
        <v>69</v>
      </c>
      <c r="N3314" s="22">
        <v>72</v>
      </c>
      <c r="O3314" s="22">
        <v>70</v>
      </c>
      <c r="P3314" s="22">
        <v>85</v>
      </c>
      <c r="Q3314" s="22">
        <v>89</v>
      </c>
      <c r="R3314" s="22">
        <v>95</v>
      </c>
      <c r="S3314" s="22">
        <v>83</v>
      </c>
      <c r="T3314" s="22">
        <v>85</v>
      </c>
      <c r="U3314" s="22">
        <v>77</v>
      </c>
      <c r="V3314" s="22">
        <v>47</v>
      </c>
      <c r="W3314" s="22">
        <v>33</v>
      </c>
      <c r="X3314" s="22">
        <v>20</v>
      </c>
      <c r="Y3314" s="22">
        <v>19</v>
      </c>
      <c r="Z3314" s="22">
        <v>8</v>
      </c>
      <c r="AA3314" s="24">
        <v>67</v>
      </c>
      <c r="AB3314" s="25" t="s">
        <v>251</v>
      </c>
      <c r="AC3314" s="25" t="s">
        <v>255</v>
      </c>
      <c r="AD3314" s="25" t="s">
        <v>93</v>
      </c>
      <c r="AE3314" s="25">
        <f t="shared" si="140"/>
        <v>2014</v>
      </c>
      <c r="AF3314" s="25">
        <f t="shared" si="141"/>
        <v>11</v>
      </c>
      <c r="AK3314"/>
      <c r="AL3314"/>
      <c r="AM3314"/>
    </row>
    <row r="3315" spans="1:39" ht="13.45">
      <c r="A3315" s="29">
        <v>41967</v>
      </c>
      <c r="B3315" s="29"/>
      <c r="C3315" s="22">
        <v>3</v>
      </c>
      <c r="D3315" s="22">
        <v>12</v>
      </c>
      <c r="E3315" s="22">
        <v>8</v>
      </c>
      <c r="F3315" s="22">
        <v>3</v>
      </c>
      <c r="G3315" s="22">
        <v>2</v>
      </c>
      <c r="H3315" s="22">
        <v>3</v>
      </c>
      <c r="I3315" s="22">
        <v>10</v>
      </c>
      <c r="J3315" s="22">
        <v>27</v>
      </c>
      <c r="K3315" s="22">
        <v>43</v>
      </c>
      <c r="L3315" s="22">
        <v>40</v>
      </c>
      <c r="M3315" s="22">
        <v>48</v>
      </c>
      <c r="N3315" s="22">
        <v>62</v>
      </c>
      <c r="O3315" s="22">
        <v>62</v>
      </c>
      <c r="P3315" s="22">
        <v>70</v>
      </c>
      <c r="Q3315" s="22">
        <v>68</v>
      </c>
      <c r="R3315" s="22">
        <v>54</v>
      </c>
      <c r="S3315" s="22">
        <v>45</v>
      </c>
      <c r="T3315" s="22">
        <v>44</v>
      </c>
      <c r="U3315" s="22">
        <v>31</v>
      </c>
      <c r="V3315" s="22">
        <v>32</v>
      </c>
      <c r="W3315" s="22">
        <v>23</v>
      </c>
      <c r="X3315" s="22">
        <v>17</v>
      </c>
      <c r="Y3315" s="22">
        <v>14</v>
      </c>
      <c r="Z3315" s="22">
        <v>3</v>
      </c>
      <c r="AA3315" s="24">
        <v>67</v>
      </c>
      <c r="AB3315" s="25" t="s">
        <v>251</v>
      </c>
      <c r="AC3315" s="25" t="s">
        <v>255</v>
      </c>
      <c r="AD3315" s="25" t="s">
        <v>93</v>
      </c>
      <c r="AE3315" s="25">
        <f t="shared" si="140"/>
        <v>2014</v>
      </c>
      <c r="AF3315" s="25">
        <f t="shared" si="141"/>
        <v>11</v>
      </c>
      <c r="AK3315"/>
      <c r="AL3315"/>
      <c r="AM3315"/>
    </row>
    <row r="3316" spans="1:39" ht="13.45">
      <c r="A3316" s="29">
        <v>41968</v>
      </c>
      <c r="B3316" s="29"/>
      <c r="C3316" s="22">
        <v>2</v>
      </c>
      <c r="D3316" s="22">
        <v>9</v>
      </c>
      <c r="E3316" s="22">
        <v>3</v>
      </c>
      <c r="F3316" s="22">
        <v>2</v>
      </c>
      <c r="G3316" s="22">
        <v>0</v>
      </c>
      <c r="H3316" s="22">
        <v>4</v>
      </c>
      <c r="I3316" s="22">
        <v>7</v>
      </c>
      <c r="J3316" s="22">
        <v>31</v>
      </c>
      <c r="K3316" s="22">
        <v>33</v>
      </c>
      <c r="L3316" s="22">
        <v>38</v>
      </c>
      <c r="M3316" s="22">
        <v>41</v>
      </c>
      <c r="N3316" s="22">
        <v>59</v>
      </c>
      <c r="O3316" s="22">
        <v>47</v>
      </c>
      <c r="P3316" s="22">
        <v>67</v>
      </c>
      <c r="Q3316" s="22">
        <v>62</v>
      </c>
      <c r="R3316" s="22">
        <v>50</v>
      </c>
      <c r="S3316" s="22">
        <v>40</v>
      </c>
      <c r="T3316" s="22">
        <v>51</v>
      </c>
      <c r="U3316" s="22">
        <v>32</v>
      </c>
      <c r="V3316" s="22">
        <v>28</v>
      </c>
      <c r="W3316" s="22">
        <v>21</v>
      </c>
      <c r="X3316" s="22">
        <v>16</v>
      </c>
      <c r="Y3316" s="22">
        <v>11</v>
      </c>
      <c r="Z3316" s="22">
        <v>8</v>
      </c>
      <c r="AA3316" s="24">
        <v>67</v>
      </c>
      <c r="AB3316" s="25" t="s">
        <v>251</v>
      </c>
      <c r="AC3316" s="25" t="s">
        <v>255</v>
      </c>
      <c r="AD3316" s="25" t="s">
        <v>93</v>
      </c>
      <c r="AE3316" s="25">
        <f t="shared" si="140"/>
        <v>2014</v>
      </c>
      <c r="AF3316" s="25">
        <f t="shared" si="141"/>
        <v>11</v>
      </c>
      <c r="AK3316"/>
      <c r="AL3316"/>
      <c r="AM3316"/>
    </row>
    <row r="3317" spans="1:39" ht="13.45">
      <c r="A3317" s="29">
        <v>41969</v>
      </c>
      <c r="B3317" s="29"/>
      <c r="C3317" s="22">
        <v>3</v>
      </c>
      <c r="D3317" s="22">
        <v>4</v>
      </c>
      <c r="E3317" s="22">
        <v>5</v>
      </c>
      <c r="F3317" s="22">
        <v>7</v>
      </c>
      <c r="G3317" s="22">
        <v>3</v>
      </c>
      <c r="H3317" s="22">
        <v>7</v>
      </c>
      <c r="I3317" s="22">
        <v>7</v>
      </c>
      <c r="J3317" s="22">
        <v>32</v>
      </c>
      <c r="K3317" s="22">
        <v>44</v>
      </c>
      <c r="L3317" s="22">
        <v>44</v>
      </c>
      <c r="M3317" s="22">
        <v>49</v>
      </c>
      <c r="N3317" s="22">
        <v>64</v>
      </c>
      <c r="O3317" s="22">
        <v>57</v>
      </c>
      <c r="P3317" s="22">
        <v>51</v>
      </c>
      <c r="Q3317" s="22">
        <v>62</v>
      </c>
      <c r="R3317" s="22">
        <v>52</v>
      </c>
      <c r="S3317" s="22">
        <v>36</v>
      </c>
      <c r="T3317" s="22">
        <v>48</v>
      </c>
      <c r="U3317" s="22">
        <v>34</v>
      </c>
      <c r="V3317" s="22">
        <v>30</v>
      </c>
      <c r="W3317" s="22">
        <v>19</v>
      </c>
      <c r="X3317" s="22">
        <v>14</v>
      </c>
      <c r="Y3317" s="22">
        <v>9</v>
      </c>
      <c r="Z3317" s="22">
        <v>3</v>
      </c>
      <c r="AA3317" s="24">
        <v>67</v>
      </c>
      <c r="AB3317" s="25" t="s">
        <v>251</v>
      </c>
      <c r="AC3317" s="25" t="s">
        <v>255</v>
      </c>
      <c r="AD3317" s="25" t="s">
        <v>93</v>
      </c>
      <c r="AE3317" s="25">
        <f t="shared" si="140"/>
        <v>2014</v>
      </c>
      <c r="AF3317" s="25">
        <f t="shared" si="141"/>
        <v>11</v>
      </c>
      <c r="AK3317"/>
      <c r="AL3317"/>
      <c r="AM3317"/>
    </row>
    <row r="3318" spans="1:39" ht="13.45">
      <c r="A3318" s="29">
        <v>41970</v>
      </c>
      <c r="B3318" s="29"/>
      <c r="C3318" s="22">
        <v>6</v>
      </c>
      <c r="D3318" s="22">
        <v>7</v>
      </c>
      <c r="E3318" s="22">
        <v>5</v>
      </c>
      <c r="F3318" s="22">
        <v>3</v>
      </c>
      <c r="H3318" s="22">
        <v>4</v>
      </c>
      <c r="I3318" s="22">
        <v>8</v>
      </c>
      <c r="J3318" s="22">
        <v>33</v>
      </c>
      <c r="K3318" s="22">
        <v>35</v>
      </c>
      <c r="L3318" s="22">
        <v>40</v>
      </c>
      <c r="M3318" s="22">
        <v>44</v>
      </c>
      <c r="N3318" s="22">
        <v>59</v>
      </c>
      <c r="O3318" s="22">
        <v>48</v>
      </c>
      <c r="P3318" s="22">
        <v>59</v>
      </c>
      <c r="Q3318" s="22">
        <v>48</v>
      </c>
      <c r="R3318" s="22">
        <v>46</v>
      </c>
      <c r="S3318" s="22">
        <v>36</v>
      </c>
      <c r="T3318" s="22">
        <v>47</v>
      </c>
      <c r="U3318" s="22">
        <v>38</v>
      </c>
      <c r="V3318" s="22">
        <v>31</v>
      </c>
      <c r="W3318" s="22">
        <v>21</v>
      </c>
      <c r="X3318" s="22">
        <v>16</v>
      </c>
      <c r="Y3318" s="22">
        <v>11</v>
      </c>
      <c r="Z3318" s="22">
        <v>16</v>
      </c>
      <c r="AA3318" s="24">
        <v>67</v>
      </c>
      <c r="AB3318" s="25" t="s">
        <v>251</v>
      </c>
      <c r="AC3318" s="25" t="s">
        <v>255</v>
      </c>
      <c r="AD3318" s="25" t="s">
        <v>93</v>
      </c>
      <c r="AE3318" s="25">
        <f t="shared" si="140"/>
        <v>2014</v>
      </c>
      <c r="AF3318" s="25">
        <f t="shared" si="141"/>
        <v>11</v>
      </c>
      <c r="AK3318"/>
      <c r="AL3318"/>
      <c r="AM3318"/>
    </row>
    <row r="3319" spans="1:39" ht="13.45">
      <c r="A3319" s="29">
        <v>41971</v>
      </c>
      <c r="B3319" s="29"/>
      <c r="C3319" s="22">
        <v>2</v>
      </c>
      <c r="D3319" s="22">
        <v>9</v>
      </c>
      <c r="E3319" s="22">
        <v>5</v>
      </c>
      <c r="F3319" s="22">
        <v>5</v>
      </c>
      <c r="G3319" s="22">
        <v>5</v>
      </c>
      <c r="H3319" s="22">
        <v>5</v>
      </c>
      <c r="I3319" s="22">
        <v>10</v>
      </c>
      <c r="J3319" s="22">
        <v>32</v>
      </c>
      <c r="K3319" s="22">
        <v>33</v>
      </c>
      <c r="L3319" s="22">
        <v>30</v>
      </c>
      <c r="M3319" s="22">
        <v>42</v>
      </c>
      <c r="N3319" s="22">
        <v>36</v>
      </c>
      <c r="O3319" s="22">
        <v>57</v>
      </c>
      <c r="P3319" s="22">
        <v>73</v>
      </c>
      <c r="Q3319" s="22">
        <v>53</v>
      </c>
      <c r="R3319" s="22">
        <v>48</v>
      </c>
      <c r="S3319" s="22">
        <v>31</v>
      </c>
      <c r="T3319" s="22">
        <v>48</v>
      </c>
      <c r="U3319" s="22">
        <v>32</v>
      </c>
      <c r="V3319" s="22">
        <v>30</v>
      </c>
      <c r="W3319" s="22">
        <v>23</v>
      </c>
      <c r="X3319" s="22">
        <v>8</v>
      </c>
      <c r="Y3319" s="22">
        <v>10</v>
      </c>
      <c r="Z3319" s="22">
        <v>8</v>
      </c>
      <c r="AA3319" s="24">
        <v>67</v>
      </c>
      <c r="AB3319" s="25" t="s">
        <v>251</v>
      </c>
      <c r="AC3319" s="25" t="s">
        <v>255</v>
      </c>
      <c r="AD3319" s="25" t="s">
        <v>93</v>
      </c>
      <c r="AE3319" s="25">
        <f t="shared" si="140"/>
        <v>2014</v>
      </c>
      <c r="AF3319" s="25">
        <f t="shared" si="141"/>
        <v>11</v>
      </c>
      <c r="AK3319"/>
      <c r="AL3319"/>
      <c r="AM3319"/>
    </row>
    <row r="3320" spans="1:39" ht="13.45">
      <c r="A3320" s="29">
        <v>41972</v>
      </c>
      <c r="B3320" s="29"/>
      <c r="C3320" s="22">
        <v>5</v>
      </c>
      <c r="D3320" s="22">
        <v>9</v>
      </c>
      <c r="E3320" s="22">
        <v>3</v>
      </c>
      <c r="F3320" s="22">
        <v>4</v>
      </c>
      <c r="G3320" s="22">
        <v>3</v>
      </c>
      <c r="H3320" s="22">
        <v>8</v>
      </c>
      <c r="I3320" s="22">
        <v>14</v>
      </c>
      <c r="J3320" s="22">
        <v>29</v>
      </c>
      <c r="K3320" s="22">
        <v>41</v>
      </c>
      <c r="L3320" s="22">
        <v>56</v>
      </c>
      <c r="M3320" s="22">
        <v>67</v>
      </c>
      <c r="N3320" s="22">
        <v>66</v>
      </c>
      <c r="O3320" s="22">
        <v>86</v>
      </c>
      <c r="P3320" s="22">
        <v>81</v>
      </c>
      <c r="Q3320" s="22">
        <v>70</v>
      </c>
      <c r="R3320" s="22">
        <v>83</v>
      </c>
      <c r="S3320" s="22">
        <v>78</v>
      </c>
      <c r="T3320" s="22">
        <v>87</v>
      </c>
      <c r="U3320" s="22">
        <v>71</v>
      </c>
      <c r="V3320" s="22">
        <v>67</v>
      </c>
      <c r="W3320" s="22">
        <v>41</v>
      </c>
      <c r="X3320" s="22">
        <v>22</v>
      </c>
      <c r="Y3320" s="22">
        <v>20</v>
      </c>
      <c r="Z3320" s="22">
        <v>5</v>
      </c>
      <c r="AA3320" s="24">
        <v>67</v>
      </c>
      <c r="AB3320" s="25" t="s">
        <v>251</v>
      </c>
      <c r="AC3320" s="25" t="s">
        <v>255</v>
      </c>
      <c r="AD3320" s="25" t="s">
        <v>93</v>
      </c>
      <c r="AE3320" s="25">
        <f t="shared" si="140"/>
        <v>2014</v>
      </c>
      <c r="AF3320" s="25">
        <f t="shared" si="141"/>
        <v>11</v>
      </c>
      <c r="AK3320"/>
      <c r="AL3320"/>
      <c r="AM3320"/>
    </row>
    <row r="3321" spans="1:39" ht="13.45">
      <c r="A3321" s="29">
        <v>41973</v>
      </c>
      <c r="B3321" s="29"/>
      <c r="C3321" s="22">
        <v>7</v>
      </c>
      <c r="D3321" s="22">
        <v>12</v>
      </c>
      <c r="E3321" s="22">
        <v>8</v>
      </c>
      <c r="F3321" s="22">
        <v>4</v>
      </c>
      <c r="G3321" s="22">
        <v>2</v>
      </c>
      <c r="H3321" s="22">
        <v>2</v>
      </c>
      <c r="I3321" s="22">
        <v>13</v>
      </c>
      <c r="J3321" s="22">
        <v>31</v>
      </c>
      <c r="K3321" s="22">
        <v>49</v>
      </c>
      <c r="L3321" s="22">
        <v>60</v>
      </c>
      <c r="M3321" s="22">
        <v>69</v>
      </c>
      <c r="N3321" s="22">
        <v>67</v>
      </c>
      <c r="O3321" s="22">
        <v>79</v>
      </c>
      <c r="P3321" s="22">
        <v>71</v>
      </c>
      <c r="Q3321" s="22">
        <v>64</v>
      </c>
      <c r="R3321" s="22">
        <v>67</v>
      </c>
      <c r="S3321" s="22">
        <v>46</v>
      </c>
      <c r="T3321" s="22">
        <v>55</v>
      </c>
      <c r="U3321" s="22">
        <v>41</v>
      </c>
      <c r="V3321" s="22">
        <v>45</v>
      </c>
      <c r="W3321" s="22">
        <v>36</v>
      </c>
      <c r="X3321" s="22">
        <v>23</v>
      </c>
      <c r="Y3321" s="22">
        <v>17</v>
      </c>
      <c r="Z3321" s="22">
        <v>5</v>
      </c>
      <c r="AA3321" s="24">
        <v>67</v>
      </c>
      <c r="AB3321" s="25" t="s">
        <v>251</v>
      </c>
      <c r="AC3321" s="25" t="s">
        <v>255</v>
      </c>
      <c r="AD3321" s="25" t="s">
        <v>93</v>
      </c>
      <c r="AE3321" s="25">
        <f t="shared" si="140"/>
        <v>2014</v>
      </c>
      <c r="AF3321" s="25">
        <f t="shared" si="141"/>
        <v>11</v>
      </c>
      <c r="AK3321"/>
      <c r="AL3321"/>
      <c r="AM3321"/>
    </row>
    <row r="3322" spans="1:39" ht="13.45">
      <c r="A3322" s="26">
        <v>41640</v>
      </c>
      <c r="B3322" s="27"/>
      <c r="C3322" s="22">
        <v>8</v>
      </c>
      <c r="D3322" s="22">
        <v>1</v>
      </c>
      <c r="E3322" s="22">
        <v>3</v>
      </c>
      <c r="F3322" s="22">
        <v>2</v>
      </c>
      <c r="G3322" s="22">
        <v>8</v>
      </c>
      <c r="H3322" s="22">
        <v>6</v>
      </c>
      <c r="I3322" s="22">
        <v>10</v>
      </c>
      <c r="J3322" s="22">
        <v>55</v>
      </c>
      <c r="K3322" s="22">
        <v>45</v>
      </c>
      <c r="L3322" s="22">
        <v>57</v>
      </c>
      <c r="M3322" s="22">
        <v>49</v>
      </c>
      <c r="N3322" s="22">
        <v>63</v>
      </c>
      <c r="O3322" s="22">
        <v>64</v>
      </c>
      <c r="P3322" s="22">
        <v>72</v>
      </c>
      <c r="Q3322" s="22">
        <v>74</v>
      </c>
      <c r="R3322" s="22">
        <v>62</v>
      </c>
      <c r="S3322" s="22">
        <v>64</v>
      </c>
      <c r="T3322" s="22">
        <v>56</v>
      </c>
      <c r="U3322" s="22">
        <v>51</v>
      </c>
      <c r="V3322" s="22">
        <v>70</v>
      </c>
      <c r="W3322" s="22">
        <v>51</v>
      </c>
      <c r="X3322" s="22">
        <v>24</v>
      </c>
      <c r="Y3322" s="22">
        <v>13</v>
      </c>
      <c r="Z3322" s="22">
        <v>10</v>
      </c>
      <c r="AA3322" s="24">
        <v>88</v>
      </c>
      <c r="AB3322" s="25" t="s">
        <v>250</v>
      </c>
      <c r="AC3322" s="25" t="s">
        <v>256</v>
      </c>
      <c r="AD3322" s="25" t="s">
        <v>245</v>
      </c>
      <c r="AE3322" s="25">
        <f t="shared" si="140"/>
        <v>2014</v>
      </c>
      <c r="AF3322" s="25">
        <f t="shared" si="141"/>
        <v>1</v>
      </c>
      <c r="AK3322"/>
      <c r="AL3322"/>
      <c r="AM3322"/>
    </row>
    <row r="3323" spans="1:39" ht="13.45">
      <c r="A3323" s="27">
        <v>41641</v>
      </c>
      <c r="B3323" s="27"/>
      <c r="C3323" s="22">
        <v>11</v>
      </c>
      <c r="D3323" s="22">
        <v>5</v>
      </c>
      <c r="E3323" s="22">
        <v>3</v>
      </c>
      <c r="F3323" s="22">
        <v>7</v>
      </c>
      <c r="G3323" s="22">
        <v>10</v>
      </c>
      <c r="H3323" s="22">
        <v>12</v>
      </c>
      <c r="I3323" s="22">
        <v>23</v>
      </c>
      <c r="J3323" s="22">
        <v>80</v>
      </c>
      <c r="K3323" s="22">
        <v>74</v>
      </c>
      <c r="L3323" s="22">
        <v>83</v>
      </c>
      <c r="M3323" s="22">
        <v>71</v>
      </c>
      <c r="N3323" s="22">
        <v>86</v>
      </c>
      <c r="O3323" s="22">
        <v>86</v>
      </c>
      <c r="P3323" s="22">
        <v>76</v>
      </c>
      <c r="Q3323" s="22">
        <v>92</v>
      </c>
      <c r="R3323" s="22">
        <v>66</v>
      </c>
      <c r="S3323" s="22">
        <v>68</v>
      </c>
      <c r="T3323" s="22">
        <v>60</v>
      </c>
      <c r="U3323" s="22">
        <v>52</v>
      </c>
      <c r="V3323" s="22">
        <v>57</v>
      </c>
      <c r="W3323" s="22">
        <v>47</v>
      </c>
      <c r="X3323" s="22">
        <v>48</v>
      </c>
      <c r="Y3323" s="22">
        <v>22</v>
      </c>
      <c r="Z3323" s="22">
        <v>15</v>
      </c>
      <c r="AA3323" s="24">
        <v>88</v>
      </c>
      <c r="AB3323" s="25" t="s">
        <v>250</v>
      </c>
      <c r="AC3323" s="25" t="s">
        <v>256</v>
      </c>
      <c r="AD3323" s="25" t="s">
        <v>245</v>
      </c>
      <c r="AE3323" s="25">
        <f t="shared" si="140"/>
        <v>2014</v>
      </c>
      <c r="AF3323" s="25">
        <f t="shared" si="141"/>
        <v>1</v>
      </c>
      <c r="AK3323"/>
      <c r="AL3323"/>
      <c r="AM3323"/>
    </row>
    <row r="3324" spans="1:39" ht="13.45">
      <c r="A3324" s="27">
        <v>41642</v>
      </c>
      <c r="B3324" s="27"/>
      <c r="C3324" s="22">
        <v>9</v>
      </c>
      <c r="D3324" s="22">
        <v>5</v>
      </c>
      <c r="E3324" s="22">
        <v>8</v>
      </c>
      <c r="F3324" s="22">
        <v>11</v>
      </c>
      <c r="G3324" s="22">
        <v>6</v>
      </c>
      <c r="H3324" s="22">
        <v>19</v>
      </c>
      <c r="I3324" s="22">
        <v>32</v>
      </c>
      <c r="J3324" s="22">
        <v>80</v>
      </c>
      <c r="K3324" s="22">
        <v>74</v>
      </c>
      <c r="L3324" s="22">
        <v>61</v>
      </c>
      <c r="M3324" s="22">
        <v>59</v>
      </c>
      <c r="N3324" s="22">
        <v>62</v>
      </c>
      <c r="O3324" s="22">
        <v>80</v>
      </c>
      <c r="P3324" s="22">
        <v>76</v>
      </c>
      <c r="Q3324" s="22">
        <v>91</v>
      </c>
      <c r="R3324" s="22">
        <v>74</v>
      </c>
      <c r="S3324" s="22">
        <v>88</v>
      </c>
      <c r="T3324" s="22">
        <v>55</v>
      </c>
      <c r="U3324" s="22">
        <v>56</v>
      </c>
      <c r="V3324" s="22">
        <v>78</v>
      </c>
      <c r="W3324" s="22">
        <v>53</v>
      </c>
      <c r="X3324" s="22">
        <v>48</v>
      </c>
      <c r="Y3324" s="22">
        <v>26</v>
      </c>
      <c r="Z3324" s="22">
        <v>14</v>
      </c>
      <c r="AA3324" s="24">
        <v>88</v>
      </c>
      <c r="AB3324" s="25" t="s">
        <v>250</v>
      </c>
      <c r="AC3324" s="25" t="s">
        <v>256</v>
      </c>
      <c r="AD3324" s="25" t="s">
        <v>245</v>
      </c>
      <c r="AE3324" s="25">
        <f t="shared" si="140"/>
        <v>2014</v>
      </c>
      <c r="AF3324" s="25">
        <f t="shared" si="141"/>
        <v>1</v>
      </c>
      <c r="AK3324"/>
      <c r="AL3324"/>
      <c r="AM3324"/>
    </row>
    <row r="3325" spans="1:39" ht="13.45">
      <c r="A3325" s="27">
        <v>41643</v>
      </c>
      <c r="B3325" s="27"/>
      <c r="C3325" s="22">
        <v>12</v>
      </c>
      <c r="D3325" s="22">
        <v>1</v>
      </c>
      <c r="E3325" s="22">
        <v>7</v>
      </c>
      <c r="F3325" s="22">
        <v>10</v>
      </c>
      <c r="G3325" s="22">
        <v>14</v>
      </c>
      <c r="H3325" s="22">
        <v>39</v>
      </c>
      <c r="I3325" s="22">
        <v>36</v>
      </c>
      <c r="J3325" s="22">
        <v>108</v>
      </c>
      <c r="K3325" s="22">
        <v>99</v>
      </c>
      <c r="L3325" s="22">
        <v>83</v>
      </c>
      <c r="M3325" s="22">
        <v>94</v>
      </c>
      <c r="N3325" s="22">
        <v>99</v>
      </c>
      <c r="O3325" s="22">
        <v>99</v>
      </c>
      <c r="P3325" s="22">
        <v>92</v>
      </c>
      <c r="Q3325" s="22">
        <v>106</v>
      </c>
      <c r="R3325" s="22">
        <v>98</v>
      </c>
      <c r="S3325" s="22">
        <v>107</v>
      </c>
      <c r="T3325" s="22">
        <v>93</v>
      </c>
      <c r="U3325" s="22">
        <v>74</v>
      </c>
      <c r="V3325" s="22">
        <v>82</v>
      </c>
      <c r="W3325" s="22">
        <v>90</v>
      </c>
      <c r="X3325" s="22">
        <v>61</v>
      </c>
      <c r="Y3325" s="22">
        <v>32</v>
      </c>
      <c r="Z3325" s="22">
        <v>20</v>
      </c>
      <c r="AA3325" s="24">
        <v>88</v>
      </c>
      <c r="AB3325" s="25" t="s">
        <v>250</v>
      </c>
      <c r="AC3325" s="25" t="s">
        <v>256</v>
      </c>
      <c r="AD3325" s="25" t="s">
        <v>245</v>
      </c>
      <c r="AE3325" s="25">
        <f t="shared" si="140"/>
        <v>2014</v>
      </c>
      <c r="AF3325" s="25">
        <f t="shared" si="141"/>
        <v>1</v>
      </c>
      <c r="AK3325"/>
      <c r="AL3325"/>
      <c r="AM3325"/>
    </row>
    <row r="3326" spans="1:39" ht="13.45">
      <c r="A3326" s="27">
        <v>41644</v>
      </c>
      <c r="B3326" s="27"/>
      <c r="C3326" s="22">
        <v>13</v>
      </c>
      <c r="D3326" s="22">
        <v>4</v>
      </c>
      <c r="E3326" s="22">
        <v>5</v>
      </c>
      <c r="F3326" s="22">
        <v>11</v>
      </c>
      <c r="G3326" s="22">
        <v>6</v>
      </c>
      <c r="H3326" s="22">
        <v>16</v>
      </c>
      <c r="I3326" s="22">
        <v>24</v>
      </c>
      <c r="J3326" s="22">
        <v>72</v>
      </c>
      <c r="K3326" s="22">
        <v>87</v>
      </c>
      <c r="L3326" s="22">
        <v>83</v>
      </c>
      <c r="M3326" s="22">
        <v>72</v>
      </c>
      <c r="N3326" s="22">
        <v>85</v>
      </c>
      <c r="O3326" s="22">
        <v>98</v>
      </c>
      <c r="P3326" s="22">
        <v>83</v>
      </c>
      <c r="Q3326" s="22">
        <v>93</v>
      </c>
      <c r="R3326" s="22">
        <v>80</v>
      </c>
      <c r="S3326" s="22">
        <v>78</v>
      </c>
      <c r="T3326" s="22">
        <v>48</v>
      </c>
      <c r="U3326" s="22">
        <v>65</v>
      </c>
      <c r="V3326" s="22">
        <v>54</v>
      </c>
      <c r="W3326" s="22">
        <v>62</v>
      </c>
      <c r="X3326" s="22">
        <v>43</v>
      </c>
      <c r="Y3326" s="22">
        <v>44</v>
      </c>
      <c r="Z3326" s="22">
        <v>19</v>
      </c>
      <c r="AA3326" s="24">
        <v>88</v>
      </c>
      <c r="AB3326" s="25" t="s">
        <v>250</v>
      </c>
      <c r="AC3326" s="25" t="s">
        <v>256</v>
      </c>
      <c r="AD3326" s="25" t="s">
        <v>245</v>
      </c>
      <c r="AE3326" s="25">
        <f t="shared" si="140"/>
        <v>2014</v>
      </c>
      <c r="AF3326" s="25">
        <f t="shared" si="141"/>
        <v>1</v>
      </c>
      <c r="AK3326"/>
      <c r="AL3326"/>
      <c r="AM3326"/>
    </row>
    <row r="3327" spans="1:39" ht="13.45">
      <c r="A3327" s="27">
        <v>41645</v>
      </c>
      <c r="B3327" s="27"/>
      <c r="C3327" s="22">
        <v>15</v>
      </c>
      <c r="D3327" s="22">
        <v>6</v>
      </c>
      <c r="E3327" s="22">
        <v>6</v>
      </c>
      <c r="F3327" s="22">
        <v>12</v>
      </c>
      <c r="G3327" s="22">
        <v>11</v>
      </c>
      <c r="H3327" s="22">
        <v>16</v>
      </c>
      <c r="I3327" s="22">
        <v>33</v>
      </c>
      <c r="J3327" s="22">
        <v>64</v>
      </c>
      <c r="K3327" s="22">
        <v>66</v>
      </c>
      <c r="L3327" s="22">
        <v>68</v>
      </c>
      <c r="M3327" s="22">
        <v>70</v>
      </c>
      <c r="N3327" s="22">
        <v>66</v>
      </c>
      <c r="O3327" s="22">
        <v>64</v>
      </c>
      <c r="P3327" s="22">
        <v>83</v>
      </c>
      <c r="Q3327" s="22">
        <v>74</v>
      </c>
      <c r="R3327" s="22">
        <v>77</v>
      </c>
      <c r="S3327" s="22">
        <v>69</v>
      </c>
      <c r="T3327" s="22">
        <v>44</v>
      </c>
      <c r="U3327" s="22">
        <v>61</v>
      </c>
      <c r="V3327" s="22">
        <v>61</v>
      </c>
      <c r="W3327" s="22">
        <v>50</v>
      </c>
      <c r="X3327" s="22">
        <v>31</v>
      </c>
      <c r="Y3327" s="22">
        <v>27</v>
      </c>
      <c r="Z3327" s="22">
        <v>20</v>
      </c>
      <c r="AA3327" s="24">
        <v>88</v>
      </c>
      <c r="AB3327" s="25" t="s">
        <v>250</v>
      </c>
      <c r="AC3327" s="25" t="s">
        <v>256</v>
      </c>
      <c r="AD3327" s="25" t="s">
        <v>245</v>
      </c>
      <c r="AE3327" s="25">
        <f t="shared" si="140"/>
        <v>2014</v>
      </c>
      <c r="AF3327" s="25">
        <f t="shared" si="141"/>
        <v>1</v>
      </c>
      <c r="AK3327"/>
      <c r="AL3327"/>
      <c r="AM3327"/>
    </row>
    <row r="3328" spans="1:39" ht="13.45">
      <c r="A3328" s="27">
        <v>41646</v>
      </c>
      <c r="B3328" s="27"/>
      <c r="C3328" s="22">
        <v>5</v>
      </c>
      <c r="D3328" s="22">
        <v>6</v>
      </c>
      <c r="E3328" s="22">
        <v>1</v>
      </c>
      <c r="F3328" s="22">
        <v>12</v>
      </c>
      <c r="G3328" s="22">
        <v>10</v>
      </c>
      <c r="H3328" s="22">
        <v>16</v>
      </c>
      <c r="I3328" s="22">
        <v>34</v>
      </c>
      <c r="J3328" s="22">
        <v>59</v>
      </c>
      <c r="K3328" s="22">
        <v>54</v>
      </c>
      <c r="L3328" s="22">
        <v>55</v>
      </c>
      <c r="M3328" s="22">
        <v>63</v>
      </c>
      <c r="N3328" s="22">
        <v>59</v>
      </c>
      <c r="O3328" s="22">
        <v>55</v>
      </c>
      <c r="P3328" s="22">
        <v>71</v>
      </c>
      <c r="Q3328" s="22">
        <v>57</v>
      </c>
      <c r="R3328" s="22">
        <v>74</v>
      </c>
      <c r="S3328" s="22">
        <v>54</v>
      </c>
      <c r="T3328" s="22">
        <v>47</v>
      </c>
      <c r="U3328" s="22">
        <v>54</v>
      </c>
      <c r="V3328" s="22">
        <v>45</v>
      </c>
      <c r="W3328" s="22">
        <v>49</v>
      </c>
      <c r="X3328" s="22">
        <v>25</v>
      </c>
      <c r="Y3328" s="22">
        <v>23</v>
      </c>
      <c r="Z3328" s="22">
        <v>10</v>
      </c>
      <c r="AA3328" s="24">
        <v>88</v>
      </c>
      <c r="AB3328" s="25" t="s">
        <v>250</v>
      </c>
      <c r="AC3328" s="25" t="s">
        <v>256</v>
      </c>
      <c r="AD3328" s="25" t="s">
        <v>245</v>
      </c>
      <c r="AE3328" s="25">
        <f t="shared" si="140"/>
        <v>2014</v>
      </c>
      <c r="AF3328" s="25">
        <f t="shared" si="141"/>
        <v>1</v>
      </c>
      <c r="AK3328"/>
      <c r="AL3328"/>
      <c r="AM3328"/>
    </row>
    <row r="3329" spans="1:39" ht="13.45">
      <c r="A3329" s="27">
        <v>41647</v>
      </c>
      <c r="B3329" s="27"/>
      <c r="C3329" s="22">
        <v>9</v>
      </c>
      <c r="D3329" s="22">
        <v>3</v>
      </c>
      <c r="E3329" s="22">
        <v>8</v>
      </c>
      <c r="F3329" s="22">
        <v>8</v>
      </c>
      <c r="G3329" s="22">
        <v>11</v>
      </c>
      <c r="H3329" s="22">
        <v>16</v>
      </c>
      <c r="I3329" s="22">
        <v>29</v>
      </c>
      <c r="J3329" s="22">
        <v>68</v>
      </c>
      <c r="K3329" s="22">
        <v>73</v>
      </c>
      <c r="L3329" s="22">
        <v>57</v>
      </c>
      <c r="M3329" s="22">
        <v>69</v>
      </c>
      <c r="N3329" s="22">
        <v>52</v>
      </c>
      <c r="O3329" s="22">
        <v>77</v>
      </c>
      <c r="P3329" s="22">
        <v>57</v>
      </c>
      <c r="Q3329" s="22">
        <v>81</v>
      </c>
      <c r="R3329" s="22">
        <v>63</v>
      </c>
      <c r="S3329" s="22">
        <v>63</v>
      </c>
      <c r="T3329" s="22">
        <v>45</v>
      </c>
      <c r="U3329" s="22">
        <v>56</v>
      </c>
      <c r="V3329" s="22">
        <v>54</v>
      </c>
      <c r="W3329" s="22">
        <v>54</v>
      </c>
      <c r="X3329" s="22">
        <v>35</v>
      </c>
      <c r="Y3329" s="22">
        <v>22</v>
      </c>
      <c r="Z3329" s="22">
        <v>12</v>
      </c>
      <c r="AA3329" s="24">
        <v>88</v>
      </c>
      <c r="AB3329" s="25" t="s">
        <v>250</v>
      </c>
      <c r="AC3329" s="25" t="s">
        <v>256</v>
      </c>
      <c r="AD3329" s="25" t="s">
        <v>245</v>
      </c>
      <c r="AE3329" s="25">
        <f t="shared" si="140"/>
        <v>2014</v>
      </c>
      <c r="AF3329" s="25">
        <f t="shared" si="141"/>
        <v>1</v>
      </c>
      <c r="AK3329"/>
      <c r="AL3329"/>
      <c r="AM3329"/>
    </row>
    <row r="3330" spans="1:39" ht="13.45">
      <c r="A3330" s="27">
        <v>41648</v>
      </c>
      <c r="B3330" s="27"/>
      <c r="C3330" s="22">
        <v>10</v>
      </c>
      <c r="D3330" s="22">
        <v>7</v>
      </c>
      <c r="E3330" s="22">
        <v>4</v>
      </c>
      <c r="F3330" s="22">
        <v>7</v>
      </c>
      <c r="G3330" s="22">
        <v>14</v>
      </c>
      <c r="H3330" s="22">
        <v>15</v>
      </c>
      <c r="I3330" s="22">
        <v>23</v>
      </c>
      <c r="J3330" s="22">
        <v>74</v>
      </c>
      <c r="K3330" s="22">
        <v>66</v>
      </c>
      <c r="L3330" s="22">
        <v>55</v>
      </c>
      <c r="M3330" s="22">
        <v>73</v>
      </c>
      <c r="N3330" s="22">
        <v>81</v>
      </c>
      <c r="O3330" s="22">
        <v>70</v>
      </c>
      <c r="P3330" s="22">
        <v>78</v>
      </c>
      <c r="Q3330" s="22">
        <v>67</v>
      </c>
      <c r="R3330" s="22">
        <v>64</v>
      </c>
      <c r="S3330" s="22">
        <v>66</v>
      </c>
      <c r="T3330" s="22">
        <v>41</v>
      </c>
      <c r="U3330" s="22">
        <v>52</v>
      </c>
      <c r="V3330" s="22">
        <v>51</v>
      </c>
      <c r="W3330" s="22">
        <v>47</v>
      </c>
      <c r="X3330" s="22">
        <v>34</v>
      </c>
      <c r="Y3330" s="22">
        <v>21</v>
      </c>
      <c r="Z3330" s="22">
        <v>17</v>
      </c>
      <c r="AA3330" s="24">
        <v>88</v>
      </c>
      <c r="AB3330" s="25" t="s">
        <v>250</v>
      </c>
      <c r="AC3330" s="25" t="s">
        <v>256</v>
      </c>
      <c r="AD3330" s="25" t="s">
        <v>245</v>
      </c>
      <c r="AE3330" s="25">
        <f t="shared" si="140"/>
        <v>2014</v>
      </c>
      <c r="AF3330" s="25">
        <f t="shared" si="141"/>
        <v>1</v>
      </c>
      <c r="AK3330"/>
      <c r="AL3330"/>
      <c r="AM3330"/>
    </row>
    <row r="3331" spans="1:39" ht="13.45">
      <c r="A3331" s="27">
        <v>41649</v>
      </c>
      <c r="B3331" s="27"/>
      <c r="C3331" s="22">
        <v>14</v>
      </c>
      <c r="D3331" s="22">
        <v>2</v>
      </c>
      <c r="E3331" s="22">
        <v>4</v>
      </c>
      <c r="F3331" s="22">
        <v>6</v>
      </c>
      <c r="G3331" s="22">
        <v>7</v>
      </c>
      <c r="H3331" s="22">
        <v>13</v>
      </c>
      <c r="I3331" s="22">
        <v>30</v>
      </c>
      <c r="J3331" s="22">
        <v>77</v>
      </c>
      <c r="K3331" s="22">
        <v>74</v>
      </c>
      <c r="L3331" s="22">
        <v>83</v>
      </c>
      <c r="M3331" s="22">
        <v>78</v>
      </c>
      <c r="N3331" s="22">
        <v>71</v>
      </c>
      <c r="O3331" s="22">
        <v>65</v>
      </c>
      <c r="P3331" s="22">
        <v>70</v>
      </c>
      <c r="Q3331" s="22">
        <v>78</v>
      </c>
      <c r="R3331" s="22">
        <v>81</v>
      </c>
      <c r="S3331" s="22">
        <v>58</v>
      </c>
      <c r="T3331" s="22">
        <v>62</v>
      </c>
      <c r="U3331" s="22">
        <v>46</v>
      </c>
      <c r="V3331" s="22">
        <v>61</v>
      </c>
      <c r="W3331" s="22">
        <v>51</v>
      </c>
      <c r="X3331" s="22">
        <v>36</v>
      </c>
      <c r="Y3331" s="22">
        <v>21</v>
      </c>
      <c r="Z3331" s="22">
        <v>21</v>
      </c>
      <c r="AA3331" s="24">
        <v>88</v>
      </c>
      <c r="AB3331" s="25" t="s">
        <v>250</v>
      </c>
      <c r="AC3331" s="25" t="s">
        <v>256</v>
      </c>
      <c r="AD3331" s="25" t="s">
        <v>245</v>
      </c>
      <c r="AE3331" s="25">
        <f t="shared" si="140"/>
        <v>2014</v>
      </c>
      <c r="AF3331" s="25">
        <f t="shared" si="141"/>
        <v>1</v>
      </c>
      <c r="AK3331"/>
      <c r="AL3331"/>
      <c r="AM3331"/>
    </row>
    <row r="3332" spans="1:39" ht="13.45">
      <c r="A3332" s="27">
        <v>41650</v>
      </c>
      <c r="B3332" s="27"/>
      <c r="C3332" s="22">
        <v>11</v>
      </c>
      <c r="D3332" s="22">
        <v>3</v>
      </c>
      <c r="E3332" s="22">
        <v>2</v>
      </c>
      <c r="F3332" s="22">
        <v>6</v>
      </c>
      <c r="G3332" s="22">
        <v>9</v>
      </c>
      <c r="H3332" s="22">
        <v>29</v>
      </c>
      <c r="I3332" s="22">
        <v>31</v>
      </c>
      <c r="J3332" s="22">
        <v>93</v>
      </c>
      <c r="K3332" s="22">
        <v>69</v>
      </c>
      <c r="L3332" s="22">
        <v>77</v>
      </c>
      <c r="M3332" s="22">
        <v>80</v>
      </c>
      <c r="N3332" s="22">
        <v>97</v>
      </c>
      <c r="O3332" s="22">
        <v>97</v>
      </c>
      <c r="P3332" s="22">
        <v>87</v>
      </c>
      <c r="Q3332" s="22">
        <v>91</v>
      </c>
      <c r="R3332" s="22">
        <v>107</v>
      </c>
      <c r="S3332" s="22">
        <v>95</v>
      </c>
      <c r="T3332" s="22">
        <v>66</v>
      </c>
      <c r="U3332" s="22">
        <v>67</v>
      </c>
      <c r="V3332" s="22">
        <v>73</v>
      </c>
      <c r="W3332" s="22">
        <v>67</v>
      </c>
      <c r="X3332" s="22">
        <v>47</v>
      </c>
      <c r="Y3332" s="22">
        <v>16</v>
      </c>
      <c r="Z3332" s="22">
        <v>14</v>
      </c>
      <c r="AA3332" s="24">
        <v>88</v>
      </c>
      <c r="AB3332" s="25" t="s">
        <v>250</v>
      </c>
      <c r="AC3332" s="25" t="s">
        <v>256</v>
      </c>
      <c r="AD3332" s="25" t="s">
        <v>245</v>
      </c>
      <c r="AE3332" s="25">
        <f t="shared" si="140"/>
        <v>2014</v>
      </c>
      <c r="AF3332" s="25">
        <f t="shared" si="141"/>
        <v>1</v>
      </c>
      <c r="AK3332"/>
      <c r="AL3332"/>
      <c r="AM3332"/>
    </row>
    <row r="3333" spans="1:39" ht="13.45">
      <c r="A3333" s="27">
        <v>41651</v>
      </c>
      <c r="B3333" s="27"/>
      <c r="C3333" s="22">
        <v>9</v>
      </c>
      <c r="D3333" s="22">
        <v>5</v>
      </c>
      <c r="E3333" s="22">
        <v>4</v>
      </c>
      <c r="F3333" s="22">
        <v>7</v>
      </c>
      <c r="G3333" s="22">
        <v>10</v>
      </c>
      <c r="H3333" s="22">
        <v>17</v>
      </c>
      <c r="I3333" s="22">
        <v>25</v>
      </c>
      <c r="J3333" s="22">
        <v>70</v>
      </c>
      <c r="K3333" s="22">
        <v>74</v>
      </c>
      <c r="L3333" s="22">
        <v>61</v>
      </c>
      <c r="M3333" s="22">
        <v>76</v>
      </c>
      <c r="N3333" s="22">
        <v>74</v>
      </c>
      <c r="O3333" s="22">
        <v>82</v>
      </c>
      <c r="P3333" s="22">
        <v>82</v>
      </c>
      <c r="Q3333" s="22">
        <v>72</v>
      </c>
      <c r="R3333" s="22">
        <v>85</v>
      </c>
      <c r="S3333" s="22">
        <v>70</v>
      </c>
      <c r="T3333" s="22">
        <v>48</v>
      </c>
      <c r="U3333" s="22">
        <v>51</v>
      </c>
      <c r="V3333" s="22">
        <v>54</v>
      </c>
      <c r="W3333" s="22">
        <v>48</v>
      </c>
      <c r="X3333" s="22">
        <v>37</v>
      </c>
      <c r="Y3333" s="22">
        <v>33</v>
      </c>
      <c r="Z3333" s="22">
        <v>13</v>
      </c>
      <c r="AA3333" s="24">
        <v>88</v>
      </c>
      <c r="AB3333" s="25" t="s">
        <v>250</v>
      </c>
      <c r="AC3333" s="25" t="s">
        <v>256</v>
      </c>
      <c r="AD3333" s="25" t="s">
        <v>245</v>
      </c>
      <c r="AE3333" s="25">
        <f t="shared" si="140"/>
        <v>2014</v>
      </c>
      <c r="AF3333" s="25">
        <f t="shared" si="141"/>
        <v>1</v>
      </c>
      <c r="AK3333"/>
      <c r="AL3333"/>
      <c r="AM3333"/>
    </row>
    <row r="3334" spans="1:39" ht="13.45">
      <c r="A3334" s="27">
        <v>41652</v>
      </c>
      <c r="B3334" s="27"/>
      <c r="C3334" s="22">
        <v>7</v>
      </c>
      <c r="D3334" s="22">
        <v>8</v>
      </c>
      <c r="E3334" s="22">
        <v>10</v>
      </c>
      <c r="F3334" s="22">
        <v>10</v>
      </c>
      <c r="G3334" s="22">
        <v>16</v>
      </c>
      <c r="H3334" s="22">
        <v>18</v>
      </c>
      <c r="I3334" s="22">
        <v>34</v>
      </c>
      <c r="J3334" s="22">
        <v>81</v>
      </c>
      <c r="K3334" s="22">
        <v>66</v>
      </c>
      <c r="L3334" s="22">
        <v>81</v>
      </c>
      <c r="M3334" s="22">
        <v>65</v>
      </c>
      <c r="N3334" s="22">
        <v>83</v>
      </c>
      <c r="O3334" s="22">
        <v>72</v>
      </c>
      <c r="P3334" s="22">
        <v>82</v>
      </c>
      <c r="Q3334" s="22">
        <v>72</v>
      </c>
      <c r="R3334" s="22">
        <v>58</v>
      </c>
      <c r="S3334" s="22">
        <v>50</v>
      </c>
      <c r="T3334" s="22">
        <v>37</v>
      </c>
      <c r="U3334" s="22">
        <v>51</v>
      </c>
      <c r="V3334" s="22">
        <v>54</v>
      </c>
      <c r="W3334" s="22">
        <v>45</v>
      </c>
      <c r="X3334" s="22">
        <v>29</v>
      </c>
      <c r="Y3334" s="22">
        <v>15</v>
      </c>
      <c r="Z3334" s="22">
        <v>16</v>
      </c>
      <c r="AA3334" s="24">
        <v>88</v>
      </c>
      <c r="AB3334" s="25" t="s">
        <v>250</v>
      </c>
      <c r="AC3334" s="25" t="s">
        <v>256</v>
      </c>
      <c r="AD3334" s="25" t="s">
        <v>245</v>
      </c>
      <c r="AE3334" s="25">
        <f t="shared" si="140"/>
        <v>2014</v>
      </c>
      <c r="AF3334" s="25">
        <f t="shared" si="141"/>
        <v>1</v>
      </c>
      <c r="AK3334"/>
      <c r="AL3334"/>
      <c r="AM3334"/>
    </row>
    <row r="3335" spans="1:39" ht="13.45">
      <c r="A3335" s="27">
        <v>41653</v>
      </c>
      <c r="B3335" s="27"/>
      <c r="C3335" s="22">
        <v>7</v>
      </c>
      <c r="D3335" s="22">
        <v>2</v>
      </c>
      <c r="E3335" s="22">
        <v>1</v>
      </c>
      <c r="F3335" s="22">
        <v>4</v>
      </c>
      <c r="G3335" s="22">
        <v>9</v>
      </c>
      <c r="H3335" s="22">
        <v>10</v>
      </c>
      <c r="I3335" s="22">
        <v>22</v>
      </c>
      <c r="J3335" s="22">
        <v>64</v>
      </c>
      <c r="K3335" s="22">
        <v>58</v>
      </c>
      <c r="L3335" s="22">
        <v>58</v>
      </c>
      <c r="M3335" s="22">
        <v>62</v>
      </c>
      <c r="N3335" s="22">
        <v>62</v>
      </c>
      <c r="O3335" s="22">
        <v>69</v>
      </c>
      <c r="P3335" s="22">
        <v>64</v>
      </c>
      <c r="Q3335" s="22">
        <v>66</v>
      </c>
      <c r="R3335" s="22">
        <v>61</v>
      </c>
      <c r="S3335" s="22">
        <v>58</v>
      </c>
      <c r="T3335" s="22">
        <v>54</v>
      </c>
      <c r="U3335" s="22">
        <v>39</v>
      </c>
      <c r="V3335" s="22">
        <v>43</v>
      </c>
      <c r="W3335" s="22">
        <v>43</v>
      </c>
      <c r="X3335" s="22">
        <v>29</v>
      </c>
      <c r="Y3335" s="22">
        <v>19</v>
      </c>
      <c r="Z3335" s="22">
        <v>9</v>
      </c>
      <c r="AA3335" s="24">
        <v>88</v>
      </c>
      <c r="AB3335" s="25" t="s">
        <v>250</v>
      </c>
      <c r="AC3335" s="25" t="s">
        <v>256</v>
      </c>
      <c r="AD3335" s="25" t="s">
        <v>245</v>
      </c>
      <c r="AE3335" s="25">
        <f t="shared" si="140"/>
        <v>2014</v>
      </c>
      <c r="AF3335" s="25">
        <f t="shared" si="141"/>
        <v>1</v>
      </c>
      <c r="AK3335"/>
      <c r="AL3335"/>
      <c r="AM3335"/>
    </row>
    <row r="3336" spans="1:39" ht="13.45">
      <c r="A3336" s="27">
        <v>41654</v>
      </c>
      <c r="B3336" s="27"/>
      <c r="C3336" s="22">
        <v>6</v>
      </c>
      <c r="D3336" s="22">
        <v>1</v>
      </c>
      <c r="E3336" s="22">
        <v>4</v>
      </c>
      <c r="F3336" s="22">
        <v>9</v>
      </c>
      <c r="G3336" s="22">
        <v>9</v>
      </c>
      <c r="H3336" s="22">
        <v>15</v>
      </c>
      <c r="I3336" s="22">
        <v>27</v>
      </c>
      <c r="J3336" s="22">
        <v>65</v>
      </c>
      <c r="K3336" s="22">
        <v>63</v>
      </c>
      <c r="L3336" s="22">
        <v>56</v>
      </c>
      <c r="M3336" s="22">
        <v>55</v>
      </c>
      <c r="N3336" s="22">
        <v>52</v>
      </c>
      <c r="O3336" s="22">
        <v>54</v>
      </c>
      <c r="P3336" s="22">
        <v>61</v>
      </c>
      <c r="Q3336" s="22">
        <v>68</v>
      </c>
      <c r="R3336" s="22">
        <v>65</v>
      </c>
      <c r="S3336" s="22">
        <v>42</v>
      </c>
      <c r="T3336" s="22">
        <v>47</v>
      </c>
      <c r="U3336" s="22">
        <v>51</v>
      </c>
      <c r="V3336" s="22">
        <v>58</v>
      </c>
      <c r="W3336" s="22">
        <v>44</v>
      </c>
      <c r="X3336" s="22">
        <v>18</v>
      </c>
      <c r="Y3336" s="22">
        <v>19</v>
      </c>
      <c r="Z3336" s="22">
        <v>9</v>
      </c>
      <c r="AA3336" s="24">
        <v>88</v>
      </c>
      <c r="AB3336" s="25" t="s">
        <v>250</v>
      </c>
      <c r="AC3336" s="25" t="s">
        <v>256</v>
      </c>
      <c r="AD3336" s="25" t="s">
        <v>245</v>
      </c>
      <c r="AE3336" s="25">
        <f t="shared" si="140"/>
        <v>2014</v>
      </c>
      <c r="AF3336" s="25">
        <f t="shared" si="141"/>
        <v>1</v>
      </c>
      <c r="AK3336"/>
      <c r="AL3336"/>
      <c r="AM3336"/>
    </row>
    <row r="3337" spans="1:39" ht="13.45">
      <c r="A3337" s="27">
        <v>41655</v>
      </c>
      <c r="B3337" s="27"/>
      <c r="C3337" s="22">
        <v>4</v>
      </c>
      <c r="D3337" s="22">
        <v>4</v>
      </c>
      <c r="E3337" s="22">
        <v>6</v>
      </c>
      <c r="F3337" s="22">
        <v>9</v>
      </c>
      <c r="G3337" s="22">
        <v>15</v>
      </c>
      <c r="H3337" s="22">
        <v>17</v>
      </c>
      <c r="I3337" s="22">
        <v>23</v>
      </c>
      <c r="J3337" s="22">
        <v>81</v>
      </c>
      <c r="K3337" s="22">
        <v>67</v>
      </c>
      <c r="L3337" s="22">
        <v>61</v>
      </c>
      <c r="M3337" s="22">
        <v>72</v>
      </c>
      <c r="N3337" s="22">
        <v>76</v>
      </c>
      <c r="O3337" s="22">
        <v>76</v>
      </c>
      <c r="P3337" s="22">
        <v>65</v>
      </c>
      <c r="Q3337" s="22">
        <v>73</v>
      </c>
      <c r="R3337" s="22">
        <v>59</v>
      </c>
      <c r="S3337" s="22">
        <v>54</v>
      </c>
      <c r="T3337" s="22">
        <v>36</v>
      </c>
      <c r="U3337" s="22">
        <v>40</v>
      </c>
      <c r="V3337" s="22">
        <v>45</v>
      </c>
      <c r="W3337" s="22">
        <v>43</v>
      </c>
      <c r="X3337" s="22">
        <v>28</v>
      </c>
      <c r="Y3337" s="22">
        <v>21</v>
      </c>
      <c r="Z3337" s="22">
        <v>6</v>
      </c>
      <c r="AA3337" s="24">
        <v>88</v>
      </c>
      <c r="AB3337" s="25" t="s">
        <v>250</v>
      </c>
      <c r="AC3337" s="25" t="s">
        <v>256</v>
      </c>
      <c r="AD3337" s="25" t="s">
        <v>245</v>
      </c>
      <c r="AE3337" s="25">
        <f t="shared" si="140"/>
        <v>2014</v>
      </c>
      <c r="AF3337" s="25">
        <f t="shared" si="141"/>
        <v>1</v>
      </c>
      <c r="AK3337"/>
      <c r="AL3337"/>
      <c r="AM3337"/>
    </row>
    <row r="3338" spans="1:39" ht="13.45">
      <c r="A3338" s="27">
        <v>41656</v>
      </c>
      <c r="B3338" s="27"/>
      <c r="C3338" s="22">
        <v>13</v>
      </c>
      <c r="D3338" s="22">
        <v>2</v>
      </c>
      <c r="E3338" s="22">
        <v>2</v>
      </c>
      <c r="F3338" s="22">
        <v>7</v>
      </c>
      <c r="G3338" s="22">
        <v>3</v>
      </c>
      <c r="H3338" s="22">
        <v>13</v>
      </c>
      <c r="I3338" s="22">
        <v>36</v>
      </c>
      <c r="J3338" s="22">
        <v>72</v>
      </c>
      <c r="K3338" s="22">
        <v>74</v>
      </c>
      <c r="L3338" s="22">
        <v>68</v>
      </c>
      <c r="M3338" s="22">
        <v>65</v>
      </c>
      <c r="N3338" s="22">
        <v>74</v>
      </c>
      <c r="O3338" s="22">
        <v>73</v>
      </c>
      <c r="P3338" s="22">
        <v>72</v>
      </c>
      <c r="Q3338" s="22">
        <v>73</v>
      </c>
      <c r="R3338" s="22">
        <v>72</v>
      </c>
      <c r="S3338" s="22">
        <v>58</v>
      </c>
      <c r="T3338" s="22">
        <v>43</v>
      </c>
      <c r="U3338" s="22">
        <v>43</v>
      </c>
      <c r="V3338" s="22">
        <v>60</v>
      </c>
      <c r="W3338" s="22">
        <v>48</v>
      </c>
      <c r="X3338" s="22">
        <v>30</v>
      </c>
      <c r="Y3338" s="22">
        <v>21</v>
      </c>
      <c r="Z3338" s="22">
        <v>9</v>
      </c>
      <c r="AA3338" s="24">
        <v>88</v>
      </c>
      <c r="AB3338" s="25" t="s">
        <v>250</v>
      </c>
      <c r="AC3338" s="25" t="s">
        <v>256</v>
      </c>
      <c r="AD3338" s="25" t="s">
        <v>245</v>
      </c>
      <c r="AE3338" s="25">
        <f t="shared" si="140"/>
        <v>2014</v>
      </c>
      <c r="AF3338" s="25">
        <f t="shared" si="141"/>
        <v>1</v>
      </c>
      <c r="AK3338"/>
      <c r="AL3338"/>
      <c r="AM3338"/>
    </row>
    <row r="3339" spans="1:39" ht="13.45">
      <c r="A3339" s="27">
        <v>41657</v>
      </c>
      <c r="B3339" s="27"/>
      <c r="C3339" s="22">
        <v>13</v>
      </c>
      <c r="D3339" s="22">
        <v>1</v>
      </c>
      <c r="E3339" s="22">
        <v>3</v>
      </c>
      <c r="F3339" s="22">
        <v>6</v>
      </c>
      <c r="G3339" s="22">
        <v>9</v>
      </c>
      <c r="H3339" s="22">
        <v>21</v>
      </c>
      <c r="I3339" s="22">
        <v>29</v>
      </c>
      <c r="J3339" s="22">
        <v>94</v>
      </c>
      <c r="K3339" s="22">
        <v>81</v>
      </c>
      <c r="L3339" s="22">
        <v>76</v>
      </c>
      <c r="M3339" s="22">
        <v>87</v>
      </c>
      <c r="N3339" s="22">
        <v>92</v>
      </c>
      <c r="O3339" s="22">
        <v>93</v>
      </c>
      <c r="P3339" s="22">
        <v>79</v>
      </c>
      <c r="Q3339" s="22">
        <v>89</v>
      </c>
      <c r="R3339" s="22">
        <v>91</v>
      </c>
      <c r="S3339" s="22">
        <v>97</v>
      </c>
      <c r="T3339" s="22">
        <v>56</v>
      </c>
      <c r="U3339" s="22">
        <v>59</v>
      </c>
      <c r="V3339" s="22">
        <v>58</v>
      </c>
      <c r="W3339" s="22">
        <v>63</v>
      </c>
      <c r="X3339" s="22">
        <v>51</v>
      </c>
      <c r="Y3339" s="22">
        <v>20</v>
      </c>
      <c r="Z3339" s="22">
        <v>14</v>
      </c>
      <c r="AA3339" s="24">
        <v>88</v>
      </c>
      <c r="AB3339" s="25" t="s">
        <v>250</v>
      </c>
      <c r="AC3339" s="25" t="s">
        <v>256</v>
      </c>
      <c r="AD3339" s="25" t="s">
        <v>245</v>
      </c>
      <c r="AE3339" s="25">
        <f t="shared" si="140"/>
        <v>2014</v>
      </c>
      <c r="AF3339" s="25">
        <f t="shared" si="141"/>
        <v>1</v>
      </c>
      <c r="AK3339"/>
      <c r="AL3339"/>
      <c r="AM3339"/>
    </row>
    <row r="3340" spans="1:39" ht="13.45">
      <c r="A3340" s="27">
        <v>41658</v>
      </c>
      <c r="B3340" s="27"/>
      <c r="C3340" s="22">
        <v>11</v>
      </c>
      <c r="D3340" s="22">
        <v>3</v>
      </c>
      <c r="E3340" s="22">
        <v>5</v>
      </c>
      <c r="F3340" s="22">
        <v>9</v>
      </c>
      <c r="G3340" s="22">
        <v>11</v>
      </c>
      <c r="H3340" s="22">
        <v>15</v>
      </c>
      <c r="I3340" s="22">
        <v>27</v>
      </c>
      <c r="J3340" s="22">
        <v>73</v>
      </c>
      <c r="K3340" s="22">
        <v>90</v>
      </c>
      <c r="L3340" s="22">
        <v>79</v>
      </c>
      <c r="M3340" s="22">
        <v>78</v>
      </c>
      <c r="N3340" s="22">
        <v>79</v>
      </c>
      <c r="O3340" s="22">
        <v>88</v>
      </c>
      <c r="P3340" s="22">
        <v>84</v>
      </c>
      <c r="Q3340" s="22">
        <v>80</v>
      </c>
      <c r="R3340" s="22">
        <v>75</v>
      </c>
      <c r="S3340" s="22">
        <v>79</v>
      </c>
      <c r="T3340" s="22">
        <v>56</v>
      </c>
      <c r="U3340" s="22">
        <v>55</v>
      </c>
      <c r="V3340" s="22">
        <v>57</v>
      </c>
      <c r="W3340" s="22">
        <v>51</v>
      </c>
      <c r="X3340" s="22">
        <v>36</v>
      </c>
      <c r="Y3340" s="22">
        <v>28</v>
      </c>
      <c r="Z3340" s="22">
        <v>16</v>
      </c>
      <c r="AA3340" s="24">
        <v>88</v>
      </c>
      <c r="AB3340" s="25" t="s">
        <v>250</v>
      </c>
      <c r="AC3340" s="25" t="s">
        <v>256</v>
      </c>
      <c r="AD3340" s="25" t="s">
        <v>245</v>
      </c>
      <c r="AE3340" s="25">
        <f t="shared" si="140"/>
        <v>2014</v>
      </c>
      <c r="AF3340" s="25">
        <f t="shared" si="141"/>
        <v>1</v>
      </c>
      <c r="AK3340"/>
      <c r="AL3340"/>
      <c r="AM3340"/>
    </row>
    <row r="3341" spans="1:39" ht="13.45">
      <c r="A3341" s="27">
        <v>41659</v>
      </c>
      <c r="B3341" s="27"/>
      <c r="C3341" s="22">
        <v>12</v>
      </c>
      <c r="D3341" s="22">
        <v>5</v>
      </c>
      <c r="E3341" s="22">
        <v>3</v>
      </c>
      <c r="F3341" s="22">
        <v>2</v>
      </c>
      <c r="G3341" s="22">
        <v>9</v>
      </c>
      <c r="H3341" s="22">
        <v>16</v>
      </c>
      <c r="I3341" s="22">
        <v>26</v>
      </c>
      <c r="J3341" s="22">
        <v>72</v>
      </c>
      <c r="K3341" s="22">
        <v>67</v>
      </c>
      <c r="L3341" s="22">
        <v>68</v>
      </c>
      <c r="M3341" s="22">
        <v>66</v>
      </c>
      <c r="N3341" s="22">
        <v>72</v>
      </c>
      <c r="O3341" s="22">
        <v>66</v>
      </c>
      <c r="P3341" s="22">
        <v>74</v>
      </c>
      <c r="Q3341" s="22">
        <v>69</v>
      </c>
      <c r="R3341" s="22">
        <v>58</v>
      </c>
      <c r="S3341" s="22">
        <v>66</v>
      </c>
      <c r="T3341" s="22">
        <v>45</v>
      </c>
      <c r="U3341" s="22">
        <v>49</v>
      </c>
      <c r="V3341" s="22">
        <v>60</v>
      </c>
      <c r="W3341" s="22">
        <v>42</v>
      </c>
      <c r="X3341" s="22">
        <v>28</v>
      </c>
      <c r="Y3341" s="22">
        <v>20</v>
      </c>
      <c r="Z3341" s="22">
        <v>9</v>
      </c>
      <c r="AA3341" s="24">
        <v>88</v>
      </c>
      <c r="AB3341" s="25" t="s">
        <v>250</v>
      </c>
      <c r="AC3341" s="25" t="s">
        <v>256</v>
      </c>
      <c r="AD3341" s="25" t="s">
        <v>245</v>
      </c>
      <c r="AE3341" s="25">
        <f t="shared" si="140"/>
        <v>2014</v>
      </c>
      <c r="AF3341" s="25">
        <f t="shared" si="141"/>
        <v>1</v>
      </c>
      <c r="AK3341"/>
      <c r="AL3341"/>
      <c r="AM3341"/>
    </row>
    <row r="3342" spans="1:39" ht="13.45">
      <c r="A3342" s="27">
        <v>41660</v>
      </c>
      <c r="B3342" s="27"/>
      <c r="C3342" s="22">
        <v>8</v>
      </c>
      <c r="D3342" s="22">
        <v>3</v>
      </c>
      <c r="E3342" s="22">
        <v>3</v>
      </c>
      <c r="F3342" s="22">
        <v>7</v>
      </c>
      <c r="G3342" s="22">
        <v>8</v>
      </c>
      <c r="H3342" s="22">
        <v>9</v>
      </c>
      <c r="I3342" s="22">
        <v>18</v>
      </c>
      <c r="J3342" s="22">
        <v>66</v>
      </c>
      <c r="K3342" s="22">
        <v>64</v>
      </c>
      <c r="L3342" s="22">
        <v>53</v>
      </c>
      <c r="M3342" s="22">
        <v>63</v>
      </c>
      <c r="N3342" s="22">
        <v>54</v>
      </c>
      <c r="O3342" s="22">
        <v>73</v>
      </c>
      <c r="P3342" s="22">
        <v>59</v>
      </c>
      <c r="Q3342" s="22">
        <v>67</v>
      </c>
      <c r="R3342" s="22">
        <v>51</v>
      </c>
      <c r="S3342" s="22">
        <v>55</v>
      </c>
      <c r="T3342" s="22">
        <v>47</v>
      </c>
      <c r="U3342" s="22">
        <v>46</v>
      </c>
      <c r="V3342" s="22">
        <v>36</v>
      </c>
      <c r="W3342" s="22">
        <v>39</v>
      </c>
      <c r="X3342" s="22">
        <v>27</v>
      </c>
      <c r="Y3342" s="22">
        <v>16</v>
      </c>
      <c r="Z3342" s="22">
        <v>8</v>
      </c>
      <c r="AA3342" s="24">
        <v>88</v>
      </c>
      <c r="AB3342" s="25" t="s">
        <v>250</v>
      </c>
      <c r="AC3342" s="25" t="s">
        <v>256</v>
      </c>
      <c r="AD3342" s="25" t="s">
        <v>245</v>
      </c>
      <c r="AE3342" s="25">
        <f t="shared" si="140"/>
        <v>2014</v>
      </c>
      <c r="AF3342" s="25">
        <f t="shared" si="141"/>
        <v>1</v>
      </c>
      <c r="AK3342"/>
      <c r="AL3342"/>
      <c r="AM3342"/>
    </row>
    <row r="3343" spans="1:39" ht="13.45">
      <c r="A3343" s="27">
        <v>41661</v>
      </c>
      <c r="B3343" s="27"/>
      <c r="C3343" s="22">
        <v>9</v>
      </c>
      <c r="D3343" s="22">
        <v>1</v>
      </c>
      <c r="E3343" s="22">
        <v>5</v>
      </c>
      <c r="F3343" s="22">
        <v>5</v>
      </c>
      <c r="G3343" s="22">
        <v>12</v>
      </c>
      <c r="H3343" s="22">
        <v>7</v>
      </c>
      <c r="I3343" s="22">
        <v>23</v>
      </c>
      <c r="J3343" s="22">
        <v>57</v>
      </c>
      <c r="K3343" s="22">
        <v>65</v>
      </c>
      <c r="L3343" s="22">
        <v>63</v>
      </c>
      <c r="M3343" s="22">
        <v>63</v>
      </c>
      <c r="N3343" s="22">
        <v>69</v>
      </c>
      <c r="O3343" s="22">
        <v>64</v>
      </c>
      <c r="P3343" s="22">
        <v>59</v>
      </c>
      <c r="Q3343" s="22">
        <v>71</v>
      </c>
      <c r="R3343" s="22">
        <v>57</v>
      </c>
      <c r="S3343" s="22">
        <v>52</v>
      </c>
      <c r="T3343" s="22">
        <v>42</v>
      </c>
      <c r="U3343" s="22">
        <v>50</v>
      </c>
      <c r="V3343" s="22">
        <v>55</v>
      </c>
      <c r="W3343" s="22">
        <v>47</v>
      </c>
      <c r="X3343" s="22">
        <v>23</v>
      </c>
      <c r="Y3343" s="22">
        <v>17</v>
      </c>
      <c r="Z3343" s="22">
        <v>18</v>
      </c>
      <c r="AA3343" s="24">
        <v>88</v>
      </c>
      <c r="AB3343" s="25" t="s">
        <v>250</v>
      </c>
      <c r="AC3343" s="25" t="s">
        <v>256</v>
      </c>
      <c r="AD3343" s="25" t="s">
        <v>245</v>
      </c>
      <c r="AE3343" s="25">
        <f t="shared" si="140"/>
        <v>2014</v>
      </c>
      <c r="AF3343" s="25">
        <f t="shared" si="141"/>
        <v>1</v>
      </c>
      <c r="AK3343"/>
      <c r="AL3343"/>
      <c r="AM3343"/>
    </row>
    <row r="3344" spans="1:39" ht="13.45">
      <c r="A3344" s="27">
        <v>41662</v>
      </c>
      <c r="B3344" s="27"/>
      <c r="C3344" s="22">
        <v>7</v>
      </c>
      <c r="D3344" s="22">
        <v>3</v>
      </c>
      <c r="E3344" s="22">
        <v>2</v>
      </c>
      <c r="F3344" s="22">
        <v>7</v>
      </c>
      <c r="G3344" s="22">
        <v>4</v>
      </c>
      <c r="H3344" s="22">
        <v>13</v>
      </c>
      <c r="I3344" s="22">
        <v>26</v>
      </c>
      <c r="J3344" s="22">
        <v>78</v>
      </c>
      <c r="K3344" s="22">
        <v>57</v>
      </c>
      <c r="L3344" s="22">
        <v>69</v>
      </c>
      <c r="M3344" s="22">
        <v>60</v>
      </c>
      <c r="N3344" s="22">
        <v>83</v>
      </c>
      <c r="O3344" s="22">
        <v>62</v>
      </c>
      <c r="P3344" s="22">
        <v>63</v>
      </c>
      <c r="Q3344" s="22">
        <v>73</v>
      </c>
      <c r="R3344" s="22">
        <v>51</v>
      </c>
      <c r="S3344" s="22">
        <v>53</v>
      </c>
      <c r="T3344" s="22">
        <v>35</v>
      </c>
      <c r="U3344" s="22">
        <v>44</v>
      </c>
      <c r="V3344" s="22">
        <v>43</v>
      </c>
      <c r="W3344" s="22">
        <v>42</v>
      </c>
      <c r="X3344" s="22">
        <v>26</v>
      </c>
      <c r="Y3344" s="22">
        <v>15</v>
      </c>
      <c r="Z3344" s="22">
        <v>13</v>
      </c>
      <c r="AA3344" s="24">
        <v>88</v>
      </c>
      <c r="AB3344" s="25" t="s">
        <v>250</v>
      </c>
      <c r="AC3344" s="25" t="s">
        <v>256</v>
      </c>
      <c r="AD3344" s="25" t="s">
        <v>245</v>
      </c>
      <c r="AE3344" s="25">
        <f t="shared" si="140"/>
        <v>2014</v>
      </c>
      <c r="AF3344" s="25">
        <f t="shared" si="141"/>
        <v>1</v>
      </c>
      <c r="AK3344"/>
      <c r="AL3344"/>
      <c r="AM3344"/>
    </row>
    <row r="3345" spans="1:39" ht="13.45">
      <c r="A3345" s="27">
        <v>41663</v>
      </c>
      <c r="B3345" s="27"/>
      <c r="C3345" s="22">
        <v>6</v>
      </c>
      <c r="D3345" s="22">
        <v>2</v>
      </c>
      <c r="E3345" s="22">
        <v>3</v>
      </c>
      <c r="F3345" s="22">
        <v>7</v>
      </c>
      <c r="G3345" s="22">
        <v>5</v>
      </c>
      <c r="H3345" s="22">
        <v>12</v>
      </c>
      <c r="I3345" s="22">
        <v>30</v>
      </c>
      <c r="J3345" s="22">
        <v>76</v>
      </c>
      <c r="K3345" s="22">
        <v>69</v>
      </c>
      <c r="L3345" s="22">
        <v>75</v>
      </c>
      <c r="M3345" s="22">
        <v>67</v>
      </c>
      <c r="N3345" s="22">
        <v>78</v>
      </c>
      <c r="O3345" s="22">
        <v>79</v>
      </c>
      <c r="P3345" s="22">
        <v>67</v>
      </c>
      <c r="Q3345" s="22">
        <v>93</v>
      </c>
      <c r="R3345" s="22">
        <v>72</v>
      </c>
      <c r="S3345" s="22">
        <v>64</v>
      </c>
      <c r="T3345" s="22">
        <v>47</v>
      </c>
      <c r="U3345" s="22">
        <v>58</v>
      </c>
      <c r="V3345" s="22">
        <v>57</v>
      </c>
      <c r="W3345" s="22">
        <v>54</v>
      </c>
      <c r="X3345" s="22">
        <v>28</v>
      </c>
      <c r="Y3345" s="22">
        <v>16</v>
      </c>
      <c r="Z3345" s="22">
        <v>22</v>
      </c>
      <c r="AA3345" s="24">
        <v>88</v>
      </c>
      <c r="AB3345" s="25" t="s">
        <v>250</v>
      </c>
      <c r="AC3345" s="25" t="s">
        <v>256</v>
      </c>
      <c r="AD3345" s="25" t="s">
        <v>245</v>
      </c>
      <c r="AE3345" s="25">
        <f t="shared" si="140"/>
        <v>2014</v>
      </c>
      <c r="AF3345" s="25">
        <f t="shared" si="141"/>
        <v>1</v>
      </c>
      <c r="AK3345"/>
      <c r="AL3345"/>
      <c r="AM3345"/>
    </row>
    <row r="3346" spans="1:39" ht="13.45">
      <c r="A3346" s="27">
        <v>41664</v>
      </c>
      <c r="B3346" s="27"/>
      <c r="C3346" s="22">
        <v>11</v>
      </c>
      <c r="D3346" s="22">
        <v>3</v>
      </c>
      <c r="E3346" s="22">
        <v>7</v>
      </c>
      <c r="F3346" s="22">
        <v>9</v>
      </c>
      <c r="G3346" s="22">
        <v>8</v>
      </c>
      <c r="H3346" s="22">
        <v>15</v>
      </c>
      <c r="I3346" s="22">
        <v>26</v>
      </c>
      <c r="J3346" s="22">
        <v>81</v>
      </c>
      <c r="K3346" s="22">
        <v>73</v>
      </c>
      <c r="L3346" s="22">
        <v>70</v>
      </c>
      <c r="M3346" s="22">
        <v>75</v>
      </c>
      <c r="N3346" s="22">
        <v>92</v>
      </c>
      <c r="O3346" s="22">
        <v>91</v>
      </c>
      <c r="P3346" s="22">
        <v>92</v>
      </c>
      <c r="Q3346" s="22">
        <v>97</v>
      </c>
      <c r="R3346" s="22">
        <v>110</v>
      </c>
      <c r="S3346" s="22">
        <v>98</v>
      </c>
      <c r="T3346" s="22">
        <v>64</v>
      </c>
      <c r="U3346" s="22">
        <v>61</v>
      </c>
      <c r="V3346" s="22">
        <v>69</v>
      </c>
      <c r="W3346" s="22">
        <v>64</v>
      </c>
      <c r="X3346" s="22">
        <v>41</v>
      </c>
      <c r="Y3346" s="22">
        <v>16</v>
      </c>
      <c r="Z3346" s="22">
        <v>17</v>
      </c>
      <c r="AA3346" s="24">
        <v>88</v>
      </c>
      <c r="AB3346" s="25" t="s">
        <v>250</v>
      </c>
      <c r="AC3346" s="25" t="s">
        <v>256</v>
      </c>
      <c r="AD3346" s="25" t="s">
        <v>245</v>
      </c>
      <c r="AE3346" s="25">
        <f t="shared" si="140"/>
        <v>2014</v>
      </c>
      <c r="AF3346" s="25">
        <f t="shared" si="141"/>
        <v>1</v>
      </c>
      <c r="AK3346"/>
      <c r="AL3346"/>
      <c r="AM3346"/>
    </row>
    <row r="3347" spans="1:39" ht="13.45">
      <c r="A3347" s="27">
        <v>41665</v>
      </c>
      <c r="B3347" s="27"/>
      <c r="C3347" s="22">
        <v>8</v>
      </c>
      <c r="D3347" s="22">
        <v>7</v>
      </c>
      <c r="E3347" s="22">
        <v>4</v>
      </c>
      <c r="F3347" s="22">
        <v>8</v>
      </c>
      <c r="G3347" s="22">
        <v>11</v>
      </c>
      <c r="H3347" s="22">
        <v>11</v>
      </c>
      <c r="I3347" s="22">
        <v>20</v>
      </c>
      <c r="J3347" s="22">
        <v>59</v>
      </c>
      <c r="K3347" s="22">
        <v>62</v>
      </c>
      <c r="L3347" s="22">
        <v>64</v>
      </c>
      <c r="M3347" s="22">
        <v>67</v>
      </c>
      <c r="N3347" s="22">
        <v>92</v>
      </c>
      <c r="O3347" s="22">
        <v>92</v>
      </c>
      <c r="P3347" s="22">
        <v>81</v>
      </c>
      <c r="Q3347" s="22">
        <v>79</v>
      </c>
      <c r="R3347" s="22">
        <v>73</v>
      </c>
      <c r="S3347" s="22">
        <v>74</v>
      </c>
      <c r="T3347" s="22">
        <v>45</v>
      </c>
      <c r="U3347" s="22">
        <v>56</v>
      </c>
      <c r="V3347" s="22">
        <v>55</v>
      </c>
      <c r="W3347" s="22">
        <v>50</v>
      </c>
      <c r="X3347" s="22">
        <v>38</v>
      </c>
      <c r="Y3347" s="22">
        <v>30</v>
      </c>
      <c r="Z3347" s="22">
        <v>18</v>
      </c>
      <c r="AA3347" s="24">
        <v>88</v>
      </c>
      <c r="AB3347" s="25" t="s">
        <v>250</v>
      </c>
      <c r="AC3347" s="25" t="s">
        <v>256</v>
      </c>
      <c r="AD3347" s="25" t="s">
        <v>245</v>
      </c>
      <c r="AE3347" s="25">
        <f t="shared" si="140"/>
        <v>2014</v>
      </c>
      <c r="AF3347" s="25">
        <f t="shared" si="141"/>
        <v>1</v>
      </c>
      <c r="AK3347"/>
      <c r="AL3347"/>
      <c r="AM3347"/>
    </row>
    <row r="3348" spans="1:39" ht="13.45">
      <c r="A3348" s="27">
        <v>41666</v>
      </c>
      <c r="B3348" s="27"/>
      <c r="C3348" s="22">
        <v>10</v>
      </c>
      <c r="D3348" s="22">
        <v>5</v>
      </c>
      <c r="E3348" s="22">
        <v>3</v>
      </c>
      <c r="F3348" s="22">
        <v>7</v>
      </c>
      <c r="G3348" s="22">
        <v>9</v>
      </c>
      <c r="H3348" s="22">
        <v>13</v>
      </c>
      <c r="I3348" s="22">
        <v>25</v>
      </c>
      <c r="J3348" s="22">
        <v>78</v>
      </c>
      <c r="K3348" s="22">
        <v>76</v>
      </c>
      <c r="L3348" s="22">
        <v>77</v>
      </c>
      <c r="M3348" s="22">
        <v>63</v>
      </c>
      <c r="N3348" s="22">
        <v>78</v>
      </c>
      <c r="O3348" s="22">
        <v>71</v>
      </c>
      <c r="P3348" s="22">
        <v>77</v>
      </c>
      <c r="Q3348" s="22">
        <v>79</v>
      </c>
      <c r="R3348" s="22">
        <v>60</v>
      </c>
      <c r="S3348" s="22">
        <v>63</v>
      </c>
      <c r="T3348" s="22">
        <v>44</v>
      </c>
      <c r="U3348" s="22">
        <v>48</v>
      </c>
      <c r="V3348" s="22">
        <v>62</v>
      </c>
      <c r="W3348" s="22">
        <v>42</v>
      </c>
      <c r="X3348" s="22">
        <v>31</v>
      </c>
      <c r="Y3348" s="22">
        <v>14</v>
      </c>
      <c r="Z3348" s="22">
        <v>13</v>
      </c>
      <c r="AA3348" s="24">
        <v>88</v>
      </c>
      <c r="AB3348" s="25" t="s">
        <v>250</v>
      </c>
      <c r="AC3348" s="25" t="s">
        <v>256</v>
      </c>
      <c r="AD3348" s="25" t="s">
        <v>245</v>
      </c>
      <c r="AE3348" s="25">
        <f t="shared" si="140"/>
        <v>2014</v>
      </c>
      <c r="AF3348" s="25">
        <f t="shared" si="141"/>
        <v>1</v>
      </c>
      <c r="AK3348"/>
      <c r="AL3348"/>
      <c r="AM3348"/>
    </row>
    <row r="3349" spans="1:39" ht="13.45">
      <c r="A3349" s="27">
        <v>41667</v>
      </c>
      <c r="B3349" s="27"/>
      <c r="C3349" s="22">
        <v>6</v>
      </c>
      <c r="D3349" s="22">
        <v>2</v>
      </c>
      <c r="E3349" s="22">
        <v>4</v>
      </c>
      <c r="F3349" s="22">
        <v>9</v>
      </c>
      <c r="G3349" s="22">
        <v>10</v>
      </c>
      <c r="H3349" s="22">
        <v>10</v>
      </c>
      <c r="I3349" s="22">
        <v>20</v>
      </c>
      <c r="J3349" s="22">
        <v>60</v>
      </c>
      <c r="K3349" s="22">
        <v>58</v>
      </c>
      <c r="L3349" s="22">
        <v>55</v>
      </c>
      <c r="M3349" s="22">
        <v>56</v>
      </c>
      <c r="N3349" s="22">
        <v>46</v>
      </c>
      <c r="O3349" s="22">
        <v>81</v>
      </c>
      <c r="P3349" s="22">
        <v>59</v>
      </c>
      <c r="Q3349" s="22">
        <v>67</v>
      </c>
      <c r="R3349" s="22">
        <v>53</v>
      </c>
      <c r="S3349" s="22">
        <v>54</v>
      </c>
      <c r="T3349" s="22">
        <v>43</v>
      </c>
      <c r="U3349" s="22">
        <v>44</v>
      </c>
      <c r="V3349" s="22">
        <v>46</v>
      </c>
      <c r="W3349" s="22">
        <v>47</v>
      </c>
      <c r="X3349" s="22">
        <v>28</v>
      </c>
      <c r="Y3349" s="22">
        <v>16</v>
      </c>
      <c r="Z3349" s="22">
        <v>12</v>
      </c>
      <c r="AA3349" s="24">
        <v>88</v>
      </c>
      <c r="AB3349" s="25" t="s">
        <v>250</v>
      </c>
      <c r="AC3349" s="25" t="s">
        <v>256</v>
      </c>
      <c r="AD3349" s="25" t="s">
        <v>245</v>
      </c>
      <c r="AE3349" s="25">
        <f t="shared" si="140"/>
        <v>2014</v>
      </c>
      <c r="AF3349" s="25">
        <f t="shared" si="141"/>
        <v>1</v>
      </c>
      <c r="AK3349"/>
      <c r="AL3349"/>
      <c r="AM3349"/>
    </row>
    <row r="3350" spans="1:39" ht="13.45">
      <c r="A3350" s="27">
        <v>41668</v>
      </c>
      <c r="B3350" s="27"/>
      <c r="C3350" s="22">
        <v>7</v>
      </c>
      <c r="D3350" s="22">
        <v>2</v>
      </c>
      <c r="E3350" s="22">
        <v>1</v>
      </c>
      <c r="F3350" s="22">
        <v>6</v>
      </c>
      <c r="G3350" s="22">
        <v>12</v>
      </c>
      <c r="H3350" s="22">
        <v>9</v>
      </c>
      <c r="I3350" s="22">
        <v>23</v>
      </c>
      <c r="J3350" s="22">
        <v>11</v>
      </c>
      <c r="K3350" s="22">
        <v>28</v>
      </c>
      <c r="L3350" s="22">
        <v>71</v>
      </c>
      <c r="M3350" s="22">
        <v>51</v>
      </c>
      <c r="N3350" s="22">
        <v>52</v>
      </c>
      <c r="O3350" s="22">
        <v>60</v>
      </c>
      <c r="P3350" s="22">
        <v>36</v>
      </c>
      <c r="Q3350" s="22">
        <v>9</v>
      </c>
      <c r="R3350" s="22">
        <v>18</v>
      </c>
      <c r="S3350" s="22">
        <v>73</v>
      </c>
      <c r="T3350" s="22">
        <v>40</v>
      </c>
      <c r="U3350" s="22">
        <v>47</v>
      </c>
      <c r="V3350" s="22">
        <v>44</v>
      </c>
      <c r="W3350" s="22">
        <v>37</v>
      </c>
      <c r="X3350" s="22">
        <v>29</v>
      </c>
      <c r="Y3350" s="22">
        <v>20</v>
      </c>
      <c r="Z3350" s="22">
        <v>22</v>
      </c>
      <c r="AA3350" s="24">
        <v>88</v>
      </c>
      <c r="AB3350" s="25" t="s">
        <v>250</v>
      </c>
      <c r="AC3350" s="25" t="s">
        <v>256</v>
      </c>
      <c r="AD3350" s="25" t="s">
        <v>245</v>
      </c>
      <c r="AE3350" s="25">
        <f t="shared" si="140"/>
        <v>2014</v>
      </c>
      <c r="AF3350" s="25">
        <f t="shared" si="141"/>
        <v>1</v>
      </c>
      <c r="AK3350"/>
      <c r="AL3350"/>
      <c r="AM3350"/>
    </row>
    <row r="3351" spans="1:39" ht="13.45">
      <c r="A3351" s="27">
        <v>41669</v>
      </c>
      <c r="B3351" s="27"/>
      <c r="C3351" s="22">
        <v>8</v>
      </c>
      <c r="D3351" s="22">
        <v>3</v>
      </c>
      <c r="E3351" s="22">
        <v>1</v>
      </c>
      <c r="F3351" s="22">
        <v>5</v>
      </c>
      <c r="G3351" s="22">
        <v>7</v>
      </c>
      <c r="H3351" s="22">
        <v>14</v>
      </c>
      <c r="I3351" s="22">
        <v>22</v>
      </c>
      <c r="J3351" s="22">
        <v>70</v>
      </c>
      <c r="K3351" s="22">
        <v>55</v>
      </c>
      <c r="L3351" s="22">
        <v>70</v>
      </c>
      <c r="M3351" s="22">
        <v>56</v>
      </c>
      <c r="N3351" s="22">
        <v>82</v>
      </c>
      <c r="O3351" s="22">
        <v>71</v>
      </c>
      <c r="P3351" s="22">
        <v>63</v>
      </c>
      <c r="Q3351" s="22">
        <v>59</v>
      </c>
      <c r="R3351" s="22">
        <v>49</v>
      </c>
      <c r="S3351" s="22">
        <v>50</v>
      </c>
      <c r="T3351" s="22">
        <v>32</v>
      </c>
      <c r="U3351" s="22">
        <v>43</v>
      </c>
      <c r="V3351" s="22">
        <v>48</v>
      </c>
      <c r="W3351" s="22">
        <v>42</v>
      </c>
      <c r="X3351" s="22">
        <v>29</v>
      </c>
      <c r="Y3351" s="22">
        <v>21</v>
      </c>
      <c r="Z3351" s="22">
        <v>15</v>
      </c>
      <c r="AA3351" s="24">
        <v>88</v>
      </c>
      <c r="AB3351" s="25" t="s">
        <v>250</v>
      </c>
      <c r="AC3351" s="25" t="s">
        <v>256</v>
      </c>
      <c r="AD3351" s="25" t="s">
        <v>245</v>
      </c>
      <c r="AE3351" s="25">
        <f t="shared" si="140"/>
        <v>2014</v>
      </c>
      <c r="AF3351" s="25">
        <f t="shared" si="141"/>
        <v>1</v>
      </c>
      <c r="AK3351"/>
      <c r="AL3351"/>
      <c r="AM3351"/>
    </row>
    <row r="3352" spans="1:39" ht="13.45">
      <c r="A3352" s="27">
        <v>41670</v>
      </c>
      <c r="B3352" s="27"/>
      <c r="C3352" s="22">
        <v>10</v>
      </c>
      <c r="D3352" s="22">
        <v>2</v>
      </c>
      <c r="E3352" s="22">
        <v>2</v>
      </c>
      <c r="F3352" s="22">
        <v>8</v>
      </c>
      <c r="G3352" s="22">
        <v>11</v>
      </c>
      <c r="H3352" s="22">
        <v>9</v>
      </c>
      <c r="I3352" s="22">
        <v>31</v>
      </c>
      <c r="J3352" s="22">
        <v>68</v>
      </c>
      <c r="K3352" s="22">
        <v>62</v>
      </c>
      <c r="L3352" s="22">
        <v>67</v>
      </c>
      <c r="M3352" s="22">
        <v>74</v>
      </c>
      <c r="N3352" s="22">
        <v>84</v>
      </c>
      <c r="O3352" s="22">
        <v>70</v>
      </c>
      <c r="P3352" s="22">
        <v>73</v>
      </c>
      <c r="Q3352" s="22">
        <v>95</v>
      </c>
      <c r="R3352" s="22">
        <v>75</v>
      </c>
      <c r="S3352" s="22">
        <v>64</v>
      </c>
      <c r="T3352" s="22">
        <v>51</v>
      </c>
      <c r="U3352" s="22">
        <v>49</v>
      </c>
      <c r="V3352" s="22">
        <v>57</v>
      </c>
      <c r="W3352" s="22">
        <v>51</v>
      </c>
      <c r="X3352" s="22">
        <v>29</v>
      </c>
      <c r="Y3352" s="22">
        <v>25</v>
      </c>
      <c r="Z3352" s="22">
        <v>9</v>
      </c>
      <c r="AA3352" s="24">
        <v>88</v>
      </c>
      <c r="AB3352" s="25" t="s">
        <v>250</v>
      </c>
      <c r="AC3352" s="25" t="s">
        <v>256</v>
      </c>
      <c r="AD3352" s="25" t="s">
        <v>245</v>
      </c>
      <c r="AE3352" s="25">
        <f t="shared" si="140"/>
        <v>2014</v>
      </c>
      <c r="AF3352" s="25">
        <f t="shared" si="141"/>
        <v>1</v>
      </c>
      <c r="AK3352"/>
      <c r="AL3352"/>
      <c r="AM3352"/>
    </row>
    <row r="3353" spans="1:39" ht="13.45">
      <c r="A3353" s="27">
        <v>41671</v>
      </c>
      <c r="B3353" s="27"/>
      <c r="C3353" s="22">
        <v>13</v>
      </c>
      <c r="D3353" s="22">
        <v>6</v>
      </c>
      <c r="E3353" s="22">
        <v>2</v>
      </c>
      <c r="F3353" s="22">
        <v>8</v>
      </c>
      <c r="G3353" s="22">
        <v>9</v>
      </c>
      <c r="H3353" s="22">
        <v>17</v>
      </c>
      <c r="I3353" s="22">
        <v>24</v>
      </c>
      <c r="J3353" s="22">
        <v>75</v>
      </c>
      <c r="K3353" s="22">
        <v>68</v>
      </c>
      <c r="L3353" s="22">
        <v>79</v>
      </c>
      <c r="M3353" s="22">
        <v>80</v>
      </c>
      <c r="N3353" s="22">
        <v>86</v>
      </c>
      <c r="O3353" s="22">
        <v>97</v>
      </c>
      <c r="P3353" s="22">
        <v>87</v>
      </c>
      <c r="Q3353" s="22">
        <v>93</v>
      </c>
      <c r="R3353" s="22">
        <v>83</v>
      </c>
      <c r="S3353" s="22">
        <v>88</v>
      </c>
      <c r="T3353" s="22">
        <v>63</v>
      </c>
      <c r="U3353" s="22">
        <v>70</v>
      </c>
      <c r="V3353" s="22">
        <v>70</v>
      </c>
      <c r="W3353" s="22">
        <v>66</v>
      </c>
      <c r="X3353" s="22">
        <v>47</v>
      </c>
      <c r="Y3353" s="22">
        <v>23</v>
      </c>
      <c r="Z3353" s="22">
        <v>22</v>
      </c>
      <c r="AA3353" s="24">
        <v>88</v>
      </c>
      <c r="AB3353" s="25" t="s">
        <v>250</v>
      </c>
      <c r="AC3353" s="25" t="s">
        <v>256</v>
      </c>
      <c r="AD3353" s="25" t="s">
        <v>245</v>
      </c>
      <c r="AE3353" s="25">
        <f t="shared" si="140"/>
        <v>2014</v>
      </c>
      <c r="AF3353" s="25">
        <f t="shared" si="141"/>
        <v>2</v>
      </c>
      <c r="AK3353"/>
      <c r="AL3353"/>
      <c r="AM3353"/>
    </row>
    <row r="3354" spans="1:39" ht="13.45">
      <c r="A3354" s="27">
        <v>41672</v>
      </c>
      <c r="B3354" s="27"/>
      <c r="C3354" s="22">
        <v>10</v>
      </c>
      <c r="D3354" s="22">
        <v>2</v>
      </c>
      <c r="E3354" s="22">
        <v>7</v>
      </c>
      <c r="F3354" s="22">
        <v>5</v>
      </c>
      <c r="G3354" s="22">
        <v>13</v>
      </c>
      <c r="H3354" s="22">
        <v>20</v>
      </c>
      <c r="I3354" s="22">
        <v>26</v>
      </c>
      <c r="J3354" s="22">
        <v>74</v>
      </c>
      <c r="K3354" s="22">
        <v>80</v>
      </c>
      <c r="L3354" s="22">
        <v>73</v>
      </c>
      <c r="M3354" s="22">
        <v>81</v>
      </c>
      <c r="N3354" s="22">
        <v>80</v>
      </c>
      <c r="O3354" s="22">
        <v>92</v>
      </c>
      <c r="P3354" s="22">
        <v>75</v>
      </c>
      <c r="Q3354" s="22">
        <v>81</v>
      </c>
      <c r="R3354" s="22">
        <v>71</v>
      </c>
      <c r="S3354" s="22">
        <v>73</v>
      </c>
      <c r="T3354" s="22">
        <v>62</v>
      </c>
      <c r="U3354" s="22">
        <v>53</v>
      </c>
      <c r="V3354" s="22">
        <v>54</v>
      </c>
      <c r="W3354" s="22">
        <v>47</v>
      </c>
      <c r="X3354" s="22">
        <v>38</v>
      </c>
      <c r="Y3354" s="22">
        <v>29</v>
      </c>
      <c r="Z3354" s="22">
        <v>11</v>
      </c>
      <c r="AA3354" s="24">
        <v>88</v>
      </c>
      <c r="AB3354" s="25" t="s">
        <v>250</v>
      </c>
      <c r="AC3354" s="25" t="s">
        <v>256</v>
      </c>
      <c r="AD3354" s="25" t="s">
        <v>245</v>
      </c>
      <c r="AE3354" s="25">
        <f t="shared" si="140"/>
        <v>2014</v>
      </c>
      <c r="AF3354" s="25">
        <f t="shared" si="141"/>
        <v>2</v>
      </c>
      <c r="AK3354"/>
      <c r="AL3354"/>
      <c r="AM3354"/>
    </row>
    <row r="3355" spans="1:39" ht="13.45">
      <c r="A3355" s="27">
        <v>41673</v>
      </c>
      <c r="B3355" s="27"/>
      <c r="C3355" s="22">
        <v>9</v>
      </c>
      <c r="D3355" s="22">
        <v>4</v>
      </c>
      <c r="E3355" s="22">
        <v>3</v>
      </c>
      <c r="F3355" s="22">
        <v>7</v>
      </c>
      <c r="G3355" s="22">
        <v>6</v>
      </c>
      <c r="H3355" s="22">
        <v>20</v>
      </c>
      <c r="I3355" s="22">
        <v>24</v>
      </c>
      <c r="J3355" s="22">
        <v>74</v>
      </c>
      <c r="K3355" s="22">
        <v>69</v>
      </c>
      <c r="L3355" s="22">
        <v>69</v>
      </c>
      <c r="M3355" s="22">
        <v>73</v>
      </c>
      <c r="N3355" s="22">
        <v>68</v>
      </c>
      <c r="O3355" s="22">
        <v>73</v>
      </c>
      <c r="P3355" s="22">
        <v>80</v>
      </c>
      <c r="Q3355" s="22">
        <v>76</v>
      </c>
      <c r="R3355" s="22">
        <v>60</v>
      </c>
      <c r="S3355" s="22">
        <v>55</v>
      </c>
      <c r="T3355" s="22">
        <v>48</v>
      </c>
      <c r="U3355" s="22">
        <v>42</v>
      </c>
      <c r="V3355" s="22">
        <v>61</v>
      </c>
      <c r="W3355" s="22">
        <v>44</v>
      </c>
      <c r="X3355" s="22">
        <v>34</v>
      </c>
      <c r="Y3355" s="22">
        <v>13</v>
      </c>
      <c r="Z3355" s="22">
        <v>12</v>
      </c>
      <c r="AA3355" s="24">
        <v>88</v>
      </c>
      <c r="AB3355" s="25" t="s">
        <v>250</v>
      </c>
      <c r="AC3355" s="25" t="s">
        <v>256</v>
      </c>
      <c r="AD3355" s="25" t="s">
        <v>245</v>
      </c>
      <c r="AE3355" s="25">
        <f t="shared" si="140"/>
        <v>2014</v>
      </c>
      <c r="AF3355" s="25">
        <f t="shared" si="141"/>
        <v>2</v>
      </c>
      <c r="AK3355"/>
      <c r="AL3355"/>
      <c r="AM3355"/>
    </row>
    <row r="3356" spans="1:39" ht="13.45">
      <c r="A3356" s="27">
        <v>41674</v>
      </c>
      <c r="B3356" s="27"/>
      <c r="C3356" s="22">
        <v>11</v>
      </c>
      <c r="D3356" s="22">
        <v>1</v>
      </c>
      <c r="E3356" s="22">
        <v>2</v>
      </c>
      <c r="F3356" s="22">
        <v>5</v>
      </c>
      <c r="G3356" s="22">
        <v>9</v>
      </c>
      <c r="H3356" s="22">
        <v>12</v>
      </c>
      <c r="I3356" s="22">
        <v>18</v>
      </c>
      <c r="J3356" s="22">
        <v>69</v>
      </c>
      <c r="K3356" s="22">
        <v>66</v>
      </c>
      <c r="L3356" s="22">
        <v>60</v>
      </c>
      <c r="M3356" s="22">
        <v>57</v>
      </c>
      <c r="N3356" s="22">
        <v>54</v>
      </c>
      <c r="O3356" s="22">
        <v>72</v>
      </c>
      <c r="P3356" s="22">
        <v>70</v>
      </c>
      <c r="Q3356" s="22">
        <v>66</v>
      </c>
      <c r="R3356" s="22">
        <v>58</v>
      </c>
      <c r="S3356" s="22">
        <v>50</v>
      </c>
      <c r="T3356" s="22">
        <v>47</v>
      </c>
      <c r="U3356" s="22">
        <v>44</v>
      </c>
      <c r="V3356" s="22">
        <v>42</v>
      </c>
      <c r="W3356" s="22">
        <v>43</v>
      </c>
      <c r="X3356" s="22">
        <v>32</v>
      </c>
      <c r="Y3356" s="22">
        <v>16</v>
      </c>
      <c r="Z3356" s="22">
        <v>7</v>
      </c>
      <c r="AA3356" s="24">
        <v>88</v>
      </c>
      <c r="AB3356" s="25" t="s">
        <v>250</v>
      </c>
      <c r="AC3356" s="25" t="s">
        <v>256</v>
      </c>
      <c r="AD3356" s="25" t="s">
        <v>245</v>
      </c>
      <c r="AE3356" s="25">
        <f t="shared" si="140"/>
        <v>2014</v>
      </c>
      <c r="AF3356" s="25">
        <f t="shared" si="141"/>
        <v>2</v>
      </c>
      <c r="AK3356"/>
      <c r="AL3356"/>
      <c r="AM3356"/>
    </row>
    <row r="3357" spans="1:39" ht="13.45">
      <c r="A3357" s="27">
        <v>41675</v>
      </c>
      <c r="B3357" s="27"/>
      <c r="C3357" s="22">
        <v>6</v>
      </c>
      <c r="D3357" s="22">
        <v>2</v>
      </c>
      <c r="E3357" s="22">
        <v>4</v>
      </c>
      <c r="F3357" s="22">
        <v>5</v>
      </c>
      <c r="G3357" s="22">
        <v>8</v>
      </c>
      <c r="H3357" s="22">
        <v>10</v>
      </c>
      <c r="I3357" s="22">
        <v>20</v>
      </c>
      <c r="J3357" s="22">
        <v>57</v>
      </c>
      <c r="K3357" s="22">
        <v>71</v>
      </c>
      <c r="L3357" s="22">
        <v>65</v>
      </c>
      <c r="M3357" s="22">
        <v>56</v>
      </c>
      <c r="N3357" s="22">
        <v>65</v>
      </c>
      <c r="O3357" s="22">
        <v>65</v>
      </c>
      <c r="P3357" s="22">
        <v>67</v>
      </c>
      <c r="Q3357" s="22">
        <v>74</v>
      </c>
      <c r="R3357" s="22">
        <v>56</v>
      </c>
      <c r="S3357" s="22">
        <v>57</v>
      </c>
      <c r="T3357" s="22">
        <v>37</v>
      </c>
      <c r="U3357" s="22">
        <v>58</v>
      </c>
      <c r="V3357" s="22">
        <v>64</v>
      </c>
      <c r="W3357" s="22">
        <v>33</v>
      </c>
      <c r="X3357" s="22">
        <v>22</v>
      </c>
      <c r="Y3357" s="22">
        <v>18</v>
      </c>
      <c r="Z3357" s="22">
        <v>9</v>
      </c>
      <c r="AA3357" s="24">
        <v>88</v>
      </c>
      <c r="AB3357" s="25" t="s">
        <v>250</v>
      </c>
      <c r="AC3357" s="25" t="s">
        <v>256</v>
      </c>
      <c r="AD3357" s="25" t="s">
        <v>245</v>
      </c>
      <c r="AE3357" s="25">
        <f t="shared" si="140"/>
        <v>2014</v>
      </c>
      <c r="AF3357" s="25">
        <f t="shared" si="141"/>
        <v>2</v>
      </c>
      <c r="AK3357"/>
      <c r="AL3357"/>
      <c r="AM3357"/>
    </row>
    <row r="3358" spans="1:39" ht="13.45">
      <c r="A3358" s="27">
        <v>41676</v>
      </c>
      <c r="B3358" s="27"/>
      <c r="C3358" s="22">
        <v>10</v>
      </c>
      <c r="D3358" s="22">
        <v>6</v>
      </c>
      <c r="E3358" s="22">
        <v>5</v>
      </c>
      <c r="F3358" s="22">
        <v>12</v>
      </c>
      <c r="G3358" s="22">
        <v>13</v>
      </c>
      <c r="H3358" s="22">
        <v>15</v>
      </c>
      <c r="I3358" s="22">
        <v>19</v>
      </c>
      <c r="J3358" s="22">
        <v>70</v>
      </c>
      <c r="K3358" s="22">
        <v>63</v>
      </c>
      <c r="L3358" s="22">
        <v>66</v>
      </c>
      <c r="M3358" s="22">
        <v>71</v>
      </c>
      <c r="N3358" s="22">
        <v>69</v>
      </c>
      <c r="O3358" s="22">
        <v>67</v>
      </c>
      <c r="P3358" s="22">
        <v>60</v>
      </c>
      <c r="Q3358" s="22">
        <v>73</v>
      </c>
      <c r="R3358" s="22">
        <v>67</v>
      </c>
      <c r="S3358" s="22">
        <v>52</v>
      </c>
      <c r="T3358" s="22">
        <v>46</v>
      </c>
      <c r="U3358" s="22">
        <v>50</v>
      </c>
      <c r="V3358" s="22">
        <v>46</v>
      </c>
      <c r="W3358" s="22">
        <v>42</v>
      </c>
      <c r="X3358" s="22">
        <v>34</v>
      </c>
      <c r="Y3358" s="22">
        <v>18</v>
      </c>
      <c r="Z3358" s="22">
        <v>16</v>
      </c>
      <c r="AA3358" s="24">
        <v>88</v>
      </c>
      <c r="AB3358" s="25" t="s">
        <v>250</v>
      </c>
      <c r="AC3358" s="25" t="s">
        <v>256</v>
      </c>
      <c r="AD3358" s="25" t="s">
        <v>245</v>
      </c>
      <c r="AE3358" s="25">
        <f t="shared" si="140"/>
        <v>2014</v>
      </c>
      <c r="AF3358" s="25">
        <f t="shared" si="141"/>
        <v>2</v>
      </c>
      <c r="AK3358"/>
      <c r="AL3358"/>
      <c r="AM3358"/>
    </row>
    <row r="3359" spans="1:39" ht="13.45">
      <c r="A3359" s="27">
        <v>41677</v>
      </c>
      <c r="B3359" s="27"/>
      <c r="C3359" s="22">
        <v>13</v>
      </c>
      <c r="D3359" s="22">
        <v>1</v>
      </c>
      <c r="E3359" s="22">
        <v>6</v>
      </c>
      <c r="F3359" s="22">
        <v>6</v>
      </c>
      <c r="G3359" s="22">
        <v>5</v>
      </c>
      <c r="H3359" s="22">
        <v>15</v>
      </c>
      <c r="I3359" s="22">
        <v>31</v>
      </c>
      <c r="J3359" s="22">
        <v>81</v>
      </c>
      <c r="K3359" s="22">
        <v>69</v>
      </c>
      <c r="L3359" s="22">
        <v>77</v>
      </c>
      <c r="M3359" s="22">
        <v>71</v>
      </c>
      <c r="N3359" s="22">
        <v>80</v>
      </c>
      <c r="O3359" s="22">
        <v>74</v>
      </c>
      <c r="P3359" s="22">
        <v>83</v>
      </c>
      <c r="Q3359" s="22">
        <v>73</v>
      </c>
      <c r="R3359" s="22">
        <v>83</v>
      </c>
      <c r="S3359" s="22">
        <v>72</v>
      </c>
      <c r="T3359" s="22">
        <v>48</v>
      </c>
      <c r="U3359" s="22">
        <v>53</v>
      </c>
      <c r="V3359" s="22">
        <v>63</v>
      </c>
      <c r="W3359" s="22">
        <v>59</v>
      </c>
      <c r="X3359" s="22">
        <v>26</v>
      </c>
      <c r="Y3359" s="22">
        <v>19</v>
      </c>
      <c r="Z3359" s="22">
        <v>14</v>
      </c>
      <c r="AA3359" s="24">
        <v>88</v>
      </c>
      <c r="AB3359" s="25" t="s">
        <v>250</v>
      </c>
      <c r="AC3359" s="25" t="s">
        <v>256</v>
      </c>
      <c r="AD3359" s="25" t="s">
        <v>245</v>
      </c>
      <c r="AE3359" s="25">
        <f t="shared" si="140"/>
        <v>2014</v>
      </c>
      <c r="AF3359" s="25">
        <f t="shared" si="141"/>
        <v>2</v>
      </c>
      <c r="AK3359"/>
      <c r="AL3359"/>
      <c r="AM3359"/>
    </row>
    <row r="3360" spans="1:39" ht="13.45">
      <c r="A3360" s="27">
        <v>41678</v>
      </c>
      <c r="B3360" s="27"/>
      <c r="C3360" s="22">
        <v>10</v>
      </c>
      <c r="D3360" s="22">
        <v>2</v>
      </c>
      <c r="E3360" s="22">
        <v>3</v>
      </c>
      <c r="F3360" s="22">
        <v>9</v>
      </c>
      <c r="G3360" s="22">
        <v>9</v>
      </c>
      <c r="H3360" s="22">
        <v>20</v>
      </c>
      <c r="I3360" s="22">
        <v>26</v>
      </c>
      <c r="J3360" s="22">
        <v>86</v>
      </c>
      <c r="K3360" s="22">
        <v>73</v>
      </c>
      <c r="L3360" s="22">
        <v>91</v>
      </c>
      <c r="M3360" s="22">
        <v>77</v>
      </c>
      <c r="N3360" s="22">
        <v>81</v>
      </c>
      <c r="O3360" s="22">
        <v>87</v>
      </c>
      <c r="P3360" s="22">
        <v>83</v>
      </c>
      <c r="Q3360" s="22">
        <v>77</v>
      </c>
      <c r="R3360" s="22">
        <v>101</v>
      </c>
      <c r="S3360" s="22">
        <v>104</v>
      </c>
      <c r="T3360" s="22">
        <v>66</v>
      </c>
      <c r="U3360" s="22">
        <v>70</v>
      </c>
      <c r="V3360" s="22">
        <v>73</v>
      </c>
      <c r="W3360" s="22">
        <v>67</v>
      </c>
      <c r="X3360" s="22">
        <v>37</v>
      </c>
      <c r="Y3360" s="22">
        <v>23</v>
      </c>
      <c r="Z3360" s="22">
        <v>12</v>
      </c>
      <c r="AA3360" s="24">
        <v>88</v>
      </c>
      <c r="AB3360" s="25" t="s">
        <v>250</v>
      </c>
      <c r="AC3360" s="25" t="s">
        <v>256</v>
      </c>
      <c r="AD3360" s="25" t="s">
        <v>245</v>
      </c>
      <c r="AE3360" s="25">
        <f t="shared" si="140"/>
        <v>2014</v>
      </c>
      <c r="AF3360" s="25">
        <f t="shared" si="141"/>
        <v>2</v>
      </c>
      <c r="AK3360"/>
      <c r="AL3360"/>
      <c r="AM3360"/>
    </row>
    <row r="3361" spans="1:39" ht="13.45">
      <c r="A3361" s="27">
        <v>41679</v>
      </c>
      <c r="B3361" s="27"/>
      <c r="C3361" s="22">
        <v>11</v>
      </c>
      <c r="D3361" s="22">
        <v>6</v>
      </c>
      <c r="E3361" s="22">
        <v>3</v>
      </c>
      <c r="F3361" s="22">
        <v>8</v>
      </c>
      <c r="G3361" s="22">
        <v>10</v>
      </c>
      <c r="H3361" s="22">
        <v>24</v>
      </c>
      <c r="I3361" s="22">
        <v>23</v>
      </c>
      <c r="J3361" s="22">
        <v>81</v>
      </c>
      <c r="K3361" s="22">
        <v>73</v>
      </c>
      <c r="L3361" s="22">
        <v>73</v>
      </c>
      <c r="M3361" s="22">
        <v>66</v>
      </c>
      <c r="N3361" s="22">
        <v>86</v>
      </c>
      <c r="O3361" s="22">
        <v>80</v>
      </c>
      <c r="P3361" s="22">
        <v>86</v>
      </c>
      <c r="Q3361" s="22">
        <v>65</v>
      </c>
      <c r="R3361" s="22">
        <v>68</v>
      </c>
      <c r="S3361" s="22">
        <v>71</v>
      </c>
      <c r="T3361" s="22">
        <v>57</v>
      </c>
      <c r="U3361" s="22">
        <v>52</v>
      </c>
      <c r="V3361" s="22">
        <v>56</v>
      </c>
      <c r="W3361" s="22">
        <v>60</v>
      </c>
      <c r="X3361" s="22">
        <v>29</v>
      </c>
      <c r="Y3361" s="22">
        <v>38</v>
      </c>
      <c r="Z3361" s="22">
        <v>21</v>
      </c>
      <c r="AA3361" s="24">
        <v>88</v>
      </c>
      <c r="AB3361" s="25" t="s">
        <v>250</v>
      </c>
      <c r="AC3361" s="25" t="s">
        <v>256</v>
      </c>
      <c r="AD3361" s="25" t="s">
        <v>245</v>
      </c>
      <c r="AE3361" s="25">
        <f t="shared" si="140"/>
        <v>2014</v>
      </c>
      <c r="AF3361" s="25">
        <f t="shared" si="141"/>
        <v>2</v>
      </c>
      <c r="AK3361"/>
      <c r="AL3361"/>
      <c r="AM3361"/>
    </row>
    <row r="3362" spans="1:39" ht="13.45">
      <c r="A3362" s="27">
        <v>41680</v>
      </c>
      <c r="B3362" s="27"/>
      <c r="C3362" s="22">
        <v>20</v>
      </c>
      <c r="D3362" s="22">
        <v>8</v>
      </c>
      <c r="E3362" s="22">
        <v>0</v>
      </c>
      <c r="F3362" s="22">
        <v>8</v>
      </c>
      <c r="G3362" s="22">
        <v>7</v>
      </c>
      <c r="H3362" s="22">
        <v>18</v>
      </c>
      <c r="I3362" s="22">
        <v>27</v>
      </c>
      <c r="J3362" s="22">
        <v>72</v>
      </c>
      <c r="K3362" s="22">
        <v>69</v>
      </c>
      <c r="L3362" s="22">
        <v>84</v>
      </c>
      <c r="M3362" s="22">
        <v>58</v>
      </c>
      <c r="N3362" s="22">
        <v>81</v>
      </c>
      <c r="O3362" s="22">
        <v>74</v>
      </c>
      <c r="P3362" s="22">
        <v>87</v>
      </c>
      <c r="Q3362" s="22">
        <v>79</v>
      </c>
      <c r="R3362" s="22">
        <v>79</v>
      </c>
      <c r="S3362" s="22">
        <v>60</v>
      </c>
      <c r="T3362" s="22">
        <v>53</v>
      </c>
      <c r="U3362" s="22">
        <v>46</v>
      </c>
      <c r="V3362" s="22">
        <v>63</v>
      </c>
      <c r="W3362" s="22">
        <v>42</v>
      </c>
      <c r="X3362" s="22">
        <v>33</v>
      </c>
      <c r="Y3362" s="22">
        <v>19</v>
      </c>
      <c r="Z3362" s="22">
        <v>8</v>
      </c>
      <c r="AA3362" s="24">
        <v>88</v>
      </c>
      <c r="AB3362" s="25" t="s">
        <v>250</v>
      </c>
      <c r="AC3362" s="25" t="s">
        <v>256</v>
      </c>
      <c r="AD3362" s="25" t="s">
        <v>245</v>
      </c>
      <c r="AE3362" s="25">
        <f t="shared" si="140"/>
        <v>2014</v>
      </c>
      <c r="AF3362" s="25">
        <f t="shared" si="141"/>
        <v>2</v>
      </c>
      <c r="AK3362"/>
      <c r="AL3362"/>
      <c r="AM3362"/>
    </row>
    <row r="3363" spans="1:39" ht="13.45">
      <c r="A3363" s="27">
        <v>41681</v>
      </c>
      <c r="B3363" s="27"/>
      <c r="C3363" s="22">
        <v>7</v>
      </c>
      <c r="D3363" s="22">
        <v>2</v>
      </c>
      <c r="E3363" s="22">
        <v>4</v>
      </c>
      <c r="F3363" s="22">
        <v>7</v>
      </c>
      <c r="G3363" s="22">
        <v>6</v>
      </c>
      <c r="H3363" s="22">
        <v>15</v>
      </c>
      <c r="I3363" s="22">
        <v>23</v>
      </c>
      <c r="J3363" s="22">
        <v>58</v>
      </c>
      <c r="K3363" s="22">
        <v>60</v>
      </c>
      <c r="L3363" s="22">
        <v>52</v>
      </c>
      <c r="M3363" s="22">
        <v>56</v>
      </c>
      <c r="N3363" s="22">
        <v>56</v>
      </c>
      <c r="O3363" s="22">
        <v>72</v>
      </c>
      <c r="P3363" s="22">
        <v>64</v>
      </c>
      <c r="Q3363" s="22">
        <v>74</v>
      </c>
      <c r="R3363" s="22">
        <v>57</v>
      </c>
      <c r="S3363" s="22">
        <v>57</v>
      </c>
      <c r="T3363" s="22">
        <v>58</v>
      </c>
      <c r="U3363" s="22">
        <v>37</v>
      </c>
      <c r="V3363" s="22">
        <v>52</v>
      </c>
      <c r="W3363" s="22">
        <v>39</v>
      </c>
      <c r="X3363" s="22">
        <v>34</v>
      </c>
      <c r="Y3363" s="22">
        <v>16</v>
      </c>
      <c r="Z3363" s="22">
        <v>9</v>
      </c>
      <c r="AA3363" s="24">
        <v>88</v>
      </c>
      <c r="AB3363" s="25" t="s">
        <v>250</v>
      </c>
      <c r="AC3363" s="25" t="s">
        <v>256</v>
      </c>
      <c r="AD3363" s="25" t="s">
        <v>245</v>
      </c>
      <c r="AE3363" s="25">
        <f t="shared" ref="AE3363:AE3426" si="142">YEAR(A3363)</f>
        <v>2014</v>
      </c>
      <c r="AF3363" s="25">
        <f t="shared" ref="AF3363:AF3426" si="143">MONTH(A3363)</f>
        <v>2</v>
      </c>
      <c r="AK3363"/>
      <c r="AL3363"/>
      <c r="AM3363"/>
    </row>
    <row r="3364" spans="1:39" ht="13.45">
      <c r="A3364" s="27">
        <v>41682</v>
      </c>
      <c r="B3364" s="27"/>
      <c r="C3364" s="22">
        <v>6</v>
      </c>
      <c r="D3364" s="22">
        <v>3</v>
      </c>
      <c r="E3364" s="22">
        <v>3</v>
      </c>
      <c r="F3364" s="22">
        <v>8</v>
      </c>
      <c r="G3364" s="22">
        <v>13</v>
      </c>
      <c r="H3364" s="22">
        <v>9</v>
      </c>
      <c r="I3364" s="22">
        <v>24</v>
      </c>
      <c r="J3364" s="22">
        <v>59</v>
      </c>
      <c r="K3364" s="22">
        <v>66</v>
      </c>
      <c r="L3364" s="22">
        <v>62</v>
      </c>
      <c r="M3364" s="22">
        <v>55</v>
      </c>
      <c r="N3364" s="22">
        <v>65</v>
      </c>
      <c r="O3364" s="22">
        <v>66</v>
      </c>
      <c r="P3364" s="22">
        <v>70</v>
      </c>
      <c r="Q3364" s="22">
        <v>63</v>
      </c>
      <c r="R3364" s="22">
        <v>62</v>
      </c>
      <c r="S3364" s="22">
        <v>62</v>
      </c>
      <c r="T3364" s="22">
        <v>40</v>
      </c>
      <c r="U3364" s="22">
        <v>49</v>
      </c>
      <c r="V3364" s="22">
        <v>71</v>
      </c>
      <c r="W3364" s="22">
        <v>45</v>
      </c>
      <c r="X3364" s="22">
        <v>26</v>
      </c>
      <c r="Y3364" s="22">
        <v>19</v>
      </c>
      <c r="Z3364" s="22">
        <v>10</v>
      </c>
      <c r="AA3364" s="24">
        <v>88</v>
      </c>
      <c r="AB3364" s="25" t="s">
        <v>250</v>
      </c>
      <c r="AC3364" s="25" t="s">
        <v>256</v>
      </c>
      <c r="AD3364" s="25" t="s">
        <v>245</v>
      </c>
      <c r="AE3364" s="25">
        <f t="shared" si="142"/>
        <v>2014</v>
      </c>
      <c r="AF3364" s="25">
        <f t="shared" si="143"/>
        <v>2</v>
      </c>
      <c r="AK3364"/>
      <c r="AL3364"/>
      <c r="AM3364"/>
    </row>
    <row r="3365" spans="1:39" ht="13.45">
      <c r="A3365" s="27">
        <v>41683</v>
      </c>
      <c r="B3365" s="27"/>
      <c r="C3365" s="22">
        <v>3</v>
      </c>
      <c r="D3365" s="22">
        <v>7</v>
      </c>
      <c r="E3365" s="22">
        <v>3</v>
      </c>
      <c r="F3365" s="22">
        <v>10</v>
      </c>
      <c r="G3365" s="22">
        <v>12</v>
      </c>
      <c r="H3365" s="22">
        <v>13</v>
      </c>
      <c r="I3365" s="22">
        <v>18</v>
      </c>
      <c r="J3365" s="22">
        <v>71</v>
      </c>
      <c r="K3365" s="22">
        <v>66</v>
      </c>
      <c r="L3365" s="22">
        <v>59</v>
      </c>
      <c r="M3365" s="22">
        <v>74</v>
      </c>
      <c r="N3365" s="22">
        <v>90</v>
      </c>
      <c r="O3365" s="22">
        <v>78</v>
      </c>
      <c r="P3365" s="22">
        <v>68</v>
      </c>
      <c r="Q3365" s="22">
        <v>78</v>
      </c>
      <c r="R3365" s="22">
        <v>68</v>
      </c>
      <c r="S3365" s="22">
        <v>67</v>
      </c>
      <c r="T3365" s="22">
        <v>44</v>
      </c>
      <c r="U3365" s="22">
        <v>42</v>
      </c>
      <c r="V3365" s="22">
        <v>56</v>
      </c>
      <c r="W3365" s="22">
        <v>40</v>
      </c>
      <c r="X3365" s="22">
        <v>26</v>
      </c>
      <c r="Y3365" s="22">
        <v>23</v>
      </c>
      <c r="Z3365" s="22">
        <v>7</v>
      </c>
      <c r="AA3365" s="24">
        <v>88</v>
      </c>
      <c r="AB3365" s="25" t="s">
        <v>250</v>
      </c>
      <c r="AC3365" s="25" t="s">
        <v>256</v>
      </c>
      <c r="AD3365" s="25" t="s">
        <v>245</v>
      </c>
      <c r="AE3365" s="25">
        <f t="shared" si="142"/>
        <v>2014</v>
      </c>
      <c r="AF3365" s="25">
        <f t="shared" si="143"/>
        <v>2</v>
      </c>
      <c r="AK3365"/>
      <c r="AL3365"/>
      <c r="AM3365"/>
    </row>
    <row r="3366" spans="1:39" ht="13.45">
      <c r="A3366" s="27">
        <v>41684</v>
      </c>
      <c r="B3366" s="27"/>
      <c r="C3366" s="22">
        <v>11</v>
      </c>
      <c r="D3366" s="22">
        <v>2</v>
      </c>
      <c r="E3366" s="22">
        <v>4</v>
      </c>
      <c r="F3366" s="22">
        <v>10</v>
      </c>
      <c r="G3366" s="22">
        <v>9</v>
      </c>
      <c r="H3366" s="22">
        <v>9</v>
      </c>
      <c r="I3366" s="22">
        <v>31</v>
      </c>
      <c r="J3366" s="22">
        <v>70</v>
      </c>
      <c r="K3366" s="22">
        <v>60</v>
      </c>
      <c r="L3366" s="22">
        <v>63</v>
      </c>
      <c r="M3366" s="22">
        <v>52</v>
      </c>
      <c r="N3366" s="22">
        <v>61</v>
      </c>
      <c r="O3366" s="22">
        <v>65</v>
      </c>
      <c r="P3366" s="22">
        <v>72</v>
      </c>
      <c r="Q3366" s="22">
        <v>75</v>
      </c>
      <c r="R3366" s="22">
        <v>68</v>
      </c>
      <c r="S3366" s="22">
        <v>64</v>
      </c>
      <c r="T3366" s="22">
        <v>47</v>
      </c>
      <c r="U3366" s="22">
        <v>49</v>
      </c>
      <c r="V3366" s="22">
        <v>60</v>
      </c>
      <c r="W3366" s="22">
        <v>54</v>
      </c>
      <c r="X3366" s="22">
        <v>33</v>
      </c>
      <c r="Y3366" s="22">
        <v>28</v>
      </c>
      <c r="Z3366" s="22">
        <v>14</v>
      </c>
      <c r="AA3366" s="24">
        <v>88</v>
      </c>
      <c r="AB3366" s="25" t="s">
        <v>250</v>
      </c>
      <c r="AC3366" s="25" t="s">
        <v>256</v>
      </c>
      <c r="AD3366" s="25" t="s">
        <v>245</v>
      </c>
      <c r="AE3366" s="25">
        <f t="shared" si="142"/>
        <v>2014</v>
      </c>
      <c r="AF3366" s="25">
        <f t="shared" si="143"/>
        <v>2</v>
      </c>
      <c r="AK3366"/>
      <c r="AL3366"/>
      <c r="AM3366"/>
    </row>
    <row r="3367" spans="1:39" ht="13.45">
      <c r="A3367" s="27">
        <v>41685</v>
      </c>
      <c r="B3367" s="27"/>
      <c r="C3367" s="22">
        <v>14</v>
      </c>
      <c r="D3367" s="22">
        <v>4</v>
      </c>
      <c r="E3367" s="22">
        <v>3</v>
      </c>
      <c r="F3367" s="22">
        <v>9</v>
      </c>
      <c r="G3367" s="22">
        <v>14</v>
      </c>
      <c r="H3367" s="22">
        <v>19</v>
      </c>
      <c r="I3367" s="22">
        <v>37</v>
      </c>
      <c r="J3367" s="22">
        <v>77</v>
      </c>
      <c r="K3367" s="22">
        <v>95</v>
      </c>
      <c r="L3367" s="22">
        <v>77</v>
      </c>
      <c r="M3367" s="22">
        <v>88</v>
      </c>
      <c r="N3367" s="22">
        <v>100</v>
      </c>
      <c r="O3367" s="22">
        <v>91</v>
      </c>
      <c r="P3367" s="22">
        <v>87</v>
      </c>
      <c r="Q3367" s="22">
        <v>96</v>
      </c>
      <c r="R3367" s="22">
        <v>112</v>
      </c>
      <c r="S3367" s="22">
        <v>99</v>
      </c>
      <c r="T3367" s="22">
        <v>65</v>
      </c>
      <c r="U3367" s="22">
        <v>54</v>
      </c>
      <c r="V3367" s="22">
        <v>60</v>
      </c>
      <c r="W3367" s="22">
        <v>57</v>
      </c>
      <c r="X3367" s="22">
        <v>48</v>
      </c>
      <c r="Y3367" s="22">
        <v>31</v>
      </c>
      <c r="Z3367" s="22">
        <v>20</v>
      </c>
      <c r="AA3367" s="24">
        <v>88</v>
      </c>
      <c r="AB3367" s="25" t="s">
        <v>250</v>
      </c>
      <c r="AC3367" s="25" t="s">
        <v>256</v>
      </c>
      <c r="AD3367" s="25" t="s">
        <v>245</v>
      </c>
      <c r="AE3367" s="25">
        <f t="shared" si="142"/>
        <v>2014</v>
      </c>
      <c r="AF3367" s="25">
        <f t="shared" si="143"/>
        <v>2</v>
      </c>
      <c r="AK3367"/>
      <c r="AL3367"/>
      <c r="AM3367"/>
    </row>
    <row r="3368" spans="1:39" ht="13.45">
      <c r="A3368" s="27">
        <v>41686</v>
      </c>
      <c r="B3368" s="27"/>
      <c r="C3368" s="22">
        <v>14</v>
      </c>
      <c r="D3368" s="22">
        <v>1</v>
      </c>
      <c r="E3368" s="22">
        <v>1</v>
      </c>
      <c r="F3368" s="22">
        <v>5</v>
      </c>
      <c r="G3368" s="22">
        <v>8</v>
      </c>
      <c r="H3368" s="22">
        <v>24</v>
      </c>
      <c r="I3368" s="22">
        <v>26</v>
      </c>
      <c r="J3368" s="22">
        <v>79</v>
      </c>
      <c r="K3368" s="22">
        <v>87</v>
      </c>
      <c r="L3368" s="22">
        <v>73</v>
      </c>
      <c r="M3368" s="22">
        <v>81</v>
      </c>
      <c r="N3368" s="22">
        <v>78</v>
      </c>
      <c r="O3368" s="22">
        <v>87</v>
      </c>
      <c r="P3368" s="22">
        <v>90</v>
      </c>
      <c r="Q3368" s="22">
        <v>74</v>
      </c>
      <c r="R3368" s="22">
        <v>80</v>
      </c>
      <c r="S3368" s="22">
        <v>75</v>
      </c>
      <c r="T3368" s="22">
        <v>60</v>
      </c>
      <c r="U3368" s="22">
        <v>59</v>
      </c>
      <c r="V3368" s="22">
        <v>57</v>
      </c>
      <c r="W3368" s="22">
        <v>52</v>
      </c>
      <c r="X3368" s="22">
        <v>45</v>
      </c>
      <c r="Y3368" s="22">
        <v>34</v>
      </c>
      <c r="Z3368" s="22">
        <v>13</v>
      </c>
      <c r="AA3368" s="24">
        <v>88</v>
      </c>
      <c r="AB3368" s="25" t="s">
        <v>250</v>
      </c>
      <c r="AC3368" s="25" t="s">
        <v>256</v>
      </c>
      <c r="AD3368" s="25" t="s">
        <v>245</v>
      </c>
      <c r="AE3368" s="25">
        <f t="shared" si="142"/>
        <v>2014</v>
      </c>
      <c r="AF3368" s="25">
        <f t="shared" si="143"/>
        <v>2</v>
      </c>
      <c r="AK3368"/>
      <c r="AL3368"/>
      <c r="AM3368"/>
    </row>
    <row r="3369" spans="1:39" ht="13.45">
      <c r="A3369" s="27">
        <v>41687</v>
      </c>
      <c r="B3369" s="27"/>
      <c r="C3369" s="22">
        <v>13</v>
      </c>
      <c r="D3369" s="22">
        <v>4</v>
      </c>
      <c r="E3369" s="22">
        <v>1</v>
      </c>
      <c r="F3369" s="22">
        <v>6</v>
      </c>
      <c r="G3369" s="22">
        <v>8</v>
      </c>
      <c r="H3369" s="22">
        <v>17</v>
      </c>
      <c r="I3369" s="22">
        <v>27</v>
      </c>
      <c r="J3369" s="22">
        <v>69</v>
      </c>
      <c r="K3369" s="22">
        <v>60</v>
      </c>
      <c r="L3369" s="22">
        <v>77</v>
      </c>
      <c r="M3369" s="22">
        <v>65</v>
      </c>
      <c r="N3369" s="22">
        <v>73</v>
      </c>
      <c r="O3369" s="22">
        <v>66</v>
      </c>
      <c r="P3369" s="22">
        <v>81</v>
      </c>
      <c r="Q3369" s="22">
        <v>76</v>
      </c>
      <c r="R3369" s="22">
        <v>56</v>
      </c>
      <c r="S3369" s="22">
        <v>58</v>
      </c>
      <c r="T3369" s="22">
        <v>50</v>
      </c>
      <c r="U3369" s="22">
        <v>40</v>
      </c>
      <c r="V3369" s="22">
        <v>68</v>
      </c>
      <c r="W3369" s="22">
        <v>44</v>
      </c>
      <c r="X3369" s="22">
        <v>35</v>
      </c>
      <c r="Y3369" s="22">
        <v>17</v>
      </c>
      <c r="Z3369" s="22">
        <v>10</v>
      </c>
      <c r="AA3369" s="24">
        <v>88</v>
      </c>
      <c r="AB3369" s="25" t="s">
        <v>250</v>
      </c>
      <c r="AC3369" s="25" t="s">
        <v>256</v>
      </c>
      <c r="AD3369" s="25" t="s">
        <v>245</v>
      </c>
      <c r="AE3369" s="25">
        <f t="shared" si="142"/>
        <v>2014</v>
      </c>
      <c r="AF3369" s="25">
        <f t="shared" si="143"/>
        <v>2</v>
      </c>
      <c r="AK3369"/>
      <c r="AL3369"/>
      <c r="AM3369"/>
    </row>
    <row r="3370" spans="1:39" ht="13.45">
      <c r="A3370" s="27">
        <v>41688</v>
      </c>
      <c r="B3370" s="27"/>
      <c r="C3370" s="22">
        <v>10</v>
      </c>
      <c r="D3370" s="22">
        <v>2</v>
      </c>
      <c r="E3370" s="22">
        <v>2</v>
      </c>
      <c r="F3370" s="22">
        <v>9</v>
      </c>
      <c r="G3370" s="22">
        <v>8</v>
      </c>
      <c r="H3370" s="22">
        <v>10</v>
      </c>
      <c r="I3370" s="22">
        <v>25</v>
      </c>
      <c r="J3370" s="22">
        <v>68</v>
      </c>
      <c r="K3370" s="22">
        <v>71</v>
      </c>
      <c r="L3370" s="22">
        <v>67</v>
      </c>
      <c r="M3370" s="22">
        <v>67</v>
      </c>
      <c r="N3370" s="22">
        <v>76</v>
      </c>
      <c r="O3370" s="22">
        <v>74</v>
      </c>
      <c r="P3370" s="22">
        <v>78</v>
      </c>
      <c r="Q3370" s="22">
        <v>69</v>
      </c>
      <c r="R3370" s="22">
        <v>62</v>
      </c>
      <c r="S3370" s="22">
        <v>66</v>
      </c>
      <c r="T3370" s="22">
        <v>56</v>
      </c>
      <c r="U3370" s="22">
        <v>43</v>
      </c>
      <c r="V3370" s="22">
        <v>45</v>
      </c>
      <c r="W3370" s="22">
        <v>39</v>
      </c>
      <c r="X3370" s="22">
        <v>36</v>
      </c>
      <c r="Y3370" s="22">
        <v>15</v>
      </c>
      <c r="Z3370" s="22">
        <v>11</v>
      </c>
      <c r="AA3370" s="24">
        <v>88</v>
      </c>
      <c r="AB3370" s="25" t="s">
        <v>250</v>
      </c>
      <c r="AC3370" s="25" t="s">
        <v>256</v>
      </c>
      <c r="AD3370" s="25" t="s">
        <v>245</v>
      </c>
      <c r="AE3370" s="25">
        <f t="shared" si="142"/>
        <v>2014</v>
      </c>
      <c r="AF3370" s="25">
        <f t="shared" si="143"/>
        <v>2</v>
      </c>
      <c r="AK3370"/>
      <c r="AL3370"/>
      <c r="AM3370"/>
    </row>
    <row r="3371" spans="1:39" ht="13.45">
      <c r="A3371" s="27">
        <v>41689</v>
      </c>
      <c r="B3371" s="27"/>
      <c r="C3371" s="22">
        <v>12</v>
      </c>
      <c r="D3371" s="22">
        <v>2</v>
      </c>
      <c r="E3371" s="22">
        <v>1</v>
      </c>
      <c r="F3371" s="22">
        <v>6</v>
      </c>
      <c r="G3371" s="22">
        <v>10</v>
      </c>
      <c r="H3371" s="22">
        <v>9</v>
      </c>
      <c r="I3371" s="22">
        <v>35</v>
      </c>
      <c r="J3371" s="22">
        <v>69</v>
      </c>
      <c r="K3371" s="22">
        <v>65</v>
      </c>
      <c r="L3371" s="22">
        <v>70</v>
      </c>
      <c r="M3371" s="22">
        <v>73</v>
      </c>
      <c r="N3371" s="22">
        <v>75</v>
      </c>
      <c r="O3371" s="22">
        <v>64</v>
      </c>
      <c r="P3371" s="22">
        <v>69</v>
      </c>
      <c r="Q3371" s="22">
        <v>72</v>
      </c>
      <c r="R3371" s="22">
        <v>65</v>
      </c>
      <c r="S3371" s="22">
        <v>60</v>
      </c>
      <c r="T3371" s="22">
        <v>42</v>
      </c>
      <c r="U3371" s="22">
        <v>62</v>
      </c>
      <c r="V3371" s="22">
        <v>60</v>
      </c>
      <c r="W3371" s="22">
        <v>41</v>
      </c>
      <c r="X3371" s="22">
        <v>29</v>
      </c>
      <c r="Y3371" s="22">
        <v>14</v>
      </c>
      <c r="Z3371" s="22">
        <v>11</v>
      </c>
      <c r="AA3371" s="24">
        <v>88</v>
      </c>
      <c r="AB3371" s="25" t="s">
        <v>250</v>
      </c>
      <c r="AC3371" s="25" t="s">
        <v>256</v>
      </c>
      <c r="AD3371" s="25" t="s">
        <v>245</v>
      </c>
      <c r="AE3371" s="25">
        <f t="shared" si="142"/>
        <v>2014</v>
      </c>
      <c r="AF3371" s="25">
        <f t="shared" si="143"/>
        <v>2</v>
      </c>
      <c r="AK3371"/>
      <c r="AL3371"/>
      <c r="AM3371"/>
    </row>
    <row r="3372" spans="1:39" ht="13.45">
      <c r="A3372" s="27">
        <v>41690</v>
      </c>
      <c r="B3372" s="27"/>
      <c r="C3372" s="22">
        <v>7</v>
      </c>
      <c r="D3372" s="22">
        <v>4</v>
      </c>
      <c r="E3372" s="22">
        <v>5</v>
      </c>
      <c r="F3372" s="22">
        <v>10</v>
      </c>
      <c r="G3372" s="22">
        <v>14</v>
      </c>
      <c r="H3372" s="22">
        <v>12</v>
      </c>
      <c r="I3372" s="22">
        <v>29</v>
      </c>
      <c r="J3372" s="22">
        <v>64</v>
      </c>
      <c r="K3372" s="22">
        <v>63</v>
      </c>
      <c r="L3372" s="22">
        <v>67</v>
      </c>
      <c r="M3372" s="22">
        <v>68</v>
      </c>
      <c r="N3372" s="22">
        <v>71</v>
      </c>
      <c r="O3372" s="22">
        <v>74</v>
      </c>
      <c r="P3372" s="22">
        <v>59</v>
      </c>
      <c r="Q3372" s="22">
        <v>77</v>
      </c>
      <c r="R3372" s="22">
        <v>64</v>
      </c>
      <c r="S3372" s="22">
        <v>63</v>
      </c>
      <c r="T3372" s="22">
        <v>49</v>
      </c>
      <c r="U3372" s="22">
        <v>40</v>
      </c>
      <c r="V3372" s="22">
        <v>53</v>
      </c>
      <c r="W3372" s="22">
        <v>43</v>
      </c>
      <c r="X3372" s="22">
        <v>30</v>
      </c>
      <c r="Y3372" s="22">
        <v>21</v>
      </c>
      <c r="Z3372" s="22">
        <v>10</v>
      </c>
      <c r="AA3372" s="24">
        <v>88</v>
      </c>
      <c r="AB3372" s="25" t="s">
        <v>250</v>
      </c>
      <c r="AC3372" s="25" t="s">
        <v>256</v>
      </c>
      <c r="AD3372" s="25" t="s">
        <v>245</v>
      </c>
      <c r="AE3372" s="25">
        <f t="shared" si="142"/>
        <v>2014</v>
      </c>
      <c r="AF3372" s="25">
        <f t="shared" si="143"/>
        <v>2</v>
      </c>
      <c r="AK3372"/>
      <c r="AL3372"/>
      <c r="AM3372"/>
    </row>
    <row r="3373" spans="1:39" ht="13.45">
      <c r="A3373" s="27">
        <v>41691</v>
      </c>
      <c r="B3373" s="27"/>
      <c r="C3373" s="22">
        <v>9</v>
      </c>
      <c r="D3373" s="22">
        <v>8</v>
      </c>
      <c r="E3373" s="22">
        <v>4</v>
      </c>
      <c r="F3373" s="22">
        <v>9</v>
      </c>
      <c r="G3373" s="22">
        <v>11</v>
      </c>
      <c r="H3373" s="22">
        <v>14</v>
      </c>
      <c r="I3373" s="22">
        <v>34</v>
      </c>
      <c r="J3373" s="22">
        <v>88</v>
      </c>
      <c r="K3373" s="22">
        <v>71</v>
      </c>
      <c r="L3373" s="22">
        <v>73</v>
      </c>
      <c r="M3373" s="22">
        <v>77</v>
      </c>
      <c r="N3373" s="22">
        <v>77</v>
      </c>
      <c r="O3373" s="22">
        <v>76</v>
      </c>
      <c r="P3373" s="22">
        <v>83</v>
      </c>
      <c r="Q3373" s="22">
        <v>92</v>
      </c>
      <c r="R3373" s="22">
        <v>79</v>
      </c>
      <c r="S3373" s="22">
        <v>74</v>
      </c>
      <c r="T3373" s="22">
        <v>66</v>
      </c>
      <c r="U3373" s="22">
        <v>57</v>
      </c>
      <c r="V3373" s="22">
        <v>65</v>
      </c>
      <c r="W3373" s="22">
        <v>57</v>
      </c>
      <c r="X3373" s="22">
        <v>34</v>
      </c>
      <c r="Y3373" s="22">
        <v>26</v>
      </c>
      <c r="Z3373" s="22">
        <v>10</v>
      </c>
      <c r="AA3373" s="24">
        <v>88</v>
      </c>
      <c r="AB3373" s="25" t="s">
        <v>250</v>
      </c>
      <c r="AC3373" s="25" t="s">
        <v>256</v>
      </c>
      <c r="AD3373" s="25" t="s">
        <v>245</v>
      </c>
      <c r="AE3373" s="25">
        <f t="shared" si="142"/>
        <v>2014</v>
      </c>
      <c r="AF3373" s="25">
        <f t="shared" si="143"/>
        <v>2</v>
      </c>
      <c r="AK3373"/>
      <c r="AL3373"/>
      <c r="AM3373"/>
    </row>
    <row r="3374" spans="1:39" ht="13.45">
      <c r="A3374" s="27">
        <v>41692</v>
      </c>
      <c r="B3374" s="27"/>
      <c r="C3374" s="22">
        <v>17</v>
      </c>
      <c r="D3374" s="22">
        <v>4</v>
      </c>
      <c r="E3374" s="22">
        <v>2</v>
      </c>
      <c r="F3374" s="22">
        <v>10</v>
      </c>
      <c r="G3374" s="22">
        <v>15</v>
      </c>
      <c r="H3374" s="22">
        <v>20</v>
      </c>
      <c r="I3374" s="22">
        <v>41</v>
      </c>
      <c r="J3374" s="22">
        <v>97</v>
      </c>
      <c r="K3374" s="22">
        <v>84</v>
      </c>
      <c r="L3374" s="22">
        <v>80</v>
      </c>
      <c r="M3374" s="22">
        <v>100</v>
      </c>
      <c r="N3374" s="22">
        <v>80</v>
      </c>
      <c r="O3374" s="22">
        <v>101</v>
      </c>
      <c r="P3374" s="22">
        <v>99</v>
      </c>
      <c r="Q3374" s="22">
        <v>80</v>
      </c>
      <c r="R3374" s="22">
        <v>100</v>
      </c>
      <c r="S3374" s="22">
        <v>110</v>
      </c>
      <c r="T3374" s="22">
        <v>67</v>
      </c>
      <c r="U3374" s="22">
        <v>69</v>
      </c>
      <c r="V3374" s="22">
        <v>84</v>
      </c>
      <c r="W3374" s="22">
        <v>57</v>
      </c>
      <c r="X3374" s="22">
        <v>56</v>
      </c>
      <c r="Y3374" s="22">
        <v>26</v>
      </c>
      <c r="Z3374" s="22">
        <v>12</v>
      </c>
      <c r="AA3374" s="24">
        <v>88</v>
      </c>
      <c r="AB3374" s="25" t="s">
        <v>250</v>
      </c>
      <c r="AC3374" s="25" t="s">
        <v>256</v>
      </c>
      <c r="AD3374" s="25" t="s">
        <v>245</v>
      </c>
      <c r="AE3374" s="25">
        <f t="shared" si="142"/>
        <v>2014</v>
      </c>
      <c r="AF3374" s="25">
        <f t="shared" si="143"/>
        <v>2</v>
      </c>
      <c r="AK3374"/>
      <c r="AL3374"/>
      <c r="AM3374"/>
    </row>
    <row r="3375" spans="1:39" ht="13.45">
      <c r="A3375" s="27">
        <v>41693</v>
      </c>
      <c r="B3375" s="27"/>
      <c r="C3375" s="22">
        <v>14</v>
      </c>
      <c r="D3375" s="22">
        <v>5</v>
      </c>
      <c r="E3375" s="22">
        <v>1</v>
      </c>
      <c r="F3375" s="22">
        <v>8</v>
      </c>
      <c r="G3375" s="22">
        <v>10</v>
      </c>
      <c r="H3375" s="22">
        <v>25</v>
      </c>
      <c r="I3375" s="22">
        <v>23</v>
      </c>
      <c r="J3375" s="22">
        <v>70</v>
      </c>
      <c r="K3375" s="22">
        <v>79</v>
      </c>
      <c r="L3375" s="22">
        <v>89</v>
      </c>
      <c r="M3375" s="22">
        <v>69</v>
      </c>
      <c r="N3375" s="22">
        <v>85</v>
      </c>
      <c r="O3375" s="22">
        <v>90</v>
      </c>
      <c r="P3375" s="22">
        <v>73</v>
      </c>
      <c r="Q3375" s="22">
        <v>83</v>
      </c>
      <c r="R3375" s="22">
        <v>69</v>
      </c>
      <c r="S3375" s="22">
        <v>81</v>
      </c>
      <c r="T3375" s="22">
        <v>57</v>
      </c>
      <c r="U3375" s="22">
        <v>56</v>
      </c>
      <c r="V3375" s="22">
        <v>58</v>
      </c>
      <c r="W3375" s="22">
        <v>48</v>
      </c>
      <c r="X3375" s="22">
        <v>49</v>
      </c>
      <c r="Y3375" s="22">
        <v>34</v>
      </c>
      <c r="Z3375" s="22">
        <v>17</v>
      </c>
      <c r="AA3375" s="24">
        <v>88</v>
      </c>
      <c r="AB3375" s="25" t="s">
        <v>250</v>
      </c>
      <c r="AC3375" s="25" t="s">
        <v>256</v>
      </c>
      <c r="AD3375" s="25" t="s">
        <v>245</v>
      </c>
      <c r="AE3375" s="25">
        <f t="shared" si="142"/>
        <v>2014</v>
      </c>
      <c r="AF3375" s="25">
        <f t="shared" si="143"/>
        <v>2</v>
      </c>
      <c r="AK3375"/>
      <c r="AL3375"/>
      <c r="AM3375"/>
    </row>
    <row r="3376" spans="1:39" ht="13.45">
      <c r="A3376" s="27">
        <v>41694</v>
      </c>
      <c r="B3376" s="27"/>
      <c r="C3376" s="22">
        <v>13</v>
      </c>
      <c r="D3376" s="22">
        <v>5</v>
      </c>
      <c r="E3376" s="22">
        <v>3</v>
      </c>
      <c r="F3376" s="22">
        <v>2</v>
      </c>
      <c r="G3376" s="22">
        <v>10</v>
      </c>
      <c r="H3376" s="22">
        <v>17</v>
      </c>
      <c r="I3376" s="22">
        <v>32</v>
      </c>
      <c r="J3376" s="22">
        <v>75</v>
      </c>
      <c r="K3376" s="22">
        <v>61</v>
      </c>
      <c r="L3376" s="22">
        <v>81</v>
      </c>
      <c r="M3376" s="22">
        <v>72</v>
      </c>
      <c r="N3376" s="22">
        <v>89</v>
      </c>
      <c r="O3376" s="22">
        <v>69</v>
      </c>
      <c r="P3376" s="22">
        <v>86</v>
      </c>
      <c r="Q3376" s="22">
        <v>90</v>
      </c>
      <c r="R3376" s="22">
        <v>70</v>
      </c>
      <c r="S3376" s="22">
        <v>68</v>
      </c>
      <c r="T3376" s="22">
        <v>55</v>
      </c>
      <c r="U3376" s="22">
        <v>51</v>
      </c>
      <c r="V3376" s="22">
        <v>66</v>
      </c>
      <c r="W3376" s="22">
        <v>40</v>
      </c>
      <c r="X3376" s="22">
        <v>29</v>
      </c>
      <c r="Y3376" s="22">
        <v>18</v>
      </c>
      <c r="Z3376" s="22">
        <v>14</v>
      </c>
      <c r="AA3376" s="24">
        <v>88</v>
      </c>
      <c r="AB3376" s="25" t="s">
        <v>250</v>
      </c>
      <c r="AC3376" s="25" t="s">
        <v>256</v>
      </c>
      <c r="AD3376" s="25" t="s">
        <v>245</v>
      </c>
      <c r="AE3376" s="25">
        <f t="shared" si="142"/>
        <v>2014</v>
      </c>
      <c r="AF3376" s="25">
        <f t="shared" si="143"/>
        <v>2</v>
      </c>
      <c r="AK3376"/>
      <c r="AL3376"/>
      <c r="AM3376"/>
    </row>
    <row r="3377" spans="1:39" ht="13.45">
      <c r="A3377" s="27">
        <v>41695</v>
      </c>
      <c r="B3377" s="27"/>
      <c r="C3377" s="22">
        <v>7</v>
      </c>
      <c r="D3377" s="22">
        <v>3</v>
      </c>
      <c r="E3377" s="22">
        <v>3</v>
      </c>
      <c r="F3377" s="22">
        <v>8</v>
      </c>
      <c r="G3377" s="22">
        <v>7</v>
      </c>
      <c r="H3377" s="22">
        <v>18</v>
      </c>
      <c r="I3377" s="22">
        <v>29</v>
      </c>
      <c r="J3377" s="22">
        <v>66</v>
      </c>
      <c r="K3377" s="22">
        <v>68</v>
      </c>
      <c r="L3377" s="22">
        <v>67</v>
      </c>
      <c r="M3377" s="22">
        <v>70</v>
      </c>
      <c r="N3377" s="22">
        <v>61</v>
      </c>
      <c r="O3377" s="22">
        <v>81</v>
      </c>
      <c r="P3377" s="22">
        <v>68</v>
      </c>
      <c r="Q3377" s="22">
        <v>73</v>
      </c>
      <c r="R3377" s="22">
        <v>72</v>
      </c>
      <c r="S3377" s="22">
        <v>58</v>
      </c>
      <c r="T3377" s="22">
        <v>51</v>
      </c>
      <c r="U3377" s="22">
        <v>49</v>
      </c>
      <c r="V3377" s="22">
        <v>54</v>
      </c>
      <c r="W3377" s="22">
        <v>48</v>
      </c>
      <c r="X3377" s="22">
        <v>33</v>
      </c>
      <c r="Y3377" s="22">
        <v>12</v>
      </c>
      <c r="Z3377" s="22">
        <v>16</v>
      </c>
      <c r="AA3377" s="24">
        <v>88</v>
      </c>
      <c r="AB3377" s="25" t="s">
        <v>250</v>
      </c>
      <c r="AC3377" s="25" t="s">
        <v>256</v>
      </c>
      <c r="AD3377" s="25" t="s">
        <v>245</v>
      </c>
      <c r="AE3377" s="25">
        <f t="shared" si="142"/>
        <v>2014</v>
      </c>
      <c r="AF3377" s="25">
        <f t="shared" si="143"/>
        <v>2</v>
      </c>
      <c r="AK3377"/>
      <c r="AL3377"/>
      <c r="AM3377"/>
    </row>
    <row r="3378" spans="1:39" ht="13.45">
      <c r="A3378" s="27">
        <v>41696</v>
      </c>
      <c r="B3378" s="27"/>
      <c r="C3378" s="22">
        <v>10</v>
      </c>
      <c r="D3378" s="22">
        <v>4</v>
      </c>
      <c r="E3378" s="22">
        <v>3</v>
      </c>
      <c r="F3378" s="22">
        <v>8</v>
      </c>
      <c r="G3378" s="22">
        <v>8</v>
      </c>
      <c r="H3378" s="22">
        <v>12</v>
      </c>
      <c r="I3378" s="22">
        <v>35</v>
      </c>
      <c r="J3378" s="22">
        <v>75</v>
      </c>
      <c r="K3378" s="22">
        <v>73</v>
      </c>
      <c r="L3378" s="22">
        <v>77</v>
      </c>
      <c r="M3378" s="22">
        <v>62</v>
      </c>
      <c r="N3378" s="22">
        <v>73</v>
      </c>
      <c r="O3378" s="22">
        <v>66</v>
      </c>
      <c r="P3378" s="22">
        <v>69</v>
      </c>
      <c r="Q3378" s="22">
        <v>70</v>
      </c>
      <c r="R3378" s="22">
        <v>69</v>
      </c>
      <c r="S3378" s="22">
        <v>61</v>
      </c>
      <c r="T3378" s="22">
        <v>45</v>
      </c>
      <c r="U3378" s="22">
        <v>63</v>
      </c>
      <c r="V3378" s="22">
        <v>65</v>
      </c>
      <c r="W3378" s="22">
        <v>39</v>
      </c>
      <c r="X3378" s="22">
        <v>37</v>
      </c>
      <c r="Y3378" s="22">
        <v>18</v>
      </c>
      <c r="Z3378" s="22">
        <v>12</v>
      </c>
      <c r="AA3378" s="24">
        <v>88</v>
      </c>
      <c r="AB3378" s="25" t="s">
        <v>250</v>
      </c>
      <c r="AC3378" s="25" t="s">
        <v>256</v>
      </c>
      <c r="AD3378" s="25" t="s">
        <v>245</v>
      </c>
      <c r="AE3378" s="25">
        <f t="shared" si="142"/>
        <v>2014</v>
      </c>
      <c r="AF3378" s="25">
        <f t="shared" si="143"/>
        <v>2</v>
      </c>
      <c r="AK3378"/>
      <c r="AL3378"/>
      <c r="AM3378"/>
    </row>
    <row r="3379" spans="1:39" ht="13.45">
      <c r="A3379" s="27">
        <v>41697</v>
      </c>
      <c r="B3379" s="27"/>
      <c r="C3379" s="22">
        <v>9</v>
      </c>
      <c r="D3379" s="22">
        <v>2</v>
      </c>
      <c r="E3379" s="22">
        <v>7</v>
      </c>
      <c r="F3379" s="22">
        <v>5</v>
      </c>
      <c r="G3379" s="22">
        <v>11</v>
      </c>
      <c r="H3379" s="22">
        <v>12</v>
      </c>
      <c r="I3379" s="22">
        <v>26</v>
      </c>
      <c r="J3379" s="22">
        <v>74</v>
      </c>
      <c r="K3379" s="22">
        <v>67</v>
      </c>
      <c r="L3379" s="22">
        <v>65</v>
      </c>
      <c r="M3379" s="22">
        <v>75</v>
      </c>
      <c r="N3379" s="22">
        <v>84</v>
      </c>
      <c r="O3379" s="22">
        <v>76</v>
      </c>
      <c r="P3379" s="22">
        <v>68</v>
      </c>
      <c r="Q3379" s="22">
        <v>80</v>
      </c>
      <c r="R3379" s="22">
        <v>67</v>
      </c>
      <c r="S3379" s="22">
        <v>60</v>
      </c>
      <c r="T3379" s="22">
        <v>55</v>
      </c>
      <c r="U3379" s="22">
        <v>43</v>
      </c>
      <c r="V3379" s="22">
        <v>49</v>
      </c>
      <c r="W3379" s="22">
        <v>47</v>
      </c>
      <c r="X3379" s="22">
        <v>33</v>
      </c>
      <c r="Y3379" s="22">
        <v>18</v>
      </c>
      <c r="Z3379" s="22">
        <v>9</v>
      </c>
      <c r="AA3379" s="24">
        <v>88</v>
      </c>
      <c r="AB3379" s="25" t="s">
        <v>250</v>
      </c>
      <c r="AC3379" s="25" t="s">
        <v>256</v>
      </c>
      <c r="AD3379" s="25" t="s">
        <v>245</v>
      </c>
      <c r="AE3379" s="25">
        <f t="shared" si="142"/>
        <v>2014</v>
      </c>
      <c r="AF3379" s="25">
        <f t="shared" si="143"/>
        <v>2</v>
      </c>
      <c r="AK3379"/>
      <c r="AL3379"/>
      <c r="AM3379"/>
    </row>
    <row r="3380" spans="1:39" ht="13.45">
      <c r="A3380" s="27">
        <v>41698</v>
      </c>
      <c r="B3380" s="27"/>
      <c r="C3380" s="22">
        <v>12</v>
      </c>
      <c r="D3380" s="22">
        <v>3</v>
      </c>
      <c r="E3380" s="22">
        <v>6</v>
      </c>
      <c r="F3380" s="22">
        <v>6</v>
      </c>
      <c r="G3380" s="22">
        <v>6</v>
      </c>
      <c r="H3380" s="22">
        <v>12</v>
      </c>
      <c r="I3380" s="22">
        <v>32</v>
      </c>
      <c r="J3380" s="22">
        <v>88</v>
      </c>
      <c r="K3380" s="22">
        <v>80</v>
      </c>
      <c r="L3380" s="22">
        <v>76</v>
      </c>
      <c r="M3380" s="22">
        <v>71</v>
      </c>
      <c r="N3380" s="22">
        <v>78</v>
      </c>
      <c r="O3380" s="22">
        <v>82</v>
      </c>
      <c r="P3380" s="22">
        <v>90</v>
      </c>
      <c r="Q3380" s="22">
        <v>88</v>
      </c>
      <c r="R3380" s="22">
        <v>81</v>
      </c>
      <c r="S3380" s="22">
        <v>71</v>
      </c>
      <c r="T3380" s="22">
        <v>59</v>
      </c>
      <c r="U3380" s="22">
        <v>51</v>
      </c>
      <c r="V3380" s="22">
        <v>70</v>
      </c>
      <c r="W3380" s="22">
        <v>47</v>
      </c>
      <c r="X3380" s="22">
        <v>40</v>
      </c>
      <c r="Y3380" s="22">
        <v>24</v>
      </c>
      <c r="Z3380" s="22">
        <v>16</v>
      </c>
      <c r="AA3380" s="24">
        <v>88</v>
      </c>
      <c r="AB3380" s="25" t="s">
        <v>250</v>
      </c>
      <c r="AC3380" s="25" t="s">
        <v>256</v>
      </c>
      <c r="AD3380" s="25" t="s">
        <v>245</v>
      </c>
      <c r="AE3380" s="25">
        <f t="shared" si="142"/>
        <v>2014</v>
      </c>
      <c r="AF3380" s="25">
        <f t="shared" si="143"/>
        <v>2</v>
      </c>
      <c r="AK3380"/>
      <c r="AL3380"/>
      <c r="AM3380"/>
    </row>
    <row r="3381" spans="1:39" ht="13.45">
      <c r="A3381" s="27">
        <v>41699</v>
      </c>
      <c r="B3381" s="27"/>
      <c r="C3381" s="22">
        <v>10</v>
      </c>
      <c r="D3381" s="22">
        <v>4</v>
      </c>
      <c r="E3381" s="22">
        <v>4</v>
      </c>
      <c r="F3381" s="22">
        <v>7</v>
      </c>
      <c r="G3381" s="22">
        <v>15</v>
      </c>
      <c r="H3381" s="22">
        <v>13</v>
      </c>
      <c r="I3381" s="22">
        <v>45</v>
      </c>
      <c r="J3381" s="22">
        <v>80</v>
      </c>
      <c r="K3381" s="22">
        <v>87</v>
      </c>
      <c r="L3381" s="22">
        <v>87</v>
      </c>
      <c r="M3381" s="22">
        <v>82</v>
      </c>
      <c r="N3381" s="22">
        <v>98</v>
      </c>
      <c r="O3381" s="22">
        <v>99</v>
      </c>
      <c r="P3381" s="22">
        <v>88</v>
      </c>
      <c r="Q3381" s="22">
        <v>91</v>
      </c>
      <c r="R3381" s="22">
        <v>105</v>
      </c>
      <c r="S3381" s="22">
        <v>105</v>
      </c>
      <c r="T3381" s="22">
        <v>77</v>
      </c>
      <c r="U3381" s="22">
        <v>79</v>
      </c>
      <c r="V3381" s="22">
        <v>83</v>
      </c>
      <c r="W3381" s="22">
        <v>65</v>
      </c>
      <c r="X3381" s="22">
        <v>49</v>
      </c>
      <c r="Y3381" s="22">
        <v>27</v>
      </c>
      <c r="Z3381" s="22">
        <v>11</v>
      </c>
      <c r="AA3381" s="24">
        <v>88</v>
      </c>
      <c r="AB3381" s="25" t="s">
        <v>250</v>
      </c>
      <c r="AC3381" s="25" t="s">
        <v>256</v>
      </c>
      <c r="AD3381" s="25" t="s">
        <v>245</v>
      </c>
      <c r="AE3381" s="25">
        <f t="shared" si="142"/>
        <v>2014</v>
      </c>
      <c r="AF3381" s="25">
        <f t="shared" si="143"/>
        <v>3</v>
      </c>
      <c r="AK3381"/>
      <c r="AL3381"/>
      <c r="AM3381"/>
    </row>
    <row r="3382" spans="1:39" ht="13.45">
      <c r="A3382" s="27">
        <v>41700</v>
      </c>
      <c r="B3382" s="27"/>
      <c r="C3382" s="22">
        <v>9</v>
      </c>
      <c r="D3382" s="22">
        <v>7</v>
      </c>
      <c r="E3382" s="22">
        <v>6</v>
      </c>
      <c r="F3382" s="22">
        <v>9</v>
      </c>
      <c r="G3382" s="22">
        <v>8</v>
      </c>
      <c r="H3382" s="22">
        <v>17</v>
      </c>
      <c r="I3382" s="22">
        <v>21</v>
      </c>
      <c r="J3382" s="22">
        <v>62</v>
      </c>
      <c r="K3382" s="22">
        <v>78</v>
      </c>
      <c r="L3382" s="22">
        <v>69</v>
      </c>
      <c r="M3382" s="22">
        <v>82</v>
      </c>
      <c r="N3382" s="22">
        <v>93</v>
      </c>
      <c r="O3382" s="22">
        <v>94</v>
      </c>
      <c r="P3382" s="22">
        <v>93</v>
      </c>
      <c r="Q3382" s="22">
        <v>91</v>
      </c>
      <c r="R3382" s="22">
        <v>81</v>
      </c>
      <c r="S3382" s="22">
        <v>73</v>
      </c>
      <c r="T3382" s="22">
        <v>62</v>
      </c>
      <c r="U3382" s="22">
        <v>53</v>
      </c>
      <c r="V3382" s="22">
        <v>57</v>
      </c>
      <c r="W3382" s="22">
        <v>49</v>
      </c>
      <c r="X3382" s="22">
        <v>53</v>
      </c>
      <c r="Y3382" s="22">
        <v>33</v>
      </c>
      <c r="Z3382" s="22">
        <v>10</v>
      </c>
      <c r="AA3382" s="24">
        <v>88</v>
      </c>
      <c r="AB3382" s="25" t="s">
        <v>250</v>
      </c>
      <c r="AC3382" s="25" t="s">
        <v>256</v>
      </c>
      <c r="AD3382" s="25" t="s">
        <v>245</v>
      </c>
      <c r="AE3382" s="25">
        <f t="shared" si="142"/>
        <v>2014</v>
      </c>
      <c r="AF3382" s="25">
        <f t="shared" si="143"/>
        <v>3</v>
      </c>
      <c r="AK3382"/>
      <c r="AL3382"/>
      <c r="AM3382"/>
    </row>
    <row r="3383" spans="1:39" ht="13.45">
      <c r="A3383" s="27">
        <v>41701</v>
      </c>
      <c r="B3383" s="27"/>
      <c r="C3383" s="22">
        <v>13</v>
      </c>
      <c r="D3383" s="22">
        <v>9</v>
      </c>
      <c r="E3383" s="22">
        <v>3</v>
      </c>
      <c r="F3383" s="22">
        <v>3</v>
      </c>
      <c r="G3383" s="22">
        <v>6</v>
      </c>
      <c r="H3383" s="22">
        <v>14</v>
      </c>
      <c r="I3383" s="22">
        <v>35</v>
      </c>
      <c r="J3383" s="22">
        <v>72</v>
      </c>
      <c r="K3383" s="22">
        <v>79</v>
      </c>
      <c r="L3383" s="22">
        <v>76</v>
      </c>
      <c r="M3383" s="22">
        <v>71</v>
      </c>
      <c r="N3383" s="22">
        <v>85</v>
      </c>
      <c r="O3383" s="22">
        <v>81</v>
      </c>
      <c r="P3383" s="22">
        <v>91</v>
      </c>
      <c r="Q3383" s="22">
        <v>69</v>
      </c>
      <c r="R3383" s="22">
        <v>77</v>
      </c>
      <c r="S3383" s="22">
        <v>65</v>
      </c>
      <c r="T3383" s="22">
        <v>58</v>
      </c>
      <c r="U3383" s="22">
        <v>51</v>
      </c>
      <c r="V3383" s="22">
        <v>65</v>
      </c>
      <c r="W3383" s="22">
        <v>36</v>
      </c>
      <c r="X3383" s="22">
        <v>38</v>
      </c>
      <c r="Y3383" s="22">
        <v>20</v>
      </c>
      <c r="Z3383" s="22">
        <v>14</v>
      </c>
      <c r="AA3383" s="24">
        <v>88</v>
      </c>
      <c r="AB3383" s="25" t="s">
        <v>250</v>
      </c>
      <c r="AC3383" s="25" t="s">
        <v>256</v>
      </c>
      <c r="AD3383" s="25" t="s">
        <v>245</v>
      </c>
      <c r="AE3383" s="25">
        <f t="shared" si="142"/>
        <v>2014</v>
      </c>
      <c r="AF3383" s="25">
        <f t="shared" si="143"/>
        <v>3</v>
      </c>
      <c r="AK3383"/>
      <c r="AL3383"/>
      <c r="AM3383"/>
    </row>
    <row r="3384" spans="1:39" ht="13.45">
      <c r="A3384" s="27">
        <v>41702</v>
      </c>
      <c r="B3384" s="27"/>
      <c r="C3384" s="22">
        <v>7</v>
      </c>
      <c r="D3384" s="22">
        <v>2</v>
      </c>
      <c r="E3384" s="22">
        <v>2</v>
      </c>
      <c r="F3384" s="22">
        <v>11</v>
      </c>
      <c r="G3384" s="22">
        <v>5</v>
      </c>
      <c r="H3384" s="22">
        <v>12</v>
      </c>
      <c r="I3384" s="22">
        <v>24</v>
      </c>
      <c r="J3384" s="22">
        <v>67</v>
      </c>
      <c r="K3384" s="22">
        <v>64</v>
      </c>
      <c r="L3384" s="22">
        <v>56</v>
      </c>
      <c r="M3384" s="22">
        <v>64</v>
      </c>
      <c r="N3384" s="22">
        <v>62</v>
      </c>
      <c r="O3384" s="22">
        <v>77</v>
      </c>
      <c r="P3384" s="22">
        <v>65</v>
      </c>
      <c r="Q3384" s="22">
        <v>78</v>
      </c>
      <c r="R3384" s="22">
        <v>58</v>
      </c>
      <c r="S3384" s="22">
        <v>61</v>
      </c>
      <c r="T3384" s="22">
        <v>56</v>
      </c>
      <c r="U3384" s="22">
        <v>56</v>
      </c>
      <c r="V3384" s="22">
        <v>51</v>
      </c>
      <c r="W3384" s="22">
        <v>48</v>
      </c>
      <c r="X3384" s="22">
        <v>32</v>
      </c>
      <c r="Y3384" s="22">
        <v>14</v>
      </c>
      <c r="Z3384" s="22">
        <v>12</v>
      </c>
      <c r="AA3384" s="24">
        <v>88</v>
      </c>
      <c r="AB3384" s="25" t="s">
        <v>250</v>
      </c>
      <c r="AC3384" s="25" t="s">
        <v>256</v>
      </c>
      <c r="AD3384" s="25" t="s">
        <v>245</v>
      </c>
      <c r="AE3384" s="25">
        <f t="shared" si="142"/>
        <v>2014</v>
      </c>
      <c r="AF3384" s="25">
        <f t="shared" si="143"/>
        <v>3</v>
      </c>
      <c r="AK3384"/>
      <c r="AL3384"/>
      <c r="AM3384"/>
    </row>
    <row r="3385" spans="1:39" ht="13.45">
      <c r="A3385" s="27">
        <v>41703</v>
      </c>
      <c r="B3385" s="27"/>
      <c r="C3385" s="22">
        <v>7</v>
      </c>
      <c r="D3385" s="22">
        <v>2</v>
      </c>
      <c r="E3385" s="22">
        <v>1</v>
      </c>
      <c r="F3385" s="22">
        <v>6</v>
      </c>
      <c r="G3385" s="22">
        <v>11</v>
      </c>
      <c r="H3385" s="22">
        <v>8</v>
      </c>
      <c r="I3385" s="22">
        <v>28</v>
      </c>
      <c r="J3385" s="22">
        <v>63</v>
      </c>
      <c r="K3385" s="22">
        <v>68</v>
      </c>
      <c r="L3385" s="22">
        <v>69</v>
      </c>
      <c r="M3385" s="22">
        <v>68</v>
      </c>
      <c r="N3385" s="22">
        <v>65</v>
      </c>
      <c r="O3385" s="22">
        <v>66</v>
      </c>
      <c r="P3385" s="22">
        <v>69</v>
      </c>
      <c r="Q3385" s="22">
        <v>77</v>
      </c>
      <c r="R3385" s="22">
        <v>60</v>
      </c>
      <c r="S3385" s="22">
        <v>67</v>
      </c>
      <c r="T3385" s="22">
        <v>38</v>
      </c>
      <c r="U3385" s="22">
        <v>64</v>
      </c>
      <c r="V3385" s="22">
        <v>62</v>
      </c>
      <c r="W3385" s="22">
        <v>51</v>
      </c>
      <c r="X3385" s="22">
        <v>26</v>
      </c>
      <c r="Y3385" s="22">
        <v>20</v>
      </c>
      <c r="Z3385" s="22">
        <v>12</v>
      </c>
      <c r="AA3385" s="24">
        <v>88</v>
      </c>
      <c r="AB3385" s="25" t="s">
        <v>250</v>
      </c>
      <c r="AC3385" s="25" t="s">
        <v>256</v>
      </c>
      <c r="AD3385" s="25" t="s">
        <v>245</v>
      </c>
      <c r="AE3385" s="25">
        <f t="shared" si="142"/>
        <v>2014</v>
      </c>
      <c r="AF3385" s="25">
        <f t="shared" si="143"/>
        <v>3</v>
      </c>
      <c r="AK3385"/>
      <c r="AL3385"/>
      <c r="AM3385"/>
    </row>
    <row r="3386" spans="1:39" ht="13.45">
      <c r="A3386" s="27">
        <v>41704</v>
      </c>
      <c r="B3386" s="27"/>
      <c r="C3386" s="22">
        <v>7</v>
      </c>
      <c r="D3386" s="22">
        <v>4</v>
      </c>
      <c r="E3386" s="22">
        <v>3</v>
      </c>
      <c r="F3386" s="22">
        <v>9</v>
      </c>
      <c r="G3386" s="22">
        <v>7</v>
      </c>
      <c r="H3386" s="22">
        <v>10</v>
      </c>
      <c r="I3386" s="22">
        <v>25</v>
      </c>
      <c r="J3386" s="22">
        <v>71</v>
      </c>
      <c r="K3386" s="22">
        <v>68</v>
      </c>
      <c r="L3386" s="22">
        <v>68</v>
      </c>
      <c r="M3386" s="22">
        <v>71</v>
      </c>
      <c r="N3386" s="22">
        <v>81</v>
      </c>
      <c r="O3386" s="22">
        <v>77</v>
      </c>
      <c r="P3386" s="22">
        <v>59</v>
      </c>
      <c r="Q3386" s="22">
        <v>85</v>
      </c>
      <c r="R3386" s="22">
        <v>62</v>
      </c>
      <c r="S3386" s="22">
        <v>59</v>
      </c>
      <c r="T3386" s="22">
        <v>47</v>
      </c>
      <c r="U3386" s="22">
        <v>42</v>
      </c>
      <c r="V3386" s="22">
        <v>50</v>
      </c>
      <c r="W3386" s="22">
        <v>52</v>
      </c>
      <c r="X3386" s="22">
        <v>24</v>
      </c>
      <c r="Y3386" s="22">
        <v>22</v>
      </c>
      <c r="Z3386" s="22">
        <v>14</v>
      </c>
      <c r="AA3386" s="24">
        <v>88</v>
      </c>
      <c r="AB3386" s="25" t="s">
        <v>250</v>
      </c>
      <c r="AC3386" s="25" t="s">
        <v>256</v>
      </c>
      <c r="AD3386" s="25" t="s">
        <v>245</v>
      </c>
      <c r="AE3386" s="25">
        <f t="shared" si="142"/>
        <v>2014</v>
      </c>
      <c r="AF3386" s="25">
        <f t="shared" si="143"/>
        <v>3</v>
      </c>
      <c r="AK3386"/>
      <c r="AL3386"/>
      <c r="AM3386"/>
    </row>
    <row r="3387" spans="1:39" ht="13.45">
      <c r="A3387" s="27">
        <v>41705</v>
      </c>
      <c r="B3387" s="27"/>
      <c r="C3387" s="22">
        <v>11</v>
      </c>
      <c r="D3387" s="22">
        <v>4</v>
      </c>
      <c r="E3387" s="22">
        <v>6</v>
      </c>
      <c r="F3387" s="22">
        <v>7</v>
      </c>
      <c r="G3387" s="22">
        <v>12</v>
      </c>
      <c r="H3387" s="22">
        <v>9</v>
      </c>
      <c r="I3387" s="22">
        <v>34</v>
      </c>
      <c r="J3387" s="22">
        <v>80</v>
      </c>
      <c r="K3387" s="22">
        <v>74</v>
      </c>
      <c r="L3387" s="22">
        <v>75</v>
      </c>
      <c r="M3387" s="22">
        <v>74</v>
      </c>
      <c r="N3387" s="22">
        <v>84</v>
      </c>
      <c r="O3387" s="22">
        <v>84</v>
      </c>
      <c r="P3387" s="22">
        <v>79</v>
      </c>
      <c r="Q3387" s="22">
        <v>95</v>
      </c>
      <c r="R3387" s="22">
        <v>74</v>
      </c>
      <c r="S3387" s="22">
        <v>77</v>
      </c>
      <c r="T3387" s="22">
        <v>47</v>
      </c>
      <c r="U3387" s="22">
        <v>67</v>
      </c>
      <c r="V3387" s="22">
        <v>68</v>
      </c>
      <c r="W3387" s="22">
        <v>54</v>
      </c>
      <c r="X3387" s="22">
        <v>38</v>
      </c>
      <c r="Y3387" s="22">
        <v>25</v>
      </c>
      <c r="Z3387" s="22">
        <v>19</v>
      </c>
      <c r="AA3387" s="24">
        <v>88</v>
      </c>
      <c r="AB3387" s="25" t="s">
        <v>250</v>
      </c>
      <c r="AC3387" s="25" t="s">
        <v>256</v>
      </c>
      <c r="AD3387" s="25" t="s">
        <v>245</v>
      </c>
      <c r="AE3387" s="25">
        <f t="shared" si="142"/>
        <v>2014</v>
      </c>
      <c r="AF3387" s="25">
        <f t="shared" si="143"/>
        <v>3</v>
      </c>
      <c r="AK3387"/>
      <c r="AL3387"/>
      <c r="AM3387"/>
    </row>
    <row r="3388" spans="1:39" ht="13.45">
      <c r="A3388" s="27">
        <v>41706</v>
      </c>
      <c r="B3388" s="27"/>
      <c r="C3388" s="22">
        <v>14</v>
      </c>
      <c r="D3388" s="22">
        <v>6</v>
      </c>
      <c r="E3388" s="22">
        <v>2</v>
      </c>
      <c r="F3388" s="22">
        <v>14</v>
      </c>
      <c r="G3388" s="22">
        <v>18</v>
      </c>
      <c r="H3388" s="22">
        <v>16</v>
      </c>
      <c r="I3388" s="22">
        <v>40</v>
      </c>
      <c r="J3388" s="22">
        <v>104</v>
      </c>
      <c r="K3388" s="22">
        <v>78</v>
      </c>
      <c r="L3388" s="22">
        <v>87</v>
      </c>
      <c r="M3388" s="22">
        <v>81</v>
      </c>
      <c r="N3388" s="22">
        <v>91</v>
      </c>
      <c r="O3388" s="22">
        <v>110</v>
      </c>
      <c r="P3388" s="22">
        <v>99</v>
      </c>
      <c r="Q3388" s="22">
        <v>88</v>
      </c>
      <c r="R3388" s="22">
        <v>105</v>
      </c>
      <c r="S3388" s="22">
        <v>103</v>
      </c>
      <c r="T3388" s="22">
        <v>86</v>
      </c>
      <c r="U3388" s="22">
        <v>77</v>
      </c>
      <c r="V3388" s="22">
        <v>74</v>
      </c>
      <c r="W3388" s="22">
        <v>61</v>
      </c>
      <c r="X3388" s="22">
        <v>51</v>
      </c>
      <c r="Y3388" s="22">
        <v>27</v>
      </c>
      <c r="Z3388" s="22">
        <v>15</v>
      </c>
      <c r="AA3388" s="24">
        <v>88</v>
      </c>
      <c r="AB3388" s="25" t="s">
        <v>250</v>
      </c>
      <c r="AC3388" s="25" t="s">
        <v>256</v>
      </c>
      <c r="AD3388" s="25" t="s">
        <v>245</v>
      </c>
      <c r="AE3388" s="25">
        <f t="shared" si="142"/>
        <v>2014</v>
      </c>
      <c r="AF3388" s="25">
        <f t="shared" si="143"/>
        <v>3</v>
      </c>
      <c r="AK3388"/>
      <c r="AL3388"/>
      <c r="AM3388"/>
    </row>
    <row r="3389" spans="1:39" ht="13.45">
      <c r="A3389" s="27">
        <v>41707</v>
      </c>
      <c r="B3389" s="27"/>
      <c r="C3389" s="22">
        <v>13</v>
      </c>
      <c r="D3389" s="22">
        <v>3</v>
      </c>
      <c r="E3389" s="22">
        <v>6</v>
      </c>
      <c r="F3389" s="22">
        <v>11</v>
      </c>
      <c r="G3389" s="22">
        <v>12</v>
      </c>
      <c r="H3389" s="22">
        <v>20</v>
      </c>
      <c r="I3389" s="22">
        <v>27</v>
      </c>
      <c r="J3389" s="22">
        <v>79</v>
      </c>
      <c r="K3389" s="22">
        <v>74</v>
      </c>
      <c r="L3389" s="22">
        <v>79</v>
      </c>
      <c r="M3389" s="22">
        <v>78</v>
      </c>
      <c r="N3389" s="22">
        <v>93</v>
      </c>
      <c r="O3389" s="22">
        <v>97</v>
      </c>
      <c r="P3389" s="22">
        <v>80</v>
      </c>
      <c r="Q3389" s="22">
        <v>83</v>
      </c>
      <c r="R3389" s="22">
        <v>73</v>
      </c>
      <c r="S3389" s="22">
        <v>82</v>
      </c>
      <c r="T3389" s="22">
        <v>68</v>
      </c>
      <c r="U3389" s="22">
        <v>63</v>
      </c>
      <c r="V3389" s="22">
        <v>57</v>
      </c>
      <c r="W3389" s="22">
        <v>50</v>
      </c>
      <c r="X3389" s="22">
        <v>57</v>
      </c>
      <c r="Y3389" s="22">
        <v>36</v>
      </c>
      <c r="Z3389" s="22">
        <v>15</v>
      </c>
      <c r="AA3389" s="24">
        <v>88</v>
      </c>
      <c r="AB3389" s="25" t="s">
        <v>250</v>
      </c>
      <c r="AC3389" s="25" t="s">
        <v>256</v>
      </c>
      <c r="AD3389" s="25" t="s">
        <v>245</v>
      </c>
      <c r="AE3389" s="25">
        <f t="shared" si="142"/>
        <v>2014</v>
      </c>
      <c r="AF3389" s="25">
        <f t="shared" si="143"/>
        <v>3</v>
      </c>
      <c r="AK3389"/>
      <c r="AL3389"/>
      <c r="AM3389"/>
    </row>
    <row r="3390" spans="1:39" ht="13.45">
      <c r="A3390" s="27">
        <v>41708</v>
      </c>
      <c r="B3390" s="27"/>
      <c r="C3390" s="22">
        <v>17</v>
      </c>
      <c r="D3390" s="22">
        <v>3</v>
      </c>
      <c r="E3390" s="22">
        <v>2</v>
      </c>
      <c r="F3390" s="22">
        <v>8</v>
      </c>
      <c r="G3390" s="22">
        <v>8</v>
      </c>
      <c r="H3390" s="22">
        <v>16</v>
      </c>
      <c r="I3390" s="22">
        <v>30</v>
      </c>
      <c r="J3390" s="22">
        <v>73</v>
      </c>
      <c r="K3390" s="22">
        <v>73</v>
      </c>
      <c r="L3390" s="22">
        <v>83</v>
      </c>
      <c r="M3390" s="22">
        <v>66</v>
      </c>
      <c r="N3390" s="22">
        <v>83</v>
      </c>
      <c r="O3390" s="22">
        <v>72</v>
      </c>
      <c r="P3390" s="22">
        <v>93</v>
      </c>
      <c r="Q3390" s="22">
        <v>66</v>
      </c>
      <c r="R3390" s="22">
        <v>64</v>
      </c>
      <c r="S3390" s="22">
        <v>59</v>
      </c>
      <c r="T3390" s="22">
        <v>55</v>
      </c>
      <c r="U3390" s="22">
        <v>50</v>
      </c>
      <c r="V3390" s="22">
        <v>60</v>
      </c>
      <c r="W3390" s="22">
        <v>47</v>
      </c>
      <c r="X3390" s="22">
        <v>32</v>
      </c>
      <c r="Y3390" s="22">
        <v>20</v>
      </c>
      <c r="Z3390" s="22">
        <v>11</v>
      </c>
      <c r="AA3390" s="24">
        <v>88</v>
      </c>
      <c r="AB3390" s="25" t="s">
        <v>250</v>
      </c>
      <c r="AC3390" s="25" t="s">
        <v>256</v>
      </c>
      <c r="AD3390" s="25" t="s">
        <v>245</v>
      </c>
      <c r="AE3390" s="25">
        <f t="shared" si="142"/>
        <v>2014</v>
      </c>
      <c r="AF3390" s="25">
        <f t="shared" si="143"/>
        <v>3</v>
      </c>
      <c r="AK3390"/>
      <c r="AL3390"/>
      <c r="AM3390"/>
    </row>
    <row r="3391" spans="1:39" ht="13.45">
      <c r="A3391" s="27">
        <v>41709</v>
      </c>
      <c r="B3391" s="27"/>
      <c r="C3391" s="22">
        <v>12</v>
      </c>
      <c r="D3391" s="22">
        <v>2</v>
      </c>
      <c r="E3391" s="22">
        <v>3</v>
      </c>
      <c r="F3391" s="22">
        <v>8</v>
      </c>
      <c r="G3391" s="22">
        <v>15</v>
      </c>
      <c r="H3391" s="22">
        <v>10</v>
      </c>
      <c r="I3391" s="22">
        <v>30</v>
      </c>
      <c r="J3391" s="22">
        <v>67</v>
      </c>
      <c r="K3391" s="22">
        <v>58</v>
      </c>
      <c r="L3391" s="22">
        <v>73</v>
      </c>
      <c r="M3391" s="22">
        <v>66</v>
      </c>
      <c r="N3391" s="22">
        <v>65</v>
      </c>
      <c r="O3391" s="22">
        <v>70</v>
      </c>
      <c r="P3391" s="22">
        <v>73</v>
      </c>
      <c r="Q3391" s="22">
        <v>65</v>
      </c>
      <c r="R3391" s="22">
        <v>61</v>
      </c>
      <c r="S3391" s="22">
        <v>65</v>
      </c>
      <c r="T3391" s="22">
        <v>53</v>
      </c>
      <c r="U3391" s="22">
        <v>47</v>
      </c>
      <c r="V3391" s="22">
        <v>47</v>
      </c>
      <c r="W3391" s="22">
        <v>48</v>
      </c>
      <c r="X3391" s="22">
        <v>38</v>
      </c>
      <c r="Y3391" s="22">
        <v>16</v>
      </c>
      <c r="Z3391" s="22">
        <v>12</v>
      </c>
      <c r="AA3391" s="24">
        <v>88</v>
      </c>
      <c r="AB3391" s="25" t="s">
        <v>250</v>
      </c>
      <c r="AC3391" s="25" t="s">
        <v>256</v>
      </c>
      <c r="AD3391" s="25" t="s">
        <v>245</v>
      </c>
      <c r="AE3391" s="25">
        <f t="shared" si="142"/>
        <v>2014</v>
      </c>
      <c r="AF3391" s="25">
        <f t="shared" si="143"/>
        <v>3</v>
      </c>
      <c r="AK3391"/>
      <c r="AL3391"/>
      <c r="AM3391"/>
    </row>
    <row r="3392" spans="1:39" ht="13.45">
      <c r="A3392" s="27">
        <v>41710</v>
      </c>
      <c r="B3392" s="27"/>
      <c r="C3392" s="22">
        <v>10</v>
      </c>
      <c r="D3392" s="22">
        <v>2</v>
      </c>
      <c r="E3392" s="22">
        <v>1</v>
      </c>
      <c r="F3392" s="22">
        <v>6</v>
      </c>
      <c r="G3392" s="22">
        <v>12</v>
      </c>
      <c r="H3392" s="22">
        <v>14</v>
      </c>
      <c r="I3392" s="22">
        <v>30</v>
      </c>
      <c r="J3392" s="22">
        <v>69</v>
      </c>
      <c r="K3392" s="22">
        <v>63</v>
      </c>
      <c r="L3392" s="22">
        <v>66</v>
      </c>
      <c r="M3392" s="22">
        <v>72</v>
      </c>
      <c r="N3392" s="22">
        <v>67</v>
      </c>
      <c r="O3392" s="22">
        <v>80</v>
      </c>
      <c r="P3392" s="22">
        <v>61</v>
      </c>
      <c r="Q3392" s="22">
        <v>75</v>
      </c>
      <c r="R3392" s="22">
        <v>73</v>
      </c>
      <c r="S3392" s="22">
        <v>60</v>
      </c>
      <c r="T3392" s="22">
        <v>44</v>
      </c>
      <c r="U3392" s="22">
        <v>63</v>
      </c>
      <c r="V3392" s="22">
        <v>66</v>
      </c>
      <c r="W3392" s="22">
        <v>45</v>
      </c>
      <c r="X3392" s="22">
        <v>29</v>
      </c>
      <c r="Y3392" s="22">
        <v>21</v>
      </c>
      <c r="Z3392" s="22">
        <v>14</v>
      </c>
      <c r="AA3392" s="24">
        <v>88</v>
      </c>
      <c r="AB3392" s="25" t="s">
        <v>250</v>
      </c>
      <c r="AC3392" s="25" t="s">
        <v>256</v>
      </c>
      <c r="AD3392" s="25" t="s">
        <v>245</v>
      </c>
      <c r="AE3392" s="25">
        <f t="shared" si="142"/>
        <v>2014</v>
      </c>
      <c r="AF3392" s="25">
        <f t="shared" si="143"/>
        <v>3</v>
      </c>
      <c r="AK3392"/>
      <c r="AL3392"/>
      <c r="AM3392"/>
    </row>
    <row r="3393" spans="1:39" ht="13.45">
      <c r="A3393" s="27">
        <v>41711</v>
      </c>
      <c r="B3393" s="27"/>
      <c r="C3393" s="22">
        <v>9</v>
      </c>
      <c r="D3393" s="22">
        <v>4</v>
      </c>
      <c r="E3393" s="22">
        <v>2</v>
      </c>
      <c r="F3393" s="22">
        <v>7</v>
      </c>
      <c r="G3393" s="22">
        <v>9</v>
      </c>
      <c r="H3393" s="22">
        <v>15</v>
      </c>
      <c r="I3393" s="22">
        <v>25</v>
      </c>
      <c r="J3393" s="22">
        <v>78</v>
      </c>
      <c r="K3393" s="22">
        <v>62</v>
      </c>
      <c r="L3393" s="22">
        <v>78</v>
      </c>
      <c r="M3393" s="22">
        <v>69</v>
      </c>
      <c r="N3393" s="22">
        <v>80</v>
      </c>
      <c r="O3393" s="22">
        <v>84</v>
      </c>
      <c r="P3393" s="22">
        <v>57</v>
      </c>
      <c r="Q3393" s="22">
        <v>77</v>
      </c>
      <c r="R3393" s="22">
        <v>71</v>
      </c>
      <c r="S3393" s="22">
        <v>60</v>
      </c>
      <c r="T3393" s="22">
        <v>50</v>
      </c>
      <c r="U3393" s="22">
        <v>47</v>
      </c>
      <c r="V3393" s="22">
        <v>52</v>
      </c>
      <c r="W3393" s="22">
        <v>50</v>
      </c>
      <c r="X3393" s="22">
        <v>32</v>
      </c>
      <c r="Y3393" s="22">
        <v>21</v>
      </c>
      <c r="Z3393" s="22">
        <v>13</v>
      </c>
      <c r="AA3393" s="24">
        <v>88</v>
      </c>
      <c r="AB3393" s="25" t="s">
        <v>250</v>
      </c>
      <c r="AC3393" s="25" t="s">
        <v>256</v>
      </c>
      <c r="AD3393" s="25" t="s">
        <v>245</v>
      </c>
      <c r="AE3393" s="25">
        <f t="shared" si="142"/>
        <v>2014</v>
      </c>
      <c r="AF3393" s="25">
        <f t="shared" si="143"/>
        <v>3</v>
      </c>
      <c r="AK3393"/>
      <c r="AL3393"/>
      <c r="AM3393"/>
    </row>
    <row r="3394" spans="1:39" ht="13.45">
      <c r="A3394" s="27">
        <v>41712</v>
      </c>
      <c r="B3394" s="27"/>
      <c r="C3394" s="22">
        <v>11</v>
      </c>
      <c r="D3394" s="22">
        <v>3</v>
      </c>
      <c r="E3394" s="22">
        <v>6</v>
      </c>
      <c r="F3394" s="22">
        <v>7</v>
      </c>
      <c r="G3394" s="22">
        <v>7</v>
      </c>
      <c r="H3394" s="22">
        <v>10</v>
      </c>
      <c r="I3394" s="22">
        <v>35</v>
      </c>
      <c r="J3394" s="22">
        <v>83</v>
      </c>
      <c r="K3394" s="22">
        <v>78</v>
      </c>
      <c r="L3394" s="22">
        <v>82</v>
      </c>
      <c r="M3394" s="22">
        <v>69</v>
      </c>
      <c r="N3394" s="22">
        <v>73</v>
      </c>
      <c r="O3394" s="22">
        <v>76</v>
      </c>
      <c r="P3394" s="22">
        <v>82</v>
      </c>
      <c r="Q3394" s="22">
        <v>88</v>
      </c>
      <c r="R3394" s="22">
        <v>80</v>
      </c>
      <c r="S3394" s="22">
        <v>69</v>
      </c>
      <c r="T3394" s="22">
        <v>53</v>
      </c>
      <c r="U3394" s="22">
        <v>55</v>
      </c>
      <c r="V3394" s="22">
        <v>68</v>
      </c>
      <c r="W3394" s="22">
        <v>55</v>
      </c>
      <c r="X3394" s="22">
        <v>39</v>
      </c>
      <c r="Y3394" s="22">
        <v>26</v>
      </c>
      <c r="Z3394" s="22">
        <v>11</v>
      </c>
      <c r="AA3394" s="24">
        <v>88</v>
      </c>
      <c r="AB3394" s="25" t="s">
        <v>250</v>
      </c>
      <c r="AC3394" s="25" t="s">
        <v>256</v>
      </c>
      <c r="AD3394" s="25" t="s">
        <v>245</v>
      </c>
      <c r="AE3394" s="25">
        <f t="shared" si="142"/>
        <v>2014</v>
      </c>
      <c r="AF3394" s="25">
        <f t="shared" si="143"/>
        <v>3</v>
      </c>
      <c r="AK3394"/>
      <c r="AL3394"/>
      <c r="AM3394"/>
    </row>
    <row r="3395" spans="1:39" ht="13.45">
      <c r="A3395" s="27">
        <v>41713</v>
      </c>
      <c r="B3395" s="27"/>
      <c r="C3395" s="22">
        <v>9</v>
      </c>
      <c r="D3395" s="22">
        <v>5</v>
      </c>
      <c r="E3395" s="22">
        <v>3</v>
      </c>
      <c r="F3395" s="22">
        <v>9</v>
      </c>
      <c r="G3395" s="22">
        <v>20</v>
      </c>
      <c r="H3395" s="22">
        <v>27</v>
      </c>
      <c r="I3395" s="22">
        <v>43</v>
      </c>
      <c r="J3395" s="22">
        <v>93</v>
      </c>
      <c r="K3395" s="22">
        <v>91</v>
      </c>
      <c r="L3395" s="22">
        <v>95</v>
      </c>
      <c r="M3395" s="22">
        <v>93</v>
      </c>
      <c r="N3395" s="22">
        <v>70</v>
      </c>
      <c r="O3395" s="22">
        <v>98</v>
      </c>
      <c r="P3395" s="22">
        <v>105</v>
      </c>
      <c r="Q3395" s="22">
        <v>86</v>
      </c>
      <c r="R3395" s="22">
        <v>101</v>
      </c>
      <c r="S3395" s="22">
        <v>100</v>
      </c>
      <c r="T3395" s="22">
        <v>73</v>
      </c>
      <c r="U3395" s="22">
        <v>74</v>
      </c>
      <c r="V3395" s="22">
        <v>79</v>
      </c>
      <c r="W3395" s="22">
        <v>69</v>
      </c>
      <c r="X3395" s="22">
        <v>52</v>
      </c>
      <c r="Y3395" s="22">
        <v>22</v>
      </c>
      <c r="Z3395" s="22">
        <v>14</v>
      </c>
      <c r="AA3395" s="24">
        <v>88</v>
      </c>
      <c r="AB3395" s="25" t="s">
        <v>250</v>
      </c>
      <c r="AC3395" s="25" t="s">
        <v>256</v>
      </c>
      <c r="AD3395" s="25" t="s">
        <v>245</v>
      </c>
      <c r="AE3395" s="25">
        <f t="shared" si="142"/>
        <v>2014</v>
      </c>
      <c r="AF3395" s="25">
        <f t="shared" si="143"/>
        <v>3</v>
      </c>
      <c r="AK3395"/>
      <c r="AL3395"/>
      <c r="AM3395"/>
    </row>
    <row r="3396" spans="1:39" ht="13.45">
      <c r="A3396" s="27">
        <v>41714</v>
      </c>
      <c r="B3396" s="27"/>
      <c r="C3396" s="22">
        <v>9</v>
      </c>
      <c r="D3396" s="22">
        <v>4</v>
      </c>
      <c r="E3396" s="22">
        <v>4</v>
      </c>
      <c r="F3396" s="22">
        <v>9</v>
      </c>
      <c r="G3396" s="22">
        <v>11</v>
      </c>
      <c r="H3396" s="22">
        <v>14</v>
      </c>
      <c r="I3396" s="22">
        <v>21</v>
      </c>
      <c r="J3396" s="22">
        <v>83</v>
      </c>
      <c r="K3396" s="22">
        <v>85</v>
      </c>
      <c r="L3396" s="22">
        <v>82</v>
      </c>
      <c r="M3396" s="22">
        <v>90</v>
      </c>
      <c r="N3396" s="22">
        <v>92</v>
      </c>
      <c r="O3396" s="22">
        <v>89</v>
      </c>
      <c r="P3396" s="22">
        <v>90</v>
      </c>
      <c r="Q3396" s="22">
        <v>80</v>
      </c>
      <c r="R3396" s="22">
        <v>83</v>
      </c>
      <c r="S3396" s="22">
        <v>75</v>
      </c>
      <c r="T3396" s="22">
        <v>65</v>
      </c>
      <c r="U3396" s="22">
        <v>64</v>
      </c>
      <c r="V3396" s="22">
        <v>61</v>
      </c>
      <c r="W3396" s="22">
        <v>52</v>
      </c>
      <c r="X3396" s="22">
        <v>50</v>
      </c>
      <c r="Y3396" s="22">
        <v>28</v>
      </c>
      <c r="Z3396" s="22">
        <v>15</v>
      </c>
      <c r="AA3396" s="24">
        <v>88</v>
      </c>
      <c r="AB3396" s="25" t="s">
        <v>250</v>
      </c>
      <c r="AC3396" s="25" t="s">
        <v>256</v>
      </c>
      <c r="AD3396" s="25" t="s">
        <v>245</v>
      </c>
      <c r="AE3396" s="25">
        <f t="shared" si="142"/>
        <v>2014</v>
      </c>
      <c r="AF3396" s="25">
        <f t="shared" si="143"/>
        <v>3</v>
      </c>
      <c r="AK3396"/>
      <c r="AL3396"/>
      <c r="AM3396"/>
    </row>
    <row r="3397" spans="1:39" ht="13.45">
      <c r="A3397" s="27">
        <v>41715</v>
      </c>
      <c r="B3397" s="27"/>
      <c r="C3397" s="22">
        <v>12</v>
      </c>
      <c r="D3397" s="22">
        <v>6</v>
      </c>
      <c r="E3397" s="22">
        <v>4</v>
      </c>
      <c r="F3397" s="22">
        <v>6</v>
      </c>
      <c r="G3397" s="22">
        <v>12</v>
      </c>
      <c r="H3397" s="22">
        <v>14</v>
      </c>
      <c r="I3397" s="22">
        <v>28</v>
      </c>
      <c r="J3397" s="22">
        <v>73</v>
      </c>
      <c r="K3397" s="22">
        <v>68</v>
      </c>
      <c r="L3397" s="22">
        <v>78</v>
      </c>
      <c r="M3397" s="22">
        <v>65</v>
      </c>
      <c r="N3397" s="22">
        <v>78</v>
      </c>
      <c r="O3397" s="22">
        <v>65</v>
      </c>
      <c r="P3397" s="22">
        <v>88</v>
      </c>
      <c r="Q3397" s="22">
        <v>78</v>
      </c>
      <c r="R3397" s="22">
        <v>62</v>
      </c>
      <c r="S3397" s="22">
        <v>55</v>
      </c>
      <c r="T3397" s="22">
        <v>58</v>
      </c>
      <c r="U3397" s="22">
        <v>57</v>
      </c>
      <c r="V3397" s="22">
        <v>64</v>
      </c>
      <c r="W3397" s="22">
        <v>42</v>
      </c>
      <c r="X3397" s="22">
        <v>34</v>
      </c>
      <c r="Y3397" s="22">
        <v>22</v>
      </c>
      <c r="Z3397" s="22">
        <v>11</v>
      </c>
      <c r="AA3397" s="24">
        <v>88</v>
      </c>
      <c r="AB3397" s="25" t="s">
        <v>250</v>
      </c>
      <c r="AC3397" s="25" t="s">
        <v>256</v>
      </c>
      <c r="AD3397" s="25" t="s">
        <v>245</v>
      </c>
      <c r="AE3397" s="25">
        <f t="shared" si="142"/>
        <v>2014</v>
      </c>
      <c r="AF3397" s="25">
        <f t="shared" si="143"/>
        <v>3</v>
      </c>
      <c r="AK3397"/>
      <c r="AL3397"/>
      <c r="AM3397"/>
    </row>
    <row r="3398" spans="1:39" ht="13.45">
      <c r="A3398" s="27">
        <v>41716</v>
      </c>
      <c r="B3398" s="27"/>
      <c r="C3398" s="22">
        <v>12</v>
      </c>
      <c r="D3398" s="22">
        <v>3</v>
      </c>
      <c r="E3398" s="22">
        <v>3</v>
      </c>
      <c r="F3398" s="22">
        <v>7</v>
      </c>
      <c r="G3398" s="22">
        <v>7</v>
      </c>
      <c r="H3398" s="22">
        <v>10</v>
      </c>
      <c r="I3398" s="22">
        <v>26</v>
      </c>
      <c r="J3398" s="22">
        <v>66</v>
      </c>
      <c r="K3398" s="22">
        <v>67</v>
      </c>
      <c r="L3398" s="22">
        <v>60</v>
      </c>
      <c r="M3398" s="22">
        <v>55</v>
      </c>
      <c r="N3398" s="22">
        <v>69</v>
      </c>
      <c r="O3398" s="22">
        <v>79</v>
      </c>
      <c r="P3398" s="22">
        <v>70</v>
      </c>
      <c r="Q3398" s="22">
        <v>70</v>
      </c>
      <c r="R3398" s="22">
        <v>71</v>
      </c>
      <c r="S3398" s="22">
        <v>72</v>
      </c>
      <c r="T3398" s="22">
        <v>57</v>
      </c>
      <c r="U3398" s="22">
        <v>43</v>
      </c>
      <c r="V3398" s="22">
        <v>45</v>
      </c>
      <c r="W3398" s="22">
        <v>43</v>
      </c>
      <c r="X3398" s="22">
        <v>31</v>
      </c>
      <c r="Y3398" s="22">
        <v>15</v>
      </c>
      <c r="Z3398" s="22">
        <v>15</v>
      </c>
      <c r="AA3398" s="24">
        <v>88</v>
      </c>
      <c r="AB3398" s="25" t="s">
        <v>250</v>
      </c>
      <c r="AC3398" s="25" t="s">
        <v>256</v>
      </c>
      <c r="AD3398" s="25" t="s">
        <v>245</v>
      </c>
      <c r="AE3398" s="25">
        <f t="shared" si="142"/>
        <v>2014</v>
      </c>
      <c r="AF3398" s="25">
        <f t="shared" si="143"/>
        <v>3</v>
      </c>
      <c r="AK3398"/>
      <c r="AL3398"/>
      <c r="AM3398"/>
    </row>
    <row r="3399" spans="1:39" ht="13.45">
      <c r="A3399" s="27">
        <v>41717</v>
      </c>
      <c r="B3399" s="27"/>
      <c r="C3399" s="22">
        <v>8</v>
      </c>
      <c r="D3399" s="22">
        <v>2</v>
      </c>
      <c r="E3399" s="22">
        <v>2</v>
      </c>
      <c r="F3399" s="22">
        <v>6</v>
      </c>
      <c r="G3399" s="22">
        <v>14</v>
      </c>
      <c r="H3399" s="22">
        <v>8</v>
      </c>
      <c r="I3399" s="22">
        <v>37</v>
      </c>
      <c r="J3399" s="22">
        <v>65</v>
      </c>
      <c r="K3399" s="22">
        <v>70</v>
      </c>
      <c r="L3399" s="22">
        <v>66</v>
      </c>
      <c r="M3399" s="22">
        <v>70</v>
      </c>
      <c r="N3399" s="22">
        <v>63</v>
      </c>
      <c r="O3399" s="22">
        <v>75</v>
      </c>
      <c r="P3399" s="22">
        <v>62</v>
      </c>
      <c r="Q3399" s="22">
        <v>81</v>
      </c>
      <c r="R3399" s="22">
        <v>69</v>
      </c>
      <c r="S3399" s="22">
        <v>57</v>
      </c>
      <c r="T3399" s="22">
        <v>48</v>
      </c>
      <c r="U3399" s="22">
        <v>57</v>
      </c>
      <c r="V3399" s="22">
        <v>62</v>
      </c>
      <c r="W3399" s="22">
        <v>48</v>
      </c>
      <c r="X3399" s="22">
        <v>30</v>
      </c>
      <c r="Y3399" s="22">
        <v>18</v>
      </c>
      <c r="Z3399" s="22">
        <v>14</v>
      </c>
      <c r="AA3399" s="24">
        <v>88</v>
      </c>
      <c r="AB3399" s="25" t="s">
        <v>250</v>
      </c>
      <c r="AC3399" s="25" t="s">
        <v>256</v>
      </c>
      <c r="AD3399" s="25" t="s">
        <v>245</v>
      </c>
      <c r="AE3399" s="25">
        <f t="shared" si="142"/>
        <v>2014</v>
      </c>
      <c r="AF3399" s="25">
        <f t="shared" si="143"/>
        <v>3</v>
      </c>
      <c r="AK3399"/>
      <c r="AL3399"/>
      <c r="AM3399"/>
    </row>
    <row r="3400" spans="1:39" ht="13.45">
      <c r="A3400" s="27">
        <v>41718</v>
      </c>
      <c r="B3400" s="27"/>
      <c r="C3400" s="22">
        <v>9</v>
      </c>
      <c r="D3400" s="22">
        <v>1</v>
      </c>
      <c r="E3400" s="22">
        <v>3</v>
      </c>
      <c r="F3400" s="22">
        <v>9</v>
      </c>
      <c r="G3400" s="22">
        <v>11</v>
      </c>
      <c r="H3400" s="22">
        <v>13</v>
      </c>
      <c r="I3400" s="22">
        <v>24</v>
      </c>
      <c r="J3400" s="22">
        <v>70</v>
      </c>
      <c r="K3400" s="22">
        <v>61</v>
      </c>
      <c r="L3400" s="22">
        <v>81</v>
      </c>
      <c r="M3400" s="22">
        <v>66</v>
      </c>
      <c r="N3400" s="22">
        <v>84</v>
      </c>
      <c r="O3400" s="22">
        <v>76</v>
      </c>
      <c r="P3400" s="22">
        <v>63</v>
      </c>
      <c r="Q3400" s="22">
        <v>82</v>
      </c>
      <c r="R3400" s="22">
        <v>64</v>
      </c>
      <c r="S3400" s="22">
        <v>55</v>
      </c>
      <c r="T3400" s="22">
        <v>51</v>
      </c>
      <c r="U3400" s="22">
        <v>48</v>
      </c>
      <c r="V3400" s="22">
        <v>50</v>
      </c>
      <c r="W3400" s="22">
        <v>47</v>
      </c>
      <c r="X3400" s="22">
        <v>24</v>
      </c>
      <c r="Y3400" s="22">
        <v>27</v>
      </c>
      <c r="Z3400" s="22">
        <v>6</v>
      </c>
      <c r="AA3400" s="24">
        <v>88</v>
      </c>
      <c r="AB3400" s="25" t="s">
        <v>250</v>
      </c>
      <c r="AC3400" s="25" t="s">
        <v>256</v>
      </c>
      <c r="AD3400" s="25" t="s">
        <v>245</v>
      </c>
      <c r="AE3400" s="25">
        <f t="shared" si="142"/>
        <v>2014</v>
      </c>
      <c r="AF3400" s="25">
        <f t="shared" si="143"/>
        <v>3</v>
      </c>
      <c r="AK3400"/>
      <c r="AL3400"/>
      <c r="AM3400"/>
    </row>
    <row r="3401" spans="1:39" ht="13.45">
      <c r="A3401" s="27">
        <v>41719</v>
      </c>
      <c r="B3401" s="27"/>
      <c r="C3401" s="22">
        <v>14</v>
      </c>
      <c r="D3401" s="22">
        <v>1</v>
      </c>
      <c r="E3401" s="22">
        <v>6</v>
      </c>
      <c r="F3401" s="22">
        <v>9</v>
      </c>
      <c r="G3401" s="22">
        <v>11</v>
      </c>
      <c r="H3401" s="22">
        <v>12</v>
      </c>
      <c r="I3401" s="22">
        <v>33</v>
      </c>
      <c r="J3401" s="22">
        <v>75</v>
      </c>
      <c r="K3401" s="22">
        <v>67</v>
      </c>
      <c r="L3401" s="22">
        <v>68</v>
      </c>
      <c r="M3401" s="22">
        <v>71</v>
      </c>
      <c r="N3401" s="22">
        <v>72</v>
      </c>
      <c r="O3401" s="22">
        <v>75</v>
      </c>
      <c r="P3401" s="22">
        <v>76</v>
      </c>
      <c r="Q3401" s="22">
        <v>82</v>
      </c>
      <c r="R3401" s="22">
        <v>92</v>
      </c>
      <c r="S3401" s="22">
        <v>70</v>
      </c>
      <c r="T3401" s="22">
        <v>51</v>
      </c>
      <c r="U3401" s="22">
        <v>68</v>
      </c>
      <c r="V3401" s="22">
        <v>57</v>
      </c>
      <c r="W3401" s="22">
        <v>51</v>
      </c>
      <c r="X3401" s="22">
        <v>35</v>
      </c>
      <c r="Y3401" s="22">
        <v>24</v>
      </c>
      <c r="Z3401" s="22">
        <v>17</v>
      </c>
      <c r="AA3401" s="24">
        <v>88</v>
      </c>
      <c r="AB3401" s="25" t="s">
        <v>250</v>
      </c>
      <c r="AC3401" s="25" t="s">
        <v>256</v>
      </c>
      <c r="AD3401" s="25" t="s">
        <v>245</v>
      </c>
      <c r="AE3401" s="25">
        <f t="shared" si="142"/>
        <v>2014</v>
      </c>
      <c r="AF3401" s="25">
        <f t="shared" si="143"/>
        <v>3</v>
      </c>
      <c r="AK3401"/>
      <c r="AL3401"/>
      <c r="AM3401"/>
    </row>
    <row r="3402" spans="1:39" ht="13.45">
      <c r="A3402" s="27">
        <v>41720</v>
      </c>
      <c r="B3402" s="27"/>
      <c r="C3402" s="22">
        <v>9</v>
      </c>
      <c r="D3402" s="22">
        <v>6</v>
      </c>
      <c r="E3402" s="22">
        <v>3</v>
      </c>
      <c r="F3402" s="22">
        <v>11</v>
      </c>
      <c r="G3402" s="22">
        <v>17</v>
      </c>
      <c r="H3402" s="22">
        <v>24</v>
      </c>
      <c r="I3402" s="22">
        <v>29</v>
      </c>
      <c r="J3402" s="22">
        <v>95</v>
      </c>
      <c r="K3402" s="22">
        <v>84</v>
      </c>
      <c r="L3402" s="22">
        <v>92</v>
      </c>
      <c r="M3402" s="22">
        <v>94</v>
      </c>
      <c r="N3402" s="22">
        <v>82</v>
      </c>
      <c r="O3402" s="22">
        <v>100</v>
      </c>
      <c r="P3402" s="22">
        <v>98</v>
      </c>
      <c r="Q3402" s="22">
        <v>101</v>
      </c>
      <c r="R3402" s="22">
        <v>99</v>
      </c>
      <c r="S3402" s="22">
        <v>112</v>
      </c>
      <c r="T3402" s="22">
        <v>79</v>
      </c>
      <c r="U3402" s="22">
        <v>79</v>
      </c>
      <c r="V3402" s="22">
        <v>80</v>
      </c>
      <c r="W3402" s="22">
        <v>74</v>
      </c>
      <c r="X3402" s="22">
        <v>51</v>
      </c>
      <c r="Y3402" s="22">
        <v>26</v>
      </c>
      <c r="Z3402" s="22">
        <v>22</v>
      </c>
      <c r="AA3402" s="24">
        <v>88</v>
      </c>
      <c r="AB3402" s="25" t="s">
        <v>250</v>
      </c>
      <c r="AC3402" s="25" t="s">
        <v>256</v>
      </c>
      <c r="AD3402" s="25" t="s">
        <v>245</v>
      </c>
      <c r="AE3402" s="25">
        <f t="shared" si="142"/>
        <v>2014</v>
      </c>
      <c r="AF3402" s="25">
        <f t="shared" si="143"/>
        <v>3</v>
      </c>
      <c r="AK3402"/>
      <c r="AL3402"/>
      <c r="AM3402"/>
    </row>
    <row r="3403" spans="1:39" ht="13.45">
      <c r="A3403" s="27">
        <v>41721</v>
      </c>
      <c r="B3403" s="27"/>
      <c r="C3403" s="22">
        <v>15</v>
      </c>
      <c r="D3403" s="22">
        <v>3</v>
      </c>
      <c r="E3403" s="22">
        <v>2</v>
      </c>
      <c r="F3403" s="22">
        <v>8</v>
      </c>
      <c r="G3403" s="22">
        <v>10</v>
      </c>
      <c r="H3403" s="22">
        <v>25</v>
      </c>
      <c r="I3403" s="22">
        <v>26</v>
      </c>
      <c r="J3403" s="22">
        <v>76</v>
      </c>
      <c r="K3403" s="22">
        <v>93</v>
      </c>
      <c r="L3403" s="22">
        <v>80</v>
      </c>
      <c r="M3403" s="22">
        <v>92</v>
      </c>
      <c r="N3403" s="22">
        <v>86</v>
      </c>
      <c r="O3403" s="22">
        <v>107</v>
      </c>
      <c r="P3403" s="22">
        <v>93</v>
      </c>
      <c r="Q3403" s="22">
        <v>80</v>
      </c>
      <c r="R3403" s="22">
        <v>85</v>
      </c>
      <c r="S3403" s="22">
        <v>86</v>
      </c>
      <c r="T3403" s="22">
        <v>61</v>
      </c>
      <c r="U3403" s="22">
        <v>58</v>
      </c>
      <c r="V3403" s="22">
        <v>54</v>
      </c>
      <c r="W3403" s="22">
        <v>58</v>
      </c>
      <c r="X3403" s="22">
        <v>42</v>
      </c>
      <c r="Y3403" s="22">
        <v>31</v>
      </c>
      <c r="Z3403" s="22">
        <v>19</v>
      </c>
      <c r="AA3403" s="24">
        <v>88</v>
      </c>
      <c r="AB3403" s="25" t="s">
        <v>250</v>
      </c>
      <c r="AC3403" s="25" t="s">
        <v>256</v>
      </c>
      <c r="AD3403" s="25" t="s">
        <v>245</v>
      </c>
      <c r="AE3403" s="25">
        <f t="shared" si="142"/>
        <v>2014</v>
      </c>
      <c r="AF3403" s="25">
        <f t="shared" si="143"/>
        <v>3</v>
      </c>
      <c r="AK3403"/>
      <c r="AL3403"/>
      <c r="AM3403"/>
    </row>
    <row r="3404" spans="1:39" ht="13.45">
      <c r="A3404" s="27">
        <v>41722</v>
      </c>
      <c r="B3404" s="27"/>
      <c r="C3404" s="22">
        <v>11</v>
      </c>
      <c r="D3404" s="22">
        <v>3</v>
      </c>
      <c r="E3404" s="22">
        <v>4</v>
      </c>
      <c r="F3404" s="22">
        <v>7</v>
      </c>
      <c r="G3404" s="22">
        <v>9</v>
      </c>
      <c r="H3404" s="22">
        <v>13</v>
      </c>
      <c r="I3404" s="22">
        <v>31</v>
      </c>
      <c r="J3404" s="22">
        <v>68</v>
      </c>
      <c r="K3404" s="22">
        <v>72</v>
      </c>
      <c r="L3404" s="22">
        <v>77</v>
      </c>
      <c r="M3404" s="22">
        <v>59</v>
      </c>
      <c r="N3404" s="22">
        <v>68</v>
      </c>
      <c r="O3404" s="22">
        <v>67</v>
      </c>
      <c r="P3404" s="22">
        <v>80</v>
      </c>
      <c r="Q3404" s="22">
        <v>72</v>
      </c>
      <c r="R3404" s="22">
        <v>64</v>
      </c>
      <c r="S3404" s="22">
        <v>67</v>
      </c>
      <c r="T3404" s="22">
        <v>52</v>
      </c>
      <c r="U3404" s="22">
        <v>52</v>
      </c>
      <c r="V3404" s="22">
        <v>68</v>
      </c>
      <c r="W3404" s="22">
        <v>40</v>
      </c>
      <c r="X3404" s="22">
        <v>36</v>
      </c>
      <c r="Y3404" s="22">
        <v>17</v>
      </c>
      <c r="Z3404" s="22">
        <v>23</v>
      </c>
      <c r="AA3404" s="24">
        <v>88</v>
      </c>
      <c r="AB3404" s="25" t="s">
        <v>250</v>
      </c>
      <c r="AC3404" s="25" t="s">
        <v>256</v>
      </c>
      <c r="AD3404" s="25" t="s">
        <v>245</v>
      </c>
      <c r="AE3404" s="25">
        <f t="shared" si="142"/>
        <v>2014</v>
      </c>
      <c r="AF3404" s="25">
        <f t="shared" si="143"/>
        <v>3</v>
      </c>
      <c r="AK3404"/>
      <c r="AL3404"/>
      <c r="AM3404"/>
    </row>
    <row r="3405" spans="1:39" ht="13.45">
      <c r="A3405" s="27">
        <v>41723</v>
      </c>
      <c r="B3405" s="27"/>
      <c r="C3405" s="22">
        <v>13</v>
      </c>
      <c r="D3405" s="22">
        <v>2</v>
      </c>
      <c r="E3405" s="22">
        <v>2</v>
      </c>
      <c r="F3405" s="22">
        <v>6</v>
      </c>
      <c r="G3405" s="22">
        <v>11</v>
      </c>
      <c r="H3405" s="22">
        <v>16</v>
      </c>
      <c r="I3405" s="22">
        <v>26</v>
      </c>
      <c r="J3405" s="22">
        <v>75</v>
      </c>
      <c r="K3405" s="22">
        <v>69</v>
      </c>
      <c r="L3405" s="22">
        <v>71</v>
      </c>
      <c r="M3405" s="22">
        <v>63</v>
      </c>
      <c r="N3405" s="22">
        <v>71</v>
      </c>
      <c r="O3405" s="22">
        <v>93</v>
      </c>
      <c r="P3405" s="22">
        <v>72</v>
      </c>
      <c r="Q3405" s="22">
        <v>83</v>
      </c>
      <c r="R3405" s="22">
        <v>64</v>
      </c>
      <c r="S3405" s="22">
        <v>64</v>
      </c>
      <c r="T3405" s="22">
        <v>51</v>
      </c>
      <c r="U3405" s="22">
        <v>49</v>
      </c>
      <c r="V3405" s="22">
        <v>48</v>
      </c>
      <c r="W3405" s="22">
        <v>49</v>
      </c>
      <c r="X3405" s="22">
        <v>37</v>
      </c>
      <c r="Y3405" s="22">
        <v>15</v>
      </c>
      <c r="Z3405" s="22">
        <v>10</v>
      </c>
      <c r="AA3405" s="24">
        <v>88</v>
      </c>
      <c r="AB3405" s="25" t="s">
        <v>250</v>
      </c>
      <c r="AC3405" s="25" t="s">
        <v>256</v>
      </c>
      <c r="AD3405" s="25" t="s">
        <v>245</v>
      </c>
      <c r="AE3405" s="25">
        <f t="shared" si="142"/>
        <v>2014</v>
      </c>
      <c r="AF3405" s="25">
        <f t="shared" si="143"/>
        <v>3</v>
      </c>
      <c r="AK3405"/>
      <c r="AL3405"/>
      <c r="AM3405"/>
    </row>
    <row r="3406" spans="1:39" ht="13.45">
      <c r="A3406" s="27">
        <v>41724</v>
      </c>
      <c r="B3406" s="27"/>
      <c r="C3406" s="22">
        <v>17</v>
      </c>
      <c r="D3406" s="22">
        <v>2</v>
      </c>
      <c r="E3406" s="22">
        <v>3</v>
      </c>
      <c r="F3406" s="22">
        <v>8</v>
      </c>
      <c r="G3406" s="22">
        <v>11</v>
      </c>
      <c r="H3406" s="22">
        <v>13</v>
      </c>
      <c r="I3406" s="22">
        <v>34</v>
      </c>
      <c r="J3406" s="22">
        <v>71</v>
      </c>
      <c r="K3406" s="22">
        <v>73</v>
      </c>
      <c r="L3406" s="22">
        <v>74</v>
      </c>
      <c r="M3406" s="22">
        <v>68</v>
      </c>
      <c r="N3406" s="22">
        <v>59</v>
      </c>
      <c r="O3406" s="22">
        <v>74</v>
      </c>
      <c r="P3406" s="22">
        <v>65</v>
      </c>
      <c r="Q3406" s="22">
        <v>78</v>
      </c>
      <c r="R3406" s="22">
        <v>61</v>
      </c>
      <c r="S3406" s="22">
        <v>65</v>
      </c>
      <c r="T3406" s="22">
        <v>53</v>
      </c>
      <c r="U3406" s="22">
        <v>57</v>
      </c>
      <c r="V3406" s="22">
        <v>68</v>
      </c>
      <c r="W3406" s="22">
        <v>48</v>
      </c>
      <c r="X3406" s="22">
        <v>29</v>
      </c>
      <c r="Y3406" s="22">
        <v>19</v>
      </c>
      <c r="Z3406" s="22">
        <v>15</v>
      </c>
      <c r="AA3406" s="24">
        <v>88</v>
      </c>
      <c r="AB3406" s="25" t="s">
        <v>250</v>
      </c>
      <c r="AC3406" s="25" t="s">
        <v>256</v>
      </c>
      <c r="AD3406" s="25" t="s">
        <v>245</v>
      </c>
      <c r="AE3406" s="25">
        <f t="shared" si="142"/>
        <v>2014</v>
      </c>
      <c r="AF3406" s="25">
        <f t="shared" si="143"/>
        <v>3</v>
      </c>
      <c r="AK3406"/>
      <c r="AL3406"/>
      <c r="AM3406"/>
    </row>
    <row r="3407" spans="1:39" ht="13.45">
      <c r="A3407" s="27">
        <v>41725</v>
      </c>
      <c r="B3407" s="27"/>
      <c r="C3407" s="22">
        <v>13</v>
      </c>
      <c r="D3407" s="22">
        <v>1</v>
      </c>
      <c r="E3407" s="22">
        <v>4</v>
      </c>
      <c r="F3407" s="22">
        <v>12</v>
      </c>
      <c r="G3407" s="22">
        <v>8</v>
      </c>
      <c r="H3407" s="22">
        <v>17</v>
      </c>
      <c r="I3407" s="22">
        <v>22</v>
      </c>
      <c r="J3407" s="22">
        <v>80</v>
      </c>
      <c r="K3407" s="22">
        <v>76</v>
      </c>
      <c r="L3407" s="22">
        <v>75</v>
      </c>
      <c r="M3407" s="22">
        <v>62</v>
      </c>
      <c r="N3407" s="22">
        <v>85</v>
      </c>
      <c r="O3407" s="22">
        <v>68</v>
      </c>
      <c r="P3407" s="22">
        <v>69</v>
      </c>
      <c r="Q3407" s="22">
        <v>73</v>
      </c>
      <c r="R3407" s="22">
        <v>62</v>
      </c>
      <c r="S3407" s="22">
        <v>64</v>
      </c>
      <c r="T3407" s="22">
        <v>50</v>
      </c>
      <c r="U3407" s="22">
        <v>45</v>
      </c>
      <c r="V3407" s="22">
        <v>51</v>
      </c>
      <c r="W3407" s="22">
        <v>60</v>
      </c>
      <c r="X3407" s="22">
        <v>32</v>
      </c>
      <c r="Y3407" s="22">
        <v>19</v>
      </c>
      <c r="Z3407" s="22">
        <v>13</v>
      </c>
      <c r="AA3407" s="24">
        <v>88</v>
      </c>
      <c r="AB3407" s="25" t="s">
        <v>250</v>
      </c>
      <c r="AC3407" s="25" t="s">
        <v>256</v>
      </c>
      <c r="AD3407" s="25" t="s">
        <v>245</v>
      </c>
      <c r="AE3407" s="25">
        <f t="shared" si="142"/>
        <v>2014</v>
      </c>
      <c r="AF3407" s="25">
        <f t="shared" si="143"/>
        <v>3</v>
      </c>
      <c r="AK3407"/>
      <c r="AL3407"/>
      <c r="AM3407"/>
    </row>
    <row r="3408" spans="1:39" ht="13.45">
      <c r="A3408" s="27">
        <v>41726</v>
      </c>
      <c r="B3408" s="27"/>
      <c r="C3408" s="22">
        <v>15</v>
      </c>
      <c r="D3408" s="22">
        <v>4</v>
      </c>
      <c r="E3408" s="22">
        <v>6</v>
      </c>
      <c r="F3408" s="22">
        <v>7</v>
      </c>
      <c r="G3408" s="22">
        <v>11</v>
      </c>
      <c r="H3408" s="22">
        <v>14</v>
      </c>
      <c r="I3408" s="22">
        <v>28</v>
      </c>
      <c r="J3408" s="22">
        <v>81</v>
      </c>
      <c r="K3408" s="22">
        <v>83</v>
      </c>
      <c r="L3408" s="22">
        <v>70</v>
      </c>
      <c r="M3408" s="22">
        <v>75</v>
      </c>
      <c r="N3408" s="22">
        <v>68</v>
      </c>
      <c r="O3408" s="22">
        <v>69</v>
      </c>
      <c r="P3408" s="22">
        <v>79</v>
      </c>
      <c r="Q3408" s="22">
        <v>71</v>
      </c>
      <c r="R3408" s="22">
        <v>68</v>
      </c>
      <c r="S3408" s="22">
        <v>62</v>
      </c>
      <c r="T3408" s="22">
        <v>63</v>
      </c>
      <c r="U3408" s="22">
        <v>48</v>
      </c>
      <c r="V3408" s="22">
        <v>65</v>
      </c>
      <c r="W3408" s="22">
        <v>48</v>
      </c>
      <c r="X3408" s="22">
        <v>44</v>
      </c>
      <c r="Y3408" s="22">
        <v>24</v>
      </c>
      <c r="Z3408" s="22">
        <v>11</v>
      </c>
      <c r="AA3408" s="24">
        <v>88</v>
      </c>
      <c r="AB3408" s="25" t="s">
        <v>250</v>
      </c>
      <c r="AC3408" s="25" t="s">
        <v>256</v>
      </c>
      <c r="AD3408" s="25" t="s">
        <v>245</v>
      </c>
      <c r="AE3408" s="25">
        <f t="shared" si="142"/>
        <v>2014</v>
      </c>
      <c r="AF3408" s="25">
        <f t="shared" si="143"/>
        <v>3</v>
      </c>
      <c r="AK3408"/>
      <c r="AL3408"/>
      <c r="AM3408"/>
    </row>
    <row r="3409" spans="1:39" ht="13.45">
      <c r="A3409" s="27">
        <v>41727</v>
      </c>
      <c r="B3409" s="27"/>
      <c r="C3409" s="22">
        <v>19</v>
      </c>
      <c r="D3409" s="22">
        <v>1</v>
      </c>
      <c r="E3409" s="22">
        <v>4</v>
      </c>
      <c r="F3409" s="22">
        <v>6</v>
      </c>
      <c r="G3409" s="22">
        <v>18</v>
      </c>
      <c r="H3409" s="22">
        <v>28</v>
      </c>
      <c r="I3409" s="22">
        <v>29</v>
      </c>
      <c r="J3409" s="22">
        <v>96</v>
      </c>
      <c r="K3409" s="22">
        <v>88</v>
      </c>
      <c r="L3409" s="22">
        <v>91</v>
      </c>
      <c r="M3409" s="22">
        <v>95</v>
      </c>
      <c r="N3409" s="22">
        <v>88</v>
      </c>
      <c r="O3409" s="22">
        <v>102</v>
      </c>
      <c r="P3409" s="22">
        <v>93</v>
      </c>
      <c r="Q3409" s="22">
        <v>97</v>
      </c>
      <c r="R3409" s="22">
        <v>103</v>
      </c>
      <c r="S3409" s="22">
        <v>100</v>
      </c>
      <c r="T3409" s="22">
        <v>74</v>
      </c>
      <c r="U3409" s="22">
        <v>74</v>
      </c>
      <c r="V3409" s="22">
        <v>67</v>
      </c>
      <c r="W3409" s="22">
        <v>71</v>
      </c>
      <c r="X3409" s="22">
        <v>50</v>
      </c>
      <c r="Y3409" s="22">
        <v>18</v>
      </c>
      <c r="Z3409" s="22">
        <v>10</v>
      </c>
      <c r="AA3409" s="24">
        <v>88</v>
      </c>
      <c r="AB3409" s="25" t="s">
        <v>250</v>
      </c>
      <c r="AC3409" s="25" t="s">
        <v>256</v>
      </c>
      <c r="AD3409" s="25" t="s">
        <v>245</v>
      </c>
      <c r="AE3409" s="25">
        <f t="shared" si="142"/>
        <v>2014</v>
      </c>
      <c r="AF3409" s="25">
        <f t="shared" si="143"/>
        <v>3</v>
      </c>
      <c r="AK3409"/>
      <c r="AL3409"/>
      <c r="AM3409"/>
    </row>
    <row r="3410" spans="1:39" ht="13.45">
      <c r="A3410" s="27">
        <v>41728</v>
      </c>
      <c r="B3410" s="27"/>
      <c r="C3410" s="22">
        <v>14</v>
      </c>
      <c r="D3410" s="22">
        <v>5</v>
      </c>
      <c r="E3410" s="22">
        <v>8</v>
      </c>
      <c r="F3410" s="22">
        <v>13</v>
      </c>
      <c r="G3410" s="22">
        <v>24</v>
      </c>
      <c r="H3410" s="22">
        <v>45</v>
      </c>
      <c r="I3410" s="22">
        <v>76</v>
      </c>
      <c r="J3410" s="22">
        <v>90</v>
      </c>
      <c r="K3410" s="22">
        <v>107</v>
      </c>
      <c r="L3410" s="22">
        <v>73</v>
      </c>
      <c r="M3410" s="22">
        <v>95</v>
      </c>
      <c r="N3410" s="22">
        <v>101</v>
      </c>
      <c r="O3410" s="22">
        <v>69</v>
      </c>
      <c r="P3410" s="22">
        <v>88</v>
      </c>
      <c r="Q3410" s="22">
        <v>81</v>
      </c>
      <c r="R3410" s="22">
        <v>82</v>
      </c>
      <c r="S3410" s="22">
        <v>70</v>
      </c>
      <c r="T3410" s="22">
        <v>59</v>
      </c>
      <c r="U3410" s="22">
        <v>58</v>
      </c>
      <c r="V3410" s="22">
        <v>57</v>
      </c>
      <c r="W3410" s="22">
        <v>50</v>
      </c>
      <c r="X3410" s="22">
        <v>48</v>
      </c>
      <c r="Y3410" s="22">
        <v>19</v>
      </c>
      <c r="Z3410" s="22">
        <v>11</v>
      </c>
      <c r="AA3410" s="24">
        <v>88</v>
      </c>
      <c r="AB3410" s="25" t="s">
        <v>250</v>
      </c>
      <c r="AC3410" s="25" t="s">
        <v>256</v>
      </c>
      <c r="AD3410" s="25" t="s">
        <v>245</v>
      </c>
      <c r="AE3410" s="25">
        <f t="shared" si="142"/>
        <v>2014</v>
      </c>
      <c r="AF3410" s="25">
        <f t="shared" si="143"/>
        <v>3</v>
      </c>
      <c r="AK3410"/>
      <c r="AL3410"/>
      <c r="AM3410"/>
    </row>
    <row r="3411" spans="1:39" ht="13.45">
      <c r="A3411" s="27">
        <v>41729</v>
      </c>
      <c r="B3411" s="27"/>
      <c r="C3411" s="22">
        <v>9</v>
      </c>
      <c r="D3411" s="22">
        <v>2</v>
      </c>
      <c r="E3411" s="22">
        <v>7</v>
      </c>
      <c r="F3411" s="22">
        <v>10</v>
      </c>
      <c r="G3411" s="22">
        <v>19</v>
      </c>
      <c r="H3411" s="22">
        <v>36</v>
      </c>
      <c r="I3411" s="22">
        <v>84</v>
      </c>
      <c r="J3411" s="22">
        <v>82</v>
      </c>
      <c r="K3411" s="22">
        <v>78</v>
      </c>
      <c r="L3411" s="22">
        <v>80</v>
      </c>
      <c r="M3411" s="22">
        <v>92</v>
      </c>
      <c r="N3411" s="22">
        <v>88</v>
      </c>
      <c r="O3411" s="22">
        <v>72</v>
      </c>
      <c r="P3411" s="22">
        <v>79</v>
      </c>
      <c r="Q3411" s="22">
        <v>79</v>
      </c>
      <c r="R3411" s="22">
        <v>78</v>
      </c>
      <c r="S3411" s="22">
        <v>57</v>
      </c>
      <c r="T3411" s="22">
        <v>51</v>
      </c>
      <c r="U3411" s="22">
        <v>63</v>
      </c>
      <c r="V3411" s="22">
        <v>46</v>
      </c>
      <c r="W3411" s="22">
        <v>53</v>
      </c>
      <c r="X3411" s="22">
        <v>26</v>
      </c>
      <c r="Y3411" s="22">
        <v>18</v>
      </c>
      <c r="Z3411" s="22">
        <v>7</v>
      </c>
      <c r="AA3411" s="24">
        <v>88</v>
      </c>
      <c r="AB3411" s="25" t="s">
        <v>250</v>
      </c>
      <c r="AC3411" s="25" t="s">
        <v>256</v>
      </c>
      <c r="AD3411" s="25" t="s">
        <v>245</v>
      </c>
      <c r="AE3411" s="25">
        <f t="shared" si="142"/>
        <v>2014</v>
      </c>
      <c r="AF3411" s="25">
        <f t="shared" si="143"/>
        <v>3</v>
      </c>
      <c r="AK3411"/>
      <c r="AL3411"/>
      <c r="AM3411"/>
    </row>
    <row r="3412" spans="1:39" ht="13.45">
      <c r="A3412" s="27">
        <v>41730</v>
      </c>
      <c r="B3412" s="27"/>
      <c r="C3412" s="22">
        <v>2</v>
      </c>
      <c r="D3412" s="22">
        <v>2</v>
      </c>
      <c r="E3412" s="22">
        <v>12</v>
      </c>
      <c r="F3412" s="22">
        <v>8</v>
      </c>
      <c r="G3412" s="22">
        <v>16</v>
      </c>
      <c r="H3412" s="22">
        <v>36</v>
      </c>
      <c r="I3412" s="22">
        <v>80</v>
      </c>
      <c r="J3412" s="22">
        <v>83</v>
      </c>
      <c r="K3412" s="22">
        <v>60</v>
      </c>
      <c r="L3412" s="22">
        <v>79</v>
      </c>
      <c r="M3412" s="22">
        <v>88</v>
      </c>
      <c r="N3412" s="22">
        <v>77</v>
      </c>
      <c r="O3412" s="22">
        <v>70</v>
      </c>
      <c r="P3412" s="22">
        <v>76</v>
      </c>
      <c r="Q3412" s="22">
        <v>74</v>
      </c>
      <c r="R3412" s="22">
        <v>90</v>
      </c>
      <c r="S3412" s="22">
        <v>68</v>
      </c>
      <c r="T3412" s="22">
        <v>58</v>
      </c>
      <c r="U3412" s="22">
        <v>54</v>
      </c>
      <c r="V3412" s="22">
        <v>55</v>
      </c>
      <c r="W3412" s="22">
        <v>58</v>
      </c>
      <c r="X3412" s="22">
        <v>35</v>
      </c>
      <c r="Y3412" s="22">
        <v>13</v>
      </c>
      <c r="Z3412" s="22">
        <v>9</v>
      </c>
      <c r="AA3412" s="24">
        <v>88</v>
      </c>
      <c r="AB3412" s="25" t="s">
        <v>250</v>
      </c>
      <c r="AC3412" s="25" t="s">
        <v>256</v>
      </c>
      <c r="AD3412" s="25" t="s">
        <v>245</v>
      </c>
      <c r="AE3412" s="25">
        <f t="shared" si="142"/>
        <v>2014</v>
      </c>
      <c r="AF3412" s="25">
        <f t="shared" si="143"/>
        <v>4</v>
      </c>
      <c r="AK3412"/>
      <c r="AL3412"/>
      <c r="AM3412"/>
    </row>
    <row r="3413" spans="1:39" ht="13.45">
      <c r="A3413" s="27">
        <v>41731</v>
      </c>
      <c r="B3413" s="27"/>
      <c r="C3413" s="22">
        <v>5</v>
      </c>
      <c r="D3413" s="22">
        <v>2</v>
      </c>
      <c r="E3413" s="22">
        <v>3</v>
      </c>
      <c r="F3413" s="22">
        <v>12</v>
      </c>
      <c r="G3413" s="22">
        <v>8</v>
      </c>
      <c r="H3413" s="22">
        <v>33</v>
      </c>
      <c r="I3413" s="22">
        <v>69</v>
      </c>
      <c r="J3413" s="22">
        <v>80</v>
      </c>
      <c r="K3413" s="22">
        <v>75</v>
      </c>
      <c r="L3413" s="22">
        <v>83</v>
      </c>
      <c r="M3413" s="22">
        <v>68</v>
      </c>
      <c r="N3413" s="22">
        <v>73</v>
      </c>
      <c r="O3413" s="22">
        <v>56</v>
      </c>
      <c r="P3413" s="22">
        <v>77</v>
      </c>
      <c r="Q3413" s="22">
        <v>74</v>
      </c>
      <c r="R3413" s="22">
        <v>77</v>
      </c>
      <c r="S3413" s="22">
        <v>51</v>
      </c>
      <c r="T3413" s="22">
        <v>63</v>
      </c>
      <c r="U3413" s="22">
        <v>80</v>
      </c>
      <c r="V3413" s="22">
        <v>59</v>
      </c>
      <c r="W3413" s="22">
        <v>58</v>
      </c>
      <c r="X3413" s="22">
        <v>31</v>
      </c>
      <c r="Y3413" s="22">
        <v>20</v>
      </c>
      <c r="Z3413" s="22">
        <v>13</v>
      </c>
      <c r="AA3413" s="24">
        <v>88</v>
      </c>
      <c r="AB3413" s="25" t="s">
        <v>250</v>
      </c>
      <c r="AC3413" s="25" t="s">
        <v>256</v>
      </c>
      <c r="AD3413" s="25" t="s">
        <v>245</v>
      </c>
      <c r="AE3413" s="25">
        <f t="shared" si="142"/>
        <v>2014</v>
      </c>
      <c r="AF3413" s="25">
        <f t="shared" si="143"/>
        <v>4</v>
      </c>
      <c r="AK3413"/>
      <c r="AL3413"/>
      <c r="AM3413"/>
    </row>
    <row r="3414" spans="1:39" ht="13.45">
      <c r="A3414" s="27">
        <v>41732</v>
      </c>
      <c r="B3414" s="27"/>
      <c r="C3414" s="22">
        <v>4</v>
      </c>
      <c r="D3414" s="22">
        <v>1</v>
      </c>
      <c r="E3414" s="22">
        <v>5</v>
      </c>
      <c r="F3414" s="22">
        <v>8</v>
      </c>
      <c r="G3414" s="22">
        <v>16</v>
      </c>
      <c r="H3414" s="22">
        <v>32</v>
      </c>
      <c r="I3414" s="22">
        <v>87</v>
      </c>
      <c r="J3414" s="22">
        <v>75</v>
      </c>
      <c r="K3414" s="22">
        <v>78</v>
      </c>
      <c r="L3414" s="22">
        <v>62</v>
      </c>
      <c r="M3414" s="22">
        <v>82</v>
      </c>
      <c r="N3414" s="22">
        <v>86</v>
      </c>
      <c r="O3414" s="22">
        <v>70</v>
      </c>
      <c r="P3414" s="22">
        <v>77</v>
      </c>
      <c r="Q3414" s="22">
        <v>65</v>
      </c>
      <c r="R3414" s="22">
        <v>79</v>
      </c>
      <c r="S3414" s="22">
        <v>73</v>
      </c>
      <c r="T3414" s="22">
        <v>68</v>
      </c>
      <c r="U3414" s="22">
        <v>57</v>
      </c>
      <c r="V3414" s="22">
        <v>60</v>
      </c>
      <c r="W3414" s="22">
        <v>54</v>
      </c>
      <c r="X3414" s="22">
        <v>34</v>
      </c>
      <c r="Y3414" s="22">
        <v>28</v>
      </c>
      <c r="Z3414" s="22">
        <v>17</v>
      </c>
      <c r="AA3414" s="24">
        <v>88</v>
      </c>
      <c r="AB3414" s="25" t="s">
        <v>250</v>
      </c>
      <c r="AC3414" s="25" t="s">
        <v>256</v>
      </c>
      <c r="AD3414" s="25" t="s">
        <v>245</v>
      </c>
      <c r="AE3414" s="25">
        <f t="shared" si="142"/>
        <v>2014</v>
      </c>
      <c r="AF3414" s="25">
        <f t="shared" si="143"/>
        <v>4</v>
      </c>
      <c r="AK3414"/>
      <c r="AL3414"/>
      <c r="AM3414"/>
    </row>
    <row r="3415" spans="1:39" ht="13.45">
      <c r="A3415" s="27">
        <v>41733</v>
      </c>
      <c r="B3415" s="27"/>
      <c r="C3415" s="22">
        <v>3</v>
      </c>
      <c r="D3415" s="22">
        <v>2</v>
      </c>
      <c r="E3415" s="22">
        <v>3</v>
      </c>
      <c r="F3415" s="22">
        <v>8</v>
      </c>
      <c r="G3415" s="22">
        <v>13</v>
      </c>
      <c r="H3415" s="22">
        <v>41</v>
      </c>
      <c r="I3415" s="22">
        <v>87</v>
      </c>
      <c r="J3415" s="22">
        <v>75</v>
      </c>
      <c r="K3415" s="22">
        <v>96</v>
      </c>
      <c r="L3415" s="22">
        <v>76</v>
      </c>
      <c r="M3415" s="22">
        <v>78</v>
      </c>
      <c r="N3415" s="22">
        <v>87</v>
      </c>
      <c r="O3415" s="22">
        <v>66</v>
      </c>
      <c r="P3415" s="22">
        <v>102</v>
      </c>
      <c r="Q3415" s="22">
        <v>76</v>
      </c>
      <c r="R3415" s="22">
        <v>74</v>
      </c>
      <c r="S3415" s="22">
        <v>72</v>
      </c>
      <c r="T3415" s="22">
        <v>68</v>
      </c>
      <c r="U3415" s="22">
        <v>72</v>
      </c>
      <c r="V3415" s="22">
        <v>46</v>
      </c>
      <c r="W3415" s="22">
        <v>56</v>
      </c>
      <c r="X3415" s="22">
        <v>43</v>
      </c>
      <c r="Y3415" s="22">
        <v>26</v>
      </c>
      <c r="Z3415" s="22">
        <v>18</v>
      </c>
      <c r="AA3415" s="24">
        <v>88</v>
      </c>
      <c r="AB3415" s="25" t="s">
        <v>250</v>
      </c>
      <c r="AC3415" s="25" t="s">
        <v>256</v>
      </c>
      <c r="AD3415" s="25" t="s">
        <v>245</v>
      </c>
      <c r="AE3415" s="25">
        <f t="shared" si="142"/>
        <v>2014</v>
      </c>
      <c r="AF3415" s="25">
        <f t="shared" si="143"/>
        <v>4</v>
      </c>
      <c r="AK3415"/>
      <c r="AL3415"/>
      <c r="AM3415"/>
    </row>
    <row r="3416" spans="1:39" ht="13.45">
      <c r="A3416" s="27">
        <v>41734</v>
      </c>
      <c r="B3416" s="27"/>
      <c r="C3416" s="22">
        <v>6</v>
      </c>
      <c r="D3416" s="22">
        <v>3</v>
      </c>
      <c r="E3416" s="22">
        <v>8</v>
      </c>
      <c r="F3416" s="22">
        <v>8</v>
      </c>
      <c r="G3416" s="22">
        <v>18</v>
      </c>
      <c r="H3416" s="22">
        <v>34</v>
      </c>
      <c r="I3416" s="22">
        <v>100</v>
      </c>
      <c r="J3416" s="22">
        <v>86</v>
      </c>
      <c r="K3416" s="22">
        <v>89</v>
      </c>
      <c r="L3416" s="22">
        <v>74</v>
      </c>
      <c r="M3416" s="22">
        <v>101</v>
      </c>
      <c r="N3416" s="22">
        <v>92</v>
      </c>
      <c r="O3416" s="22">
        <v>89</v>
      </c>
      <c r="P3416" s="22">
        <v>109</v>
      </c>
      <c r="Q3416" s="22">
        <v>90</v>
      </c>
      <c r="R3416" s="22">
        <v>108</v>
      </c>
      <c r="S3416" s="22">
        <v>81</v>
      </c>
      <c r="T3416" s="22">
        <v>92</v>
      </c>
      <c r="U3416" s="22">
        <v>91</v>
      </c>
      <c r="V3416" s="22">
        <v>75</v>
      </c>
      <c r="W3416" s="22">
        <v>77</v>
      </c>
      <c r="X3416" s="22">
        <v>45</v>
      </c>
      <c r="Y3416" s="22">
        <v>36</v>
      </c>
      <c r="Z3416" s="22">
        <v>15</v>
      </c>
      <c r="AA3416" s="24">
        <v>88</v>
      </c>
      <c r="AB3416" s="25" t="s">
        <v>250</v>
      </c>
      <c r="AC3416" s="25" t="s">
        <v>256</v>
      </c>
      <c r="AD3416" s="25" t="s">
        <v>245</v>
      </c>
      <c r="AE3416" s="25">
        <f t="shared" si="142"/>
        <v>2014</v>
      </c>
      <c r="AF3416" s="25">
        <f t="shared" si="143"/>
        <v>4</v>
      </c>
      <c r="AK3416"/>
      <c r="AL3416"/>
      <c r="AM3416"/>
    </row>
    <row r="3417" spans="1:39" ht="13.45">
      <c r="A3417" s="27">
        <v>41735</v>
      </c>
      <c r="B3417" s="27"/>
      <c r="C3417" s="22">
        <v>5</v>
      </c>
      <c r="D3417" s="22">
        <v>3</v>
      </c>
      <c r="E3417" s="22">
        <v>10</v>
      </c>
      <c r="F3417" s="22">
        <v>11</v>
      </c>
      <c r="G3417" s="22">
        <v>16</v>
      </c>
      <c r="H3417" s="22">
        <v>19</v>
      </c>
      <c r="I3417" s="22">
        <v>85</v>
      </c>
      <c r="J3417" s="22">
        <v>87</v>
      </c>
      <c r="K3417" s="22">
        <v>96</v>
      </c>
      <c r="L3417" s="22">
        <v>80</v>
      </c>
      <c r="M3417" s="22">
        <v>96</v>
      </c>
      <c r="N3417" s="22">
        <v>105</v>
      </c>
      <c r="O3417" s="22">
        <v>68</v>
      </c>
      <c r="P3417" s="22">
        <v>90</v>
      </c>
      <c r="Q3417" s="22">
        <v>71</v>
      </c>
      <c r="R3417" s="22">
        <v>87</v>
      </c>
      <c r="S3417" s="22">
        <v>63</v>
      </c>
      <c r="T3417" s="22">
        <v>68</v>
      </c>
      <c r="U3417" s="22">
        <v>63</v>
      </c>
      <c r="V3417" s="22">
        <v>52</v>
      </c>
      <c r="W3417" s="22">
        <v>63</v>
      </c>
      <c r="X3417" s="22">
        <v>39</v>
      </c>
      <c r="Y3417" s="22">
        <v>23</v>
      </c>
      <c r="Z3417" s="22">
        <v>11</v>
      </c>
      <c r="AA3417" s="24">
        <v>88</v>
      </c>
      <c r="AB3417" s="25" t="s">
        <v>250</v>
      </c>
      <c r="AC3417" s="25" t="s">
        <v>256</v>
      </c>
      <c r="AD3417" s="25" t="s">
        <v>245</v>
      </c>
      <c r="AE3417" s="25">
        <f t="shared" si="142"/>
        <v>2014</v>
      </c>
      <c r="AF3417" s="25">
        <f t="shared" si="143"/>
        <v>4</v>
      </c>
      <c r="AK3417"/>
      <c r="AL3417"/>
      <c r="AM3417"/>
    </row>
    <row r="3418" spans="1:39" ht="13.45">
      <c r="A3418" s="27">
        <v>41736</v>
      </c>
      <c r="B3418" s="27"/>
      <c r="C3418" s="22">
        <v>7</v>
      </c>
      <c r="D3418" s="22">
        <v>4</v>
      </c>
      <c r="E3418" s="22">
        <v>6</v>
      </c>
      <c r="F3418" s="22">
        <v>9</v>
      </c>
      <c r="G3418" s="22">
        <v>19</v>
      </c>
      <c r="H3418" s="22">
        <v>35</v>
      </c>
      <c r="I3418" s="22">
        <v>83</v>
      </c>
      <c r="J3418" s="22">
        <v>71</v>
      </c>
      <c r="K3418" s="22">
        <v>77</v>
      </c>
      <c r="L3418" s="22">
        <v>65</v>
      </c>
      <c r="M3418" s="22">
        <v>109</v>
      </c>
      <c r="N3418" s="22">
        <v>73</v>
      </c>
      <c r="O3418" s="22">
        <v>79</v>
      </c>
      <c r="P3418" s="22">
        <v>79</v>
      </c>
      <c r="Q3418" s="22">
        <v>68</v>
      </c>
      <c r="R3418" s="22">
        <v>77</v>
      </c>
      <c r="S3418" s="22">
        <v>60</v>
      </c>
      <c r="T3418" s="22">
        <v>58</v>
      </c>
      <c r="U3418" s="22">
        <v>58</v>
      </c>
      <c r="V3418" s="22">
        <v>57</v>
      </c>
      <c r="W3418" s="22">
        <v>60</v>
      </c>
      <c r="X3418" s="22">
        <v>25</v>
      </c>
      <c r="Y3418" s="22">
        <v>19</v>
      </c>
      <c r="Z3418" s="22">
        <v>8</v>
      </c>
      <c r="AA3418" s="24">
        <v>88</v>
      </c>
      <c r="AB3418" s="25" t="s">
        <v>250</v>
      </c>
      <c r="AC3418" s="25" t="s">
        <v>256</v>
      </c>
      <c r="AD3418" s="25" t="s">
        <v>245</v>
      </c>
      <c r="AE3418" s="25">
        <f t="shared" si="142"/>
        <v>2014</v>
      </c>
      <c r="AF3418" s="25">
        <f t="shared" si="143"/>
        <v>4</v>
      </c>
      <c r="AK3418"/>
      <c r="AL3418"/>
      <c r="AM3418"/>
    </row>
    <row r="3419" spans="1:39" ht="13.45">
      <c r="A3419" s="27">
        <v>41737</v>
      </c>
      <c r="B3419" s="27"/>
      <c r="C3419" s="22">
        <v>7</v>
      </c>
      <c r="D3419" s="22">
        <v>4</v>
      </c>
      <c r="E3419" s="22">
        <v>6</v>
      </c>
      <c r="F3419" s="22">
        <v>13</v>
      </c>
      <c r="G3419" s="22">
        <v>12</v>
      </c>
      <c r="H3419" s="22">
        <v>29</v>
      </c>
      <c r="I3419" s="22">
        <v>81</v>
      </c>
      <c r="J3419" s="22">
        <v>79</v>
      </c>
      <c r="K3419" s="22">
        <v>70</v>
      </c>
      <c r="L3419" s="22">
        <v>69</v>
      </c>
      <c r="M3419" s="22">
        <v>81</v>
      </c>
      <c r="N3419" s="22">
        <v>90</v>
      </c>
      <c r="O3419" s="22">
        <v>70</v>
      </c>
      <c r="P3419" s="22">
        <v>88</v>
      </c>
      <c r="Q3419" s="22">
        <v>68</v>
      </c>
      <c r="R3419" s="22">
        <v>87</v>
      </c>
      <c r="S3419" s="22">
        <v>65</v>
      </c>
      <c r="T3419" s="22">
        <v>63</v>
      </c>
      <c r="U3419" s="22">
        <v>60</v>
      </c>
      <c r="V3419" s="22">
        <v>58</v>
      </c>
      <c r="W3419" s="22">
        <v>57</v>
      </c>
      <c r="X3419" s="22">
        <v>36</v>
      </c>
      <c r="Y3419" s="22">
        <v>19</v>
      </c>
      <c r="Z3419" s="22">
        <v>6</v>
      </c>
      <c r="AA3419" s="24">
        <v>88</v>
      </c>
      <c r="AB3419" s="25" t="s">
        <v>250</v>
      </c>
      <c r="AC3419" s="25" t="s">
        <v>256</v>
      </c>
      <c r="AD3419" s="25" t="s">
        <v>245</v>
      </c>
      <c r="AE3419" s="25">
        <f t="shared" si="142"/>
        <v>2014</v>
      </c>
      <c r="AF3419" s="25">
        <f t="shared" si="143"/>
        <v>4</v>
      </c>
      <c r="AK3419"/>
      <c r="AL3419"/>
      <c r="AM3419"/>
    </row>
    <row r="3420" spans="1:39" ht="13.45">
      <c r="A3420" s="27">
        <v>41738</v>
      </c>
      <c r="B3420" s="27"/>
      <c r="C3420" s="22">
        <v>5</v>
      </c>
      <c r="D3420" s="22">
        <v>5</v>
      </c>
      <c r="E3420" s="22">
        <v>10</v>
      </c>
      <c r="F3420" s="22">
        <v>13</v>
      </c>
      <c r="G3420" s="22">
        <v>18</v>
      </c>
      <c r="H3420" s="22">
        <v>39</v>
      </c>
      <c r="I3420" s="22">
        <v>72</v>
      </c>
      <c r="J3420" s="22">
        <v>83</v>
      </c>
      <c r="K3420" s="22">
        <v>80</v>
      </c>
      <c r="L3420" s="22">
        <v>80</v>
      </c>
      <c r="M3420" s="22">
        <v>74</v>
      </c>
      <c r="N3420" s="22">
        <v>81</v>
      </c>
      <c r="O3420" s="22">
        <v>59</v>
      </c>
      <c r="P3420" s="22">
        <v>82</v>
      </c>
      <c r="Q3420" s="22">
        <v>82</v>
      </c>
      <c r="R3420" s="22">
        <v>82</v>
      </c>
      <c r="S3420" s="22">
        <v>58</v>
      </c>
      <c r="T3420" s="22">
        <v>62</v>
      </c>
      <c r="U3420" s="22">
        <v>73</v>
      </c>
      <c r="V3420" s="22">
        <v>57</v>
      </c>
      <c r="W3420" s="22">
        <v>64</v>
      </c>
      <c r="X3420" s="22">
        <v>23</v>
      </c>
      <c r="Y3420" s="22">
        <v>18</v>
      </c>
      <c r="Z3420" s="22">
        <v>8</v>
      </c>
      <c r="AA3420" s="24">
        <v>88</v>
      </c>
      <c r="AB3420" s="25" t="s">
        <v>250</v>
      </c>
      <c r="AC3420" s="25" t="s">
        <v>256</v>
      </c>
      <c r="AD3420" s="25" t="s">
        <v>245</v>
      </c>
      <c r="AE3420" s="25">
        <f t="shared" si="142"/>
        <v>2014</v>
      </c>
      <c r="AF3420" s="25">
        <f t="shared" si="143"/>
        <v>4</v>
      </c>
      <c r="AK3420"/>
      <c r="AL3420"/>
      <c r="AM3420"/>
    </row>
    <row r="3421" spans="1:39" ht="13.45">
      <c r="A3421" s="27">
        <v>41739</v>
      </c>
      <c r="B3421" s="27"/>
      <c r="C3421" s="22">
        <v>6</v>
      </c>
      <c r="D3421" s="22">
        <v>4</v>
      </c>
      <c r="E3421" s="22">
        <v>9</v>
      </c>
      <c r="F3421" s="22">
        <v>11</v>
      </c>
      <c r="G3421" s="22">
        <v>19</v>
      </c>
      <c r="H3421" s="22">
        <v>30</v>
      </c>
      <c r="I3421" s="22">
        <v>86</v>
      </c>
      <c r="J3421" s="22">
        <v>64</v>
      </c>
      <c r="K3421" s="22">
        <v>76</v>
      </c>
      <c r="L3421" s="22">
        <v>77</v>
      </c>
      <c r="M3421" s="22">
        <v>82</v>
      </c>
      <c r="N3421" s="22">
        <v>81</v>
      </c>
      <c r="O3421" s="22">
        <v>72</v>
      </c>
      <c r="P3421" s="22">
        <v>89</v>
      </c>
      <c r="Q3421" s="22">
        <v>73</v>
      </c>
      <c r="R3421" s="22">
        <v>80</v>
      </c>
      <c r="S3421" s="22">
        <v>72</v>
      </c>
      <c r="T3421" s="22">
        <v>54</v>
      </c>
      <c r="U3421" s="22">
        <v>73</v>
      </c>
      <c r="V3421" s="22">
        <v>55</v>
      </c>
      <c r="W3421" s="22">
        <v>52</v>
      </c>
      <c r="X3421" s="22">
        <v>33</v>
      </c>
      <c r="Y3421" s="22">
        <v>22</v>
      </c>
      <c r="Z3421" s="22">
        <v>14</v>
      </c>
      <c r="AA3421" s="24">
        <v>88</v>
      </c>
      <c r="AB3421" s="25" t="s">
        <v>250</v>
      </c>
      <c r="AC3421" s="25" t="s">
        <v>256</v>
      </c>
      <c r="AD3421" s="25" t="s">
        <v>245</v>
      </c>
      <c r="AE3421" s="25">
        <f t="shared" si="142"/>
        <v>2014</v>
      </c>
      <c r="AF3421" s="25">
        <f t="shared" si="143"/>
        <v>4</v>
      </c>
      <c r="AK3421"/>
      <c r="AL3421"/>
      <c r="AM3421"/>
    </row>
    <row r="3422" spans="1:39" ht="13.45">
      <c r="A3422" s="27">
        <v>41740</v>
      </c>
      <c r="B3422" s="27"/>
      <c r="C3422" s="22">
        <v>5</v>
      </c>
      <c r="D3422" s="22">
        <v>4</v>
      </c>
      <c r="E3422" s="22">
        <v>7</v>
      </c>
      <c r="F3422" s="22">
        <v>8</v>
      </c>
      <c r="G3422" s="22">
        <v>11</v>
      </c>
      <c r="H3422" s="22">
        <v>42</v>
      </c>
      <c r="I3422" s="22">
        <v>99</v>
      </c>
      <c r="J3422" s="22">
        <v>84</v>
      </c>
      <c r="K3422" s="22">
        <v>89</v>
      </c>
      <c r="L3422" s="22">
        <v>86</v>
      </c>
      <c r="M3422" s="22">
        <v>82</v>
      </c>
      <c r="N3422" s="22">
        <v>103</v>
      </c>
      <c r="O3422" s="22">
        <v>71</v>
      </c>
      <c r="P3422" s="22">
        <v>97</v>
      </c>
      <c r="Q3422" s="22">
        <v>72</v>
      </c>
      <c r="R3422" s="22">
        <v>95</v>
      </c>
      <c r="S3422" s="22">
        <v>80</v>
      </c>
      <c r="T3422" s="22">
        <v>62</v>
      </c>
      <c r="U3422" s="22">
        <v>74</v>
      </c>
      <c r="V3422" s="22">
        <v>59</v>
      </c>
      <c r="W3422" s="22">
        <v>62</v>
      </c>
      <c r="X3422" s="22">
        <v>38</v>
      </c>
      <c r="Y3422" s="22">
        <v>26</v>
      </c>
      <c r="Z3422" s="22">
        <v>11</v>
      </c>
      <c r="AA3422" s="24">
        <v>88</v>
      </c>
      <c r="AB3422" s="25" t="s">
        <v>250</v>
      </c>
      <c r="AC3422" s="25" t="s">
        <v>256</v>
      </c>
      <c r="AD3422" s="25" t="s">
        <v>245</v>
      </c>
      <c r="AE3422" s="25">
        <f t="shared" si="142"/>
        <v>2014</v>
      </c>
      <c r="AF3422" s="25">
        <f t="shared" si="143"/>
        <v>4</v>
      </c>
      <c r="AK3422"/>
      <c r="AL3422"/>
      <c r="AM3422"/>
    </row>
    <row r="3423" spans="1:39" ht="13.45">
      <c r="A3423" s="27">
        <v>41741</v>
      </c>
      <c r="B3423" s="27"/>
      <c r="C3423" s="22">
        <v>9</v>
      </c>
      <c r="D3423" s="22">
        <v>3</v>
      </c>
      <c r="E3423" s="22">
        <v>8</v>
      </c>
      <c r="F3423" s="22">
        <v>16</v>
      </c>
      <c r="G3423" s="22">
        <v>23</v>
      </c>
      <c r="H3423" s="22">
        <v>47</v>
      </c>
      <c r="I3423" s="22">
        <v>96</v>
      </c>
      <c r="J3423" s="22">
        <v>95</v>
      </c>
      <c r="K3423" s="22">
        <v>97</v>
      </c>
      <c r="L3423" s="22">
        <v>72</v>
      </c>
      <c r="M3423" s="22">
        <v>115</v>
      </c>
      <c r="N3423" s="22">
        <v>118</v>
      </c>
      <c r="O3423" s="22">
        <v>111</v>
      </c>
      <c r="P3423" s="22">
        <v>118</v>
      </c>
      <c r="Q3423" s="22">
        <v>101</v>
      </c>
      <c r="R3423" s="22">
        <v>126</v>
      </c>
      <c r="S3423" s="22">
        <v>97</v>
      </c>
      <c r="T3423" s="22">
        <v>88</v>
      </c>
      <c r="U3423" s="22">
        <v>86</v>
      </c>
      <c r="V3423" s="22">
        <v>84</v>
      </c>
      <c r="W3423" s="22">
        <v>75</v>
      </c>
      <c r="X3423" s="22">
        <v>54</v>
      </c>
      <c r="Y3423" s="22">
        <v>27</v>
      </c>
      <c r="Z3423" s="22">
        <v>16</v>
      </c>
      <c r="AA3423" s="24">
        <v>88</v>
      </c>
      <c r="AB3423" s="25" t="s">
        <v>250</v>
      </c>
      <c r="AC3423" s="25" t="s">
        <v>256</v>
      </c>
      <c r="AD3423" s="25" t="s">
        <v>245</v>
      </c>
      <c r="AE3423" s="25">
        <f t="shared" si="142"/>
        <v>2014</v>
      </c>
      <c r="AF3423" s="25">
        <f t="shared" si="143"/>
        <v>4</v>
      </c>
      <c r="AK3423"/>
      <c r="AL3423"/>
      <c r="AM3423"/>
    </row>
    <row r="3424" spans="1:39" ht="13.45">
      <c r="A3424" s="27">
        <v>41742</v>
      </c>
      <c r="B3424" s="27"/>
      <c r="C3424" s="22">
        <v>6</v>
      </c>
      <c r="D3424" s="22">
        <v>4</v>
      </c>
      <c r="E3424" s="22">
        <v>9</v>
      </c>
      <c r="F3424" s="22">
        <v>12</v>
      </c>
      <c r="G3424" s="22">
        <v>13</v>
      </c>
      <c r="H3424" s="22">
        <v>28</v>
      </c>
      <c r="I3424" s="22">
        <v>95</v>
      </c>
      <c r="J3424" s="22">
        <v>74</v>
      </c>
      <c r="K3424" s="22">
        <v>95</v>
      </c>
      <c r="L3424" s="22">
        <v>85</v>
      </c>
      <c r="M3424" s="22">
        <v>114</v>
      </c>
      <c r="N3424" s="22">
        <v>118</v>
      </c>
      <c r="O3424" s="22">
        <v>84</v>
      </c>
      <c r="P3424" s="22">
        <v>89</v>
      </c>
      <c r="Q3424" s="22">
        <v>81</v>
      </c>
      <c r="R3424" s="22">
        <v>99</v>
      </c>
      <c r="S3424" s="22">
        <v>69</v>
      </c>
      <c r="T3424" s="22">
        <v>66</v>
      </c>
      <c r="U3424" s="22">
        <v>73</v>
      </c>
      <c r="V3424" s="22">
        <v>60</v>
      </c>
      <c r="W3424" s="22">
        <v>58</v>
      </c>
      <c r="X3424" s="22">
        <v>51</v>
      </c>
      <c r="Y3424" s="22">
        <v>19</v>
      </c>
      <c r="Z3424" s="22">
        <v>23</v>
      </c>
      <c r="AA3424" s="24">
        <v>88</v>
      </c>
      <c r="AB3424" s="25" t="s">
        <v>250</v>
      </c>
      <c r="AC3424" s="25" t="s">
        <v>256</v>
      </c>
      <c r="AD3424" s="25" t="s">
        <v>245</v>
      </c>
      <c r="AE3424" s="25">
        <f t="shared" si="142"/>
        <v>2014</v>
      </c>
      <c r="AF3424" s="25">
        <f t="shared" si="143"/>
        <v>4</v>
      </c>
      <c r="AK3424"/>
      <c r="AL3424"/>
      <c r="AM3424"/>
    </row>
    <row r="3425" spans="1:39" ht="13.45">
      <c r="A3425" s="27">
        <v>41743</v>
      </c>
      <c r="B3425" s="27"/>
      <c r="C3425" s="22">
        <v>5</v>
      </c>
      <c r="D3425" s="22">
        <v>1</v>
      </c>
      <c r="E3425" s="22">
        <v>0</v>
      </c>
      <c r="F3425" s="22">
        <v>11</v>
      </c>
      <c r="G3425" s="22">
        <v>13</v>
      </c>
      <c r="H3425" s="22">
        <v>40</v>
      </c>
      <c r="I3425" s="22">
        <v>81</v>
      </c>
      <c r="J3425" s="22">
        <v>70</v>
      </c>
      <c r="K3425" s="22">
        <v>93</v>
      </c>
      <c r="L3425" s="22">
        <v>70</v>
      </c>
      <c r="M3425" s="22">
        <v>103</v>
      </c>
      <c r="N3425" s="22">
        <v>89</v>
      </c>
      <c r="O3425" s="22">
        <v>73</v>
      </c>
      <c r="P3425" s="22">
        <v>92</v>
      </c>
      <c r="Q3425" s="22">
        <v>81</v>
      </c>
      <c r="R3425" s="22">
        <v>81</v>
      </c>
      <c r="S3425" s="22">
        <v>57</v>
      </c>
      <c r="T3425" s="22">
        <v>66</v>
      </c>
      <c r="U3425" s="22">
        <v>63</v>
      </c>
      <c r="V3425" s="22">
        <v>59</v>
      </c>
      <c r="W3425" s="22">
        <v>60</v>
      </c>
      <c r="X3425" s="22">
        <v>30</v>
      </c>
      <c r="Y3425" s="22">
        <v>25</v>
      </c>
      <c r="Z3425" s="22">
        <v>11</v>
      </c>
      <c r="AA3425" s="24">
        <v>88</v>
      </c>
      <c r="AB3425" s="25" t="s">
        <v>250</v>
      </c>
      <c r="AC3425" s="25" t="s">
        <v>256</v>
      </c>
      <c r="AD3425" s="25" t="s">
        <v>245</v>
      </c>
      <c r="AE3425" s="25">
        <f t="shared" si="142"/>
        <v>2014</v>
      </c>
      <c r="AF3425" s="25">
        <f t="shared" si="143"/>
        <v>4</v>
      </c>
      <c r="AK3425"/>
      <c r="AL3425"/>
      <c r="AM3425"/>
    </row>
    <row r="3426" spans="1:39" ht="13.45">
      <c r="A3426" s="27">
        <v>41744</v>
      </c>
      <c r="B3426" s="27"/>
      <c r="C3426" s="22">
        <v>2</v>
      </c>
      <c r="D3426" s="22">
        <v>2</v>
      </c>
      <c r="E3426" s="22">
        <v>6</v>
      </c>
      <c r="F3426" s="22">
        <v>11</v>
      </c>
      <c r="G3426" s="22">
        <v>16</v>
      </c>
      <c r="H3426" s="22">
        <v>37</v>
      </c>
      <c r="I3426" s="22">
        <v>85</v>
      </c>
      <c r="J3426" s="22">
        <v>75</v>
      </c>
      <c r="K3426" s="22">
        <v>70</v>
      </c>
      <c r="L3426" s="22">
        <v>78</v>
      </c>
      <c r="M3426" s="22">
        <v>87</v>
      </c>
      <c r="N3426" s="22">
        <v>100</v>
      </c>
      <c r="O3426" s="22">
        <v>65</v>
      </c>
      <c r="P3426" s="22">
        <v>100</v>
      </c>
      <c r="Q3426" s="22">
        <v>74</v>
      </c>
      <c r="R3426" s="22">
        <v>83</v>
      </c>
      <c r="S3426" s="22">
        <v>60</v>
      </c>
      <c r="T3426" s="22">
        <v>66</v>
      </c>
      <c r="U3426" s="22">
        <v>68</v>
      </c>
      <c r="V3426" s="22">
        <v>57</v>
      </c>
      <c r="W3426" s="22">
        <v>52</v>
      </c>
      <c r="X3426" s="22">
        <v>29</v>
      </c>
      <c r="Y3426" s="22">
        <v>17</v>
      </c>
      <c r="Z3426" s="22">
        <v>12</v>
      </c>
      <c r="AA3426" s="24">
        <v>88</v>
      </c>
      <c r="AB3426" s="25" t="s">
        <v>250</v>
      </c>
      <c r="AC3426" s="25" t="s">
        <v>256</v>
      </c>
      <c r="AD3426" s="25" t="s">
        <v>245</v>
      </c>
      <c r="AE3426" s="25">
        <f t="shared" si="142"/>
        <v>2014</v>
      </c>
      <c r="AF3426" s="25">
        <f t="shared" si="143"/>
        <v>4</v>
      </c>
      <c r="AK3426"/>
      <c r="AL3426"/>
      <c r="AM3426"/>
    </row>
    <row r="3427" spans="1:39" ht="13.45">
      <c r="A3427" s="27">
        <v>41745</v>
      </c>
      <c r="B3427" s="27"/>
      <c r="C3427" s="22">
        <v>3</v>
      </c>
      <c r="D3427" s="22">
        <v>3</v>
      </c>
      <c r="E3427" s="22">
        <v>7</v>
      </c>
      <c r="F3427" s="22">
        <v>11</v>
      </c>
      <c r="G3427" s="22">
        <v>12</v>
      </c>
      <c r="H3427" s="22">
        <v>43</v>
      </c>
      <c r="I3427" s="22">
        <v>76</v>
      </c>
      <c r="J3427" s="22">
        <v>73</v>
      </c>
      <c r="K3427" s="22">
        <v>82</v>
      </c>
      <c r="L3427" s="22">
        <v>82</v>
      </c>
      <c r="M3427" s="22">
        <v>71</v>
      </c>
      <c r="N3427" s="22">
        <v>88</v>
      </c>
      <c r="O3427" s="22">
        <v>60</v>
      </c>
      <c r="P3427" s="22">
        <v>84</v>
      </c>
      <c r="Q3427" s="22">
        <v>79</v>
      </c>
      <c r="R3427" s="22">
        <v>75</v>
      </c>
      <c r="S3427" s="22">
        <v>55</v>
      </c>
      <c r="T3427" s="22">
        <v>66</v>
      </c>
      <c r="U3427" s="22">
        <v>71</v>
      </c>
      <c r="V3427" s="22">
        <v>61</v>
      </c>
      <c r="W3427" s="22">
        <v>63</v>
      </c>
      <c r="X3427" s="22">
        <v>22</v>
      </c>
      <c r="Y3427" s="22">
        <v>14</v>
      </c>
      <c r="Z3427" s="22">
        <v>7</v>
      </c>
      <c r="AA3427" s="24">
        <v>88</v>
      </c>
      <c r="AB3427" s="25" t="s">
        <v>250</v>
      </c>
      <c r="AC3427" s="25" t="s">
        <v>256</v>
      </c>
      <c r="AD3427" s="25" t="s">
        <v>245</v>
      </c>
      <c r="AE3427" s="25">
        <f t="shared" ref="AE3427:AE3490" si="144">YEAR(A3427)</f>
        <v>2014</v>
      </c>
      <c r="AF3427" s="25">
        <f t="shared" ref="AF3427:AF3490" si="145">MONTH(A3427)</f>
        <v>4</v>
      </c>
      <c r="AK3427"/>
      <c r="AL3427"/>
      <c r="AM3427"/>
    </row>
    <row r="3428" spans="1:39" ht="13.45">
      <c r="A3428" s="27">
        <v>41746</v>
      </c>
      <c r="B3428" s="27"/>
      <c r="C3428" s="22">
        <v>6</v>
      </c>
      <c r="D3428" s="22">
        <v>5</v>
      </c>
      <c r="E3428" s="22">
        <v>8</v>
      </c>
      <c r="F3428" s="22">
        <v>12</v>
      </c>
      <c r="G3428" s="22">
        <v>12</v>
      </c>
      <c r="H3428" s="22">
        <v>41</v>
      </c>
      <c r="I3428" s="22">
        <v>83</v>
      </c>
      <c r="J3428" s="22">
        <v>78</v>
      </c>
      <c r="K3428" s="22">
        <v>89</v>
      </c>
      <c r="L3428" s="22">
        <v>68</v>
      </c>
      <c r="M3428" s="22">
        <v>91</v>
      </c>
      <c r="N3428" s="22">
        <v>81</v>
      </c>
      <c r="O3428" s="22">
        <v>80</v>
      </c>
      <c r="P3428" s="22">
        <v>85</v>
      </c>
      <c r="Q3428" s="22">
        <v>74</v>
      </c>
      <c r="R3428" s="22">
        <v>88</v>
      </c>
      <c r="S3428" s="22">
        <v>60</v>
      </c>
      <c r="T3428" s="22">
        <v>65</v>
      </c>
      <c r="U3428" s="22">
        <v>69</v>
      </c>
      <c r="V3428" s="22">
        <v>58</v>
      </c>
      <c r="W3428" s="22">
        <v>56</v>
      </c>
      <c r="X3428" s="22">
        <v>32</v>
      </c>
      <c r="Y3428" s="22">
        <v>24</v>
      </c>
      <c r="Z3428" s="22">
        <v>9</v>
      </c>
      <c r="AA3428" s="24">
        <v>88</v>
      </c>
      <c r="AB3428" s="25" t="s">
        <v>250</v>
      </c>
      <c r="AC3428" s="25" t="s">
        <v>256</v>
      </c>
      <c r="AD3428" s="25" t="s">
        <v>245</v>
      </c>
      <c r="AE3428" s="25">
        <f t="shared" si="144"/>
        <v>2014</v>
      </c>
      <c r="AF3428" s="25">
        <f t="shared" si="145"/>
        <v>4</v>
      </c>
      <c r="AK3428"/>
      <c r="AL3428"/>
      <c r="AM3428"/>
    </row>
    <row r="3429" spans="1:39" ht="13.45">
      <c r="A3429" s="27">
        <v>41747</v>
      </c>
      <c r="B3429" s="27"/>
      <c r="C3429" s="22">
        <v>1</v>
      </c>
      <c r="D3429" s="22">
        <v>8</v>
      </c>
      <c r="E3429" s="22">
        <v>9</v>
      </c>
      <c r="F3429" s="22">
        <v>12</v>
      </c>
      <c r="G3429" s="22">
        <v>15</v>
      </c>
      <c r="H3429" s="22">
        <v>50</v>
      </c>
      <c r="I3429" s="22">
        <v>91</v>
      </c>
      <c r="J3429" s="22">
        <v>85</v>
      </c>
      <c r="K3429" s="22">
        <v>80</v>
      </c>
      <c r="L3429" s="22">
        <v>83</v>
      </c>
      <c r="M3429" s="22">
        <v>74</v>
      </c>
      <c r="N3429" s="22">
        <v>93</v>
      </c>
      <c r="O3429" s="22">
        <v>69</v>
      </c>
      <c r="P3429" s="22">
        <v>86</v>
      </c>
      <c r="Q3429" s="22">
        <v>72</v>
      </c>
      <c r="R3429" s="22">
        <v>77</v>
      </c>
      <c r="S3429" s="22">
        <v>68</v>
      </c>
      <c r="T3429" s="22">
        <v>78</v>
      </c>
      <c r="U3429" s="22">
        <v>60</v>
      </c>
      <c r="V3429" s="22">
        <v>47</v>
      </c>
      <c r="W3429" s="22">
        <v>56</v>
      </c>
      <c r="X3429" s="22">
        <v>37</v>
      </c>
      <c r="Y3429" s="22">
        <v>26</v>
      </c>
      <c r="Z3429" s="22">
        <v>8</v>
      </c>
      <c r="AA3429" s="24">
        <v>88</v>
      </c>
      <c r="AB3429" s="25" t="s">
        <v>250</v>
      </c>
      <c r="AC3429" s="25" t="s">
        <v>256</v>
      </c>
      <c r="AD3429" s="25" t="s">
        <v>245</v>
      </c>
      <c r="AE3429" s="25">
        <f t="shared" si="144"/>
        <v>2014</v>
      </c>
      <c r="AF3429" s="25">
        <f t="shared" si="145"/>
        <v>4</v>
      </c>
      <c r="AK3429"/>
      <c r="AL3429"/>
      <c r="AM3429"/>
    </row>
    <row r="3430" spans="1:39" ht="13.45">
      <c r="A3430" s="27">
        <v>41748</v>
      </c>
      <c r="B3430" s="27"/>
      <c r="C3430" s="22">
        <v>7</v>
      </c>
      <c r="D3430" s="22">
        <v>6</v>
      </c>
      <c r="E3430" s="22">
        <v>11</v>
      </c>
      <c r="F3430" s="22">
        <v>15</v>
      </c>
      <c r="G3430" s="22">
        <v>19</v>
      </c>
      <c r="H3430" s="22">
        <v>39</v>
      </c>
      <c r="I3430" s="22">
        <v>98</v>
      </c>
      <c r="J3430" s="22">
        <v>85</v>
      </c>
      <c r="K3430" s="22">
        <v>99</v>
      </c>
      <c r="L3430" s="22">
        <v>80</v>
      </c>
      <c r="M3430" s="22">
        <v>83</v>
      </c>
      <c r="N3430" s="22">
        <v>103</v>
      </c>
      <c r="O3430" s="22">
        <v>110</v>
      </c>
      <c r="P3430" s="22">
        <v>110</v>
      </c>
      <c r="Q3430" s="22">
        <v>82</v>
      </c>
      <c r="R3430" s="22">
        <v>118</v>
      </c>
      <c r="S3430" s="22">
        <v>83</v>
      </c>
      <c r="T3430" s="22">
        <v>90</v>
      </c>
      <c r="U3430" s="22">
        <v>87</v>
      </c>
      <c r="V3430" s="22">
        <v>75</v>
      </c>
      <c r="W3430" s="22">
        <v>73</v>
      </c>
      <c r="X3430" s="22">
        <v>61</v>
      </c>
      <c r="Y3430" s="22">
        <v>27</v>
      </c>
      <c r="Z3430" s="22">
        <v>18</v>
      </c>
      <c r="AA3430" s="24">
        <v>88</v>
      </c>
      <c r="AB3430" s="25" t="s">
        <v>250</v>
      </c>
      <c r="AC3430" s="25" t="s">
        <v>256</v>
      </c>
      <c r="AD3430" s="25" t="s">
        <v>245</v>
      </c>
      <c r="AE3430" s="25">
        <f t="shared" si="144"/>
        <v>2014</v>
      </c>
      <c r="AF3430" s="25">
        <f t="shared" si="145"/>
        <v>4</v>
      </c>
      <c r="AK3430"/>
      <c r="AL3430"/>
      <c r="AM3430"/>
    </row>
    <row r="3431" spans="1:39" ht="13.45">
      <c r="A3431" s="27">
        <v>41749</v>
      </c>
      <c r="B3431" s="27"/>
      <c r="C3431" s="22">
        <v>3</v>
      </c>
      <c r="D3431" s="22">
        <v>6</v>
      </c>
      <c r="E3431" s="22">
        <v>15</v>
      </c>
      <c r="F3431" s="22">
        <v>15</v>
      </c>
      <c r="G3431" s="22">
        <v>19</v>
      </c>
      <c r="H3431" s="22">
        <v>36</v>
      </c>
      <c r="I3431" s="22">
        <v>115</v>
      </c>
      <c r="J3431" s="22">
        <v>94</v>
      </c>
      <c r="K3431" s="22">
        <v>104</v>
      </c>
      <c r="L3431" s="22">
        <v>93</v>
      </c>
      <c r="M3431" s="22">
        <v>84</v>
      </c>
      <c r="N3431" s="22">
        <v>108</v>
      </c>
      <c r="O3431" s="22">
        <v>76</v>
      </c>
      <c r="P3431" s="22">
        <v>99</v>
      </c>
      <c r="Q3431" s="22">
        <v>77</v>
      </c>
      <c r="R3431" s="22">
        <v>91</v>
      </c>
      <c r="S3431" s="22">
        <v>72</v>
      </c>
      <c r="T3431" s="22">
        <v>70</v>
      </c>
      <c r="U3431" s="22">
        <v>71</v>
      </c>
      <c r="V3431" s="22">
        <v>67</v>
      </c>
      <c r="W3431" s="22">
        <v>59</v>
      </c>
      <c r="X3431" s="22">
        <v>50</v>
      </c>
      <c r="Y3431" s="22">
        <v>30</v>
      </c>
      <c r="Z3431" s="22">
        <v>12</v>
      </c>
      <c r="AA3431" s="24">
        <v>88</v>
      </c>
      <c r="AB3431" s="25" t="s">
        <v>250</v>
      </c>
      <c r="AC3431" s="25" t="s">
        <v>256</v>
      </c>
      <c r="AD3431" s="25" t="s">
        <v>245</v>
      </c>
      <c r="AE3431" s="25">
        <f t="shared" si="144"/>
        <v>2014</v>
      </c>
      <c r="AF3431" s="25">
        <f t="shared" si="145"/>
        <v>4</v>
      </c>
      <c r="AK3431"/>
      <c r="AL3431"/>
      <c r="AM3431"/>
    </row>
    <row r="3432" spans="1:39" ht="13.45">
      <c r="A3432" s="27">
        <v>41750</v>
      </c>
      <c r="B3432" s="27"/>
      <c r="C3432" s="22">
        <v>12</v>
      </c>
      <c r="D3432" s="22">
        <v>2</v>
      </c>
      <c r="E3432" s="22">
        <v>8</v>
      </c>
      <c r="F3432" s="22">
        <v>8</v>
      </c>
      <c r="G3432" s="22">
        <v>19</v>
      </c>
      <c r="H3432" s="22">
        <v>37</v>
      </c>
      <c r="I3432" s="22">
        <v>82</v>
      </c>
      <c r="J3432" s="22">
        <v>74</v>
      </c>
      <c r="K3432" s="22">
        <v>96</v>
      </c>
      <c r="L3432" s="22">
        <v>64</v>
      </c>
      <c r="M3432" s="22">
        <v>112</v>
      </c>
      <c r="N3432" s="22">
        <v>85</v>
      </c>
      <c r="O3432" s="22">
        <v>87</v>
      </c>
      <c r="P3432" s="22">
        <v>85</v>
      </c>
      <c r="Q3432" s="22">
        <v>85</v>
      </c>
      <c r="R3432" s="22">
        <v>69</v>
      </c>
      <c r="S3432" s="22">
        <v>66</v>
      </c>
      <c r="T3432" s="22">
        <v>60</v>
      </c>
      <c r="U3432" s="22">
        <v>63</v>
      </c>
      <c r="V3432" s="22">
        <v>55</v>
      </c>
      <c r="W3432" s="22">
        <v>60</v>
      </c>
      <c r="X3432" s="22">
        <v>34</v>
      </c>
      <c r="Y3432" s="22">
        <v>28</v>
      </c>
      <c r="Z3432" s="22">
        <v>15</v>
      </c>
      <c r="AA3432" s="24">
        <v>88</v>
      </c>
      <c r="AB3432" s="25" t="s">
        <v>250</v>
      </c>
      <c r="AC3432" s="25" t="s">
        <v>256</v>
      </c>
      <c r="AD3432" s="25" t="s">
        <v>245</v>
      </c>
      <c r="AE3432" s="25">
        <f t="shared" si="144"/>
        <v>2014</v>
      </c>
      <c r="AF3432" s="25">
        <f t="shared" si="145"/>
        <v>4</v>
      </c>
      <c r="AK3432"/>
      <c r="AL3432"/>
      <c r="AM3432"/>
    </row>
    <row r="3433" spans="1:39" ht="13.45">
      <c r="A3433" s="27">
        <v>41751</v>
      </c>
      <c r="B3433" s="27"/>
      <c r="C3433" s="22">
        <v>2</v>
      </c>
      <c r="D3433" s="22">
        <v>5</v>
      </c>
      <c r="E3433" s="22">
        <v>9</v>
      </c>
      <c r="F3433" s="22">
        <v>9</v>
      </c>
      <c r="G3433" s="22">
        <v>21</v>
      </c>
      <c r="H3433" s="22">
        <v>35</v>
      </c>
      <c r="I3433" s="22">
        <v>81</v>
      </c>
      <c r="J3433" s="22">
        <v>78</v>
      </c>
      <c r="K3433" s="22">
        <v>67</v>
      </c>
      <c r="L3433" s="22">
        <v>70</v>
      </c>
      <c r="M3433" s="22">
        <v>88</v>
      </c>
      <c r="N3433" s="22">
        <v>78</v>
      </c>
      <c r="O3433" s="22">
        <v>74</v>
      </c>
      <c r="P3433" s="22">
        <v>82</v>
      </c>
      <c r="Q3433" s="22">
        <v>72</v>
      </c>
      <c r="R3433" s="22">
        <v>84</v>
      </c>
      <c r="S3433" s="22">
        <v>63</v>
      </c>
      <c r="T3433" s="22">
        <v>67</v>
      </c>
      <c r="U3433" s="22">
        <v>66</v>
      </c>
      <c r="V3433" s="22">
        <v>61</v>
      </c>
      <c r="W3433" s="22">
        <v>50</v>
      </c>
      <c r="X3433" s="22">
        <v>30</v>
      </c>
      <c r="Y3433" s="22">
        <v>12</v>
      </c>
      <c r="Z3433" s="22">
        <v>13</v>
      </c>
      <c r="AA3433" s="24">
        <v>88</v>
      </c>
      <c r="AB3433" s="25" t="s">
        <v>250</v>
      </c>
      <c r="AC3433" s="25" t="s">
        <v>256</v>
      </c>
      <c r="AD3433" s="25" t="s">
        <v>245</v>
      </c>
      <c r="AE3433" s="25">
        <f t="shared" si="144"/>
        <v>2014</v>
      </c>
      <c r="AF3433" s="25">
        <f t="shared" si="145"/>
        <v>4</v>
      </c>
      <c r="AK3433"/>
      <c r="AL3433"/>
      <c r="AM3433"/>
    </row>
    <row r="3434" spans="1:39" ht="13.45">
      <c r="A3434" s="27">
        <v>41752</v>
      </c>
      <c r="B3434" s="27"/>
      <c r="C3434" s="22">
        <v>4</v>
      </c>
      <c r="D3434" s="22">
        <v>3</v>
      </c>
      <c r="E3434" s="22">
        <v>8</v>
      </c>
      <c r="F3434" s="22">
        <v>14</v>
      </c>
      <c r="G3434" s="22">
        <v>16</v>
      </c>
      <c r="H3434" s="22">
        <v>41</v>
      </c>
      <c r="I3434" s="22">
        <v>81</v>
      </c>
      <c r="J3434" s="22">
        <v>77</v>
      </c>
      <c r="K3434" s="22">
        <v>79</v>
      </c>
      <c r="L3434" s="22">
        <v>68</v>
      </c>
      <c r="M3434" s="22">
        <v>69</v>
      </c>
      <c r="N3434" s="22">
        <v>82</v>
      </c>
      <c r="O3434" s="22">
        <v>59</v>
      </c>
      <c r="P3434" s="22">
        <v>71</v>
      </c>
      <c r="Q3434" s="22">
        <v>87</v>
      </c>
      <c r="R3434" s="22">
        <v>76</v>
      </c>
      <c r="S3434" s="22">
        <v>57</v>
      </c>
      <c r="T3434" s="22">
        <v>60</v>
      </c>
      <c r="U3434" s="22">
        <v>75</v>
      </c>
      <c r="V3434" s="22">
        <v>67</v>
      </c>
      <c r="W3434" s="22">
        <v>58</v>
      </c>
      <c r="X3434" s="22">
        <v>32</v>
      </c>
      <c r="Y3434" s="22">
        <v>13</v>
      </c>
      <c r="Z3434" s="22">
        <v>15</v>
      </c>
      <c r="AA3434" s="24">
        <v>88</v>
      </c>
      <c r="AB3434" s="25" t="s">
        <v>250</v>
      </c>
      <c r="AC3434" s="25" t="s">
        <v>256</v>
      </c>
      <c r="AD3434" s="25" t="s">
        <v>245</v>
      </c>
      <c r="AE3434" s="25">
        <f t="shared" si="144"/>
        <v>2014</v>
      </c>
      <c r="AF3434" s="25">
        <f t="shared" si="145"/>
        <v>4</v>
      </c>
      <c r="AK3434"/>
      <c r="AL3434"/>
      <c r="AM3434"/>
    </row>
    <row r="3435" spans="1:39" ht="13.45">
      <c r="A3435" s="27">
        <v>41753</v>
      </c>
      <c r="B3435" s="27"/>
      <c r="C3435" s="22">
        <v>4</v>
      </c>
      <c r="D3435" s="22">
        <v>3</v>
      </c>
      <c r="E3435" s="22">
        <v>10</v>
      </c>
      <c r="F3435" s="22">
        <v>9</v>
      </c>
      <c r="G3435" s="22">
        <v>18</v>
      </c>
      <c r="H3435" s="22">
        <v>34</v>
      </c>
      <c r="I3435" s="22">
        <v>96</v>
      </c>
      <c r="J3435" s="22">
        <v>72</v>
      </c>
      <c r="K3435" s="22">
        <v>73</v>
      </c>
      <c r="L3435" s="22">
        <v>70</v>
      </c>
      <c r="M3435" s="22">
        <v>90</v>
      </c>
      <c r="N3435" s="22">
        <v>85</v>
      </c>
      <c r="O3435" s="22">
        <v>64</v>
      </c>
      <c r="P3435" s="22">
        <v>80</v>
      </c>
      <c r="Q3435" s="22">
        <v>63</v>
      </c>
      <c r="R3435" s="22">
        <v>95</v>
      </c>
      <c r="S3435" s="22">
        <v>61</v>
      </c>
      <c r="T3435" s="22">
        <v>64</v>
      </c>
      <c r="U3435" s="22">
        <v>62</v>
      </c>
      <c r="V3435" s="22">
        <v>63</v>
      </c>
      <c r="W3435" s="22">
        <v>58</v>
      </c>
      <c r="X3435" s="22">
        <v>37</v>
      </c>
      <c r="Y3435" s="22">
        <v>30</v>
      </c>
      <c r="Z3435" s="22">
        <v>20</v>
      </c>
      <c r="AA3435" s="24">
        <v>88</v>
      </c>
      <c r="AB3435" s="25" t="s">
        <v>250</v>
      </c>
      <c r="AC3435" s="25" t="s">
        <v>256</v>
      </c>
      <c r="AD3435" s="25" t="s">
        <v>245</v>
      </c>
      <c r="AE3435" s="25">
        <f t="shared" si="144"/>
        <v>2014</v>
      </c>
      <c r="AF3435" s="25">
        <f t="shared" si="145"/>
        <v>4</v>
      </c>
      <c r="AK3435"/>
      <c r="AL3435"/>
      <c r="AM3435"/>
    </row>
    <row r="3436" spans="1:39" ht="13.45">
      <c r="A3436" s="27">
        <v>41754</v>
      </c>
      <c r="B3436" s="27"/>
      <c r="C3436" s="22">
        <v>3</v>
      </c>
      <c r="D3436" s="22">
        <v>2</v>
      </c>
      <c r="E3436" s="22">
        <v>4</v>
      </c>
      <c r="F3436" s="22">
        <v>10</v>
      </c>
      <c r="G3436" s="22">
        <v>11</v>
      </c>
      <c r="H3436" s="22">
        <v>42</v>
      </c>
      <c r="I3436" s="22">
        <v>89</v>
      </c>
      <c r="J3436" s="22">
        <v>85</v>
      </c>
      <c r="K3436" s="22">
        <v>83</v>
      </c>
      <c r="L3436" s="22">
        <v>72</v>
      </c>
      <c r="M3436" s="22">
        <v>77</v>
      </c>
      <c r="N3436" s="22">
        <v>94</v>
      </c>
      <c r="O3436" s="22">
        <v>78</v>
      </c>
      <c r="P3436" s="22">
        <v>78</v>
      </c>
      <c r="Q3436" s="22">
        <v>70</v>
      </c>
      <c r="R3436" s="22">
        <v>89</v>
      </c>
      <c r="S3436" s="22">
        <v>66</v>
      </c>
      <c r="T3436" s="22">
        <v>57</v>
      </c>
      <c r="U3436" s="22">
        <v>72</v>
      </c>
      <c r="V3436" s="22">
        <v>50</v>
      </c>
      <c r="W3436" s="22">
        <v>62</v>
      </c>
      <c r="X3436" s="22">
        <v>42</v>
      </c>
      <c r="Y3436" s="22">
        <v>33</v>
      </c>
      <c r="Z3436" s="22">
        <v>15</v>
      </c>
      <c r="AA3436" s="24">
        <v>88</v>
      </c>
      <c r="AB3436" s="25" t="s">
        <v>250</v>
      </c>
      <c r="AC3436" s="25" t="s">
        <v>256</v>
      </c>
      <c r="AD3436" s="25" t="s">
        <v>245</v>
      </c>
      <c r="AE3436" s="25">
        <f t="shared" si="144"/>
        <v>2014</v>
      </c>
      <c r="AF3436" s="25">
        <f t="shared" si="145"/>
        <v>4</v>
      </c>
      <c r="AK3436"/>
      <c r="AL3436"/>
      <c r="AM3436"/>
    </row>
    <row r="3437" spans="1:39" ht="13.45">
      <c r="A3437" s="27">
        <v>41755</v>
      </c>
      <c r="B3437" s="27"/>
      <c r="C3437" s="22">
        <v>7</v>
      </c>
      <c r="D3437" s="22">
        <v>3</v>
      </c>
      <c r="E3437" s="22">
        <v>8</v>
      </c>
      <c r="F3437" s="22">
        <v>15</v>
      </c>
      <c r="G3437" s="22">
        <v>16</v>
      </c>
      <c r="H3437" s="22">
        <v>35</v>
      </c>
      <c r="I3437" s="22">
        <v>82</v>
      </c>
      <c r="J3437" s="22">
        <v>92</v>
      </c>
      <c r="K3437" s="22">
        <v>76</v>
      </c>
      <c r="L3437" s="22">
        <v>77</v>
      </c>
      <c r="M3437" s="22">
        <v>96</v>
      </c>
      <c r="N3437" s="22">
        <v>91</v>
      </c>
      <c r="O3437" s="22">
        <v>89</v>
      </c>
      <c r="P3437" s="22">
        <v>96</v>
      </c>
      <c r="Q3437" s="22">
        <v>98</v>
      </c>
      <c r="R3437" s="22">
        <v>110</v>
      </c>
      <c r="S3437" s="22">
        <v>90</v>
      </c>
      <c r="T3437" s="22">
        <v>84</v>
      </c>
      <c r="U3437" s="22">
        <v>104</v>
      </c>
      <c r="V3437" s="22">
        <v>78</v>
      </c>
      <c r="W3437" s="22">
        <v>73</v>
      </c>
      <c r="X3437" s="22">
        <v>55</v>
      </c>
      <c r="Y3437" s="22">
        <v>39</v>
      </c>
      <c r="Z3437" s="22">
        <v>19</v>
      </c>
      <c r="AA3437" s="24">
        <v>88</v>
      </c>
      <c r="AB3437" s="25" t="s">
        <v>250</v>
      </c>
      <c r="AC3437" s="25" t="s">
        <v>256</v>
      </c>
      <c r="AD3437" s="25" t="s">
        <v>245</v>
      </c>
      <c r="AE3437" s="25">
        <f t="shared" si="144"/>
        <v>2014</v>
      </c>
      <c r="AF3437" s="25">
        <f t="shared" si="145"/>
        <v>4</v>
      </c>
      <c r="AK3437"/>
      <c r="AL3437"/>
      <c r="AM3437"/>
    </row>
    <row r="3438" spans="1:39" ht="13.45">
      <c r="A3438" s="27">
        <v>41756</v>
      </c>
      <c r="B3438" s="27"/>
      <c r="C3438" s="22">
        <v>6</v>
      </c>
      <c r="D3438" s="22">
        <v>4</v>
      </c>
      <c r="E3438" s="22">
        <v>8</v>
      </c>
      <c r="F3438" s="22">
        <v>16</v>
      </c>
      <c r="G3438" s="22">
        <v>15</v>
      </c>
      <c r="H3438" s="22">
        <v>34</v>
      </c>
      <c r="I3438" s="22">
        <v>93</v>
      </c>
      <c r="J3438" s="22">
        <v>75</v>
      </c>
      <c r="K3438" s="22">
        <v>89</v>
      </c>
      <c r="L3438" s="22">
        <v>70</v>
      </c>
      <c r="M3438" s="22">
        <v>94</v>
      </c>
      <c r="N3438" s="22">
        <v>95</v>
      </c>
      <c r="O3438" s="22">
        <v>64</v>
      </c>
      <c r="P3438" s="22">
        <v>78</v>
      </c>
      <c r="Q3438" s="22">
        <v>69</v>
      </c>
      <c r="R3438" s="22">
        <v>79</v>
      </c>
      <c r="S3438" s="22">
        <v>71</v>
      </c>
      <c r="T3438" s="22">
        <v>73</v>
      </c>
      <c r="U3438" s="22">
        <v>61</v>
      </c>
      <c r="V3438" s="22">
        <v>69</v>
      </c>
      <c r="W3438" s="22">
        <v>66</v>
      </c>
      <c r="X3438" s="22">
        <v>44</v>
      </c>
      <c r="Y3438" s="22">
        <v>28</v>
      </c>
      <c r="Z3438" s="22">
        <v>15</v>
      </c>
      <c r="AA3438" s="24">
        <v>88</v>
      </c>
      <c r="AB3438" s="25" t="s">
        <v>250</v>
      </c>
      <c r="AC3438" s="25" t="s">
        <v>256</v>
      </c>
      <c r="AD3438" s="25" t="s">
        <v>245</v>
      </c>
      <c r="AE3438" s="25">
        <f t="shared" si="144"/>
        <v>2014</v>
      </c>
      <c r="AF3438" s="25">
        <f t="shared" si="145"/>
        <v>4</v>
      </c>
      <c r="AK3438"/>
      <c r="AL3438"/>
      <c r="AM3438"/>
    </row>
    <row r="3439" spans="1:39" ht="13.45">
      <c r="A3439" s="27">
        <v>41757</v>
      </c>
      <c r="B3439" s="27"/>
      <c r="C3439" s="22">
        <v>7</v>
      </c>
      <c r="D3439" s="22">
        <v>4</v>
      </c>
      <c r="E3439" s="22">
        <v>7</v>
      </c>
      <c r="F3439" s="22">
        <v>10</v>
      </c>
      <c r="G3439" s="22">
        <v>17</v>
      </c>
      <c r="H3439" s="22">
        <v>33</v>
      </c>
      <c r="I3439" s="22">
        <v>85</v>
      </c>
      <c r="J3439" s="22">
        <v>73</v>
      </c>
      <c r="K3439" s="22">
        <v>89</v>
      </c>
      <c r="L3439" s="22">
        <v>63</v>
      </c>
      <c r="M3439" s="22">
        <v>85</v>
      </c>
      <c r="N3439" s="22">
        <v>86</v>
      </c>
      <c r="O3439" s="22">
        <v>72</v>
      </c>
      <c r="P3439" s="22">
        <v>78</v>
      </c>
      <c r="Q3439" s="22">
        <v>80</v>
      </c>
      <c r="R3439" s="22">
        <v>68</v>
      </c>
      <c r="S3439" s="22">
        <v>72</v>
      </c>
      <c r="T3439" s="22">
        <v>60</v>
      </c>
      <c r="U3439" s="22">
        <v>59</v>
      </c>
      <c r="V3439" s="22">
        <v>50</v>
      </c>
      <c r="W3439" s="22">
        <v>67</v>
      </c>
      <c r="X3439" s="22">
        <v>38</v>
      </c>
      <c r="Y3439" s="22">
        <v>26</v>
      </c>
      <c r="Z3439" s="22">
        <v>9</v>
      </c>
      <c r="AA3439" s="24">
        <v>88</v>
      </c>
      <c r="AB3439" s="25" t="s">
        <v>250</v>
      </c>
      <c r="AC3439" s="25" t="s">
        <v>256</v>
      </c>
      <c r="AD3439" s="25" t="s">
        <v>245</v>
      </c>
      <c r="AE3439" s="25">
        <f t="shared" si="144"/>
        <v>2014</v>
      </c>
      <c r="AF3439" s="25">
        <f t="shared" si="145"/>
        <v>4</v>
      </c>
      <c r="AK3439"/>
      <c r="AL3439"/>
      <c r="AM3439"/>
    </row>
    <row r="3440" spans="1:39" ht="13.45">
      <c r="A3440" s="27">
        <v>41758</v>
      </c>
      <c r="B3440" s="27"/>
      <c r="C3440" s="22">
        <v>4</v>
      </c>
      <c r="D3440" s="22">
        <v>1</v>
      </c>
      <c r="E3440" s="22">
        <v>5</v>
      </c>
      <c r="F3440" s="22">
        <v>9</v>
      </c>
      <c r="G3440" s="22">
        <v>8</v>
      </c>
      <c r="H3440" s="22">
        <v>35</v>
      </c>
      <c r="I3440" s="22">
        <v>80</v>
      </c>
      <c r="J3440" s="22">
        <v>69</v>
      </c>
      <c r="K3440" s="22">
        <v>62</v>
      </c>
      <c r="L3440" s="22">
        <v>71</v>
      </c>
      <c r="M3440" s="22">
        <v>82</v>
      </c>
      <c r="N3440" s="22">
        <v>79</v>
      </c>
      <c r="O3440" s="22">
        <v>72</v>
      </c>
      <c r="P3440" s="22">
        <v>84</v>
      </c>
      <c r="Q3440" s="22">
        <v>73</v>
      </c>
      <c r="R3440" s="22">
        <v>82</v>
      </c>
      <c r="S3440" s="22">
        <v>57</v>
      </c>
      <c r="T3440" s="22">
        <v>65</v>
      </c>
      <c r="U3440" s="22">
        <v>64</v>
      </c>
      <c r="V3440" s="22">
        <v>53</v>
      </c>
      <c r="W3440" s="22">
        <v>53</v>
      </c>
      <c r="X3440" s="22">
        <v>33</v>
      </c>
      <c r="Y3440" s="22">
        <v>25</v>
      </c>
      <c r="Z3440" s="22">
        <v>16</v>
      </c>
      <c r="AA3440" s="24">
        <v>88</v>
      </c>
      <c r="AB3440" s="25" t="s">
        <v>250</v>
      </c>
      <c r="AC3440" s="25" t="s">
        <v>256</v>
      </c>
      <c r="AD3440" s="25" t="s">
        <v>245</v>
      </c>
      <c r="AE3440" s="25">
        <f t="shared" si="144"/>
        <v>2014</v>
      </c>
      <c r="AF3440" s="25">
        <f t="shared" si="145"/>
        <v>4</v>
      </c>
      <c r="AK3440"/>
      <c r="AL3440"/>
      <c r="AM3440"/>
    </row>
    <row r="3441" spans="1:39" ht="13.45">
      <c r="A3441" s="27">
        <v>41759</v>
      </c>
      <c r="B3441" s="27"/>
      <c r="C3441" s="22">
        <v>3</v>
      </c>
      <c r="D3441" s="22">
        <v>3</v>
      </c>
      <c r="E3441" s="22">
        <v>6</v>
      </c>
      <c r="F3441" s="22">
        <v>9</v>
      </c>
      <c r="G3441" s="22">
        <v>9</v>
      </c>
      <c r="H3441" s="22">
        <v>37</v>
      </c>
      <c r="I3441" s="22">
        <v>81</v>
      </c>
      <c r="J3441" s="22">
        <v>71</v>
      </c>
      <c r="K3441" s="22">
        <v>69</v>
      </c>
      <c r="L3441" s="22">
        <v>84</v>
      </c>
      <c r="M3441" s="22">
        <v>78</v>
      </c>
      <c r="N3441" s="22">
        <v>77</v>
      </c>
      <c r="O3441" s="22">
        <v>65</v>
      </c>
      <c r="P3441" s="22">
        <v>72</v>
      </c>
      <c r="Q3441" s="22">
        <v>66</v>
      </c>
      <c r="R3441" s="22">
        <v>69</v>
      </c>
      <c r="S3441" s="22">
        <v>61</v>
      </c>
      <c r="T3441" s="22">
        <v>59</v>
      </c>
      <c r="U3441" s="22">
        <v>76</v>
      </c>
      <c r="V3441" s="22">
        <v>55</v>
      </c>
      <c r="W3441" s="22">
        <v>56</v>
      </c>
      <c r="X3441" s="22">
        <v>35</v>
      </c>
      <c r="Y3441" s="22">
        <v>31</v>
      </c>
      <c r="Z3441" s="22">
        <v>12</v>
      </c>
      <c r="AA3441" s="24">
        <v>88</v>
      </c>
      <c r="AB3441" s="25" t="s">
        <v>250</v>
      </c>
      <c r="AC3441" s="25" t="s">
        <v>256</v>
      </c>
      <c r="AD3441" s="25" t="s">
        <v>245</v>
      </c>
      <c r="AE3441" s="25">
        <f t="shared" si="144"/>
        <v>2014</v>
      </c>
      <c r="AF3441" s="25">
        <f t="shared" si="145"/>
        <v>4</v>
      </c>
      <c r="AK3441"/>
      <c r="AL3441"/>
      <c r="AM3441"/>
    </row>
    <row r="3442" spans="1:39" ht="13.45">
      <c r="A3442" s="27">
        <v>41760</v>
      </c>
      <c r="B3442" s="27"/>
      <c r="C3442" s="22">
        <v>5</v>
      </c>
      <c r="D3442" s="22">
        <v>2</v>
      </c>
      <c r="E3442" s="22">
        <v>3</v>
      </c>
      <c r="F3442" s="22">
        <v>10</v>
      </c>
      <c r="G3442" s="22">
        <v>12</v>
      </c>
      <c r="H3442" s="22">
        <v>28</v>
      </c>
      <c r="I3442" s="22">
        <v>88</v>
      </c>
      <c r="J3442" s="22">
        <v>78</v>
      </c>
      <c r="K3442" s="22">
        <v>82</v>
      </c>
      <c r="L3442" s="22">
        <v>59</v>
      </c>
      <c r="M3442" s="22">
        <v>74</v>
      </c>
      <c r="N3442" s="22">
        <v>90</v>
      </c>
      <c r="O3442" s="22">
        <v>63</v>
      </c>
      <c r="P3442" s="22">
        <v>81</v>
      </c>
      <c r="Q3442" s="22">
        <v>64</v>
      </c>
      <c r="R3442" s="22">
        <v>94</v>
      </c>
      <c r="S3442" s="22">
        <v>63</v>
      </c>
      <c r="T3442" s="22">
        <v>61</v>
      </c>
      <c r="U3442" s="22">
        <v>61</v>
      </c>
      <c r="V3442" s="22">
        <v>67</v>
      </c>
      <c r="W3442" s="22">
        <v>59</v>
      </c>
      <c r="X3442" s="22">
        <v>35</v>
      </c>
      <c r="Y3442" s="22">
        <v>31</v>
      </c>
      <c r="Z3442" s="22">
        <v>24</v>
      </c>
      <c r="AA3442" s="24">
        <v>88</v>
      </c>
      <c r="AB3442" s="25" t="s">
        <v>250</v>
      </c>
      <c r="AC3442" s="25" t="s">
        <v>256</v>
      </c>
      <c r="AD3442" s="25" t="s">
        <v>245</v>
      </c>
      <c r="AE3442" s="25">
        <f t="shared" si="144"/>
        <v>2014</v>
      </c>
      <c r="AF3442" s="25">
        <f t="shared" si="145"/>
        <v>5</v>
      </c>
      <c r="AK3442"/>
      <c r="AL3442"/>
      <c r="AM3442"/>
    </row>
    <row r="3443" spans="1:39" ht="13.45">
      <c r="A3443" s="27">
        <v>41761</v>
      </c>
      <c r="B3443" s="27"/>
      <c r="C3443" s="22">
        <v>8</v>
      </c>
      <c r="D3443" s="22">
        <v>5</v>
      </c>
      <c r="E3443" s="22">
        <v>6</v>
      </c>
      <c r="F3443" s="22">
        <v>4</v>
      </c>
      <c r="G3443" s="22">
        <v>11</v>
      </c>
      <c r="H3443" s="22">
        <v>41</v>
      </c>
      <c r="I3443" s="22">
        <v>77</v>
      </c>
      <c r="J3443" s="22">
        <v>71</v>
      </c>
      <c r="K3443" s="22">
        <v>70</v>
      </c>
      <c r="L3443" s="22">
        <v>66</v>
      </c>
      <c r="M3443" s="22">
        <v>72</v>
      </c>
      <c r="N3443" s="22">
        <v>89</v>
      </c>
      <c r="O3443" s="22">
        <v>63</v>
      </c>
      <c r="P3443" s="22">
        <v>78</v>
      </c>
      <c r="Q3443" s="22">
        <v>67</v>
      </c>
      <c r="R3443" s="22">
        <v>76</v>
      </c>
      <c r="S3443" s="22">
        <v>62</v>
      </c>
      <c r="T3443" s="22">
        <v>62</v>
      </c>
      <c r="U3443" s="22">
        <v>64</v>
      </c>
      <c r="V3443" s="22">
        <v>57</v>
      </c>
      <c r="W3443" s="22">
        <v>66</v>
      </c>
      <c r="X3443" s="22">
        <v>38</v>
      </c>
      <c r="Y3443" s="22">
        <v>27</v>
      </c>
      <c r="Z3443" s="22">
        <v>21</v>
      </c>
      <c r="AA3443" s="24">
        <v>88</v>
      </c>
      <c r="AB3443" s="25" t="s">
        <v>250</v>
      </c>
      <c r="AC3443" s="25" t="s">
        <v>256</v>
      </c>
      <c r="AD3443" s="25" t="s">
        <v>245</v>
      </c>
      <c r="AE3443" s="25">
        <f t="shared" si="144"/>
        <v>2014</v>
      </c>
      <c r="AF3443" s="25">
        <f t="shared" si="145"/>
        <v>5</v>
      </c>
      <c r="AK3443"/>
      <c r="AL3443"/>
      <c r="AM3443"/>
    </row>
    <row r="3444" spans="1:39" ht="13.45">
      <c r="A3444" s="27">
        <v>41762</v>
      </c>
      <c r="B3444" s="27"/>
      <c r="C3444" s="22">
        <v>10</v>
      </c>
      <c r="D3444" s="22">
        <v>3</v>
      </c>
      <c r="E3444" s="22">
        <v>9</v>
      </c>
      <c r="F3444" s="22">
        <v>7</v>
      </c>
      <c r="G3444" s="22">
        <v>16</v>
      </c>
      <c r="H3444" s="22">
        <v>33</v>
      </c>
      <c r="I3444" s="22">
        <v>78</v>
      </c>
      <c r="J3444" s="22">
        <v>83</v>
      </c>
      <c r="K3444" s="22">
        <v>74</v>
      </c>
      <c r="L3444" s="22">
        <v>64</v>
      </c>
      <c r="M3444" s="22">
        <v>81</v>
      </c>
      <c r="N3444" s="22">
        <v>89</v>
      </c>
      <c r="O3444" s="22">
        <v>64</v>
      </c>
      <c r="P3444" s="22">
        <v>84</v>
      </c>
      <c r="Q3444" s="22">
        <v>66</v>
      </c>
      <c r="R3444" s="22">
        <v>87</v>
      </c>
      <c r="S3444" s="22">
        <v>79</v>
      </c>
      <c r="T3444" s="22">
        <v>88</v>
      </c>
      <c r="U3444" s="22">
        <v>90</v>
      </c>
      <c r="V3444" s="22">
        <v>75</v>
      </c>
      <c r="W3444" s="22">
        <v>65</v>
      </c>
      <c r="X3444" s="22">
        <v>51</v>
      </c>
      <c r="Y3444" s="22">
        <v>29</v>
      </c>
      <c r="Z3444" s="22">
        <v>14</v>
      </c>
      <c r="AA3444" s="24">
        <v>88</v>
      </c>
      <c r="AB3444" s="25" t="s">
        <v>250</v>
      </c>
      <c r="AC3444" s="25" t="s">
        <v>256</v>
      </c>
      <c r="AD3444" s="25" t="s">
        <v>245</v>
      </c>
      <c r="AE3444" s="25">
        <f t="shared" si="144"/>
        <v>2014</v>
      </c>
      <c r="AF3444" s="25">
        <f t="shared" si="145"/>
        <v>5</v>
      </c>
      <c r="AK3444"/>
      <c r="AL3444"/>
      <c r="AM3444"/>
    </row>
    <row r="3445" spans="1:39" ht="13.45">
      <c r="A3445" s="27">
        <v>41763</v>
      </c>
      <c r="B3445" s="27"/>
      <c r="C3445" s="22">
        <v>6</v>
      </c>
      <c r="D3445" s="22">
        <v>7</v>
      </c>
      <c r="E3445" s="22">
        <v>17</v>
      </c>
      <c r="F3445" s="22">
        <v>10</v>
      </c>
      <c r="G3445" s="22">
        <v>19</v>
      </c>
      <c r="H3445" s="22">
        <v>25</v>
      </c>
      <c r="I3445" s="22">
        <v>82</v>
      </c>
      <c r="J3445" s="22">
        <v>92</v>
      </c>
      <c r="K3445" s="22">
        <v>70</v>
      </c>
      <c r="L3445" s="22">
        <v>65</v>
      </c>
      <c r="M3445" s="22">
        <v>82</v>
      </c>
      <c r="N3445" s="22">
        <v>95</v>
      </c>
      <c r="O3445" s="22">
        <v>66</v>
      </c>
      <c r="P3445" s="22">
        <v>69</v>
      </c>
      <c r="Q3445" s="22">
        <v>62</v>
      </c>
      <c r="R3445" s="22">
        <v>80</v>
      </c>
      <c r="S3445" s="22">
        <v>63</v>
      </c>
      <c r="T3445" s="22">
        <v>70</v>
      </c>
      <c r="U3445" s="22">
        <v>65</v>
      </c>
      <c r="V3445" s="22">
        <v>62</v>
      </c>
      <c r="W3445" s="22">
        <v>65</v>
      </c>
      <c r="X3445" s="22">
        <v>45</v>
      </c>
      <c r="Y3445" s="22">
        <v>32</v>
      </c>
      <c r="Z3445" s="22">
        <v>19</v>
      </c>
      <c r="AA3445" s="24">
        <v>88</v>
      </c>
      <c r="AB3445" s="25" t="s">
        <v>250</v>
      </c>
      <c r="AC3445" s="25" t="s">
        <v>256</v>
      </c>
      <c r="AD3445" s="25" t="s">
        <v>245</v>
      </c>
      <c r="AE3445" s="25">
        <f t="shared" si="144"/>
        <v>2014</v>
      </c>
      <c r="AF3445" s="25">
        <f t="shared" si="145"/>
        <v>5</v>
      </c>
      <c r="AK3445"/>
      <c r="AL3445"/>
      <c r="AM3445"/>
    </row>
    <row r="3446" spans="1:39" ht="13.45">
      <c r="A3446" s="27">
        <v>41764</v>
      </c>
      <c r="B3446" s="27"/>
      <c r="C3446" s="22">
        <v>6</v>
      </c>
      <c r="D3446" s="22">
        <v>4</v>
      </c>
      <c r="E3446" s="22">
        <v>5</v>
      </c>
      <c r="F3446" s="22">
        <v>12</v>
      </c>
      <c r="G3446" s="22">
        <v>20</v>
      </c>
      <c r="H3446" s="22">
        <v>39</v>
      </c>
      <c r="I3446" s="22">
        <v>76</v>
      </c>
      <c r="J3446" s="22">
        <v>72</v>
      </c>
      <c r="K3446" s="22">
        <v>81</v>
      </c>
      <c r="L3446" s="22">
        <v>73</v>
      </c>
      <c r="M3446" s="22">
        <v>85</v>
      </c>
      <c r="N3446" s="22">
        <v>83</v>
      </c>
      <c r="O3446" s="22">
        <v>64</v>
      </c>
      <c r="P3446" s="22">
        <v>81</v>
      </c>
      <c r="Q3446" s="22">
        <v>69</v>
      </c>
      <c r="R3446" s="22">
        <v>71</v>
      </c>
      <c r="S3446" s="22">
        <v>58</v>
      </c>
      <c r="T3446" s="22">
        <v>65</v>
      </c>
      <c r="U3446" s="22">
        <v>69</v>
      </c>
      <c r="V3446" s="22">
        <v>58</v>
      </c>
      <c r="W3446" s="22">
        <v>64</v>
      </c>
      <c r="X3446" s="22">
        <v>41</v>
      </c>
      <c r="Y3446" s="22">
        <v>26</v>
      </c>
      <c r="Z3446" s="22">
        <v>14</v>
      </c>
      <c r="AA3446" s="24">
        <v>88</v>
      </c>
      <c r="AB3446" s="25" t="s">
        <v>250</v>
      </c>
      <c r="AC3446" s="25" t="s">
        <v>256</v>
      </c>
      <c r="AD3446" s="25" t="s">
        <v>245</v>
      </c>
      <c r="AE3446" s="25">
        <f t="shared" si="144"/>
        <v>2014</v>
      </c>
      <c r="AF3446" s="25">
        <f t="shared" si="145"/>
        <v>5</v>
      </c>
      <c r="AK3446"/>
      <c r="AL3446"/>
      <c r="AM3446"/>
    </row>
    <row r="3447" spans="1:39" ht="13.45">
      <c r="A3447" s="27">
        <v>41765</v>
      </c>
      <c r="B3447" s="27"/>
      <c r="C3447" s="22">
        <v>4</v>
      </c>
      <c r="D3447" s="22">
        <v>5</v>
      </c>
      <c r="E3447" s="22">
        <v>4</v>
      </c>
      <c r="F3447" s="22">
        <v>7</v>
      </c>
      <c r="G3447" s="22">
        <v>11</v>
      </c>
      <c r="H3447" s="22">
        <v>30</v>
      </c>
      <c r="I3447" s="22">
        <v>71</v>
      </c>
      <c r="J3447" s="22">
        <v>72</v>
      </c>
      <c r="K3447" s="22">
        <v>59</v>
      </c>
      <c r="L3447" s="22">
        <v>64</v>
      </c>
      <c r="M3447" s="22">
        <v>80</v>
      </c>
      <c r="N3447" s="22">
        <v>83</v>
      </c>
      <c r="O3447" s="22">
        <v>61</v>
      </c>
      <c r="P3447" s="22">
        <v>74</v>
      </c>
      <c r="Q3447" s="22">
        <v>70</v>
      </c>
      <c r="R3447" s="22">
        <v>67</v>
      </c>
      <c r="S3447" s="22">
        <v>66</v>
      </c>
      <c r="T3447" s="22">
        <v>61</v>
      </c>
      <c r="U3447" s="22">
        <v>64</v>
      </c>
      <c r="V3447" s="22">
        <v>55</v>
      </c>
      <c r="W3447" s="22">
        <v>50</v>
      </c>
      <c r="X3447" s="22">
        <v>34</v>
      </c>
      <c r="Y3447" s="22">
        <v>23</v>
      </c>
      <c r="Z3447" s="22">
        <v>12</v>
      </c>
      <c r="AA3447" s="24">
        <v>88</v>
      </c>
      <c r="AB3447" s="25" t="s">
        <v>250</v>
      </c>
      <c r="AC3447" s="25" t="s">
        <v>256</v>
      </c>
      <c r="AD3447" s="25" t="s">
        <v>245</v>
      </c>
      <c r="AE3447" s="25">
        <f t="shared" si="144"/>
        <v>2014</v>
      </c>
      <c r="AF3447" s="25">
        <f t="shared" si="145"/>
        <v>5</v>
      </c>
      <c r="AK3447"/>
      <c r="AL3447"/>
      <c r="AM3447"/>
    </row>
    <row r="3448" spans="1:39" ht="13.45">
      <c r="A3448" s="27">
        <v>41766</v>
      </c>
      <c r="B3448" s="27"/>
      <c r="C3448" s="22">
        <v>6</v>
      </c>
      <c r="D3448" s="22">
        <v>1</v>
      </c>
      <c r="E3448" s="22">
        <v>2</v>
      </c>
      <c r="F3448" s="22">
        <v>8</v>
      </c>
      <c r="G3448" s="22">
        <v>15</v>
      </c>
      <c r="H3448" s="22">
        <v>28</v>
      </c>
      <c r="I3448" s="22">
        <v>90</v>
      </c>
      <c r="J3448" s="22">
        <v>68</v>
      </c>
      <c r="K3448" s="22">
        <v>66</v>
      </c>
      <c r="L3448" s="22">
        <v>51</v>
      </c>
      <c r="M3448" s="22">
        <v>78</v>
      </c>
      <c r="N3448" s="22">
        <v>80</v>
      </c>
      <c r="O3448" s="22">
        <v>64</v>
      </c>
      <c r="P3448" s="22">
        <v>74</v>
      </c>
      <c r="Q3448" s="22">
        <v>57</v>
      </c>
      <c r="R3448" s="22">
        <v>72</v>
      </c>
      <c r="S3448" s="22">
        <v>52</v>
      </c>
      <c r="T3448" s="22">
        <v>68</v>
      </c>
      <c r="U3448" s="22">
        <v>70</v>
      </c>
      <c r="V3448" s="22">
        <v>62</v>
      </c>
      <c r="W3448" s="22">
        <v>56</v>
      </c>
      <c r="X3448" s="22">
        <v>33</v>
      </c>
      <c r="Y3448" s="22">
        <v>23</v>
      </c>
      <c r="Z3448" s="22">
        <v>10</v>
      </c>
      <c r="AA3448" s="24">
        <v>88</v>
      </c>
      <c r="AB3448" s="25" t="s">
        <v>250</v>
      </c>
      <c r="AC3448" s="25" t="s">
        <v>256</v>
      </c>
      <c r="AD3448" s="25" t="s">
        <v>245</v>
      </c>
      <c r="AE3448" s="25">
        <f t="shared" si="144"/>
        <v>2014</v>
      </c>
      <c r="AF3448" s="25">
        <f t="shared" si="145"/>
        <v>5</v>
      </c>
      <c r="AK3448"/>
      <c r="AL3448"/>
      <c r="AM3448"/>
    </row>
    <row r="3449" spans="1:39" ht="13.45">
      <c r="A3449" s="27">
        <v>41767</v>
      </c>
      <c r="B3449" s="27"/>
      <c r="C3449" s="22">
        <v>1</v>
      </c>
      <c r="D3449" s="22">
        <v>3</v>
      </c>
      <c r="E3449" s="22">
        <v>3</v>
      </c>
      <c r="F3449" s="22">
        <v>6</v>
      </c>
      <c r="G3449" s="22">
        <v>14</v>
      </c>
      <c r="H3449" s="22">
        <v>31</v>
      </c>
      <c r="I3449" s="22">
        <v>77</v>
      </c>
      <c r="J3449" s="22">
        <v>64</v>
      </c>
      <c r="K3449" s="22">
        <v>79</v>
      </c>
      <c r="L3449" s="22">
        <v>65</v>
      </c>
      <c r="M3449" s="22">
        <v>85</v>
      </c>
      <c r="N3449" s="22">
        <v>83</v>
      </c>
      <c r="O3449" s="22">
        <v>65</v>
      </c>
      <c r="P3449" s="22">
        <v>73</v>
      </c>
      <c r="Q3449" s="22">
        <v>70</v>
      </c>
      <c r="R3449" s="22">
        <v>82</v>
      </c>
      <c r="S3449" s="22">
        <v>67</v>
      </c>
      <c r="T3449" s="22">
        <v>58</v>
      </c>
      <c r="U3449" s="22">
        <v>66</v>
      </c>
      <c r="V3449" s="22">
        <v>69</v>
      </c>
      <c r="W3449" s="22">
        <v>54</v>
      </c>
      <c r="X3449" s="22">
        <v>39</v>
      </c>
      <c r="Y3449" s="22">
        <v>27</v>
      </c>
      <c r="Z3449" s="22">
        <v>18</v>
      </c>
      <c r="AA3449" s="24">
        <v>88</v>
      </c>
      <c r="AB3449" s="25" t="s">
        <v>250</v>
      </c>
      <c r="AC3449" s="25" t="s">
        <v>256</v>
      </c>
      <c r="AD3449" s="25" t="s">
        <v>245</v>
      </c>
      <c r="AE3449" s="25">
        <f t="shared" si="144"/>
        <v>2014</v>
      </c>
      <c r="AF3449" s="25">
        <f t="shared" si="145"/>
        <v>5</v>
      </c>
      <c r="AK3449"/>
      <c r="AL3449"/>
      <c r="AM3449"/>
    </row>
    <row r="3450" spans="1:39" ht="13.45">
      <c r="A3450" s="27">
        <v>41768</v>
      </c>
      <c r="B3450" s="27"/>
      <c r="C3450" s="22">
        <v>9</v>
      </c>
      <c r="D3450" s="22">
        <v>1</v>
      </c>
      <c r="E3450" s="22">
        <v>4</v>
      </c>
      <c r="F3450" s="22">
        <v>9</v>
      </c>
      <c r="G3450" s="22">
        <v>15</v>
      </c>
      <c r="H3450" s="22">
        <v>43</v>
      </c>
      <c r="I3450" s="22">
        <v>79</v>
      </c>
      <c r="J3450" s="22">
        <v>70</v>
      </c>
      <c r="K3450" s="22">
        <v>67</v>
      </c>
      <c r="L3450" s="22">
        <v>62</v>
      </c>
      <c r="M3450" s="22">
        <v>83</v>
      </c>
      <c r="N3450" s="22">
        <v>89</v>
      </c>
      <c r="O3450" s="22">
        <v>62</v>
      </c>
      <c r="P3450" s="22">
        <v>80</v>
      </c>
      <c r="Q3450" s="22">
        <v>60</v>
      </c>
      <c r="R3450" s="22">
        <v>73</v>
      </c>
      <c r="S3450" s="22">
        <v>70</v>
      </c>
      <c r="T3450" s="22">
        <v>57</v>
      </c>
      <c r="U3450" s="22">
        <v>73</v>
      </c>
      <c r="V3450" s="22">
        <v>53</v>
      </c>
      <c r="W3450" s="22">
        <v>61</v>
      </c>
      <c r="X3450" s="22">
        <v>47</v>
      </c>
      <c r="Y3450" s="22">
        <v>27</v>
      </c>
      <c r="Z3450" s="22">
        <v>18</v>
      </c>
      <c r="AA3450" s="24">
        <v>88</v>
      </c>
      <c r="AB3450" s="25" t="s">
        <v>250</v>
      </c>
      <c r="AC3450" s="25" t="s">
        <v>256</v>
      </c>
      <c r="AD3450" s="25" t="s">
        <v>245</v>
      </c>
      <c r="AE3450" s="25">
        <f t="shared" si="144"/>
        <v>2014</v>
      </c>
      <c r="AF3450" s="25">
        <f t="shared" si="145"/>
        <v>5</v>
      </c>
      <c r="AK3450"/>
      <c r="AL3450"/>
      <c r="AM3450"/>
    </row>
    <row r="3451" spans="1:39" ht="13.45">
      <c r="A3451" s="27">
        <v>41769</v>
      </c>
      <c r="B3451" s="27"/>
      <c r="C3451" s="22">
        <v>7</v>
      </c>
      <c r="D3451" s="22">
        <v>5</v>
      </c>
      <c r="E3451" s="22">
        <v>6</v>
      </c>
      <c r="F3451" s="22">
        <v>11</v>
      </c>
      <c r="G3451" s="22">
        <v>10</v>
      </c>
      <c r="H3451" s="22">
        <v>35</v>
      </c>
      <c r="I3451" s="22">
        <v>79</v>
      </c>
      <c r="J3451" s="22">
        <v>68</v>
      </c>
      <c r="K3451" s="22">
        <v>68</v>
      </c>
      <c r="L3451" s="22">
        <v>55</v>
      </c>
      <c r="M3451" s="22">
        <v>84</v>
      </c>
      <c r="N3451" s="22">
        <v>78</v>
      </c>
      <c r="O3451" s="22">
        <v>61</v>
      </c>
      <c r="P3451" s="22">
        <v>78</v>
      </c>
      <c r="Q3451" s="22">
        <v>68</v>
      </c>
      <c r="R3451" s="22">
        <v>82</v>
      </c>
      <c r="S3451" s="22">
        <v>83</v>
      </c>
      <c r="T3451" s="22">
        <v>91</v>
      </c>
      <c r="U3451" s="22">
        <v>85</v>
      </c>
      <c r="V3451" s="22">
        <v>65</v>
      </c>
      <c r="W3451" s="22">
        <v>76</v>
      </c>
      <c r="X3451" s="22">
        <v>44</v>
      </c>
      <c r="Y3451" s="22">
        <v>31</v>
      </c>
      <c r="Z3451" s="22">
        <v>16</v>
      </c>
      <c r="AA3451" s="24">
        <v>88</v>
      </c>
      <c r="AB3451" s="25" t="s">
        <v>250</v>
      </c>
      <c r="AC3451" s="25" t="s">
        <v>256</v>
      </c>
      <c r="AD3451" s="25" t="s">
        <v>245</v>
      </c>
      <c r="AE3451" s="25">
        <f t="shared" si="144"/>
        <v>2014</v>
      </c>
      <c r="AF3451" s="25">
        <f t="shared" si="145"/>
        <v>5</v>
      </c>
      <c r="AK3451"/>
      <c r="AL3451"/>
      <c r="AM3451"/>
    </row>
    <row r="3452" spans="1:39" ht="13.45">
      <c r="A3452" s="27">
        <v>41770</v>
      </c>
      <c r="B3452" s="27"/>
      <c r="C3452" s="22">
        <v>4</v>
      </c>
      <c r="D3452" s="22">
        <v>4</v>
      </c>
      <c r="E3452" s="22">
        <v>10</v>
      </c>
      <c r="F3452" s="22">
        <v>12</v>
      </c>
      <c r="G3452" s="22">
        <v>11</v>
      </c>
      <c r="H3452" s="22">
        <v>25</v>
      </c>
      <c r="I3452" s="22">
        <v>71</v>
      </c>
      <c r="J3452" s="22">
        <v>78</v>
      </c>
      <c r="K3452" s="22">
        <v>72</v>
      </c>
      <c r="L3452" s="22">
        <v>66</v>
      </c>
      <c r="M3452" s="22">
        <v>93</v>
      </c>
      <c r="N3452" s="22">
        <v>84</v>
      </c>
      <c r="O3452" s="22">
        <v>57</v>
      </c>
      <c r="P3452" s="22">
        <v>59</v>
      </c>
      <c r="Q3452" s="22">
        <v>56</v>
      </c>
      <c r="R3452" s="22">
        <v>75</v>
      </c>
      <c r="S3452" s="22">
        <v>52</v>
      </c>
      <c r="T3452" s="22">
        <v>63</v>
      </c>
      <c r="U3452" s="22">
        <v>68</v>
      </c>
      <c r="V3452" s="22">
        <v>61</v>
      </c>
      <c r="W3452" s="22">
        <v>54</v>
      </c>
      <c r="X3452" s="22">
        <v>40</v>
      </c>
      <c r="Y3452" s="22">
        <v>32</v>
      </c>
      <c r="Z3452" s="22">
        <v>19</v>
      </c>
      <c r="AA3452" s="24">
        <v>88</v>
      </c>
      <c r="AB3452" s="25" t="s">
        <v>250</v>
      </c>
      <c r="AC3452" s="25" t="s">
        <v>256</v>
      </c>
      <c r="AD3452" s="25" t="s">
        <v>245</v>
      </c>
      <c r="AE3452" s="25">
        <f t="shared" si="144"/>
        <v>2014</v>
      </c>
      <c r="AF3452" s="25">
        <f t="shared" si="145"/>
        <v>5</v>
      </c>
      <c r="AK3452"/>
      <c r="AL3452"/>
      <c r="AM3452"/>
    </row>
    <row r="3453" spans="1:39" ht="13.45">
      <c r="A3453" s="27">
        <v>41771</v>
      </c>
      <c r="B3453" s="27"/>
      <c r="C3453" s="22">
        <v>5</v>
      </c>
      <c r="D3453" s="22">
        <v>6</v>
      </c>
      <c r="E3453" s="22">
        <v>5</v>
      </c>
      <c r="F3453" s="22">
        <v>6</v>
      </c>
      <c r="G3453" s="22">
        <v>14</v>
      </c>
      <c r="H3453" s="22">
        <v>42</v>
      </c>
      <c r="I3453" s="22">
        <v>68</v>
      </c>
      <c r="J3453" s="22">
        <v>72</v>
      </c>
      <c r="K3453" s="22">
        <v>75</v>
      </c>
      <c r="L3453" s="22">
        <v>73</v>
      </c>
      <c r="M3453" s="22">
        <v>83</v>
      </c>
      <c r="N3453" s="22">
        <v>79</v>
      </c>
      <c r="O3453" s="22">
        <v>63</v>
      </c>
      <c r="P3453" s="22">
        <v>76</v>
      </c>
      <c r="Q3453" s="22">
        <v>73</v>
      </c>
      <c r="R3453" s="22">
        <v>67</v>
      </c>
      <c r="S3453" s="22">
        <v>47</v>
      </c>
      <c r="T3453" s="22">
        <v>55</v>
      </c>
      <c r="U3453" s="22">
        <v>75</v>
      </c>
      <c r="V3453" s="22">
        <v>51</v>
      </c>
      <c r="W3453" s="22">
        <v>63</v>
      </c>
      <c r="X3453" s="22">
        <v>41</v>
      </c>
      <c r="Y3453" s="22">
        <v>23</v>
      </c>
      <c r="Z3453" s="22">
        <v>11</v>
      </c>
      <c r="AA3453" s="24">
        <v>88</v>
      </c>
      <c r="AB3453" s="25" t="s">
        <v>250</v>
      </c>
      <c r="AC3453" s="25" t="s">
        <v>256</v>
      </c>
      <c r="AD3453" s="25" t="s">
        <v>245</v>
      </c>
      <c r="AE3453" s="25">
        <f t="shared" si="144"/>
        <v>2014</v>
      </c>
      <c r="AF3453" s="25">
        <f t="shared" si="145"/>
        <v>5</v>
      </c>
      <c r="AK3453"/>
      <c r="AL3453"/>
      <c r="AM3453"/>
    </row>
    <row r="3454" spans="1:39" ht="13.45">
      <c r="A3454" s="27">
        <v>41772</v>
      </c>
      <c r="B3454" s="27"/>
      <c r="C3454" s="22">
        <v>4</v>
      </c>
      <c r="D3454" s="22">
        <v>1</v>
      </c>
      <c r="E3454" s="22">
        <v>7</v>
      </c>
      <c r="F3454" s="22">
        <v>10</v>
      </c>
      <c r="G3454" s="22">
        <v>12</v>
      </c>
      <c r="H3454" s="22">
        <v>29</v>
      </c>
      <c r="I3454" s="22">
        <v>80</v>
      </c>
      <c r="J3454" s="22">
        <v>69</v>
      </c>
      <c r="K3454" s="22">
        <v>57</v>
      </c>
      <c r="L3454" s="22">
        <v>76</v>
      </c>
      <c r="M3454" s="22">
        <v>74</v>
      </c>
      <c r="N3454" s="22">
        <v>74</v>
      </c>
      <c r="O3454" s="22">
        <v>74</v>
      </c>
      <c r="P3454" s="22">
        <v>70</v>
      </c>
      <c r="Q3454" s="22">
        <v>72</v>
      </c>
      <c r="R3454" s="22">
        <v>64</v>
      </c>
      <c r="S3454" s="22">
        <v>63</v>
      </c>
      <c r="T3454" s="22">
        <v>61</v>
      </c>
      <c r="U3454" s="22">
        <v>69</v>
      </c>
      <c r="V3454" s="22">
        <v>52</v>
      </c>
      <c r="W3454" s="22">
        <v>54</v>
      </c>
      <c r="X3454" s="22">
        <v>32</v>
      </c>
      <c r="Y3454" s="22">
        <v>28</v>
      </c>
      <c r="Z3454" s="22">
        <v>10</v>
      </c>
      <c r="AA3454" s="24">
        <v>88</v>
      </c>
      <c r="AB3454" s="25" t="s">
        <v>250</v>
      </c>
      <c r="AC3454" s="25" t="s">
        <v>256</v>
      </c>
      <c r="AD3454" s="25" t="s">
        <v>245</v>
      </c>
      <c r="AE3454" s="25">
        <f t="shared" si="144"/>
        <v>2014</v>
      </c>
      <c r="AF3454" s="25">
        <f t="shared" si="145"/>
        <v>5</v>
      </c>
      <c r="AK3454"/>
      <c r="AL3454"/>
      <c r="AM3454"/>
    </row>
    <row r="3455" spans="1:39" ht="13.45">
      <c r="A3455" s="27">
        <v>41773</v>
      </c>
      <c r="B3455" s="27"/>
      <c r="C3455" s="22">
        <v>5</v>
      </c>
      <c r="D3455" s="22">
        <v>1</v>
      </c>
      <c r="E3455" s="22">
        <v>6</v>
      </c>
      <c r="F3455" s="22">
        <v>12</v>
      </c>
      <c r="G3455" s="22">
        <v>18</v>
      </c>
      <c r="H3455" s="22">
        <v>39</v>
      </c>
      <c r="I3455" s="22">
        <v>97</v>
      </c>
      <c r="J3455" s="22">
        <v>72</v>
      </c>
      <c r="K3455" s="22">
        <v>76</v>
      </c>
      <c r="L3455" s="22">
        <v>57</v>
      </c>
      <c r="M3455" s="22">
        <v>70</v>
      </c>
      <c r="N3455" s="22">
        <v>82</v>
      </c>
      <c r="O3455" s="22">
        <v>65</v>
      </c>
      <c r="P3455" s="22">
        <v>74</v>
      </c>
      <c r="Q3455" s="22">
        <v>60</v>
      </c>
      <c r="R3455" s="22">
        <v>72</v>
      </c>
      <c r="S3455" s="22">
        <v>45</v>
      </c>
      <c r="T3455" s="22">
        <v>66</v>
      </c>
      <c r="U3455" s="22">
        <v>58</v>
      </c>
      <c r="V3455" s="22">
        <v>67</v>
      </c>
      <c r="W3455" s="22">
        <v>55</v>
      </c>
      <c r="X3455" s="22">
        <v>26</v>
      </c>
      <c r="Y3455" s="22">
        <v>22</v>
      </c>
      <c r="Z3455" s="22">
        <v>14</v>
      </c>
      <c r="AA3455" s="24">
        <v>88</v>
      </c>
      <c r="AB3455" s="25" t="s">
        <v>250</v>
      </c>
      <c r="AC3455" s="25" t="s">
        <v>256</v>
      </c>
      <c r="AD3455" s="25" t="s">
        <v>245</v>
      </c>
      <c r="AE3455" s="25">
        <f t="shared" si="144"/>
        <v>2014</v>
      </c>
      <c r="AF3455" s="25">
        <f t="shared" si="145"/>
        <v>5</v>
      </c>
      <c r="AK3455"/>
      <c r="AL3455"/>
      <c r="AM3455"/>
    </row>
    <row r="3456" spans="1:39" ht="13.45">
      <c r="A3456" s="27">
        <v>41774</v>
      </c>
      <c r="B3456" s="27"/>
      <c r="C3456" s="22">
        <v>3</v>
      </c>
      <c r="D3456" s="22">
        <v>9</v>
      </c>
      <c r="E3456" s="22">
        <v>11</v>
      </c>
      <c r="F3456" s="22">
        <v>19</v>
      </c>
      <c r="G3456" s="22">
        <v>27</v>
      </c>
      <c r="H3456" s="22">
        <v>46</v>
      </c>
      <c r="I3456" s="22">
        <v>92</v>
      </c>
      <c r="J3456" s="22">
        <v>73</v>
      </c>
      <c r="K3456" s="22">
        <v>68</v>
      </c>
      <c r="L3456" s="22">
        <v>55</v>
      </c>
      <c r="M3456" s="22">
        <v>87</v>
      </c>
      <c r="N3456" s="22">
        <v>66</v>
      </c>
      <c r="O3456" s="22">
        <v>55</v>
      </c>
      <c r="P3456" s="22">
        <v>77</v>
      </c>
      <c r="Q3456" s="22">
        <v>69</v>
      </c>
      <c r="R3456" s="22">
        <v>70</v>
      </c>
      <c r="S3456" s="22">
        <v>71</v>
      </c>
      <c r="T3456" s="22">
        <v>61</v>
      </c>
      <c r="U3456" s="22">
        <v>69</v>
      </c>
      <c r="V3456" s="22">
        <v>55</v>
      </c>
      <c r="W3456" s="22">
        <v>54</v>
      </c>
      <c r="X3456" s="22">
        <v>44</v>
      </c>
      <c r="Y3456" s="22">
        <v>29</v>
      </c>
      <c r="Z3456" s="22">
        <v>28</v>
      </c>
      <c r="AA3456" s="24">
        <v>88</v>
      </c>
      <c r="AB3456" s="25" t="s">
        <v>250</v>
      </c>
      <c r="AC3456" s="25" t="s">
        <v>256</v>
      </c>
      <c r="AD3456" s="25" t="s">
        <v>245</v>
      </c>
      <c r="AE3456" s="25">
        <f t="shared" si="144"/>
        <v>2014</v>
      </c>
      <c r="AF3456" s="25">
        <f t="shared" si="145"/>
        <v>5</v>
      </c>
      <c r="AK3456"/>
      <c r="AL3456"/>
      <c r="AM3456"/>
    </row>
    <row r="3457" spans="1:39" ht="13.45">
      <c r="A3457" s="27">
        <v>41775</v>
      </c>
      <c r="B3457" s="27"/>
      <c r="C3457" s="